ent="0.25">
      <c r="A4697" t="s">
        <v>23973</v>
      </c>
      <c r="B4697" t="s">
        <v>23979</v>
      </c>
      <c r="C4697" t="s">
        <v>23980</v>
      </c>
      <c r="D4697" t="s">
        <v>30</v>
      </c>
      <c r="E4697" t="s">
        <v>256</v>
      </c>
      <c r="F4697" t="s">
        <v>23981</v>
      </c>
      <c r="G4697" t="s">
        <v>23982</v>
      </c>
      <c r="H4697" t="s">
        <v>23983</v>
      </c>
      <c r="I4697" s="1">
        <v>43658</v>
      </c>
      <c r="J4697" s="1">
        <v>43732</v>
      </c>
      <c r="K4697">
        <v>87</v>
      </c>
      <c r="L4697" t="s">
        <v>112</v>
      </c>
      <c r="M4697" t="s">
        <v>35</v>
      </c>
      <c r="N4697">
        <v>82</v>
      </c>
      <c r="O4697">
        <v>181</v>
      </c>
      <c r="P4697">
        <v>75</v>
      </c>
      <c r="Q4697">
        <v>7590</v>
      </c>
    </row>
    <row r="4698" spans="1:17" x14ac:dyDescent="0.25">
      <c r="A4698" t="s">
        <v>9033</v>
      </c>
      <c r="B4698" t="s">
        <v>23984</v>
      </c>
      <c r="C4698" t="s">
        <v>23985</v>
      </c>
      <c r="D4698" t="s">
        <v>30</v>
      </c>
      <c r="E4698" t="s">
        <v>1416</v>
      </c>
      <c r="F4698" t="s">
        <v>2337</v>
      </c>
      <c r="G4698" t="s">
        <v>2337</v>
      </c>
      <c r="H4698" t="s">
        <v>23986</v>
      </c>
      <c r="I4698" s="1">
        <v>26665</v>
      </c>
      <c r="J4698" s="1">
        <v>37740</v>
      </c>
      <c r="K4698">
        <v>103</v>
      </c>
      <c r="L4698" t="s">
        <v>4400</v>
      </c>
      <c r="M4698" t="s">
        <v>43</v>
      </c>
      <c r="N4698">
        <v>67</v>
      </c>
      <c r="O4698">
        <v>24</v>
      </c>
      <c r="P4698">
        <v>43</v>
      </c>
      <c r="Q4698">
        <v>9970</v>
      </c>
    </row>
    <row r="4699" spans="1:17" x14ac:dyDescent="0.25">
      <c r="A4699" t="s">
        <v>23987</v>
      </c>
      <c r="B4699" t="s">
        <v>23988</v>
      </c>
      <c r="C4699" t="s">
        <v>23989</v>
      </c>
      <c r="D4699" t="s">
        <v>65</v>
      </c>
      <c r="E4699" t="s">
        <v>328</v>
      </c>
      <c r="F4699" t="s">
        <v>14620</v>
      </c>
      <c r="G4699" t="s">
        <v>12141</v>
      </c>
      <c r="H4699" t="s">
        <v>23990</v>
      </c>
      <c r="I4699" s="1">
        <v>37070</v>
      </c>
      <c r="J4699" s="1">
        <v>37208</v>
      </c>
      <c r="K4699">
        <v>99</v>
      </c>
      <c r="L4699" t="s">
        <v>1129</v>
      </c>
      <c r="M4699" t="s">
        <v>43</v>
      </c>
      <c r="N4699">
        <v>63</v>
      </c>
      <c r="O4699">
        <v>99</v>
      </c>
      <c r="P4699">
        <v>69</v>
      </c>
      <c r="Q4699">
        <v>64413</v>
      </c>
    </row>
    <row r="4700" spans="1:17" x14ac:dyDescent="0.25">
      <c r="A4700" t="s">
        <v>23991</v>
      </c>
      <c r="B4700" t="s">
        <v>23992</v>
      </c>
      <c r="C4700" t="s">
        <v>38</v>
      </c>
      <c r="D4700" t="s">
        <v>47</v>
      </c>
      <c r="E4700" t="s">
        <v>499</v>
      </c>
      <c r="F4700" t="s">
        <v>23993</v>
      </c>
      <c r="G4700" t="s">
        <v>23993</v>
      </c>
      <c r="H4700" t="s">
        <v>23994</v>
      </c>
      <c r="I4700" s="1">
        <v>42419</v>
      </c>
      <c r="J4700" s="1">
        <v>42479</v>
      </c>
      <c r="K4700">
        <v>87</v>
      </c>
      <c r="L4700" t="s">
        <v>23995</v>
      </c>
      <c r="M4700" t="s">
        <v>26</v>
      </c>
      <c r="N4700">
        <v>27</v>
      </c>
      <c r="O4700">
        <v>15</v>
      </c>
      <c r="P4700">
        <v>37</v>
      </c>
      <c r="Q4700">
        <v>81</v>
      </c>
    </row>
    <row r="4701" spans="1:17" x14ac:dyDescent="0.25">
      <c r="A4701" t="s">
        <v>23996</v>
      </c>
      <c r="B4701" t="s">
        <v>23997</v>
      </c>
      <c r="C4701" t="s">
        <v>38</v>
      </c>
      <c r="D4701" t="s">
        <v>30</v>
      </c>
      <c r="E4701" t="s">
        <v>586</v>
      </c>
      <c r="F4701" t="s">
        <v>23998</v>
      </c>
      <c r="G4701" t="s">
        <v>23999</v>
      </c>
      <c r="H4701" t="s">
        <v>24000</v>
      </c>
      <c r="I4701" s="1">
        <v>37526</v>
      </c>
      <c r="J4701" s="1">
        <v>37677</v>
      </c>
      <c r="K4701">
        <v>113</v>
      </c>
      <c r="L4701" t="s">
        <v>1622</v>
      </c>
      <c r="M4701" t="s">
        <v>26</v>
      </c>
      <c r="N4701">
        <v>50</v>
      </c>
      <c r="O4701">
        <v>14</v>
      </c>
      <c r="P4701">
        <v>54</v>
      </c>
      <c r="Q4701">
        <v>1074</v>
      </c>
    </row>
    <row r="4702" spans="1:17" x14ac:dyDescent="0.25">
      <c r="A4702" t="s">
        <v>24001</v>
      </c>
      <c r="B4702" t="s">
        <v>24002</v>
      </c>
      <c r="C4702" t="s">
        <v>38</v>
      </c>
      <c r="D4702" t="s">
        <v>47</v>
      </c>
      <c r="E4702" t="s">
        <v>31</v>
      </c>
      <c r="F4702" t="s">
        <v>24003</v>
      </c>
      <c r="G4702" t="s">
        <v>24004</v>
      </c>
      <c r="H4702" t="s">
        <v>24005</v>
      </c>
      <c r="I4702" s="1">
        <v>41096</v>
      </c>
      <c r="J4702" s="1">
        <v>41191</v>
      </c>
      <c r="K4702">
        <v>95</v>
      </c>
      <c r="L4702" t="s">
        <v>540</v>
      </c>
      <c r="M4702" t="s">
        <v>26</v>
      </c>
      <c r="N4702">
        <v>26</v>
      </c>
      <c r="O4702">
        <v>19</v>
      </c>
      <c r="P4702">
        <v>21</v>
      </c>
      <c r="Q4702">
        <v>1553</v>
      </c>
    </row>
    <row r="4703" spans="1:17" x14ac:dyDescent="0.25">
      <c r="A4703" t="s">
        <v>24006</v>
      </c>
      <c r="B4703" t="s">
        <v>24007</v>
      </c>
      <c r="C4703" t="s">
        <v>24008</v>
      </c>
      <c r="D4703" t="s">
        <v>30</v>
      </c>
      <c r="E4703" t="s">
        <v>1480</v>
      </c>
      <c r="F4703" t="s">
        <v>18068</v>
      </c>
      <c r="G4703" t="s">
        <v>18068</v>
      </c>
      <c r="H4703" t="s">
        <v>24009</v>
      </c>
      <c r="I4703" s="1">
        <v>40163</v>
      </c>
      <c r="J4703" s="1">
        <v>40288</v>
      </c>
      <c r="K4703">
        <v>112</v>
      </c>
      <c r="L4703" t="s">
        <v>1143</v>
      </c>
      <c r="M4703" t="s">
        <v>35</v>
      </c>
      <c r="N4703">
        <v>90</v>
      </c>
      <c r="O4703">
        <v>205</v>
      </c>
      <c r="P4703">
        <v>76</v>
      </c>
      <c r="Q4703">
        <v>124750</v>
      </c>
    </row>
    <row r="4704" spans="1:17" x14ac:dyDescent="0.25">
      <c r="A4704" t="s">
        <v>24010</v>
      </c>
      <c r="B4704" t="s">
        <v>24011</v>
      </c>
      <c r="C4704" t="s">
        <v>38</v>
      </c>
      <c r="D4704" t="s">
        <v>47</v>
      </c>
      <c r="E4704" t="s">
        <v>164</v>
      </c>
      <c r="F4704" t="s">
        <v>24012</v>
      </c>
      <c r="G4704" t="s">
        <v>38</v>
      </c>
      <c r="H4704" t="s">
        <v>24013</v>
      </c>
      <c r="I4704" s="1">
        <v>40926</v>
      </c>
      <c r="J4704" s="1">
        <v>41848</v>
      </c>
      <c r="K4704">
        <v>134</v>
      </c>
      <c r="L4704" t="s">
        <v>24014</v>
      </c>
      <c r="M4704" t="s">
        <v>35</v>
      </c>
      <c r="N4704">
        <v>85</v>
      </c>
      <c r="O4704">
        <v>54</v>
      </c>
      <c r="P4704">
        <v>53</v>
      </c>
      <c r="Q4704">
        <v>961</v>
      </c>
    </row>
    <row r="4705" spans="1:17" x14ac:dyDescent="0.25">
      <c r="A4705" t="s">
        <v>24015</v>
      </c>
      <c r="B4705" t="s">
        <v>24016</v>
      </c>
      <c r="C4705" t="s">
        <v>24017</v>
      </c>
      <c r="D4705" t="s">
        <v>65</v>
      </c>
      <c r="E4705" t="s">
        <v>301</v>
      </c>
      <c r="F4705" t="s">
        <v>24018</v>
      </c>
      <c r="G4705" t="s">
        <v>24019</v>
      </c>
      <c r="H4705" t="s">
        <v>24020</v>
      </c>
      <c r="I4705" s="1">
        <v>36455</v>
      </c>
      <c r="J4705" s="1">
        <v>36613</v>
      </c>
      <c r="K4705">
        <v>113</v>
      </c>
      <c r="L4705" t="s">
        <v>434</v>
      </c>
      <c r="M4705" t="s">
        <v>26</v>
      </c>
      <c r="N4705">
        <v>30</v>
      </c>
      <c r="O4705">
        <v>56</v>
      </c>
      <c r="P4705">
        <v>64</v>
      </c>
      <c r="Q4705">
        <v>7435</v>
      </c>
    </row>
    <row r="4706" spans="1:17" x14ac:dyDescent="0.25">
      <c r="A4706" t="s">
        <v>24021</v>
      </c>
      <c r="B4706" t="s">
        <v>24022</v>
      </c>
      <c r="C4706" t="s">
        <v>24023</v>
      </c>
      <c r="D4706" t="s">
        <v>65</v>
      </c>
      <c r="E4706" t="s">
        <v>499</v>
      </c>
      <c r="F4706" t="s">
        <v>24024</v>
      </c>
      <c r="G4706" t="s">
        <v>24025</v>
      </c>
      <c r="H4706" t="s">
        <v>24026</v>
      </c>
      <c r="I4706" s="1">
        <v>39232</v>
      </c>
      <c r="J4706" s="1">
        <v>39371</v>
      </c>
      <c r="K4706">
        <v>92</v>
      </c>
      <c r="L4706" t="s">
        <v>383</v>
      </c>
      <c r="M4706" t="s">
        <v>35</v>
      </c>
      <c r="N4706">
        <v>78</v>
      </c>
      <c r="O4706">
        <v>88</v>
      </c>
      <c r="P4706">
        <v>73</v>
      </c>
      <c r="Q4706">
        <v>5643</v>
      </c>
    </row>
    <row r="4707" spans="1:17" x14ac:dyDescent="0.25">
      <c r="A4707" t="s">
        <v>24027</v>
      </c>
      <c r="B4707" t="s">
        <v>24028</v>
      </c>
      <c r="C4707" t="s">
        <v>38</v>
      </c>
      <c r="D4707" t="s">
        <v>65</v>
      </c>
      <c r="E4707" t="s">
        <v>31</v>
      </c>
      <c r="F4707" t="s">
        <v>24029</v>
      </c>
      <c r="G4707" t="s">
        <v>24030</v>
      </c>
      <c r="H4707" t="s">
        <v>24031</v>
      </c>
      <c r="I4707" s="1">
        <v>40186</v>
      </c>
      <c r="J4707" s="1">
        <v>40281</v>
      </c>
      <c r="K4707">
        <v>96</v>
      </c>
      <c r="L4707" t="s">
        <v>24032</v>
      </c>
      <c r="M4707" t="s">
        <v>26</v>
      </c>
      <c r="N4707">
        <v>8</v>
      </c>
      <c r="O4707">
        <v>12</v>
      </c>
      <c r="P4707">
        <v>28</v>
      </c>
      <c r="Q4707">
        <v>3355</v>
      </c>
    </row>
    <row r="4708" spans="1:17" x14ac:dyDescent="0.25">
      <c r="A4708" t="s">
        <v>24033</v>
      </c>
      <c r="B4708" t="s">
        <v>24034</v>
      </c>
      <c r="C4708" t="s">
        <v>38</v>
      </c>
      <c r="D4708" t="s">
        <v>30</v>
      </c>
      <c r="E4708" t="s">
        <v>31</v>
      </c>
      <c r="F4708" t="s">
        <v>5204</v>
      </c>
      <c r="G4708" t="s">
        <v>24035</v>
      </c>
      <c r="H4708" t="s">
        <v>24036</v>
      </c>
      <c r="I4708" s="1">
        <v>32974</v>
      </c>
      <c r="J4708" s="1">
        <v>38174</v>
      </c>
      <c r="K4708">
        <v>91</v>
      </c>
      <c r="L4708" t="s">
        <v>1935</v>
      </c>
      <c r="M4708" t="s">
        <v>26</v>
      </c>
      <c r="N4708">
        <v>37</v>
      </c>
      <c r="O4708">
        <v>19</v>
      </c>
      <c r="P4708">
        <v>62</v>
      </c>
      <c r="Q4708">
        <v>4853</v>
      </c>
    </row>
    <row r="4709" spans="1:17" x14ac:dyDescent="0.25">
      <c r="A4709" t="s">
        <v>24037</v>
      </c>
      <c r="B4709" t="s">
        <v>24038</v>
      </c>
      <c r="C4709" t="s">
        <v>24039</v>
      </c>
      <c r="D4709" t="s">
        <v>65</v>
      </c>
      <c r="E4709" t="s">
        <v>31</v>
      </c>
      <c r="F4709" t="s">
        <v>24040</v>
      </c>
      <c r="G4709" t="s">
        <v>24041</v>
      </c>
      <c r="H4709" t="s">
        <v>24042</v>
      </c>
      <c r="I4709" s="1">
        <v>43327</v>
      </c>
      <c r="J4709" s="1">
        <v>43424</v>
      </c>
      <c r="K4709">
        <v>120</v>
      </c>
      <c r="L4709" t="s">
        <v>70</v>
      </c>
      <c r="M4709" t="s">
        <v>35</v>
      </c>
      <c r="N4709">
        <v>91</v>
      </c>
      <c r="O4709">
        <v>335</v>
      </c>
      <c r="P4709">
        <v>76</v>
      </c>
      <c r="Q4709">
        <v>12083</v>
      </c>
    </row>
    <row r="4710" spans="1:17" x14ac:dyDescent="0.25">
      <c r="A4710" t="s">
        <v>24043</v>
      </c>
      <c r="B4710" t="s">
        <v>24044</v>
      </c>
      <c r="C4710" t="s">
        <v>24045</v>
      </c>
      <c r="D4710" t="s">
        <v>65</v>
      </c>
      <c r="E4710" t="s">
        <v>88</v>
      </c>
      <c r="F4710" t="s">
        <v>24046</v>
      </c>
      <c r="G4710" t="s">
        <v>8218</v>
      </c>
      <c r="H4710" t="s">
        <v>24047</v>
      </c>
      <c r="I4710" s="1">
        <v>40753</v>
      </c>
      <c r="J4710" s="1">
        <v>40848</v>
      </c>
      <c r="K4710">
        <v>118</v>
      </c>
      <c r="L4710" t="s">
        <v>70</v>
      </c>
      <c r="M4710" t="s">
        <v>35</v>
      </c>
      <c r="N4710">
        <v>79</v>
      </c>
      <c r="O4710">
        <v>231</v>
      </c>
      <c r="P4710">
        <v>78</v>
      </c>
      <c r="Q4710">
        <v>108378</v>
      </c>
    </row>
    <row r="4711" spans="1:17" x14ac:dyDescent="0.25">
      <c r="A4711" t="s">
        <v>24048</v>
      </c>
      <c r="B4711" t="s">
        <v>24049</v>
      </c>
      <c r="C4711" t="s">
        <v>38</v>
      </c>
      <c r="D4711" t="s">
        <v>30</v>
      </c>
      <c r="E4711" t="s">
        <v>474</v>
      </c>
      <c r="F4711" t="s">
        <v>24050</v>
      </c>
      <c r="G4711" t="s">
        <v>24051</v>
      </c>
      <c r="H4711" t="s">
        <v>24052</v>
      </c>
      <c r="I4711" s="1">
        <v>42440</v>
      </c>
      <c r="J4711" s="1">
        <v>42500</v>
      </c>
      <c r="K4711">
        <v>97</v>
      </c>
      <c r="L4711" t="s">
        <v>120</v>
      </c>
      <c r="M4711" t="s">
        <v>26</v>
      </c>
      <c r="N4711">
        <v>59</v>
      </c>
      <c r="O4711">
        <v>54</v>
      </c>
      <c r="P4711">
        <v>39</v>
      </c>
      <c r="Q4711">
        <v>574</v>
      </c>
    </row>
    <row r="4712" spans="1:17" x14ac:dyDescent="0.25">
      <c r="A4712" t="s">
        <v>24053</v>
      </c>
      <c r="B4712" t="s">
        <v>24054</v>
      </c>
      <c r="C4712" t="s">
        <v>38</v>
      </c>
      <c r="D4712" t="s">
        <v>30</v>
      </c>
      <c r="E4712" t="s">
        <v>1571</v>
      </c>
      <c r="F4712" t="s">
        <v>19220</v>
      </c>
      <c r="G4712" t="s">
        <v>24055</v>
      </c>
      <c r="H4712" t="s">
        <v>24056</v>
      </c>
      <c r="I4712" s="1">
        <v>31310</v>
      </c>
      <c r="J4712" s="1">
        <v>36277</v>
      </c>
      <c r="K4712">
        <v>108</v>
      </c>
      <c r="L4712" t="s">
        <v>410</v>
      </c>
      <c r="M4712" t="s">
        <v>26</v>
      </c>
      <c r="N4712">
        <v>33</v>
      </c>
      <c r="O4712">
        <v>12</v>
      </c>
      <c r="P4712">
        <v>76</v>
      </c>
      <c r="Q4712">
        <v>1482</v>
      </c>
    </row>
    <row r="4713" spans="1:17" x14ac:dyDescent="0.25">
      <c r="A4713" t="s">
        <v>24057</v>
      </c>
      <c r="B4713" t="s">
        <v>24058</v>
      </c>
      <c r="C4713" t="s">
        <v>38</v>
      </c>
      <c r="D4713" t="s">
        <v>30</v>
      </c>
      <c r="E4713" t="s">
        <v>263</v>
      </c>
      <c r="F4713" t="s">
        <v>24059</v>
      </c>
      <c r="G4713" t="s">
        <v>24060</v>
      </c>
      <c r="H4713" t="s">
        <v>24061</v>
      </c>
      <c r="I4713" s="1">
        <v>40795</v>
      </c>
      <c r="J4713" s="1">
        <v>40988</v>
      </c>
      <c r="K4713">
        <v>93</v>
      </c>
      <c r="L4713" t="s">
        <v>9268</v>
      </c>
      <c r="M4713" t="s">
        <v>26</v>
      </c>
      <c r="N4713">
        <v>10</v>
      </c>
      <c r="O4713">
        <v>29</v>
      </c>
      <c r="P4713">
        <v>16</v>
      </c>
      <c r="Q4713">
        <v>2318</v>
      </c>
    </row>
    <row r="4714" spans="1:17" x14ac:dyDescent="0.25">
      <c r="A4714" t="s">
        <v>24062</v>
      </c>
      <c r="B4714" t="s">
        <v>24063</v>
      </c>
      <c r="C4714" t="s">
        <v>24064</v>
      </c>
      <c r="D4714" t="s">
        <v>65</v>
      </c>
      <c r="E4714" t="s">
        <v>116</v>
      </c>
      <c r="F4714" t="s">
        <v>18112</v>
      </c>
      <c r="G4714" t="s">
        <v>24065</v>
      </c>
      <c r="H4714" t="s">
        <v>24066</v>
      </c>
      <c r="I4714" s="1">
        <v>42333</v>
      </c>
      <c r="J4714" s="1">
        <v>42430</v>
      </c>
      <c r="K4714">
        <v>132</v>
      </c>
      <c r="L4714" t="s">
        <v>176</v>
      </c>
      <c r="M4714" t="s">
        <v>35</v>
      </c>
      <c r="N4714">
        <v>95</v>
      </c>
      <c r="O4714">
        <v>296</v>
      </c>
      <c r="P4714">
        <v>89</v>
      </c>
      <c r="Q4714">
        <v>75737</v>
      </c>
    </row>
    <row r="4715" spans="1:17" x14ac:dyDescent="0.25">
      <c r="A4715" t="s">
        <v>24067</v>
      </c>
      <c r="B4715" t="s">
        <v>24068</v>
      </c>
      <c r="C4715" t="s">
        <v>24069</v>
      </c>
      <c r="D4715" t="s">
        <v>65</v>
      </c>
      <c r="E4715" t="s">
        <v>24070</v>
      </c>
      <c r="F4715" t="s">
        <v>24071</v>
      </c>
      <c r="G4715" t="s">
        <v>24072</v>
      </c>
      <c r="H4715" t="s">
        <v>24073</v>
      </c>
      <c r="I4715" s="1">
        <v>43425</v>
      </c>
      <c r="J4715" s="1">
        <v>43508</v>
      </c>
      <c r="K4715">
        <v>130</v>
      </c>
      <c r="L4715" t="s">
        <v>253</v>
      </c>
      <c r="M4715" t="s">
        <v>35</v>
      </c>
      <c r="N4715">
        <v>84</v>
      </c>
      <c r="O4715">
        <v>283</v>
      </c>
      <c r="P4715">
        <v>80</v>
      </c>
      <c r="Q4715">
        <v>5103</v>
      </c>
    </row>
    <row r="4716" spans="1:17" x14ac:dyDescent="0.25">
      <c r="A4716" t="s">
        <v>24074</v>
      </c>
      <c r="B4716" t="s">
        <v>24075</v>
      </c>
      <c r="C4716" t="s">
        <v>24076</v>
      </c>
      <c r="D4716" t="s">
        <v>30</v>
      </c>
      <c r="E4716" t="s">
        <v>20474</v>
      </c>
      <c r="F4716" t="s">
        <v>23766</v>
      </c>
      <c r="G4716" t="s">
        <v>24077</v>
      </c>
      <c r="H4716" t="s">
        <v>24077</v>
      </c>
      <c r="I4716" s="1">
        <v>42249</v>
      </c>
      <c r="J4716" s="1">
        <v>42465</v>
      </c>
      <c r="K4716">
        <v>80</v>
      </c>
      <c r="L4716" t="s">
        <v>9814</v>
      </c>
      <c r="M4716" t="s">
        <v>43</v>
      </c>
      <c r="N4716">
        <v>89</v>
      </c>
      <c r="O4716">
        <v>27</v>
      </c>
      <c r="P4716">
        <v>65</v>
      </c>
      <c r="Q4716">
        <v>10278</v>
      </c>
    </row>
    <row r="4717" spans="1:17" x14ac:dyDescent="0.25">
      <c r="A4717" t="s">
        <v>24078</v>
      </c>
      <c r="B4717" t="s">
        <v>24079</v>
      </c>
      <c r="C4717" t="s">
        <v>24080</v>
      </c>
      <c r="D4717" t="s">
        <v>47</v>
      </c>
      <c r="E4717" t="s">
        <v>263</v>
      </c>
      <c r="F4717" t="s">
        <v>23766</v>
      </c>
      <c r="G4717" t="s">
        <v>24081</v>
      </c>
      <c r="H4717" t="s">
        <v>24082</v>
      </c>
      <c r="I4717" s="1">
        <v>43032</v>
      </c>
      <c r="J4717" s="1">
        <v>43032</v>
      </c>
      <c r="K4717">
        <v>80</v>
      </c>
      <c r="L4717" t="s">
        <v>13339</v>
      </c>
      <c r="M4717" t="s">
        <v>43</v>
      </c>
      <c r="N4717">
        <v>100</v>
      </c>
      <c r="O4717">
        <v>23</v>
      </c>
      <c r="P4717">
        <v>72</v>
      </c>
      <c r="Q4717">
        <v>833</v>
      </c>
    </row>
    <row r="4718" spans="1:17" x14ac:dyDescent="0.25">
      <c r="A4718" t="s">
        <v>24083</v>
      </c>
      <c r="B4718" t="s">
        <v>24084</v>
      </c>
      <c r="C4718" t="s">
        <v>38</v>
      </c>
      <c r="D4718" t="s">
        <v>20</v>
      </c>
      <c r="E4718" t="s">
        <v>1908</v>
      </c>
      <c r="F4718" t="s">
        <v>24085</v>
      </c>
      <c r="G4718" t="s">
        <v>24086</v>
      </c>
      <c r="H4718" t="s">
        <v>24087</v>
      </c>
      <c r="I4718" s="1">
        <v>26665</v>
      </c>
      <c r="J4718" s="1">
        <v>38065</v>
      </c>
      <c r="K4718">
        <v>91</v>
      </c>
      <c r="L4718" t="s">
        <v>85</v>
      </c>
      <c r="M4718" t="s">
        <v>43</v>
      </c>
      <c r="N4718">
        <v>80</v>
      </c>
      <c r="O4718">
        <v>5</v>
      </c>
      <c r="P4718">
        <v>54</v>
      </c>
      <c r="Q4718">
        <v>1783</v>
      </c>
    </row>
    <row r="4719" spans="1:17" x14ac:dyDescent="0.25">
      <c r="A4719" t="s">
        <v>24088</v>
      </c>
      <c r="B4719" t="s">
        <v>24089</v>
      </c>
      <c r="C4719" t="s">
        <v>24090</v>
      </c>
      <c r="D4719" t="s">
        <v>30</v>
      </c>
      <c r="E4719" t="s">
        <v>256</v>
      </c>
      <c r="F4719" t="s">
        <v>2337</v>
      </c>
      <c r="G4719" t="s">
        <v>21418</v>
      </c>
      <c r="H4719" t="s">
        <v>24091</v>
      </c>
      <c r="I4719" s="1">
        <v>30267</v>
      </c>
      <c r="J4719" s="1">
        <v>37124</v>
      </c>
      <c r="K4719">
        <v>121</v>
      </c>
      <c r="L4719" t="s">
        <v>70</v>
      </c>
      <c r="M4719" t="s">
        <v>43</v>
      </c>
      <c r="N4719">
        <v>73</v>
      </c>
      <c r="O4719">
        <v>37</v>
      </c>
      <c r="P4719">
        <v>68</v>
      </c>
      <c r="Q4719">
        <v>39665</v>
      </c>
    </row>
    <row r="4720" spans="1:17" x14ac:dyDescent="0.25">
      <c r="A4720" t="s">
        <v>24092</v>
      </c>
      <c r="B4720" t="s">
        <v>24093</v>
      </c>
      <c r="C4720" t="s">
        <v>38</v>
      </c>
      <c r="D4720" t="s">
        <v>30</v>
      </c>
      <c r="E4720" t="s">
        <v>256</v>
      </c>
      <c r="F4720" t="s">
        <v>24094</v>
      </c>
      <c r="G4720" t="s">
        <v>24095</v>
      </c>
      <c r="H4720" t="s">
        <v>24096</v>
      </c>
      <c r="I4720" s="1">
        <v>31898</v>
      </c>
      <c r="J4720" s="1">
        <v>36976</v>
      </c>
      <c r="K4720">
        <v>92</v>
      </c>
      <c r="L4720" t="s">
        <v>9892</v>
      </c>
      <c r="M4720" t="s">
        <v>26</v>
      </c>
      <c r="N4720">
        <v>33</v>
      </c>
      <c r="O4720">
        <v>21</v>
      </c>
      <c r="P4720">
        <v>40</v>
      </c>
      <c r="Q4720">
        <v>19366</v>
      </c>
    </row>
    <row r="4721" spans="1:17" x14ac:dyDescent="0.25">
      <c r="A4721" t="s">
        <v>24097</v>
      </c>
      <c r="B4721" t="s">
        <v>24098</v>
      </c>
      <c r="C4721" t="s">
        <v>24099</v>
      </c>
      <c r="D4721" t="s">
        <v>47</v>
      </c>
      <c r="E4721" t="s">
        <v>116</v>
      </c>
      <c r="F4721" t="s">
        <v>24100</v>
      </c>
      <c r="G4721" t="s">
        <v>24100</v>
      </c>
      <c r="H4721" t="s">
        <v>24101</v>
      </c>
      <c r="I4721" s="1">
        <v>42664</v>
      </c>
      <c r="J4721" s="1">
        <v>42794</v>
      </c>
      <c r="K4721">
        <v>130</v>
      </c>
      <c r="L4721" t="s">
        <v>24102</v>
      </c>
      <c r="M4721" t="s">
        <v>35</v>
      </c>
      <c r="N4721">
        <v>91</v>
      </c>
      <c r="O4721">
        <v>47</v>
      </c>
      <c r="P4721">
        <v>58</v>
      </c>
      <c r="Q4721">
        <v>294</v>
      </c>
    </row>
    <row r="4722" spans="1:17" x14ac:dyDescent="0.25">
      <c r="A4722" t="s">
        <v>24103</v>
      </c>
      <c r="B4722" t="s">
        <v>24104</v>
      </c>
      <c r="C4722" t="s">
        <v>24105</v>
      </c>
      <c r="D4722" t="s">
        <v>30</v>
      </c>
      <c r="E4722" t="s">
        <v>328</v>
      </c>
      <c r="F4722" t="s">
        <v>3330</v>
      </c>
      <c r="G4722" t="s">
        <v>3330</v>
      </c>
      <c r="H4722" t="s">
        <v>24106</v>
      </c>
      <c r="I4722" s="1">
        <v>26654</v>
      </c>
      <c r="J4722" s="1">
        <v>37061</v>
      </c>
      <c r="K4722">
        <v>95</v>
      </c>
      <c r="L4722" t="s">
        <v>52</v>
      </c>
      <c r="M4722" t="s">
        <v>43</v>
      </c>
      <c r="N4722">
        <v>89</v>
      </c>
      <c r="O4722">
        <v>28</v>
      </c>
      <c r="P4722">
        <v>91</v>
      </c>
      <c r="Q4722">
        <v>9220</v>
      </c>
    </row>
    <row r="4723" spans="1:17" x14ac:dyDescent="0.25">
      <c r="A4723" t="s">
        <v>24107</v>
      </c>
      <c r="B4723" t="s">
        <v>24108</v>
      </c>
      <c r="C4723" t="s">
        <v>38</v>
      </c>
      <c r="D4723" t="s">
        <v>47</v>
      </c>
      <c r="E4723" t="s">
        <v>7639</v>
      </c>
      <c r="F4723" t="s">
        <v>24109</v>
      </c>
      <c r="G4723" t="s">
        <v>38</v>
      </c>
      <c r="H4723" t="s">
        <v>24110</v>
      </c>
      <c r="I4723" s="1">
        <v>40725</v>
      </c>
      <c r="J4723" s="1">
        <v>41023</v>
      </c>
      <c r="K4723">
        <v>93</v>
      </c>
      <c r="L4723" t="s">
        <v>9268</v>
      </c>
      <c r="M4723" t="s">
        <v>43</v>
      </c>
      <c r="N4723">
        <v>91</v>
      </c>
      <c r="O4723">
        <v>32</v>
      </c>
      <c r="P4723">
        <v>82</v>
      </c>
      <c r="Q4723">
        <v>930</v>
      </c>
    </row>
    <row r="4724" spans="1:17" x14ac:dyDescent="0.25">
      <c r="A4724" t="s">
        <v>24111</v>
      </c>
      <c r="B4724" t="s">
        <v>24112</v>
      </c>
      <c r="C4724" t="s">
        <v>24113</v>
      </c>
      <c r="D4724" t="s">
        <v>30</v>
      </c>
      <c r="E4724" t="s">
        <v>198</v>
      </c>
      <c r="F4724" t="s">
        <v>13156</v>
      </c>
      <c r="G4724" t="s">
        <v>6378</v>
      </c>
      <c r="H4724" t="s">
        <v>24114</v>
      </c>
      <c r="I4724" s="1">
        <v>36549</v>
      </c>
      <c r="J4724" s="1">
        <v>36893</v>
      </c>
      <c r="K4724">
        <v>100</v>
      </c>
      <c r="L4724" t="s">
        <v>134</v>
      </c>
      <c r="M4724" t="s">
        <v>26</v>
      </c>
      <c r="N4724">
        <v>21</v>
      </c>
      <c r="O4724">
        <v>29</v>
      </c>
      <c r="P4724">
        <v>58</v>
      </c>
      <c r="Q4724">
        <v>3031</v>
      </c>
    </row>
    <row r="4725" spans="1:17" x14ac:dyDescent="0.25">
      <c r="A4725" t="s">
        <v>24115</v>
      </c>
      <c r="B4725" t="s">
        <v>24116</v>
      </c>
      <c r="C4725" t="s">
        <v>24117</v>
      </c>
      <c r="D4725" t="s">
        <v>30</v>
      </c>
      <c r="E4725" t="s">
        <v>198</v>
      </c>
      <c r="F4725" t="s">
        <v>24118</v>
      </c>
      <c r="G4725" t="s">
        <v>24119</v>
      </c>
      <c r="H4725" t="s">
        <v>24120</v>
      </c>
      <c r="I4725" s="1">
        <v>37575</v>
      </c>
      <c r="J4725" s="1">
        <v>37712</v>
      </c>
      <c r="K4725">
        <v>120</v>
      </c>
      <c r="L4725" t="s">
        <v>1533</v>
      </c>
      <c r="M4725" t="s">
        <v>43</v>
      </c>
      <c r="N4725">
        <v>61</v>
      </c>
      <c r="O4725">
        <v>83</v>
      </c>
      <c r="P4725">
        <v>74</v>
      </c>
      <c r="Q4725">
        <v>12730</v>
      </c>
    </row>
    <row r="4726" spans="1:17" x14ac:dyDescent="0.25">
      <c r="A4726" t="s">
        <v>24121</v>
      </c>
      <c r="B4726" t="s">
        <v>24122</v>
      </c>
      <c r="C4726" t="s">
        <v>38</v>
      </c>
      <c r="D4726" t="s">
        <v>30</v>
      </c>
      <c r="E4726" t="s">
        <v>301</v>
      </c>
      <c r="F4726" t="s">
        <v>18914</v>
      </c>
      <c r="G4726" t="s">
        <v>18914</v>
      </c>
      <c r="H4726" t="s">
        <v>24123</v>
      </c>
      <c r="I4726" s="1">
        <v>37622</v>
      </c>
      <c r="J4726" s="1">
        <v>37978</v>
      </c>
      <c r="K4726">
        <v>99</v>
      </c>
      <c r="L4726" t="s">
        <v>24124</v>
      </c>
      <c r="M4726" t="s">
        <v>26</v>
      </c>
      <c r="N4726">
        <v>33</v>
      </c>
      <c r="O4726">
        <v>6</v>
      </c>
      <c r="P4726">
        <v>56</v>
      </c>
      <c r="Q4726">
        <v>2254</v>
      </c>
    </row>
    <row r="4727" spans="1:17" x14ac:dyDescent="0.25">
      <c r="A4727" t="s">
        <v>24125</v>
      </c>
      <c r="B4727" t="s">
        <v>24126</v>
      </c>
      <c r="C4727" t="s">
        <v>38</v>
      </c>
      <c r="D4727" t="s">
        <v>30</v>
      </c>
      <c r="E4727" t="s">
        <v>108</v>
      </c>
      <c r="F4727" t="s">
        <v>4330</v>
      </c>
      <c r="G4727" t="s">
        <v>24127</v>
      </c>
      <c r="H4727" t="s">
        <v>24128</v>
      </c>
      <c r="I4727" s="1">
        <v>30974</v>
      </c>
      <c r="J4727" s="1">
        <v>37474</v>
      </c>
      <c r="K4727">
        <v>101</v>
      </c>
      <c r="L4727" t="s">
        <v>17505</v>
      </c>
      <c r="M4727" t="s">
        <v>26</v>
      </c>
      <c r="N4727">
        <v>36</v>
      </c>
      <c r="O4727">
        <v>11</v>
      </c>
      <c r="P4727">
        <v>56</v>
      </c>
      <c r="Q4727">
        <v>510</v>
      </c>
    </row>
    <row r="4728" spans="1:17" x14ac:dyDescent="0.25">
      <c r="A4728" t="s">
        <v>24129</v>
      </c>
      <c r="B4728" t="s">
        <v>24130</v>
      </c>
      <c r="C4728" t="s">
        <v>38</v>
      </c>
      <c r="D4728" t="s">
        <v>65</v>
      </c>
      <c r="E4728" t="s">
        <v>301</v>
      </c>
      <c r="F4728" t="s">
        <v>5761</v>
      </c>
      <c r="G4728" t="s">
        <v>24131</v>
      </c>
      <c r="H4728" t="s">
        <v>24132</v>
      </c>
      <c r="I4728" s="1">
        <v>31758</v>
      </c>
      <c r="J4728" s="1">
        <v>38020</v>
      </c>
      <c r="K4728">
        <v>105</v>
      </c>
      <c r="L4728" t="s">
        <v>24133</v>
      </c>
      <c r="M4728" t="s">
        <v>43</v>
      </c>
      <c r="N4728">
        <v>81</v>
      </c>
      <c r="O4728">
        <v>21</v>
      </c>
      <c r="P4728">
        <v>66</v>
      </c>
      <c r="Q4728">
        <v>2745</v>
      </c>
    </row>
    <row r="4729" spans="1:17" x14ac:dyDescent="0.25">
      <c r="A4729" t="s">
        <v>148</v>
      </c>
      <c r="B4729" t="s">
        <v>24134</v>
      </c>
      <c r="C4729" t="s">
        <v>24135</v>
      </c>
      <c r="D4729" t="s">
        <v>30</v>
      </c>
      <c r="E4729" t="s">
        <v>223</v>
      </c>
      <c r="F4729" t="s">
        <v>24136</v>
      </c>
      <c r="G4729" t="s">
        <v>6562</v>
      </c>
      <c r="H4729" t="s">
        <v>24137</v>
      </c>
      <c r="I4729" s="1">
        <v>42475</v>
      </c>
      <c r="J4729" s="1">
        <v>42577</v>
      </c>
      <c r="K4729">
        <v>113</v>
      </c>
      <c r="L4729" t="s">
        <v>1232</v>
      </c>
      <c r="M4729" t="s">
        <v>26</v>
      </c>
      <c r="N4729">
        <v>30</v>
      </c>
      <c r="O4729">
        <v>133</v>
      </c>
      <c r="P4729">
        <v>47</v>
      </c>
      <c r="Q4729">
        <v>20560</v>
      </c>
    </row>
    <row r="4730" spans="1:17" x14ac:dyDescent="0.25">
      <c r="A4730" t="s">
        <v>24138</v>
      </c>
      <c r="B4730" t="s">
        <v>24139</v>
      </c>
      <c r="C4730" t="s">
        <v>38</v>
      </c>
      <c r="D4730" t="s">
        <v>47</v>
      </c>
      <c r="E4730" t="s">
        <v>116</v>
      </c>
      <c r="F4730" t="s">
        <v>24140</v>
      </c>
      <c r="G4730" t="s">
        <v>24141</v>
      </c>
      <c r="H4730" t="s">
        <v>24142</v>
      </c>
      <c r="I4730" s="1">
        <v>42328</v>
      </c>
      <c r="J4730" s="1">
        <v>42416</v>
      </c>
      <c r="K4730">
        <v>94</v>
      </c>
      <c r="L4730" t="s">
        <v>38</v>
      </c>
      <c r="M4730" t="s">
        <v>26</v>
      </c>
      <c r="N4730">
        <v>48</v>
      </c>
      <c r="O4730">
        <v>21</v>
      </c>
      <c r="P4730">
        <v>42</v>
      </c>
      <c r="Q4730">
        <v>597</v>
      </c>
    </row>
    <row r="4731" spans="1:17" x14ac:dyDescent="0.25">
      <c r="A4731" t="s">
        <v>24143</v>
      </c>
      <c r="B4731" t="s">
        <v>24144</v>
      </c>
      <c r="C4731" t="s">
        <v>38</v>
      </c>
      <c r="D4731" t="s">
        <v>30</v>
      </c>
      <c r="E4731" t="s">
        <v>108</v>
      </c>
      <c r="F4731" t="s">
        <v>17346</v>
      </c>
      <c r="G4731" t="s">
        <v>24145</v>
      </c>
      <c r="H4731" t="s">
        <v>24146</v>
      </c>
      <c r="I4731" s="1">
        <v>32626</v>
      </c>
      <c r="J4731" s="1">
        <v>39245</v>
      </c>
      <c r="K4731">
        <v>113</v>
      </c>
      <c r="L4731" t="s">
        <v>410</v>
      </c>
      <c r="M4731" t="s">
        <v>26</v>
      </c>
      <c r="N4731">
        <v>33</v>
      </c>
      <c r="O4731">
        <v>9</v>
      </c>
      <c r="P4731">
        <v>27</v>
      </c>
      <c r="Q4731">
        <v>1015</v>
      </c>
    </row>
    <row r="4732" spans="1:17" x14ac:dyDescent="0.25">
      <c r="A4732" t="s">
        <v>24147</v>
      </c>
      <c r="B4732" t="s">
        <v>24148</v>
      </c>
      <c r="C4732" t="s">
        <v>24149</v>
      </c>
      <c r="D4732" t="s">
        <v>30</v>
      </c>
      <c r="E4732" t="s">
        <v>256</v>
      </c>
      <c r="F4732" t="s">
        <v>18257</v>
      </c>
      <c r="G4732" t="s">
        <v>24150</v>
      </c>
      <c r="H4732" t="s">
        <v>24151</v>
      </c>
      <c r="I4732" s="1">
        <v>42293</v>
      </c>
      <c r="J4732" s="1">
        <v>42409</v>
      </c>
      <c r="K4732">
        <v>119</v>
      </c>
      <c r="L4732" t="s">
        <v>724</v>
      </c>
      <c r="M4732" t="s">
        <v>43</v>
      </c>
      <c r="N4732">
        <v>73</v>
      </c>
      <c r="O4732">
        <v>265</v>
      </c>
      <c r="P4732">
        <v>55</v>
      </c>
      <c r="Q4732">
        <v>35287</v>
      </c>
    </row>
    <row r="4733" spans="1:17" x14ac:dyDescent="0.25">
      <c r="A4733" t="s">
        <v>24152</v>
      </c>
      <c r="B4733" t="s">
        <v>24153</v>
      </c>
      <c r="C4733" t="s">
        <v>38</v>
      </c>
      <c r="D4733" t="s">
        <v>47</v>
      </c>
      <c r="E4733" t="s">
        <v>24154</v>
      </c>
      <c r="F4733" t="s">
        <v>24155</v>
      </c>
      <c r="G4733" t="s">
        <v>24156</v>
      </c>
      <c r="H4733" t="s">
        <v>24157</v>
      </c>
      <c r="I4733" s="1">
        <v>19264</v>
      </c>
      <c r="J4733" s="1">
        <v>37803</v>
      </c>
      <c r="K4733">
        <v>106</v>
      </c>
      <c r="L4733" t="s">
        <v>70</v>
      </c>
      <c r="M4733" t="s">
        <v>43</v>
      </c>
      <c r="N4733">
        <v>100</v>
      </c>
      <c r="O4733">
        <v>11</v>
      </c>
      <c r="P4733">
        <v>85</v>
      </c>
      <c r="Q4733">
        <v>2916</v>
      </c>
    </row>
    <row r="4734" spans="1:17" x14ac:dyDescent="0.25">
      <c r="A4734" t="s">
        <v>24158</v>
      </c>
      <c r="B4734" t="s">
        <v>24159</v>
      </c>
      <c r="C4734" t="s">
        <v>24160</v>
      </c>
      <c r="D4734" t="s">
        <v>30</v>
      </c>
      <c r="E4734" t="s">
        <v>1083</v>
      </c>
      <c r="F4734" t="s">
        <v>3878</v>
      </c>
      <c r="G4734" t="s">
        <v>24161</v>
      </c>
      <c r="H4734" t="s">
        <v>24162</v>
      </c>
      <c r="I4734" s="1">
        <v>34831</v>
      </c>
      <c r="J4734" s="1">
        <v>35829</v>
      </c>
      <c r="K4734">
        <v>115</v>
      </c>
      <c r="L4734" t="s">
        <v>24163</v>
      </c>
      <c r="M4734" t="s">
        <v>35</v>
      </c>
      <c r="N4734">
        <v>88</v>
      </c>
      <c r="O4734">
        <v>48</v>
      </c>
      <c r="P4734">
        <v>83</v>
      </c>
      <c r="Q4734">
        <v>61266</v>
      </c>
    </row>
    <row r="4735" spans="1:17" x14ac:dyDescent="0.25">
      <c r="A4735" t="s">
        <v>24164</v>
      </c>
      <c r="B4735" t="s">
        <v>24165</v>
      </c>
      <c r="C4735" t="s">
        <v>38</v>
      </c>
      <c r="D4735" t="s">
        <v>47</v>
      </c>
      <c r="E4735" t="s">
        <v>179</v>
      </c>
      <c r="F4735" t="s">
        <v>2325</v>
      </c>
      <c r="G4735" t="s">
        <v>24166</v>
      </c>
      <c r="H4735" t="s">
        <v>24167</v>
      </c>
      <c r="I4735" s="1">
        <v>17910</v>
      </c>
      <c r="J4735" s="1">
        <v>38174</v>
      </c>
      <c r="K4735">
        <v>98</v>
      </c>
      <c r="L4735" t="s">
        <v>2026</v>
      </c>
      <c r="M4735" t="s">
        <v>43</v>
      </c>
      <c r="N4735">
        <v>100</v>
      </c>
      <c r="O4735">
        <v>10</v>
      </c>
      <c r="P4735">
        <v>79</v>
      </c>
      <c r="Q4735">
        <v>1607</v>
      </c>
    </row>
    <row r="4736" spans="1:17" x14ac:dyDescent="0.25">
      <c r="A4736" t="s">
        <v>24168</v>
      </c>
      <c r="B4736" t="s">
        <v>24169</v>
      </c>
      <c r="C4736" t="s">
        <v>38</v>
      </c>
      <c r="D4736" t="s">
        <v>65</v>
      </c>
      <c r="E4736" t="s">
        <v>31</v>
      </c>
      <c r="F4736" t="s">
        <v>49</v>
      </c>
      <c r="G4736" t="s">
        <v>24170</v>
      </c>
      <c r="H4736" t="s">
        <v>24171</v>
      </c>
      <c r="I4736" s="1">
        <v>35734</v>
      </c>
      <c r="J4736" s="1">
        <v>36600</v>
      </c>
      <c r="K4736">
        <v>106</v>
      </c>
      <c r="L4736" t="s">
        <v>2931</v>
      </c>
      <c r="M4736" t="s">
        <v>26</v>
      </c>
      <c r="N4736">
        <v>59</v>
      </c>
      <c r="O4736">
        <v>17</v>
      </c>
      <c r="P4736">
        <v>31</v>
      </c>
      <c r="Q4736">
        <v>1323</v>
      </c>
    </row>
    <row r="4737" spans="1:17" x14ac:dyDescent="0.25">
      <c r="A4737" t="s">
        <v>24172</v>
      </c>
      <c r="B4737" t="s">
        <v>24173</v>
      </c>
      <c r="C4737" t="s">
        <v>38</v>
      </c>
      <c r="D4737" t="s">
        <v>65</v>
      </c>
      <c r="E4737" t="s">
        <v>3792</v>
      </c>
      <c r="F4737" t="s">
        <v>5244</v>
      </c>
      <c r="G4737" t="s">
        <v>24174</v>
      </c>
      <c r="H4737" t="s">
        <v>24175</v>
      </c>
      <c r="I4737" s="1">
        <v>31513</v>
      </c>
      <c r="J4737" s="1">
        <v>37838</v>
      </c>
      <c r="K4737">
        <v>86</v>
      </c>
      <c r="L4737" t="s">
        <v>434</v>
      </c>
      <c r="M4737" t="s">
        <v>26</v>
      </c>
      <c r="N4737">
        <v>58</v>
      </c>
      <c r="O4737">
        <v>19</v>
      </c>
      <c r="P4737">
        <v>45</v>
      </c>
      <c r="Q4737">
        <v>53130</v>
      </c>
    </row>
    <row r="4738" spans="1:17" x14ac:dyDescent="0.25">
      <c r="A4738" t="s">
        <v>24176</v>
      </c>
      <c r="B4738" t="s">
        <v>24177</v>
      </c>
      <c r="C4738" t="s">
        <v>38</v>
      </c>
      <c r="D4738" t="s">
        <v>65</v>
      </c>
      <c r="E4738" t="s">
        <v>3689</v>
      </c>
      <c r="F4738" t="s">
        <v>24178</v>
      </c>
      <c r="G4738" t="s">
        <v>24179</v>
      </c>
      <c r="H4738" t="s">
        <v>24180</v>
      </c>
      <c r="I4738" s="1">
        <v>32262</v>
      </c>
      <c r="J4738" s="1">
        <v>37838</v>
      </c>
      <c r="K4738">
        <v>93</v>
      </c>
      <c r="L4738" t="s">
        <v>434</v>
      </c>
      <c r="M4738" t="s">
        <v>26</v>
      </c>
      <c r="N4738">
        <v>27</v>
      </c>
      <c r="O4738">
        <v>11</v>
      </c>
      <c r="P4738">
        <v>36</v>
      </c>
      <c r="Q4738">
        <v>19283</v>
      </c>
    </row>
    <row r="4739" spans="1:17" x14ac:dyDescent="0.25">
      <c r="A4739" t="s">
        <v>24181</v>
      </c>
      <c r="B4739" t="s">
        <v>24182</v>
      </c>
      <c r="C4739" t="s">
        <v>38</v>
      </c>
      <c r="D4739" t="s">
        <v>65</v>
      </c>
      <c r="E4739" t="s">
        <v>3792</v>
      </c>
      <c r="F4739" t="s">
        <v>24183</v>
      </c>
      <c r="G4739" t="s">
        <v>24184</v>
      </c>
      <c r="H4739" t="s">
        <v>24185</v>
      </c>
      <c r="I4739" s="1">
        <v>33583</v>
      </c>
      <c r="J4739" s="1">
        <v>37838</v>
      </c>
      <c r="K4739">
        <v>86</v>
      </c>
      <c r="L4739" t="s">
        <v>1333</v>
      </c>
      <c r="M4739" t="s">
        <v>26</v>
      </c>
      <c r="N4739">
        <v>0</v>
      </c>
      <c r="O4739">
        <v>7</v>
      </c>
      <c r="P4739">
        <v>23</v>
      </c>
      <c r="Q4739">
        <v>11839</v>
      </c>
    </row>
    <row r="4740" spans="1:17" x14ac:dyDescent="0.25">
      <c r="A4740" t="s">
        <v>24186</v>
      </c>
      <c r="B4740" t="s">
        <v>24187</v>
      </c>
      <c r="C4740" t="s">
        <v>38</v>
      </c>
      <c r="D4740" t="s">
        <v>30</v>
      </c>
      <c r="E4740" t="s">
        <v>3689</v>
      </c>
      <c r="F4740" t="s">
        <v>24188</v>
      </c>
      <c r="G4740" t="s">
        <v>24189</v>
      </c>
      <c r="H4740" t="s">
        <v>24190</v>
      </c>
      <c r="I4740" s="1"/>
      <c r="J4740" s="1">
        <v>43669</v>
      </c>
      <c r="K4740">
        <v>89</v>
      </c>
      <c r="L4740" t="s">
        <v>24191</v>
      </c>
      <c r="M4740" t="s">
        <v>26</v>
      </c>
      <c r="N4740">
        <v>44</v>
      </c>
      <c r="O4740">
        <v>16</v>
      </c>
    </row>
    <row r="4741" spans="1:17" x14ac:dyDescent="0.25">
      <c r="A4741" t="s">
        <v>24192</v>
      </c>
      <c r="B4741" t="s">
        <v>24193</v>
      </c>
      <c r="C4741" t="s">
        <v>24194</v>
      </c>
      <c r="D4741" t="s">
        <v>30</v>
      </c>
      <c r="E4741" t="s">
        <v>288</v>
      </c>
      <c r="F4741" t="s">
        <v>6463</v>
      </c>
      <c r="G4741" t="s">
        <v>24195</v>
      </c>
      <c r="H4741" t="s">
        <v>24196</v>
      </c>
      <c r="I4741" s="1">
        <v>36413</v>
      </c>
      <c r="J4741" s="1">
        <v>36529</v>
      </c>
      <c r="K4741">
        <v>129</v>
      </c>
      <c r="L4741" t="s">
        <v>4353</v>
      </c>
      <c r="M4741" t="s">
        <v>43</v>
      </c>
      <c r="N4741">
        <v>83</v>
      </c>
      <c r="O4741">
        <v>35</v>
      </c>
      <c r="P4741">
        <v>95</v>
      </c>
      <c r="Q4741">
        <v>21066</v>
      </c>
    </row>
    <row r="4742" spans="1:17" x14ac:dyDescent="0.25">
      <c r="A4742" t="s">
        <v>24197</v>
      </c>
      <c r="B4742" t="s">
        <v>24198</v>
      </c>
      <c r="C4742" t="s">
        <v>24199</v>
      </c>
      <c r="D4742" t="s">
        <v>65</v>
      </c>
      <c r="E4742" t="s">
        <v>479</v>
      </c>
      <c r="F4742" t="s">
        <v>24200</v>
      </c>
      <c r="G4742" t="s">
        <v>24201</v>
      </c>
      <c r="H4742" t="s">
        <v>24202</v>
      </c>
      <c r="I4742" s="1">
        <v>31681</v>
      </c>
      <c r="J4742" s="1">
        <v>37152</v>
      </c>
      <c r="K4742">
        <v>97</v>
      </c>
      <c r="L4742" t="s">
        <v>112</v>
      </c>
      <c r="M4742" t="s">
        <v>43</v>
      </c>
      <c r="N4742">
        <v>87</v>
      </c>
      <c r="O4742">
        <v>31</v>
      </c>
      <c r="P4742">
        <v>59</v>
      </c>
      <c r="Q4742">
        <v>254335</v>
      </c>
    </row>
    <row r="4743" spans="1:17" x14ac:dyDescent="0.25">
      <c r="A4743" t="s">
        <v>24203</v>
      </c>
      <c r="B4743" t="s">
        <v>24204</v>
      </c>
      <c r="C4743" t="s">
        <v>38</v>
      </c>
      <c r="D4743" t="s">
        <v>20</v>
      </c>
      <c r="E4743" t="s">
        <v>479</v>
      </c>
      <c r="F4743" t="s">
        <v>13066</v>
      </c>
      <c r="G4743" t="s">
        <v>24205</v>
      </c>
      <c r="H4743" t="s">
        <v>24206</v>
      </c>
      <c r="I4743" s="1">
        <v>32288</v>
      </c>
      <c r="J4743" s="1">
        <v>37152</v>
      </c>
      <c r="K4743">
        <v>111</v>
      </c>
      <c r="L4743" t="s">
        <v>2506</v>
      </c>
      <c r="M4743" t="s">
        <v>26</v>
      </c>
      <c r="N4743">
        <v>11</v>
      </c>
      <c r="O4743">
        <v>28</v>
      </c>
      <c r="P4743">
        <v>38</v>
      </c>
      <c r="Q4743">
        <v>264408</v>
      </c>
    </row>
    <row r="4744" spans="1:17" x14ac:dyDescent="0.25">
      <c r="A4744" t="s">
        <v>24207</v>
      </c>
      <c r="B4744" t="s">
        <v>24208</v>
      </c>
      <c r="C4744" t="s">
        <v>24209</v>
      </c>
      <c r="D4744" t="s">
        <v>20</v>
      </c>
      <c r="E4744" t="s">
        <v>479</v>
      </c>
      <c r="F4744" t="s">
        <v>5792</v>
      </c>
      <c r="G4744" t="s">
        <v>24210</v>
      </c>
      <c r="H4744" t="s">
        <v>24211</v>
      </c>
      <c r="I4744" s="1">
        <v>37001</v>
      </c>
      <c r="J4744" s="1">
        <v>37152</v>
      </c>
      <c r="K4744">
        <v>92</v>
      </c>
      <c r="L4744" t="s">
        <v>2506</v>
      </c>
      <c r="M4744" t="s">
        <v>26</v>
      </c>
      <c r="N4744">
        <v>11</v>
      </c>
      <c r="O4744">
        <v>80</v>
      </c>
      <c r="P4744">
        <v>25</v>
      </c>
      <c r="Q4744">
        <v>171793</v>
      </c>
    </row>
    <row r="4745" spans="1:17" x14ac:dyDescent="0.25">
      <c r="A4745" t="s">
        <v>24212</v>
      </c>
      <c r="B4745" t="s">
        <v>24213</v>
      </c>
      <c r="C4745" t="s">
        <v>38</v>
      </c>
      <c r="D4745" t="s">
        <v>56</v>
      </c>
      <c r="E4745" t="s">
        <v>66</v>
      </c>
      <c r="F4745" t="s">
        <v>22206</v>
      </c>
      <c r="G4745" t="s">
        <v>24214</v>
      </c>
      <c r="H4745" t="s">
        <v>24215</v>
      </c>
      <c r="I4745" s="1">
        <v>25867</v>
      </c>
      <c r="J4745" s="1">
        <v>37901</v>
      </c>
      <c r="K4745">
        <v>139</v>
      </c>
      <c r="L4745" t="s">
        <v>85</v>
      </c>
      <c r="M4745" t="s">
        <v>26</v>
      </c>
      <c r="N4745">
        <v>33</v>
      </c>
      <c r="O4745">
        <v>6</v>
      </c>
      <c r="P4745">
        <v>69</v>
      </c>
      <c r="Q4745">
        <v>1628</v>
      </c>
    </row>
    <row r="4746" spans="1:17" x14ac:dyDescent="0.25">
      <c r="A4746" t="s">
        <v>24216</v>
      </c>
      <c r="B4746" t="s">
        <v>24217</v>
      </c>
      <c r="C4746" t="s">
        <v>24218</v>
      </c>
      <c r="D4746" t="s">
        <v>30</v>
      </c>
      <c r="E4746" t="s">
        <v>108</v>
      </c>
      <c r="F4746" t="s">
        <v>24219</v>
      </c>
      <c r="G4746" t="s">
        <v>24219</v>
      </c>
      <c r="H4746" t="s">
        <v>24220</v>
      </c>
      <c r="I4746" s="1">
        <v>38541</v>
      </c>
      <c r="J4746" s="1">
        <v>38664</v>
      </c>
      <c r="K4746">
        <v>108</v>
      </c>
      <c r="L4746" t="s">
        <v>446</v>
      </c>
      <c r="M4746" t="s">
        <v>35</v>
      </c>
      <c r="N4746">
        <v>71</v>
      </c>
      <c r="O4746">
        <v>73</v>
      </c>
      <c r="P4746">
        <v>76</v>
      </c>
      <c r="Q4746">
        <v>2891</v>
      </c>
    </row>
    <row r="4747" spans="1:17" x14ac:dyDescent="0.25">
      <c r="A4747" t="s">
        <v>24221</v>
      </c>
      <c r="B4747" t="s">
        <v>24222</v>
      </c>
      <c r="C4747" t="s">
        <v>24223</v>
      </c>
      <c r="D4747" t="s">
        <v>30</v>
      </c>
      <c r="E4747" t="s">
        <v>458</v>
      </c>
      <c r="F4747" t="s">
        <v>18257</v>
      </c>
      <c r="G4747" t="s">
        <v>18257</v>
      </c>
      <c r="H4747" t="s">
        <v>24224</v>
      </c>
      <c r="I4747" s="1">
        <v>34486</v>
      </c>
      <c r="J4747" s="1">
        <v>34633</v>
      </c>
      <c r="K4747">
        <v>96</v>
      </c>
      <c r="L4747" t="s">
        <v>5175</v>
      </c>
      <c r="M4747" t="s">
        <v>35</v>
      </c>
      <c r="N4747">
        <v>90</v>
      </c>
      <c r="O4747">
        <v>52</v>
      </c>
      <c r="P4747">
        <v>70</v>
      </c>
      <c r="Q4747">
        <v>12966</v>
      </c>
    </row>
    <row r="4748" spans="1:17" x14ac:dyDescent="0.25">
      <c r="A4748" t="s">
        <v>24225</v>
      </c>
      <c r="B4748" t="s">
        <v>24226</v>
      </c>
      <c r="C4748" t="s">
        <v>38</v>
      </c>
      <c r="D4748" t="s">
        <v>65</v>
      </c>
      <c r="E4748" t="s">
        <v>1025</v>
      </c>
      <c r="F4748" t="s">
        <v>13528</v>
      </c>
      <c r="G4748" t="s">
        <v>24227</v>
      </c>
      <c r="H4748" t="s">
        <v>24228</v>
      </c>
      <c r="I4748" s="1">
        <v>41047</v>
      </c>
      <c r="J4748" s="1">
        <v>41205</v>
      </c>
      <c r="K4748">
        <v>105</v>
      </c>
      <c r="L4748" t="s">
        <v>24229</v>
      </c>
      <c r="M4748" t="s">
        <v>26</v>
      </c>
      <c r="N4748">
        <v>41</v>
      </c>
      <c r="O4748">
        <v>27</v>
      </c>
      <c r="P4748">
        <v>62</v>
      </c>
      <c r="Q4748">
        <v>10547</v>
      </c>
    </row>
    <row r="4749" spans="1:17" x14ac:dyDescent="0.25">
      <c r="A4749" t="s">
        <v>24230</v>
      </c>
      <c r="B4749" t="s">
        <v>24231</v>
      </c>
      <c r="C4749" t="s">
        <v>38</v>
      </c>
      <c r="D4749" t="s">
        <v>65</v>
      </c>
      <c r="E4749" t="s">
        <v>1105</v>
      </c>
      <c r="F4749" t="s">
        <v>24232</v>
      </c>
      <c r="G4749" t="s">
        <v>24233</v>
      </c>
      <c r="H4749" t="s">
        <v>24234</v>
      </c>
      <c r="I4749" s="1">
        <v>43091</v>
      </c>
      <c r="J4749" s="1">
        <v>43116</v>
      </c>
      <c r="K4749">
        <v>115</v>
      </c>
      <c r="L4749" t="s">
        <v>24235</v>
      </c>
      <c r="M4749" t="s">
        <v>26</v>
      </c>
      <c r="N4749">
        <v>57</v>
      </c>
      <c r="O4749">
        <v>30</v>
      </c>
      <c r="P4749">
        <v>59</v>
      </c>
      <c r="Q4749">
        <v>509</v>
      </c>
    </row>
    <row r="4750" spans="1:17" x14ac:dyDescent="0.25">
      <c r="A4750" t="s">
        <v>24236</v>
      </c>
      <c r="B4750" t="s">
        <v>24237</v>
      </c>
      <c r="C4750" t="s">
        <v>38</v>
      </c>
      <c r="D4750" t="s">
        <v>65</v>
      </c>
      <c r="E4750" t="s">
        <v>31</v>
      </c>
      <c r="F4750" t="s">
        <v>5029</v>
      </c>
      <c r="G4750" t="s">
        <v>24238</v>
      </c>
      <c r="H4750" t="s">
        <v>24239</v>
      </c>
      <c r="I4750" s="1">
        <v>34467</v>
      </c>
      <c r="J4750" s="1">
        <v>36214</v>
      </c>
      <c r="K4750">
        <v>114</v>
      </c>
      <c r="L4750" t="s">
        <v>2026</v>
      </c>
      <c r="M4750" t="s">
        <v>43</v>
      </c>
      <c r="N4750">
        <v>77</v>
      </c>
      <c r="O4750">
        <v>30</v>
      </c>
      <c r="P4750">
        <v>90</v>
      </c>
      <c r="Q4750">
        <v>11358</v>
      </c>
    </row>
    <row r="4751" spans="1:17" x14ac:dyDescent="0.25">
      <c r="A4751" t="s">
        <v>24240</v>
      </c>
      <c r="B4751" t="s">
        <v>24241</v>
      </c>
      <c r="C4751" t="s">
        <v>24242</v>
      </c>
      <c r="D4751" t="s">
        <v>47</v>
      </c>
      <c r="E4751" t="s">
        <v>499</v>
      </c>
      <c r="F4751" t="s">
        <v>24243</v>
      </c>
      <c r="G4751" t="s">
        <v>24244</v>
      </c>
      <c r="H4751" t="s">
        <v>24245</v>
      </c>
      <c r="I4751" s="1">
        <v>40333</v>
      </c>
      <c r="J4751" s="1">
        <v>40673</v>
      </c>
      <c r="K4751">
        <v>84</v>
      </c>
      <c r="L4751" t="s">
        <v>24246</v>
      </c>
      <c r="M4751" t="s">
        <v>35</v>
      </c>
      <c r="N4751">
        <v>91</v>
      </c>
      <c r="O4751">
        <v>44</v>
      </c>
      <c r="P4751">
        <v>61</v>
      </c>
      <c r="Q4751">
        <v>2677</v>
      </c>
    </row>
    <row r="4752" spans="1:17" x14ac:dyDescent="0.25">
      <c r="A4752" t="s">
        <v>24247</v>
      </c>
      <c r="B4752" t="s">
        <v>24248</v>
      </c>
      <c r="C4752" t="s">
        <v>38</v>
      </c>
      <c r="D4752" t="s">
        <v>20</v>
      </c>
      <c r="E4752" t="s">
        <v>116</v>
      </c>
      <c r="F4752" t="s">
        <v>2052</v>
      </c>
      <c r="G4752" t="s">
        <v>15439</v>
      </c>
      <c r="H4752" t="s">
        <v>24249</v>
      </c>
      <c r="I4752" s="1">
        <v>30437</v>
      </c>
      <c r="J4752" s="1">
        <v>37306</v>
      </c>
      <c r="K4752">
        <v>122</v>
      </c>
      <c r="L4752" t="s">
        <v>2328</v>
      </c>
      <c r="M4752" t="s">
        <v>43</v>
      </c>
      <c r="N4752">
        <v>67</v>
      </c>
      <c r="O4752">
        <v>12</v>
      </c>
      <c r="P4752">
        <v>76</v>
      </c>
      <c r="Q4752">
        <v>943</v>
      </c>
    </row>
    <row r="4753" spans="1:17" x14ac:dyDescent="0.25">
      <c r="A4753" t="s">
        <v>24250</v>
      </c>
      <c r="B4753" t="s">
        <v>24251</v>
      </c>
      <c r="C4753" t="s">
        <v>38</v>
      </c>
      <c r="D4753" t="s">
        <v>30</v>
      </c>
      <c r="E4753" t="s">
        <v>38</v>
      </c>
      <c r="F4753" t="s">
        <v>2269</v>
      </c>
      <c r="G4753" t="s">
        <v>24252</v>
      </c>
      <c r="H4753" t="s">
        <v>24253</v>
      </c>
      <c r="I4753" s="1">
        <v>28126</v>
      </c>
      <c r="J4753" s="1">
        <v>36557</v>
      </c>
      <c r="K4753">
        <v>130</v>
      </c>
      <c r="L4753" t="s">
        <v>2556</v>
      </c>
      <c r="M4753" t="s">
        <v>43</v>
      </c>
      <c r="N4753">
        <v>75</v>
      </c>
      <c r="O4753">
        <v>16</v>
      </c>
      <c r="P4753">
        <v>87</v>
      </c>
      <c r="Q4753">
        <v>7535</v>
      </c>
    </row>
    <row r="4754" spans="1:17" x14ac:dyDescent="0.25">
      <c r="A4754" t="s">
        <v>24254</v>
      </c>
      <c r="B4754" t="s">
        <v>24255</v>
      </c>
      <c r="C4754" t="s">
        <v>38</v>
      </c>
      <c r="D4754" t="s">
        <v>47</v>
      </c>
      <c r="E4754" t="s">
        <v>2950</v>
      </c>
      <c r="F4754" t="s">
        <v>2928</v>
      </c>
      <c r="G4754" t="s">
        <v>9846</v>
      </c>
      <c r="H4754" t="s">
        <v>24256</v>
      </c>
      <c r="I4754" s="1">
        <v>17168</v>
      </c>
      <c r="J4754" s="1">
        <v>38538</v>
      </c>
      <c r="K4754">
        <v>86</v>
      </c>
      <c r="L4754" t="s">
        <v>1333</v>
      </c>
      <c r="M4754" t="s">
        <v>43</v>
      </c>
      <c r="N4754">
        <v>81</v>
      </c>
      <c r="O4754">
        <v>16</v>
      </c>
      <c r="P4754">
        <v>76</v>
      </c>
      <c r="Q4754">
        <v>1875</v>
      </c>
    </row>
    <row r="4755" spans="1:17" x14ac:dyDescent="0.25">
      <c r="A4755" t="s">
        <v>24257</v>
      </c>
      <c r="B4755" t="s">
        <v>24258</v>
      </c>
      <c r="C4755" t="s">
        <v>38</v>
      </c>
      <c r="D4755" t="s">
        <v>47</v>
      </c>
      <c r="E4755" t="s">
        <v>24259</v>
      </c>
      <c r="F4755" t="s">
        <v>5792</v>
      </c>
      <c r="G4755" t="s">
        <v>24260</v>
      </c>
      <c r="H4755" t="s">
        <v>24261</v>
      </c>
      <c r="I4755" s="1">
        <v>36912</v>
      </c>
      <c r="J4755" s="1">
        <v>37082</v>
      </c>
      <c r="K4755">
        <v>120</v>
      </c>
      <c r="L4755" t="s">
        <v>70</v>
      </c>
      <c r="M4755" t="s">
        <v>26</v>
      </c>
      <c r="N4755">
        <v>40</v>
      </c>
      <c r="O4755">
        <v>5</v>
      </c>
      <c r="P4755">
        <v>78</v>
      </c>
      <c r="Q4755">
        <v>1995</v>
      </c>
    </row>
    <row r="4756" spans="1:17" x14ac:dyDescent="0.25">
      <c r="A4756" t="s">
        <v>24262</v>
      </c>
      <c r="B4756" t="s">
        <v>24263</v>
      </c>
      <c r="C4756" t="s">
        <v>38</v>
      </c>
      <c r="D4756" t="s">
        <v>20</v>
      </c>
      <c r="E4756" t="s">
        <v>88</v>
      </c>
      <c r="F4756" t="s">
        <v>17275</v>
      </c>
      <c r="G4756" t="s">
        <v>24264</v>
      </c>
      <c r="H4756" t="s">
        <v>24265</v>
      </c>
      <c r="I4756" s="1">
        <v>32143</v>
      </c>
      <c r="J4756" s="1">
        <v>39119</v>
      </c>
      <c r="K4756">
        <v>97</v>
      </c>
      <c r="L4756" t="s">
        <v>126</v>
      </c>
      <c r="M4756" t="s">
        <v>43</v>
      </c>
      <c r="N4756">
        <v>88</v>
      </c>
      <c r="O4756">
        <v>24</v>
      </c>
      <c r="P4756">
        <v>79</v>
      </c>
      <c r="Q4756">
        <v>2207</v>
      </c>
    </row>
    <row r="4757" spans="1:17" x14ac:dyDescent="0.25">
      <c r="A4757" t="s">
        <v>24266</v>
      </c>
      <c r="B4757" t="s">
        <v>24267</v>
      </c>
      <c r="C4757" t="s">
        <v>38</v>
      </c>
      <c r="D4757" t="s">
        <v>30</v>
      </c>
      <c r="E4757" t="s">
        <v>116</v>
      </c>
      <c r="F4757" t="s">
        <v>6956</v>
      </c>
      <c r="G4757" t="s">
        <v>6956</v>
      </c>
      <c r="H4757" t="s">
        <v>24268</v>
      </c>
      <c r="I4757" s="1">
        <v>35018</v>
      </c>
      <c r="J4757" s="1">
        <v>36480</v>
      </c>
      <c r="K4757">
        <v>177</v>
      </c>
      <c r="L4757" t="s">
        <v>454</v>
      </c>
      <c r="M4757" t="s">
        <v>43</v>
      </c>
      <c r="N4757">
        <v>75</v>
      </c>
      <c r="O4757">
        <v>28</v>
      </c>
      <c r="P4757">
        <v>53</v>
      </c>
      <c r="Q4757">
        <v>7491</v>
      </c>
    </row>
    <row r="4758" spans="1:17" x14ac:dyDescent="0.25">
      <c r="A4758" t="s">
        <v>24269</v>
      </c>
      <c r="B4758" t="s">
        <v>24270</v>
      </c>
      <c r="C4758" t="s">
        <v>24271</v>
      </c>
      <c r="D4758" t="s">
        <v>30</v>
      </c>
      <c r="E4758" t="s">
        <v>116</v>
      </c>
      <c r="F4758" t="s">
        <v>224</v>
      </c>
      <c r="G4758" t="s">
        <v>224</v>
      </c>
      <c r="H4758" t="s">
        <v>24272</v>
      </c>
      <c r="I4758" s="1">
        <v>39871</v>
      </c>
      <c r="J4758" s="1">
        <v>39973</v>
      </c>
      <c r="K4758">
        <v>113</v>
      </c>
      <c r="L4758" t="s">
        <v>8057</v>
      </c>
      <c r="M4758" t="s">
        <v>26</v>
      </c>
      <c r="N4758">
        <v>16</v>
      </c>
      <c r="O4758">
        <v>109</v>
      </c>
      <c r="P4758">
        <v>49</v>
      </c>
      <c r="Q4758">
        <v>50397</v>
      </c>
    </row>
    <row r="4759" spans="1:17" x14ac:dyDescent="0.25">
      <c r="A4759" t="s">
        <v>24273</v>
      </c>
      <c r="B4759" t="s">
        <v>24274</v>
      </c>
      <c r="C4759" t="s">
        <v>24275</v>
      </c>
      <c r="D4759" t="s">
        <v>47</v>
      </c>
      <c r="E4759" t="s">
        <v>742</v>
      </c>
      <c r="F4759" t="s">
        <v>24276</v>
      </c>
      <c r="G4759" t="s">
        <v>38</v>
      </c>
      <c r="H4759" t="s">
        <v>24277</v>
      </c>
      <c r="I4759" s="1">
        <v>39304</v>
      </c>
      <c r="J4759" s="1">
        <v>39455</v>
      </c>
      <c r="K4759">
        <v>91</v>
      </c>
      <c r="L4759" t="s">
        <v>4748</v>
      </c>
      <c r="M4759" t="s">
        <v>43</v>
      </c>
      <c r="N4759">
        <v>90</v>
      </c>
      <c r="O4759">
        <v>20</v>
      </c>
      <c r="P4759">
        <v>85</v>
      </c>
      <c r="Q4759">
        <v>1211</v>
      </c>
    </row>
    <row r="4760" spans="1:17" x14ac:dyDescent="0.25">
      <c r="A4760" t="s">
        <v>24278</v>
      </c>
      <c r="B4760" t="s">
        <v>24279</v>
      </c>
      <c r="C4760" t="s">
        <v>24280</v>
      </c>
      <c r="D4760" t="s">
        <v>65</v>
      </c>
      <c r="E4760" t="s">
        <v>1083</v>
      </c>
      <c r="F4760" t="s">
        <v>24281</v>
      </c>
      <c r="G4760" t="s">
        <v>24281</v>
      </c>
      <c r="H4760" t="s">
        <v>24282</v>
      </c>
      <c r="I4760" s="1">
        <v>38961</v>
      </c>
      <c r="J4760" s="1">
        <v>39133</v>
      </c>
      <c r="K4760">
        <v>95</v>
      </c>
      <c r="L4760" t="s">
        <v>583</v>
      </c>
      <c r="M4760" t="s">
        <v>26</v>
      </c>
      <c r="N4760">
        <v>2</v>
      </c>
      <c r="O4760">
        <v>64</v>
      </c>
      <c r="P4760">
        <v>59</v>
      </c>
      <c r="Q4760">
        <v>102531</v>
      </c>
    </row>
    <row r="4761" spans="1:17" x14ac:dyDescent="0.25">
      <c r="A4761" t="s">
        <v>24283</v>
      </c>
      <c r="B4761" t="s">
        <v>24284</v>
      </c>
      <c r="C4761" t="s">
        <v>38</v>
      </c>
      <c r="D4761" t="s">
        <v>65</v>
      </c>
      <c r="E4761" t="s">
        <v>3907</v>
      </c>
      <c r="F4761" t="s">
        <v>24285</v>
      </c>
      <c r="G4761" t="s">
        <v>24286</v>
      </c>
      <c r="H4761" t="s">
        <v>24287</v>
      </c>
      <c r="I4761" s="1">
        <v>35065</v>
      </c>
      <c r="J4761" s="1">
        <v>35913</v>
      </c>
      <c r="K4761">
        <v>87</v>
      </c>
      <c r="L4761" t="s">
        <v>5175</v>
      </c>
      <c r="M4761" t="s">
        <v>26</v>
      </c>
      <c r="N4761">
        <v>20</v>
      </c>
      <c r="O4761">
        <v>5</v>
      </c>
      <c r="P4761">
        <v>40</v>
      </c>
      <c r="Q4761">
        <v>1757</v>
      </c>
    </row>
    <row r="4762" spans="1:17" x14ac:dyDescent="0.25">
      <c r="A4762" t="s">
        <v>24288</v>
      </c>
      <c r="B4762" t="s">
        <v>24289</v>
      </c>
      <c r="C4762" t="s">
        <v>24290</v>
      </c>
      <c r="D4762" t="s">
        <v>65</v>
      </c>
      <c r="E4762" t="s">
        <v>8831</v>
      </c>
      <c r="F4762" t="s">
        <v>17824</v>
      </c>
      <c r="G4762" t="s">
        <v>24291</v>
      </c>
      <c r="H4762" t="s">
        <v>24292</v>
      </c>
      <c r="I4762" s="1">
        <v>36903</v>
      </c>
      <c r="J4762" s="1">
        <v>37047</v>
      </c>
      <c r="K4762">
        <v>120</v>
      </c>
      <c r="L4762" t="s">
        <v>34</v>
      </c>
      <c r="M4762" t="s">
        <v>35</v>
      </c>
      <c r="N4762">
        <v>97</v>
      </c>
      <c r="O4762">
        <v>153</v>
      </c>
      <c r="P4762">
        <v>86</v>
      </c>
      <c r="Q4762">
        <v>427240</v>
      </c>
    </row>
    <row r="4763" spans="1:17" x14ac:dyDescent="0.25">
      <c r="A4763" t="s">
        <v>24293</v>
      </c>
      <c r="B4763" t="s">
        <v>24294</v>
      </c>
      <c r="C4763" t="s">
        <v>24295</v>
      </c>
      <c r="D4763" t="s">
        <v>30</v>
      </c>
      <c r="E4763" t="s">
        <v>1560</v>
      </c>
      <c r="F4763" t="s">
        <v>24296</v>
      </c>
      <c r="G4763" t="s">
        <v>24297</v>
      </c>
      <c r="H4763" t="s">
        <v>24298</v>
      </c>
      <c r="I4763" s="1">
        <v>34335</v>
      </c>
      <c r="J4763" s="1">
        <v>35796</v>
      </c>
      <c r="K4763">
        <v>101</v>
      </c>
      <c r="L4763" t="s">
        <v>190</v>
      </c>
      <c r="M4763" t="s">
        <v>35</v>
      </c>
      <c r="N4763">
        <v>82</v>
      </c>
      <c r="O4763">
        <v>55</v>
      </c>
      <c r="P4763">
        <v>90</v>
      </c>
      <c r="Q4763">
        <v>377135</v>
      </c>
    </row>
    <row r="4764" spans="1:17" x14ac:dyDescent="0.25">
      <c r="A4764" t="s">
        <v>24299</v>
      </c>
      <c r="B4764" t="s">
        <v>24300</v>
      </c>
      <c r="C4764" t="s">
        <v>24301</v>
      </c>
      <c r="D4764" t="s">
        <v>30</v>
      </c>
      <c r="E4764" t="s">
        <v>3465</v>
      </c>
      <c r="F4764" t="s">
        <v>24302</v>
      </c>
      <c r="G4764" t="s">
        <v>24303</v>
      </c>
      <c r="H4764" t="s">
        <v>24304</v>
      </c>
      <c r="I4764" s="1">
        <v>36548</v>
      </c>
      <c r="J4764" s="1">
        <v>36970</v>
      </c>
      <c r="K4764">
        <v>102</v>
      </c>
      <c r="L4764" t="s">
        <v>24305</v>
      </c>
      <c r="M4764" t="s">
        <v>26</v>
      </c>
      <c r="N4764">
        <v>22</v>
      </c>
      <c r="O4764">
        <v>9</v>
      </c>
      <c r="P4764">
        <v>43</v>
      </c>
      <c r="Q4764">
        <v>49005</v>
      </c>
    </row>
    <row r="4765" spans="1:17" x14ac:dyDescent="0.25">
      <c r="A4765" t="s">
        <v>24306</v>
      </c>
      <c r="B4765" t="s">
        <v>24307</v>
      </c>
      <c r="C4765" t="s">
        <v>24308</v>
      </c>
      <c r="D4765" t="s">
        <v>30</v>
      </c>
      <c r="E4765" t="s">
        <v>1560</v>
      </c>
      <c r="F4765" t="s">
        <v>24309</v>
      </c>
      <c r="G4765" t="s">
        <v>1247</v>
      </c>
      <c r="H4765" t="s">
        <v>24310</v>
      </c>
      <c r="I4765" s="1">
        <v>35307</v>
      </c>
      <c r="J4765" s="1">
        <v>35829</v>
      </c>
      <c r="K4765">
        <v>84</v>
      </c>
      <c r="L4765" t="s">
        <v>454</v>
      </c>
      <c r="M4765" t="s">
        <v>26</v>
      </c>
      <c r="N4765">
        <v>12</v>
      </c>
      <c r="O4765">
        <v>33</v>
      </c>
      <c r="P4765">
        <v>40</v>
      </c>
      <c r="Q4765">
        <v>64819</v>
      </c>
    </row>
    <row r="4766" spans="1:17" x14ac:dyDescent="0.25">
      <c r="A4766" t="s">
        <v>24311</v>
      </c>
      <c r="B4766" t="s">
        <v>24312</v>
      </c>
      <c r="C4766" t="s">
        <v>38</v>
      </c>
      <c r="D4766" t="s">
        <v>47</v>
      </c>
      <c r="E4766" t="s">
        <v>198</v>
      </c>
      <c r="F4766" t="s">
        <v>24313</v>
      </c>
      <c r="G4766" t="s">
        <v>24313</v>
      </c>
      <c r="H4766" t="s">
        <v>24314</v>
      </c>
      <c r="I4766" s="1">
        <v>43355</v>
      </c>
      <c r="J4766" s="1">
        <v>43648</v>
      </c>
      <c r="K4766">
        <v>120</v>
      </c>
      <c r="L4766" t="s">
        <v>14287</v>
      </c>
      <c r="M4766" t="s">
        <v>43</v>
      </c>
      <c r="N4766">
        <v>100</v>
      </c>
      <c r="O4766">
        <v>5</v>
      </c>
    </row>
    <row r="4767" spans="1:17" x14ac:dyDescent="0.25">
      <c r="A4767" t="s">
        <v>24315</v>
      </c>
      <c r="B4767" t="s">
        <v>24316</v>
      </c>
      <c r="C4767" t="s">
        <v>24317</v>
      </c>
      <c r="D4767" t="s">
        <v>30</v>
      </c>
      <c r="E4767" t="s">
        <v>116</v>
      </c>
      <c r="F4767" t="s">
        <v>24318</v>
      </c>
      <c r="G4767" t="s">
        <v>24318</v>
      </c>
      <c r="H4767" t="s">
        <v>24319</v>
      </c>
      <c r="I4767" s="1">
        <v>42965</v>
      </c>
      <c r="J4767" s="1">
        <v>43077</v>
      </c>
      <c r="K4767">
        <v>99</v>
      </c>
      <c r="L4767" t="s">
        <v>24320</v>
      </c>
      <c r="M4767" t="s">
        <v>35</v>
      </c>
      <c r="N4767">
        <v>76</v>
      </c>
      <c r="O4767">
        <v>80</v>
      </c>
      <c r="P4767">
        <v>77</v>
      </c>
      <c r="Q4767">
        <v>833</v>
      </c>
    </row>
    <row r="4768" spans="1:17" x14ac:dyDescent="0.25">
      <c r="A4768" t="s">
        <v>24321</v>
      </c>
      <c r="B4768" t="s">
        <v>24322</v>
      </c>
      <c r="C4768" t="s">
        <v>24323</v>
      </c>
      <c r="D4768" t="s">
        <v>30</v>
      </c>
      <c r="E4768" t="s">
        <v>116</v>
      </c>
      <c r="F4768" t="s">
        <v>9368</v>
      </c>
      <c r="G4768" t="s">
        <v>9368</v>
      </c>
      <c r="H4768" t="s">
        <v>24324</v>
      </c>
      <c r="I4768" s="1">
        <v>36224</v>
      </c>
      <c r="J4768" s="1">
        <v>36375</v>
      </c>
      <c r="K4768">
        <v>94</v>
      </c>
      <c r="L4768" t="s">
        <v>85</v>
      </c>
      <c r="M4768" t="s">
        <v>26</v>
      </c>
      <c r="N4768">
        <v>54</v>
      </c>
      <c r="O4768">
        <v>113</v>
      </c>
      <c r="P4768">
        <v>81</v>
      </c>
      <c r="Q4768">
        <v>436291</v>
      </c>
    </row>
    <row r="4769" spans="1:17" x14ac:dyDescent="0.25">
      <c r="A4769" t="s">
        <v>24325</v>
      </c>
      <c r="B4769" t="s">
        <v>24326</v>
      </c>
      <c r="C4769" t="s">
        <v>38</v>
      </c>
      <c r="D4769" t="s">
        <v>30</v>
      </c>
      <c r="E4769" t="s">
        <v>301</v>
      </c>
      <c r="F4769" t="s">
        <v>24327</v>
      </c>
      <c r="G4769" t="s">
        <v>24327</v>
      </c>
      <c r="H4769" t="s">
        <v>24328</v>
      </c>
      <c r="I4769" s="1">
        <v>36831</v>
      </c>
      <c r="J4769" s="1">
        <v>36963</v>
      </c>
      <c r="K4769">
        <v>87</v>
      </c>
      <c r="L4769" t="s">
        <v>434</v>
      </c>
      <c r="M4769" t="s">
        <v>26</v>
      </c>
      <c r="N4769">
        <v>17</v>
      </c>
      <c r="O4769">
        <v>12</v>
      </c>
      <c r="P4769">
        <v>21</v>
      </c>
      <c r="Q4769">
        <v>48784</v>
      </c>
    </row>
    <row r="4770" spans="1:17" x14ac:dyDescent="0.25">
      <c r="A4770" t="s">
        <v>24329</v>
      </c>
      <c r="B4770" t="s">
        <v>24330</v>
      </c>
      <c r="C4770" t="s">
        <v>38</v>
      </c>
      <c r="D4770" t="s">
        <v>65</v>
      </c>
      <c r="E4770" t="s">
        <v>7639</v>
      </c>
      <c r="F4770" t="s">
        <v>7772</v>
      </c>
      <c r="G4770" t="s">
        <v>38</v>
      </c>
      <c r="H4770" t="s">
        <v>24331</v>
      </c>
      <c r="I4770" s="1">
        <v>36091</v>
      </c>
      <c r="J4770" s="1">
        <v>38418</v>
      </c>
      <c r="K4770">
        <v>76</v>
      </c>
      <c r="L4770" t="s">
        <v>2654</v>
      </c>
      <c r="M4770" t="s">
        <v>43</v>
      </c>
      <c r="N4770">
        <v>86</v>
      </c>
      <c r="O4770">
        <v>21</v>
      </c>
      <c r="P4770">
        <v>88</v>
      </c>
      <c r="Q4770">
        <v>1521</v>
      </c>
    </row>
    <row r="4771" spans="1:17" x14ac:dyDescent="0.25">
      <c r="A4771" t="s">
        <v>24332</v>
      </c>
      <c r="B4771" t="s">
        <v>24333</v>
      </c>
      <c r="C4771" t="s">
        <v>38</v>
      </c>
      <c r="D4771" t="s">
        <v>47</v>
      </c>
      <c r="E4771" t="s">
        <v>116</v>
      </c>
      <c r="F4771" t="s">
        <v>9408</v>
      </c>
      <c r="G4771" t="s">
        <v>9408</v>
      </c>
      <c r="H4771" t="s">
        <v>24334</v>
      </c>
      <c r="I4771" s="1">
        <v>43371</v>
      </c>
      <c r="J4771" s="1">
        <v>43371</v>
      </c>
      <c r="K4771">
        <v>90</v>
      </c>
      <c r="L4771" t="s">
        <v>6852</v>
      </c>
      <c r="M4771" t="s">
        <v>26</v>
      </c>
      <c r="N4771">
        <v>38</v>
      </c>
      <c r="O4771">
        <v>8</v>
      </c>
      <c r="P4771">
        <v>74</v>
      </c>
      <c r="Q4771">
        <v>107</v>
      </c>
    </row>
    <row r="4772" spans="1:17" x14ac:dyDescent="0.25">
      <c r="A4772" t="s">
        <v>24335</v>
      </c>
      <c r="B4772" t="s">
        <v>24336</v>
      </c>
      <c r="C4772" t="s">
        <v>24337</v>
      </c>
      <c r="D4772" t="s">
        <v>30</v>
      </c>
      <c r="E4772" t="s">
        <v>108</v>
      </c>
      <c r="F4772" t="s">
        <v>4084</v>
      </c>
      <c r="G4772" t="s">
        <v>4084</v>
      </c>
      <c r="H4772" t="s">
        <v>24338</v>
      </c>
      <c r="I4772" s="1">
        <v>29259</v>
      </c>
      <c r="J4772" s="1">
        <v>39343</v>
      </c>
      <c r="K4772">
        <v>101</v>
      </c>
      <c r="L4772" t="s">
        <v>176</v>
      </c>
      <c r="M4772" t="s">
        <v>26</v>
      </c>
      <c r="N4772">
        <v>51</v>
      </c>
      <c r="O4772">
        <v>47</v>
      </c>
      <c r="P4772">
        <v>48</v>
      </c>
      <c r="Q4772">
        <v>6205</v>
      </c>
    </row>
    <row r="4773" spans="1:17" x14ac:dyDescent="0.25">
      <c r="A4773" t="s">
        <v>24339</v>
      </c>
      <c r="B4773" t="s">
        <v>24340</v>
      </c>
      <c r="C4773" t="s">
        <v>24341</v>
      </c>
      <c r="D4773" t="s">
        <v>30</v>
      </c>
      <c r="E4773" t="s">
        <v>24342</v>
      </c>
      <c r="F4773" t="s">
        <v>14725</v>
      </c>
      <c r="G4773" t="s">
        <v>38</v>
      </c>
      <c r="H4773" t="s">
        <v>24343</v>
      </c>
      <c r="I4773" s="1">
        <v>34838</v>
      </c>
      <c r="J4773" s="1">
        <v>36228</v>
      </c>
      <c r="K4773">
        <v>119</v>
      </c>
      <c r="L4773" t="s">
        <v>434</v>
      </c>
      <c r="M4773" t="s">
        <v>35</v>
      </c>
      <c r="N4773">
        <v>95</v>
      </c>
      <c r="O4773">
        <v>43</v>
      </c>
      <c r="P4773">
        <v>89</v>
      </c>
      <c r="Q4773">
        <v>9574</v>
      </c>
    </row>
    <row r="4774" spans="1:17" x14ac:dyDescent="0.25">
      <c r="A4774" t="s">
        <v>24344</v>
      </c>
      <c r="B4774" t="s">
        <v>24345</v>
      </c>
      <c r="C4774" t="s">
        <v>38</v>
      </c>
      <c r="D4774" t="s">
        <v>47</v>
      </c>
      <c r="E4774" t="s">
        <v>186</v>
      </c>
      <c r="F4774" t="s">
        <v>24346</v>
      </c>
      <c r="G4774" t="s">
        <v>24347</v>
      </c>
      <c r="H4774" t="s">
        <v>24348</v>
      </c>
      <c r="I4774" s="1"/>
      <c r="J4774" s="1">
        <v>42507</v>
      </c>
      <c r="K4774">
        <v>80</v>
      </c>
      <c r="L4774" t="s">
        <v>24349</v>
      </c>
      <c r="M4774" t="s">
        <v>43</v>
      </c>
      <c r="N4774">
        <v>100</v>
      </c>
      <c r="O4774">
        <v>6</v>
      </c>
      <c r="P4774">
        <v>51</v>
      </c>
      <c r="Q4774">
        <v>141</v>
      </c>
    </row>
    <row r="4775" spans="1:17" x14ac:dyDescent="0.25">
      <c r="A4775" t="s">
        <v>24350</v>
      </c>
      <c r="B4775" t="s">
        <v>24351</v>
      </c>
      <c r="C4775" t="s">
        <v>38</v>
      </c>
      <c r="D4775" t="s">
        <v>65</v>
      </c>
      <c r="E4775" t="s">
        <v>1083</v>
      </c>
      <c r="F4775" t="s">
        <v>24352</v>
      </c>
      <c r="G4775" t="s">
        <v>24353</v>
      </c>
      <c r="H4775" t="s">
        <v>24354</v>
      </c>
      <c r="I4775" s="1">
        <v>32295</v>
      </c>
      <c r="J4775" s="1">
        <v>32849</v>
      </c>
      <c r="K4775">
        <v>94</v>
      </c>
      <c r="L4775" t="s">
        <v>11294</v>
      </c>
      <c r="M4775" t="s">
        <v>43</v>
      </c>
      <c r="N4775">
        <v>67</v>
      </c>
      <c r="O4775">
        <v>6</v>
      </c>
      <c r="P4775">
        <v>44</v>
      </c>
      <c r="Q4775">
        <v>351</v>
      </c>
    </row>
    <row r="4776" spans="1:17" x14ac:dyDescent="0.25">
      <c r="A4776" t="s">
        <v>24355</v>
      </c>
      <c r="B4776" t="s">
        <v>24356</v>
      </c>
      <c r="C4776" t="s">
        <v>24357</v>
      </c>
      <c r="D4776" t="s">
        <v>65</v>
      </c>
      <c r="E4776" t="s">
        <v>1147</v>
      </c>
      <c r="F4776" t="s">
        <v>2789</v>
      </c>
      <c r="G4776" t="s">
        <v>2789</v>
      </c>
      <c r="H4776" t="s">
        <v>24358</v>
      </c>
      <c r="I4776" s="1">
        <v>32969</v>
      </c>
      <c r="J4776" s="1">
        <v>38545</v>
      </c>
      <c r="K4776">
        <v>85</v>
      </c>
      <c r="L4776" t="s">
        <v>724</v>
      </c>
      <c r="M4776" t="s">
        <v>43</v>
      </c>
      <c r="N4776">
        <v>72</v>
      </c>
      <c r="O4776">
        <v>54</v>
      </c>
      <c r="P4776">
        <v>77</v>
      </c>
      <c r="Q4776">
        <v>211396</v>
      </c>
    </row>
    <row r="4777" spans="1:17" x14ac:dyDescent="0.25">
      <c r="A4777" t="s">
        <v>24359</v>
      </c>
      <c r="B4777" t="s">
        <v>24360</v>
      </c>
      <c r="C4777" t="s">
        <v>38</v>
      </c>
      <c r="D4777" t="s">
        <v>20</v>
      </c>
      <c r="E4777" t="s">
        <v>198</v>
      </c>
      <c r="F4777" t="s">
        <v>5932</v>
      </c>
      <c r="G4777" t="s">
        <v>24361</v>
      </c>
      <c r="H4777" t="s">
        <v>24362</v>
      </c>
      <c r="I4777" s="1">
        <v>32087</v>
      </c>
      <c r="J4777" s="1">
        <v>36214</v>
      </c>
      <c r="K4777">
        <v>157</v>
      </c>
      <c r="L4777" t="s">
        <v>2026</v>
      </c>
      <c r="M4777" t="s">
        <v>43</v>
      </c>
      <c r="N4777">
        <v>83</v>
      </c>
      <c r="O4777">
        <v>23</v>
      </c>
      <c r="P4777">
        <v>88</v>
      </c>
      <c r="Q4777">
        <v>9520</v>
      </c>
    </row>
    <row r="4778" spans="1:17" x14ac:dyDescent="0.25">
      <c r="A4778" t="s">
        <v>24363</v>
      </c>
      <c r="B4778" t="s">
        <v>24364</v>
      </c>
      <c r="C4778" t="s">
        <v>38</v>
      </c>
      <c r="D4778" t="s">
        <v>65</v>
      </c>
      <c r="E4778" t="s">
        <v>116</v>
      </c>
      <c r="F4778" t="s">
        <v>15917</v>
      </c>
      <c r="G4778" t="s">
        <v>24365</v>
      </c>
      <c r="H4778" t="s">
        <v>24366</v>
      </c>
      <c r="I4778" s="1">
        <v>32451</v>
      </c>
      <c r="J4778" s="1">
        <v>36515</v>
      </c>
      <c r="K4778">
        <v>121</v>
      </c>
      <c r="L4778" t="s">
        <v>126</v>
      </c>
      <c r="M4778" t="s">
        <v>43</v>
      </c>
      <c r="N4778">
        <v>93</v>
      </c>
      <c r="O4778">
        <v>28</v>
      </c>
      <c r="P4778">
        <v>74</v>
      </c>
      <c r="Q4778">
        <v>7976</v>
      </c>
    </row>
    <row r="4779" spans="1:17" x14ac:dyDescent="0.25">
      <c r="A4779" t="s">
        <v>24367</v>
      </c>
      <c r="B4779" t="s">
        <v>24368</v>
      </c>
      <c r="C4779" t="s">
        <v>38</v>
      </c>
      <c r="D4779" t="s">
        <v>30</v>
      </c>
      <c r="E4779" t="s">
        <v>108</v>
      </c>
      <c r="F4779" t="s">
        <v>24369</v>
      </c>
      <c r="G4779" t="s">
        <v>24369</v>
      </c>
      <c r="H4779" t="s">
        <v>24370</v>
      </c>
      <c r="I4779" s="1">
        <v>40144</v>
      </c>
      <c r="J4779" s="1">
        <v>40337</v>
      </c>
      <c r="K4779">
        <v>100</v>
      </c>
      <c r="L4779" t="s">
        <v>24371</v>
      </c>
      <c r="M4779" t="s">
        <v>26</v>
      </c>
      <c r="N4779">
        <v>11</v>
      </c>
      <c r="O4779">
        <v>9</v>
      </c>
      <c r="P4779">
        <v>20</v>
      </c>
      <c r="Q4779">
        <v>7879</v>
      </c>
    </row>
    <row r="4780" spans="1:17" x14ac:dyDescent="0.25">
      <c r="A4780" t="s">
        <v>24372</v>
      </c>
      <c r="B4780" t="s">
        <v>24373</v>
      </c>
      <c r="C4780" t="s">
        <v>24374</v>
      </c>
      <c r="D4780" t="s">
        <v>65</v>
      </c>
      <c r="E4780" t="s">
        <v>263</v>
      </c>
      <c r="F4780" t="s">
        <v>18819</v>
      </c>
      <c r="G4780" t="s">
        <v>24375</v>
      </c>
      <c r="H4780" t="s">
        <v>24376</v>
      </c>
      <c r="I4780" s="1">
        <v>38611</v>
      </c>
      <c r="J4780" s="1">
        <v>38706</v>
      </c>
      <c r="K4780">
        <v>91</v>
      </c>
      <c r="L4780" t="s">
        <v>1249</v>
      </c>
      <c r="M4780" t="s">
        <v>26</v>
      </c>
      <c r="N4780">
        <v>24</v>
      </c>
      <c r="O4780">
        <v>46</v>
      </c>
      <c r="P4780">
        <v>51</v>
      </c>
      <c r="Q4780">
        <v>69882</v>
      </c>
    </row>
    <row r="4781" spans="1:17" x14ac:dyDescent="0.25">
      <c r="A4781" t="s">
        <v>24377</v>
      </c>
      <c r="B4781" t="s">
        <v>24378</v>
      </c>
      <c r="C4781" t="s">
        <v>24379</v>
      </c>
      <c r="D4781" t="s">
        <v>30</v>
      </c>
      <c r="E4781" t="s">
        <v>4454</v>
      </c>
      <c r="F4781" t="s">
        <v>4424</v>
      </c>
      <c r="G4781" t="s">
        <v>4424</v>
      </c>
      <c r="H4781" t="s">
        <v>24380</v>
      </c>
      <c r="I4781" s="1">
        <v>33933</v>
      </c>
      <c r="J4781" s="1">
        <v>35808</v>
      </c>
      <c r="K4781">
        <v>112</v>
      </c>
      <c r="L4781" t="s">
        <v>2931</v>
      </c>
      <c r="M4781" t="s">
        <v>35</v>
      </c>
      <c r="N4781">
        <v>94</v>
      </c>
      <c r="O4781">
        <v>67</v>
      </c>
      <c r="P4781">
        <v>78</v>
      </c>
      <c r="Q4781">
        <v>31780</v>
      </c>
    </row>
    <row r="4782" spans="1:17" x14ac:dyDescent="0.25">
      <c r="A4782" t="s">
        <v>24381</v>
      </c>
      <c r="B4782" t="s">
        <v>24382</v>
      </c>
      <c r="C4782" t="s">
        <v>38</v>
      </c>
      <c r="D4782" t="s">
        <v>30</v>
      </c>
      <c r="E4782" t="s">
        <v>116</v>
      </c>
      <c r="F4782" t="s">
        <v>1742</v>
      </c>
      <c r="G4782" t="s">
        <v>24383</v>
      </c>
      <c r="H4782" t="s">
        <v>24384</v>
      </c>
      <c r="I4782" s="1">
        <v>43567</v>
      </c>
      <c r="J4782" s="1">
        <v>43567</v>
      </c>
      <c r="K4782">
        <v>105</v>
      </c>
      <c r="L4782" t="s">
        <v>670</v>
      </c>
      <c r="M4782" t="s">
        <v>26</v>
      </c>
      <c r="N4782">
        <v>20</v>
      </c>
      <c r="O4782">
        <v>5</v>
      </c>
      <c r="P4782">
        <v>66</v>
      </c>
      <c r="Q4782">
        <v>67</v>
      </c>
    </row>
    <row r="4783" spans="1:17" x14ac:dyDescent="0.25">
      <c r="A4783" t="s">
        <v>24385</v>
      </c>
      <c r="B4783" t="s">
        <v>24386</v>
      </c>
      <c r="C4783" t="s">
        <v>24387</v>
      </c>
      <c r="D4783" t="s">
        <v>47</v>
      </c>
      <c r="E4783" t="s">
        <v>31</v>
      </c>
      <c r="F4783" t="s">
        <v>24388</v>
      </c>
      <c r="G4783" t="s">
        <v>24388</v>
      </c>
      <c r="H4783" t="s">
        <v>24389</v>
      </c>
      <c r="I4783" s="1">
        <v>41467</v>
      </c>
      <c r="J4783" s="1">
        <v>41597</v>
      </c>
      <c r="K4783">
        <v>98</v>
      </c>
      <c r="L4783" t="s">
        <v>310</v>
      </c>
      <c r="M4783" t="s">
        <v>35</v>
      </c>
      <c r="N4783">
        <v>83</v>
      </c>
      <c r="O4783">
        <v>92</v>
      </c>
      <c r="P4783">
        <v>49</v>
      </c>
      <c r="Q4783">
        <v>6221</v>
      </c>
    </row>
    <row r="4784" spans="1:17" x14ac:dyDescent="0.25">
      <c r="A4784" t="s">
        <v>24390</v>
      </c>
      <c r="B4784" t="s">
        <v>24391</v>
      </c>
      <c r="C4784" t="s">
        <v>24392</v>
      </c>
      <c r="D4784" t="s">
        <v>65</v>
      </c>
      <c r="E4784" t="s">
        <v>709</v>
      </c>
      <c r="F4784" t="s">
        <v>24393</v>
      </c>
      <c r="G4784" t="s">
        <v>24394</v>
      </c>
      <c r="H4784" t="s">
        <v>24395</v>
      </c>
      <c r="I4784" s="1">
        <v>38632</v>
      </c>
      <c r="J4784" s="1">
        <v>38937</v>
      </c>
      <c r="K4784">
        <v>89</v>
      </c>
      <c r="L4784" t="s">
        <v>310</v>
      </c>
      <c r="M4784" t="s">
        <v>35</v>
      </c>
      <c r="N4784">
        <v>80</v>
      </c>
      <c r="O4784">
        <v>66</v>
      </c>
      <c r="P4784">
        <v>56</v>
      </c>
      <c r="Q4784">
        <v>6959</v>
      </c>
    </row>
    <row r="4785" spans="1:17" x14ac:dyDescent="0.25">
      <c r="A4785" t="s">
        <v>24396</v>
      </c>
      <c r="B4785" t="s">
        <v>24397</v>
      </c>
      <c r="C4785" t="s">
        <v>24398</v>
      </c>
      <c r="D4785" t="s">
        <v>30</v>
      </c>
      <c r="E4785" t="s">
        <v>748</v>
      </c>
      <c r="F4785" t="s">
        <v>24399</v>
      </c>
      <c r="G4785" t="s">
        <v>24400</v>
      </c>
      <c r="H4785" t="s">
        <v>24401</v>
      </c>
      <c r="I4785" s="1">
        <v>39654</v>
      </c>
      <c r="J4785" s="1">
        <v>39721</v>
      </c>
      <c r="K4785">
        <v>96</v>
      </c>
      <c r="L4785" t="s">
        <v>775</v>
      </c>
      <c r="M4785" t="s">
        <v>43</v>
      </c>
      <c r="N4785">
        <v>68</v>
      </c>
      <c r="O4785">
        <v>41</v>
      </c>
      <c r="P4785">
        <v>71</v>
      </c>
      <c r="Q4785">
        <v>488</v>
      </c>
    </row>
    <row r="4786" spans="1:17" x14ac:dyDescent="0.25">
      <c r="A4786" t="s">
        <v>24402</v>
      </c>
      <c r="B4786" t="s">
        <v>24403</v>
      </c>
      <c r="C4786" t="s">
        <v>38</v>
      </c>
      <c r="D4786" t="s">
        <v>30</v>
      </c>
      <c r="E4786" t="s">
        <v>256</v>
      </c>
      <c r="F4786" t="s">
        <v>24404</v>
      </c>
      <c r="G4786" t="s">
        <v>24405</v>
      </c>
      <c r="H4786" t="s">
        <v>24406</v>
      </c>
      <c r="I4786" s="1">
        <v>39682</v>
      </c>
      <c r="J4786" s="1">
        <v>39903</v>
      </c>
      <c r="K4786">
        <v>109</v>
      </c>
      <c r="L4786" t="s">
        <v>19588</v>
      </c>
      <c r="M4786" t="s">
        <v>43</v>
      </c>
      <c r="N4786">
        <v>62</v>
      </c>
      <c r="O4786">
        <v>13</v>
      </c>
      <c r="P4786">
        <v>28</v>
      </c>
      <c r="Q4786">
        <v>779</v>
      </c>
    </row>
    <row r="4787" spans="1:17" x14ac:dyDescent="0.25">
      <c r="A4787" t="s">
        <v>24407</v>
      </c>
      <c r="B4787" t="s">
        <v>24408</v>
      </c>
      <c r="C4787" t="s">
        <v>38</v>
      </c>
      <c r="D4787" t="s">
        <v>47</v>
      </c>
      <c r="E4787" t="s">
        <v>24409</v>
      </c>
      <c r="F4787" t="s">
        <v>24410</v>
      </c>
      <c r="G4787" t="s">
        <v>24411</v>
      </c>
      <c r="H4787" t="s">
        <v>24412</v>
      </c>
      <c r="I4787" s="1"/>
      <c r="J4787" s="1">
        <v>42234</v>
      </c>
      <c r="K4787">
        <v>85</v>
      </c>
      <c r="L4787" t="s">
        <v>24413</v>
      </c>
      <c r="M4787" t="s">
        <v>26</v>
      </c>
      <c r="N4787">
        <v>35</v>
      </c>
      <c r="O4787">
        <v>23</v>
      </c>
      <c r="P4787">
        <v>34</v>
      </c>
      <c r="Q4787">
        <v>288</v>
      </c>
    </row>
    <row r="4788" spans="1:17" x14ac:dyDescent="0.25">
      <c r="A4788" t="s">
        <v>24414</v>
      </c>
      <c r="B4788" t="s">
        <v>24415</v>
      </c>
      <c r="C4788" t="s">
        <v>38</v>
      </c>
      <c r="D4788" t="s">
        <v>47</v>
      </c>
      <c r="E4788" t="s">
        <v>499</v>
      </c>
      <c r="F4788" t="s">
        <v>24416</v>
      </c>
      <c r="G4788" t="s">
        <v>24416</v>
      </c>
      <c r="H4788" t="s">
        <v>38</v>
      </c>
      <c r="I4788" s="1">
        <v>43063</v>
      </c>
      <c r="J4788" s="1">
        <v>43063</v>
      </c>
      <c r="K4788">
        <v>113</v>
      </c>
      <c r="L4788" t="s">
        <v>9908</v>
      </c>
      <c r="M4788" t="s">
        <v>43</v>
      </c>
      <c r="N4788">
        <v>100</v>
      </c>
      <c r="O4788">
        <v>7</v>
      </c>
      <c r="P4788">
        <v>91</v>
      </c>
      <c r="Q4788">
        <v>285</v>
      </c>
    </row>
    <row r="4789" spans="1:17" x14ac:dyDescent="0.25">
      <c r="A4789" t="s">
        <v>24417</v>
      </c>
      <c r="B4789" t="s">
        <v>24418</v>
      </c>
      <c r="C4789" t="s">
        <v>24419</v>
      </c>
      <c r="D4789" t="s">
        <v>30</v>
      </c>
      <c r="E4789" t="s">
        <v>8620</v>
      </c>
      <c r="F4789" t="s">
        <v>24420</v>
      </c>
      <c r="G4789" t="s">
        <v>24421</v>
      </c>
      <c r="H4789" t="s">
        <v>24422</v>
      </c>
      <c r="I4789" s="1">
        <v>41740</v>
      </c>
      <c r="J4789" s="1">
        <v>41849</v>
      </c>
      <c r="K4789">
        <v>98</v>
      </c>
      <c r="L4789" t="s">
        <v>24423</v>
      </c>
      <c r="M4789" t="s">
        <v>26</v>
      </c>
      <c r="N4789">
        <v>54</v>
      </c>
      <c r="O4789">
        <v>95</v>
      </c>
      <c r="P4789">
        <v>43</v>
      </c>
      <c r="Q4789">
        <v>5873</v>
      </c>
    </row>
    <row r="4790" spans="1:17" x14ac:dyDescent="0.25">
      <c r="A4790" t="s">
        <v>24424</v>
      </c>
      <c r="B4790" t="s">
        <v>24425</v>
      </c>
      <c r="C4790" t="s">
        <v>24426</v>
      </c>
      <c r="D4790" t="s">
        <v>30</v>
      </c>
      <c r="E4790" t="s">
        <v>3792</v>
      </c>
      <c r="F4790" t="s">
        <v>9151</v>
      </c>
      <c r="G4790" t="s">
        <v>24427</v>
      </c>
      <c r="H4790" t="s">
        <v>24428</v>
      </c>
      <c r="I4790" s="1">
        <v>36049</v>
      </c>
      <c r="J4790" s="1">
        <v>37726</v>
      </c>
      <c r="K4790">
        <v>90</v>
      </c>
      <c r="L4790" t="s">
        <v>6318</v>
      </c>
      <c r="M4790" t="s">
        <v>43</v>
      </c>
      <c r="N4790">
        <v>63</v>
      </c>
      <c r="O4790">
        <v>38</v>
      </c>
      <c r="P4790">
        <v>76</v>
      </c>
      <c r="Q4790">
        <v>88811</v>
      </c>
    </row>
    <row r="4791" spans="1:17" x14ac:dyDescent="0.25">
      <c r="A4791" t="s">
        <v>24429</v>
      </c>
      <c r="B4791" t="s">
        <v>24430</v>
      </c>
      <c r="C4791" t="s">
        <v>38</v>
      </c>
      <c r="D4791" t="s">
        <v>30</v>
      </c>
      <c r="E4791" t="s">
        <v>2473</v>
      </c>
      <c r="F4791" t="s">
        <v>24431</v>
      </c>
      <c r="G4791" t="s">
        <v>24432</v>
      </c>
      <c r="H4791" t="s">
        <v>24433</v>
      </c>
      <c r="I4791" s="1">
        <v>37726</v>
      </c>
      <c r="J4791" s="1">
        <v>37726</v>
      </c>
      <c r="K4791">
        <v>94</v>
      </c>
      <c r="L4791" t="s">
        <v>24434</v>
      </c>
      <c r="M4791" t="s">
        <v>26</v>
      </c>
      <c r="N4791">
        <v>45</v>
      </c>
      <c r="O4791">
        <v>11</v>
      </c>
      <c r="P4791">
        <v>35</v>
      </c>
      <c r="Q4791">
        <v>34022</v>
      </c>
    </row>
    <row r="4792" spans="1:17" x14ac:dyDescent="0.25">
      <c r="A4792" t="s">
        <v>24435</v>
      </c>
      <c r="B4792" t="s">
        <v>24436</v>
      </c>
      <c r="C4792" t="s">
        <v>38</v>
      </c>
      <c r="D4792" t="s">
        <v>47</v>
      </c>
      <c r="E4792" t="s">
        <v>1105</v>
      </c>
      <c r="F4792" t="s">
        <v>24437</v>
      </c>
      <c r="G4792" t="s">
        <v>24438</v>
      </c>
      <c r="H4792" t="s">
        <v>24439</v>
      </c>
      <c r="I4792" s="1">
        <v>43742</v>
      </c>
      <c r="J4792" s="1">
        <v>43742</v>
      </c>
      <c r="K4792">
        <v>115</v>
      </c>
      <c r="L4792" t="s">
        <v>7874</v>
      </c>
      <c r="M4792" t="s">
        <v>26</v>
      </c>
      <c r="N4792">
        <v>50</v>
      </c>
      <c r="O4792">
        <v>10</v>
      </c>
      <c r="P4792">
        <v>39</v>
      </c>
      <c r="Q4792">
        <v>64</v>
      </c>
    </row>
    <row r="4793" spans="1:17" x14ac:dyDescent="0.25">
      <c r="A4793" t="s">
        <v>24440</v>
      </c>
      <c r="B4793" t="s">
        <v>24441</v>
      </c>
      <c r="C4793" t="s">
        <v>24442</v>
      </c>
      <c r="D4793" t="s">
        <v>30</v>
      </c>
      <c r="E4793" t="s">
        <v>263</v>
      </c>
      <c r="F4793" t="s">
        <v>4550</v>
      </c>
      <c r="G4793" t="s">
        <v>24443</v>
      </c>
      <c r="H4793" t="s">
        <v>24444</v>
      </c>
      <c r="I4793" s="1">
        <v>30540</v>
      </c>
      <c r="J4793" s="1">
        <v>37124</v>
      </c>
      <c r="K4793">
        <v>94</v>
      </c>
      <c r="L4793" t="s">
        <v>176</v>
      </c>
      <c r="M4793" t="s">
        <v>43</v>
      </c>
      <c r="N4793">
        <v>61</v>
      </c>
      <c r="O4793">
        <v>38</v>
      </c>
      <c r="P4793">
        <v>45</v>
      </c>
      <c r="Q4793">
        <v>53442</v>
      </c>
    </row>
    <row r="4794" spans="1:17" x14ac:dyDescent="0.25">
      <c r="A4794" t="s">
        <v>24445</v>
      </c>
      <c r="B4794" t="s">
        <v>24446</v>
      </c>
      <c r="C4794" t="s">
        <v>38</v>
      </c>
      <c r="D4794" t="s">
        <v>30</v>
      </c>
      <c r="E4794" t="s">
        <v>256</v>
      </c>
      <c r="F4794" t="s">
        <v>19708</v>
      </c>
      <c r="G4794" t="s">
        <v>19708</v>
      </c>
      <c r="H4794" t="s">
        <v>24447</v>
      </c>
      <c r="I4794" s="1"/>
      <c r="J4794" s="1">
        <v>43011</v>
      </c>
      <c r="K4794">
        <v>91</v>
      </c>
      <c r="L4794" t="s">
        <v>24448</v>
      </c>
      <c r="M4794" t="s">
        <v>43</v>
      </c>
      <c r="N4794">
        <v>78</v>
      </c>
      <c r="O4794">
        <v>23</v>
      </c>
      <c r="P4794">
        <v>47</v>
      </c>
      <c r="Q4794">
        <v>1616</v>
      </c>
    </row>
    <row r="4795" spans="1:17" x14ac:dyDescent="0.25">
      <c r="A4795" t="s">
        <v>24449</v>
      </c>
      <c r="B4795" t="s">
        <v>24450</v>
      </c>
      <c r="C4795" t="s">
        <v>38</v>
      </c>
      <c r="D4795" t="s">
        <v>47</v>
      </c>
      <c r="E4795" t="s">
        <v>31</v>
      </c>
      <c r="F4795" t="s">
        <v>24451</v>
      </c>
      <c r="G4795" t="s">
        <v>24452</v>
      </c>
      <c r="H4795" t="s">
        <v>24453</v>
      </c>
      <c r="I4795" s="1">
        <v>42090</v>
      </c>
      <c r="J4795" s="1">
        <v>42163</v>
      </c>
      <c r="K4795">
        <v>90</v>
      </c>
      <c r="L4795" t="s">
        <v>540</v>
      </c>
      <c r="M4795" t="s">
        <v>43</v>
      </c>
      <c r="N4795">
        <v>77</v>
      </c>
      <c r="O4795">
        <v>22</v>
      </c>
      <c r="P4795">
        <v>62</v>
      </c>
      <c r="Q4795">
        <v>228</v>
      </c>
    </row>
    <row r="4796" spans="1:17" x14ac:dyDescent="0.25">
      <c r="A4796" t="s">
        <v>24454</v>
      </c>
      <c r="B4796" t="s">
        <v>24455</v>
      </c>
      <c r="C4796" t="s">
        <v>38</v>
      </c>
      <c r="D4796" t="s">
        <v>30</v>
      </c>
      <c r="E4796" t="s">
        <v>527</v>
      </c>
      <c r="F4796" t="s">
        <v>24456</v>
      </c>
      <c r="G4796" t="s">
        <v>24457</v>
      </c>
      <c r="H4796" t="s">
        <v>24458</v>
      </c>
      <c r="I4796" s="1">
        <v>35314</v>
      </c>
      <c r="J4796" s="1">
        <v>38048</v>
      </c>
      <c r="K4796">
        <v>88</v>
      </c>
      <c r="L4796" t="s">
        <v>454</v>
      </c>
      <c r="M4796" t="s">
        <v>26</v>
      </c>
      <c r="N4796">
        <v>17</v>
      </c>
      <c r="O4796">
        <v>12</v>
      </c>
      <c r="P4796">
        <v>57</v>
      </c>
      <c r="Q4796">
        <v>1474</v>
      </c>
    </row>
    <row r="4797" spans="1:17" x14ac:dyDescent="0.25">
      <c r="A4797" t="s">
        <v>24459</v>
      </c>
      <c r="B4797" t="s">
        <v>24460</v>
      </c>
      <c r="C4797" t="s">
        <v>24461</v>
      </c>
      <c r="D4797" t="s">
        <v>65</v>
      </c>
      <c r="E4797" t="s">
        <v>206</v>
      </c>
      <c r="F4797" t="s">
        <v>6087</v>
      </c>
      <c r="G4797" t="s">
        <v>24462</v>
      </c>
      <c r="H4797" t="s">
        <v>24463</v>
      </c>
      <c r="I4797" s="1">
        <v>39807</v>
      </c>
      <c r="J4797" s="1">
        <v>39938</v>
      </c>
      <c r="K4797">
        <v>166</v>
      </c>
      <c r="L4797" t="s">
        <v>2506</v>
      </c>
      <c r="M4797" t="s">
        <v>35</v>
      </c>
      <c r="N4797">
        <v>71</v>
      </c>
      <c r="O4797">
        <v>247</v>
      </c>
      <c r="P4797">
        <v>80</v>
      </c>
      <c r="Q4797">
        <v>690447</v>
      </c>
    </row>
    <row r="4798" spans="1:17" x14ac:dyDescent="0.25">
      <c r="A4798" t="s">
        <v>24464</v>
      </c>
      <c r="B4798" t="s">
        <v>24465</v>
      </c>
      <c r="C4798" t="s">
        <v>38</v>
      </c>
      <c r="D4798" t="s">
        <v>20</v>
      </c>
      <c r="E4798" t="s">
        <v>4559</v>
      </c>
      <c r="F4798" t="s">
        <v>4429</v>
      </c>
      <c r="G4798" t="s">
        <v>4429</v>
      </c>
      <c r="H4798" t="s">
        <v>24466</v>
      </c>
      <c r="I4798" s="1">
        <v>33536</v>
      </c>
      <c r="J4798" s="1">
        <v>38139</v>
      </c>
      <c r="K4798">
        <v>102</v>
      </c>
      <c r="L4798" t="s">
        <v>126</v>
      </c>
      <c r="M4798" t="s">
        <v>26</v>
      </c>
      <c r="N4798">
        <v>13</v>
      </c>
      <c r="O4798">
        <v>15</v>
      </c>
      <c r="P4798">
        <v>50</v>
      </c>
      <c r="Q4798">
        <v>49649</v>
      </c>
    </row>
    <row r="4799" spans="1:17" x14ac:dyDescent="0.25">
      <c r="A4799" t="s">
        <v>24467</v>
      </c>
      <c r="B4799" t="s">
        <v>24468</v>
      </c>
      <c r="C4799" t="s">
        <v>38</v>
      </c>
      <c r="D4799" t="s">
        <v>30</v>
      </c>
      <c r="E4799" t="s">
        <v>256</v>
      </c>
      <c r="F4799" t="s">
        <v>19708</v>
      </c>
      <c r="G4799" t="s">
        <v>19708</v>
      </c>
      <c r="H4799" t="s">
        <v>24469</v>
      </c>
      <c r="I4799" s="1"/>
      <c r="J4799" s="1">
        <v>41555</v>
      </c>
      <c r="K4799">
        <v>93</v>
      </c>
      <c r="L4799" t="s">
        <v>13267</v>
      </c>
      <c r="M4799" t="s">
        <v>43</v>
      </c>
      <c r="N4799">
        <v>76</v>
      </c>
      <c r="O4799">
        <v>21</v>
      </c>
      <c r="P4799">
        <v>56</v>
      </c>
      <c r="Q4799">
        <v>6708</v>
      </c>
    </row>
    <row r="4800" spans="1:17" x14ac:dyDescent="0.25">
      <c r="A4800" t="s">
        <v>24470</v>
      </c>
      <c r="B4800" t="s">
        <v>24471</v>
      </c>
      <c r="C4800" t="s">
        <v>38</v>
      </c>
      <c r="D4800" t="s">
        <v>47</v>
      </c>
      <c r="E4800" t="s">
        <v>1472</v>
      </c>
      <c r="F4800" t="s">
        <v>2905</v>
      </c>
      <c r="G4800" t="s">
        <v>24472</v>
      </c>
      <c r="H4800" t="s">
        <v>24473</v>
      </c>
      <c r="I4800" s="1">
        <v>20996</v>
      </c>
      <c r="J4800" s="1">
        <v>37530</v>
      </c>
      <c r="K4800">
        <v>83</v>
      </c>
      <c r="L4800" t="s">
        <v>70</v>
      </c>
      <c r="M4800" t="s">
        <v>43</v>
      </c>
      <c r="N4800">
        <v>82</v>
      </c>
      <c r="O4800">
        <v>17</v>
      </c>
      <c r="P4800">
        <v>77</v>
      </c>
      <c r="Q4800">
        <v>3811</v>
      </c>
    </row>
    <row r="4801" spans="1:17" x14ac:dyDescent="0.25">
      <c r="A4801" t="s">
        <v>24474</v>
      </c>
      <c r="B4801" t="s">
        <v>24475</v>
      </c>
      <c r="C4801" t="s">
        <v>24476</v>
      </c>
      <c r="D4801" t="s">
        <v>47</v>
      </c>
      <c r="E4801" t="s">
        <v>10474</v>
      </c>
      <c r="F4801" t="s">
        <v>24477</v>
      </c>
      <c r="G4801" t="s">
        <v>2158</v>
      </c>
      <c r="H4801" t="s">
        <v>24478</v>
      </c>
      <c r="I4801" s="1">
        <v>16718</v>
      </c>
      <c r="J4801" s="1">
        <v>38629</v>
      </c>
      <c r="K4801">
        <v>70</v>
      </c>
      <c r="L4801" t="s">
        <v>1333</v>
      </c>
      <c r="M4801" t="s">
        <v>43</v>
      </c>
      <c r="N4801">
        <v>90</v>
      </c>
      <c r="O4801">
        <v>29</v>
      </c>
      <c r="P4801">
        <v>66</v>
      </c>
      <c r="Q4801">
        <v>3509</v>
      </c>
    </row>
    <row r="4802" spans="1:17" x14ac:dyDescent="0.25">
      <c r="A4802" t="s">
        <v>24479</v>
      </c>
      <c r="B4802" t="s">
        <v>24480</v>
      </c>
      <c r="C4802" t="s">
        <v>38</v>
      </c>
      <c r="D4802" t="s">
        <v>47</v>
      </c>
      <c r="E4802" t="s">
        <v>933</v>
      </c>
      <c r="F4802" t="s">
        <v>2157</v>
      </c>
      <c r="G4802" t="s">
        <v>24481</v>
      </c>
      <c r="H4802" t="s">
        <v>24482</v>
      </c>
      <c r="I4802" s="1">
        <v>21367</v>
      </c>
      <c r="J4802" s="1">
        <v>37481</v>
      </c>
      <c r="K4802">
        <v>83</v>
      </c>
      <c r="L4802" t="s">
        <v>85</v>
      </c>
      <c r="M4802" t="s">
        <v>43</v>
      </c>
      <c r="N4802">
        <v>100</v>
      </c>
      <c r="O4802">
        <v>16</v>
      </c>
      <c r="P4802">
        <v>85</v>
      </c>
      <c r="Q4802">
        <v>4075</v>
      </c>
    </row>
    <row r="4803" spans="1:17" x14ac:dyDescent="0.25">
      <c r="A4803" t="s">
        <v>24483</v>
      </c>
      <c r="B4803" t="s">
        <v>24484</v>
      </c>
      <c r="C4803" t="s">
        <v>24485</v>
      </c>
      <c r="D4803" t="s">
        <v>30</v>
      </c>
      <c r="E4803" t="s">
        <v>8831</v>
      </c>
      <c r="F4803" t="s">
        <v>7070</v>
      </c>
      <c r="G4803" t="s">
        <v>24486</v>
      </c>
      <c r="H4803" t="s">
        <v>24487</v>
      </c>
      <c r="I4803" s="1">
        <v>39072</v>
      </c>
      <c r="J4803" s="1">
        <v>39168</v>
      </c>
      <c r="K4803">
        <v>114</v>
      </c>
      <c r="L4803" t="s">
        <v>24488</v>
      </c>
      <c r="M4803" t="s">
        <v>43</v>
      </c>
      <c r="N4803">
        <v>65</v>
      </c>
      <c r="O4803">
        <v>127</v>
      </c>
      <c r="P4803">
        <v>65</v>
      </c>
      <c r="Q4803">
        <v>51041</v>
      </c>
    </row>
    <row r="4804" spans="1:17" x14ac:dyDescent="0.25">
      <c r="A4804" t="s">
        <v>24489</v>
      </c>
      <c r="B4804" t="s">
        <v>24490</v>
      </c>
      <c r="C4804" t="s">
        <v>24491</v>
      </c>
      <c r="D4804" t="s">
        <v>65</v>
      </c>
      <c r="E4804" t="s">
        <v>288</v>
      </c>
      <c r="F4804" t="s">
        <v>4670</v>
      </c>
      <c r="G4804" t="s">
        <v>4670</v>
      </c>
      <c r="H4804" t="s">
        <v>24492</v>
      </c>
      <c r="I4804" s="1">
        <v>37127</v>
      </c>
      <c r="J4804" s="1">
        <v>37285</v>
      </c>
      <c r="K4804">
        <v>102</v>
      </c>
      <c r="L4804" t="s">
        <v>6106</v>
      </c>
      <c r="M4804" t="s">
        <v>26</v>
      </c>
      <c r="N4804">
        <v>46</v>
      </c>
      <c r="O4804">
        <v>123</v>
      </c>
      <c r="P4804">
        <v>53</v>
      </c>
      <c r="Q4804">
        <v>16520</v>
      </c>
    </row>
    <row r="4805" spans="1:17" x14ac:dyDescent="0.25">
      <c r="A4805" t="s">
        <v>24493</v>
      </c>
      <c r="B4805" t="s">
        <v>24494</v>
      </c>
      <c r="C4805" t="s">
        <v>38</v>
      </c>
      <c r="D4805" t="s">
        <v>20</v>
      </c>
      <c r="E4805" t="s">
        <v>4130</v>
      </c>
      <c r="F4805" t="s">
        <v>40</v>
      </c>
      <c r="G4805" t="s">
        <v>24495</v>
      </c>
      <c r="H4805" t="s">
        <v>24496</v>
      </c>
      <c r="I4805" s="1">
        <v>30498</v>
      </c>
      <c r="J4805" s="1">
        <v>38748</v>
      </c>
      <c r="K4805">
        <v>110</v>
      </c>
      <c r="L4805" t="s">
        <v>24497</v>
      </c>
      <c r="M4805" t="s">
        <v>26</v>
      </c>
      <c r="N4805">
        <v>29</v>
      </c>
      <c r="O4805">
        <v>14</v>
      </c>
      <c r="P4805">
        <v>25</v>
      </c>
      <c r="Q4805">
        <v>1922</v>
      </c>
    </row>
    <row r="4806" spans="1:17" x14ac:dyDescent="0.25">
      <c r="A4806" t="s">
        <v>24498</v>
      </c>
      <c r="B4806" t="s">
        <v>24499</v>
      </c>
      <c r="C4806" t="s">
        <v>38</v>
      </c>
      <c r="D4806" t="s">
        <v>30</v>
      </c>
      <c r="E4806" t="s">
        <v>586</v>
      </c>
      <c r="F4806" t="s">
        <v>24500</v>
      </c>
      <c r="G4806" t="s">
        <v>38</v>
      </c>
      <c r="H4806" t="s">
        <v>24501</v>
      </c>
      <c r="I4806" s="1">
        <v>30379</v>
      </c>
      <c r="J4806" s="1">
        <v>41828</v>
      </c>
      <c r="K4806">
        <v>90</v>
      </c>
      <c r="L4806" t="s">
        <v>24502</v>
      </c>
      <c r="M4806" t="s">
        <v>26</v>
      </c>
      <c r="N4806">
        <v>57</v>
      </c>
      <c r="O4806">
        <v>7</v>
      </c>
      <c r="P4806">
        <v>39</v>
      </c>
      <c r="Q4806">
        <v>639</v>
      </c>
    </row>
    <row r="4807" spans="1:17" x14ac:dyDescent="0.25">
      <c r="A4807" t="s">
        <v>24503</v>
      </c>
      <c r="B4807" t="s">
        <v>24504</v>
      </c>
      <c r="C4807" t="s">
        <v>38</v>
      </c>
      <c r="D4807" t="s">
        <v>47</v>
      </c>
      <c r="E4807" t="s">
        <v>570</v>
      </c>
      <c r="F4807" t="s">
        <v>24505</v>
      </c>
      <c r="G4807" t="s">
        <v>24506</v>
      </c>
      <c r="H4807" t="s">
        <v>24507</v>
      </c>
      <c r="I4807" s="1">
        <v>43154</v>
      </c>
      <c r="J4807" s="1">
        <v>43154</v>
      </c>
      <c r="K4807">
        <v>89</v>
      </c>
      <c r="L4807" t="s">
        <v>781</v>
      </c>
      <c r="M4807" t="s">
        <v>26</v>
      </c>
      <c r="N4807">
        <v>47</v>
      </c>
      <c r="O4807">
        <v>17</v>
      </c>
      <c r="P4807">
        <v>66</v>
      </c>
      <c r="Q4807">
        <v>114</v>
      </c>
    </row>
    <row r="4808" spans="1:17" x14ac:dyDescent="0.25">
      <c r="A4808" t="s">
        <v>24508</v>
      </c>
      <c r="B4808" t="s">
        <v>24509</v>
      </c>
      <c r="C4808" t="s">
        <v>38</v>
      </c>
      <c r="D4808" t="s">
        <v>30</v>
      </c>
      <c r="E4808" t="s">
        <v>3634</v>
      </c>
      <c r="F4808" t="s">
        <v>5772</v>
      </c>
      <c r="G4808" t="s">
        <v>5772</v>
      </c>
      <c r="H4808" t="s">
        <v>24510</v>
      </c>
      <c r="I4808" s="1">
        <v>35819</v>
      </c>
      <c r="J4808" s="1">
        <v>37047</v>
      </c>
      <c r="K4808">
        <v>90</v>
      </c>
      <c r="L4808" t="s">
        <v>5175</v>
      </c>
      <c r="M4808" t="s">
        <v>26</v>
      </c>
      <c r="N4808">
        <v>11</v>
      </c>
      <c r="O4808">
        <v>9</v>
      </c>
      <c r="P4808">
        <v>53</v>
      </c>
      <c r="Q4808">
        <v>4657</v>
      </c>
    </row>
    <row r="4809" spans="1:17" x14ac:dyDescent="0.25">
      <c r="A4809" t="s">
        <v>24511</v>
      </c>
      <c r="B4809" t="s">
        <v>24512</v>
      </c>
      <c r="C4809" t="s">
        <v>38</v>
      </c>
      <c r="D4809" t="s">
        <v>56</v>
      </c>
      <c r="E4809" t="s">
        <v>813</v>
      </c>
      <c r="F4809" t="s">
        <v>24513</v>
      </c>
      <c r="G4809" t="s">
        <v>24514</v>
      </c>
      <c r="H4809" t="s">
        <v>24515</v>
      </c>
      <c r="I4809" s="1">
        <v>24473</v>
      </c>
      <c r="J4809" s="1">
        <v>38132</v>
      </c>
      <c r="K4809">
        <v>120</v>
      </c>
      <c r="L4809" t="s">
        <v>24516</v>
      </c>
      <c r="M4809" t="s">
        <v>26</v>
      </c>
      <c r="N4809">
        <v>25</v>
      </c>
      <c r="O4809">
        <v>8</v>
      </c>
      <c r="P4809">
        <v>32</v>
      </c>
      <c r="Q4809">
        <v>818</v>
      </c>
    </row>
    <row r="4810" spans="1:17" x14ac:dyDescent="0.25">
      <c r="A4810" t="s">
        <v>24517</v>
      </c>
      <c r="B4810" t="s">
        <v>24518</v>
      </c>
      <c r="C4810" t="s">
        <v>38</v>
      </c>
      <c r="D4810" t="s">
        <v>30</v>
      </c>
      <c r="E4810" t="s">
        <v>2375</v>
      </c>
      <c r="F4810" t="s">
        <v>10575</v>
      </c>
      <c r="G4810" t="s">
        <v>24519</v>
      </c>
      <c r="H4810" t="s">
        <v>24520</v>
      </c>
      <c r="I4810" s="1">
        <v>36526</v>
      </c>
      <c r="J4810" s="1">
        <v>37019</v>
      </c>
      <c r="K4810">
        <v>80</v>
      </c>
      <c r="L4810" t="s">
        <v>5175</v>
      </c>
      <c r="M4810" t="s">
        <v>26</v>
      </c>
      <c r="N4810">
        <v>11</v>
      </c>
      <c r="O4810">
        <v>9</v>
      </c>
      <c r="P4810">
        <v>25</v>
      </c>
      <c r="Q4810">
        <v>2712</v>
      </c>
    </row>
    <row r="4811" spans="1:17" x14ac:dyDescent="0.25">
      <c r="A4811" t="s">
        <v>24521</v>
      </c>
      <c r="B4811" t="s">
        <v>24522</v>
      </c>
      <c r="C4811" t="s">
        <v>24523</v>
      </c>
      <c r="D4811" t="s">
        <v>30</v>
      </c>
      <c r="E4811" t="s">
        <v>1105</v>
      </c>
      <c r="F4811" t="s">
        <v>24524</v>
      </c>
      <c r="G4811" t="s">
        <v>24525</v>
      </c>
      <c r="H4811" t="s">
        <v>24526</v>
      </c>
      <c r="I4811" s="1">
        <v>42097</v>
      </c>
      <c r="J4811" s="1">
        <v>42150</v>
      </c>
      <c r="K4811">
        <v>93</v>
      </c>
      <c r="L4811" t="s">
        <v>15513</v>
      </c>
      <c r="M4811" t="s">
        <v>26</v>
      </c>
      <c r="N4811">
        <v>35</v>
      </c>
      <c r="O4811">
        <v>37</v>
      </c>
      <c r="P4811">
        <v>29</v>
      </c>
      <c r="Q4811">
        <v>2156</v>
      </c>
    </row>
    <row r="4812" spans="1:17" x14ac:dyDescent="0.25">
      <c r="A4812" t="s">
        <v>24527</v>
      </c>
      <c r="B4812" t="s">
        <v>24528</v>
      </c>
      <c r="C4812" t="s">
        <v>38</v>
      </c>
      <c r="D4812" t="s">
        <v>47</v>
      </c>
      <c r="E4812" t="s">
        <v>256</v>
      </c>
      <c r="F4812" t="s">
        <v>24529</v>
      </c>
      <c r="G4812" t="s">
        <v>24529</v>
      </c>
      <c r="H4812" t="s">
        <v>24530</v>
      </c>
      <c r="I4812" s="1"/>
      <c r="J4812" s="1">
        <v>42955</v>
      </c>
      <c r="K4812">
        <v>98</v>
      </c>
      <c r="L4812" t="s">
        <v>24531</v>
      </c>
      <c r="M4812" t="s">
        <v>43</v>
      </c>
      <c r="N4812">
        <v>67</v>
      </c>
      <c r="O4812">
        <v>6</v>
      </c>
      <c r="P4812">
        <v>50</v>
      </c>
      <c r="Q4812">
        <v>19</v>
      </c>
    </row>
    <row r="4813" spans="1:17" x14ac:dyDescent="0.25">
      <c r="A4813" t="s">
        <v>24532</v>
      </c>
      <c r="B4813" t="s">
        <v>24533</v>
      </c>
      <c r="C4813" t="s">
        <v>38</v>
      </c>
      <c r="D4813" t="s">
        <v>30</v>
      </c>
      <c r="E4813" t="s">
        <v>14713</v>
      </c>
      <c r="F4813" t="s">
        <v>24534</v>
      </c>
      <c r="G4813" t="s">
        <v>24534</v>
      </c>
      <c r="H4813" t="s">
        <v>24535</v>
      </c>
      <c r="I4813" s="1">
        <v>39304</v>
      </c>
      <c r="J4813" s="1">
        <v>39399</v>
      </c>
      <c r="K4813">
        <v>86</v>
      </c>
      <c r="L4813" t="s">
        <v>266</v>
      </c>
      <c r="M4813" t="s">
        <v>26</v>
      </c>
      <c r="N4813">
        <v>45</v>
      </c>
      <c r="O4813">
        <v>11</v>
      </c>
      <c r="P4813">
        <v>49</v>
      </c>
      <c r="Q4813">
        <v>1010</v>
      </c>
    </row>
    <row r="4814" spans="1:17" x14ac:dyDescent="0.25">
      <c r="A4814" t="s">
        <v>24536</v>
      </c>
      <c r="B4814" t="s">
        <v>24537</v>
      </c>
      <c r="C4814" t="s">
        <v>38</v>
      </c>
      <c r="D4814" t="s">
        <v>30</v>
      </c>
      <c r="E4814" t="s">
        <v>1105</v>
      </c>
      <c r="F4814" t="s">
        <v>24538</v>
      </c>
      <c r="G4814" t="s">
        <v>24539</v>
      </c>
      <c r="H4814" t="s">
        <v>24540</v>
      </c>
      <c r="I4814" s="1"/>
      <c r="J4814" s="1">
        <v>42303</v>
      </c>
      <c r="K4814">
        <v>94</v>
      </c>
      <c r="L4814" t="s">
        <v>1212</v>
      </c>
      <c r="M4814" t="s">
        <v>43</v>
      </c>
      <c r="N4814">
        <v>69</v>
      </c>
      <c r="O4814">
        <v>16</v>
      </c>
      <c r="P4814">
        <v>44</v>
      </c>
      <c r="Q4814">
        <v>183</v>
      </c>
    </row>
    <row r="4815" spans="1:17" x14ac:dyDescent="0.25">
      <c r="A4815" t="s">
        <v>24541</v>
      </c>
      <c r="B4815" t="s">
        <v>24542</v>
      </c>
      <c r="C4815" t="s">
        <v>24543</v>
      </c>
      <c r="D4815" t="s">
        <v>30</v>
      </c>
      <c r="E4815" t="s">
        <v>164</v>
      </c>
      <c r="F4815" t="s">
        <v>24544</v>
      </c>
      <c r="G4815" t="s">
        <v>38</v>
      </c>
      <c r="H4815" t="s">
        <v>24545</v>
      </c>
      <c r="I4815" s="1">
        <v>41502</v>
      </c>
      <c r="J4815" s="1">
        <v>41674</v>
      </c>
      <c r="K4815">
        <v>82</v>
      </c>
      <c r="L4815" t="s">
        <v>12044</v>
      </c>
      <c r="M4815" t="s">
        <v>35</v>
      </c>
      <c r="N4815">
        <v>95</v>
      </c>
      <c r="O4815">
        <v>74</v>
      </c>
      <c r="P4815">
        <v>75</v>
      </c>
      <c r="Q4815">
        <v>4338</v>
      </c>
    </row>
    <row r="4816" spans="1:17" x14ac:dyDescent="0.25">
      <c r="A4816" t="s">
        <v>24546</v>
      </c>
      <c r="B4816" t="s">
        <v>24547</v>
      </c>
      <c r="C4816" t="s">
        <v>24548</v>
      </c>
      <c r="D4816" t="s">
        <v>30</v>
      </c>
      <c r="E4816" t="s">
        <v>116</v>
      </c>
      <c r="F4816" t="s">
        <v>19220</v>
      </c>
      <c r="G4816" t="s">
        <v>24549</v>
      </c>
      <c r="H4816" t="s">
        <v>24550</v>
      </c>
      <c r="I4816" s="1">
        <v>29665</v>
      </c>
      <c r="J4816" s="1">
        <v>37082</v>
      </c>
      <c r="K4816">
        <v>105</v>
      </c>
      <c r="L4816" t="s">
        <v>24551</v>
      </c>
      <c r="M4816" t="s">
        <v>43</v>
      </c>
      <c r="N4816">
        <v>91</v>
      </c>
      <c r="O4816">
        <v>23</v>
      </c>
      <c r="P4816">
        <v>70</v>
      </c>
      <c r="Q4816">
        <v>1725</v>
      </c>
    </row>
    <row r="4817" spans="1:17" x14ac:dyDescent="0.25">
      <c r="A4817" t="s">
        <v>24552</v>
      </c>
      <c r="B4817" t="s">
        <v>24553</v>
      </c>
      <c r="C4817" t="s">
        <v>24554</v>
      </c>
      <c r="D4817" t="s">
        <v>65</v>
      </c>
      <c r="E4817" t="s">
        <v>4218</v>
      </c>
      <c r="F4817" t="s">
        <v>6491</v>
      </c>
      <c r="G4817" t="s">
        <v>24555</v>
      </c>
      <c r="H4817" t="s">
        <v>24556</v>
      </c>
      <c r="I4817" s="1">
        <v>35055</v>
      </c>
      <c r="J4817" s="1">
        <v>36732</v>
      </c>
      <c r="K4817">
        <v>118</v>
      </c>
      <c r="L4817" t="s">
        <v>2931</v>
      </c>
      <c r="M4817" t="s">
        <v>26</v>
      </c>
      <c r="N4817">
        <v>38</v>
      </c>
      <c r="O4817">
        <v>40</v>
      </c>
      <c r="P4817">
        <v>40</v>
      </c>
      <c r="Q4817">
        <v>21777</v>
      </c>
    </row>
    <row r="4818" spans="1:17" x14ac:dyDescent="0.25">
      <c r="A4818" t="s">
        <v>24557</v>
      </c>
      <c r="B4818" t="s">
        <v>24558</v>
      </c>
      <c r="C4818" t="s">
        <v>38</v>
      </c>
      <c r="D4818" t="s">
        <v>47</v>
      </c>
      <c r="E4818" t="s">
        <v>4244</v>
      </c>
      <c r="F4818" t="s">
        <v>24559</v>
      </c>
      <c r="G4818" t="s">
        <v>38</v>
      </c>
      <c r="H4818" t="s">
        <v>24560</v>
      </c>
      <c r="I4818" s="1">
        <v>41768</v>
      </c>
      <c r="J4818" s="1">
        <v>42058</v>
      </c>
      <c r="K4818">
        <v>75</v>
      </c>
      <c r="L4818" t="s">
        <v>20389</v>
      </c>
      <c r="M4818" t="s">
        <v>43</v>
      </c>
      <c r="N4818">
        <v>80</v>
      </c>
      <c r="O4818">
        <v>15</v>
      </c>
      <c r="P4818">
        <v>58</v>
      </c>
      <c r="Q4818">
        <v>104</v>
      </c>
    </row>
    <row r="4819" spans="1:17" x14ac:dyDescent="0.25">
      <c r="A4819" t="s">
        <v>24561</v>
      </c>
      <c r="B4819" t="s">
        <v>24562</v>
      </c>
      <c r="C4819" t="s">
        <v>38</v>
      </c>
      <c r="D4819" t="s">
        <v>30</v>
      </c>
      <c r="E4819" t="s">
        <v>3465</v>
      </c>
      <c r="F4819" t="s">
        <v>9151</v>
      </c>
      <c r="G4819" t="s">
        <v>24563</v>
      </c>
      <c r="H4819" t="s">
        <v>24564</v>
      </c>
      <c r="I4819" s="1">
        <v>37536</v>
      </c>
      <c r="J4819" s="1">
        <v>38566</v>
      </c>
      <c r="K4819">
        <v>95</v>
      </c>
      <c r="L4819" t="s">
        <v>454</v>
      </c>
      <c r="M4819" t="s">
        <v>26</v>
      </c>
      <c r="N4819">
        <v>58</v>
      </c>
      <c r="O4819">
        <v>19</v>
      </c>
      <c r="P4819">
        <v>65</v>
      </c>
      <c r="Q4819">
        <v>8375</v>
      </c>
    </row>
    <row r="4820" spans="1:17" x14ac:dyDescent="0.25">
      <c r="A4820" t="s">
        <v>24565</v>
      </c>
      <c r="B4820" t="s">
        <v>24566</v>
      </c>
      <c r="C4820" t="s">
        <v>38</v>
      </c>
      <c r="D4820" t="s">
        <v>47</v>
      </c>
      <c r="E4820" t="s">
        <v>269</v>
      </c>
      <c r="F4820" t="s">
        <v>24567</v>
      </c>
      <c r="G4820" t="s">
        <v>24568</v>
      </c>
      <c r="H4820" t="s">
        <v>24569</v>
      </c>
      <c r="I4820" s="1">
        <v>18583</v>
      </c>
      <c r="J4820" s="1">
        <v>37943</v>
      </c>
      <c r="K4820">
        <v>112</v>
      </c>
      <c r="L4820" t="s">
        <v>3067</v>
      </c>
      <c r="M4820" t="s">
        <v>43</v>
      </c>
      <c r="N4820">
        <v>85</v>
      </c>
      <c r="O4820">
        <v>13</v>
      </c>
      <c r="P4820">
        <v>82</v>
      </c>
      <c r="Q4820">
        <v>3142</v>
      </c>
    </row>
    <row r="4821" spans="1:17" x14ac:dyDescent="0.25">
      <c r="A4821" t="s">
        <v>24570</v>
      </c>
      <c r="B4821" t="s">
        <v>24571</v>
      </c>
      <c r="C4821" t="s">
        <v>24572</v>
      </c>
      <c r="D4821" t="s">
        <v>30</v>
      </c>
      <c r="E4821" t="s">
        <v>31</v>
      </c>
      <c r="F4821" t="s">
        <v>15703</v>
      </c>
      <c r="G4821" t="s">
        <v>15703</v>
      </c>
      <c r="H4821" t="s">
        <v>24573</v>
      </c>
      <c r="I4821" s="1">
        <v>40347</v>
      </c>
      <c r="J4821" s="1">
        <v>40526</v>
      </c>
      <c r="K4821">
        <v>91</v>
      </c>
      <c r="L4821" t="s">
        <v>6374</v>
      </c>
      <c r="M4821" t="s">
        <v>35</v>
      </c>
      <c r="N4821">
        <v>80</v>
      </c>
      <c r="O4821">
        <v>154</v>
      </c>
      <c r="P4821">
        <v>53</v>
      </c>
      <c r="Q4821">
        <v>44599</v>
      </c>
    </row>
    <row r="4822" spans="1:17" x14ac:dyDescent="0.25">
      <c r="A4822" t="s">
        <v>24574</v>
      </c>
      <c r="B4822" t="s">
        <v>24575</v>
      </c>
      <c r="C4822" t="s">
        <v>38</v>
      </c>
      <c r="D4822" t="s">
        <v>20</v>
      </c>
      <c r="E4822" t="s">
        <v>4559</v>
      </c>
      <c r="F4822" t="s">
        <v>6044</v>
      </c>
      <c r="G4822" t="s">
        <v>24576</v>
      </c>
      <c r="H4822" t="s">
        <v>24577</v>
      </c>
      <c r="I4822" s="1">
        <v>34418</v>
      </c>
      <c r="J4822" s="1">
        <v>37502</v>
      </c>
      <c r="K4822">
        <v>106</v>
      </c>
      <c r="L4822" t="s">
        <v>3903</v>
      </c>
      <c r="M4822" t="s">
        <v>26</v>
      </c>
      <c r="N4822">
        <v>20</v>
      </c>
      <c r="O4822">
        <v>15</v>
      </c>
      <c r="P4822">
        <v>59</v>
      </c>
      <c r="Q4822">
        <v>347346</v>
      </c>
    </row>
    <row r="4823" spans="1:17" x14ac:dyDescent="0.25">
      <c r="A4823" t="s">
        <v>24578</v>
      </c>
      <c r="B4823" t="s">
        <v>24579</v>
      </c>
      <c r="C4823" t="s">
        <v>38</v>
      </c>
      <c r="D4823" t="s">
        <v>20</v>
      </c>
      <c r="E4823" t="s">
        <v>4559</v>
      </c>
      <c r="F4823" t="s">
        <v>4913</v>
      </c>
      <c r="G4823" t="s">
        <v>24580</v>
      </c>
      <c r="H4823" t="s">
        <v>24581</v>
      </c>
      <c r="I4823" s="1">
        <v>35342</v>
      </c>
      <c r="J4823" s="1">
        <v>37502</v>
      </c>
      <c r="K4823">
        <v>104</v>
      </c>
      <c r="L4823" t="s">
        <v>3903</v>
      </c>
      <c r="M4823" t="s">
        <v>26</v>
      </c>
      <c r="N4823">
        <v>20</v>
      </c>
      <c r="O4823">
        <v>15</v>
      </c>
      <c r="P4823">
        <v>45</v>
      </c>
      <c r="Q4823">
        <v>175024</v>
      </c>
    </row>
    <row r="4824" spans="1:17" x14ac:dyDescent="0.25">
      <c r="A4824" t="s">
        <v>24582</v>
      </c>
      <c r="B4824" t="s">
        <v>24583</v>
      </c>
      <c r="C4824" t="s">
        <v>24584</v>
      </c>
      <c r="D4824" t="s">
        <v>30</v>
      </c>
      <c r="E4824" t="s">
        <v>223</v>
      </c>
      <c r="F4824" t="s">
        <v>7766</v>
      </c>
      <c r="G4824" t="s">
        <v>24585</v>
      </c>
      <c r="H4824" t="s">
        <v>24586</v>
      </c>
      <c r="I4824" s="1">
        <v>37257</v>
      </c>
      <c r="J4824" s="1">
        <v>37621</v>
      </c>
      <c r="K4824">
        <v>96</v>
      </c>
      <c r="L4824" t="s">
        <v>724</v>
      </c>
      <c r="M4824" t="s">
        <v>26</v>
      </c>
      <c r="N4824">
        <v>15</v>
      </c>
      <c r="O4824">
        <v>20</v>
      </c>
      <c r="P4824">
        <v>28</v>
      </c>
      <c r="Q4824">
        <v>11087</v>
      </c>
    </row>
    <row r="4825" spans="1:17" x14ac:dyDescent="0.25">
      <c r="A4825" t="s">
        <v>24587</v>
      </c>
      <c r="B4825" t="s">
        <v>24588</v>
      </c>
      <c r="C4825" t="s">
        <v>24589</v>
      </c>
      <c r="D4825" t="s">
        <v>30</v>
      </c>
      <c r="E4825" t="s">
        <v>31</v>
      </c>
      <c r="F4825" t="s">
        <v>24590</v>
      </c>
      <c r="G4825" t="s">
        <v>24590</v>
      </c>
      <c r="H4825" t="s">
        <v>24591</v>
      </c>
      <c r="I4825" s="1">
        <v>42132</v>
      </c>
      <c r="J4825" s="1">
        <v>42248</v>
      </c>
      <c r="K4825">
        <v>97</v>
      </c>
      <c r="L4825" t="s">
        <v>310</v>
      </c>
      <c r="M4825" t="s">
        <v>26</v>
      </c>
      <c r="N4825">
        <v>53</v>
      </c>
      <c r="O4825">
        <v>131</v>
      </c>
      <c r="P4825">
        <v>23</v>
      </c>
      <c r="Q4825">
        <v>3412</v>
      </c>
    </row>
    <row r="4826" spans="1:17" x14ac:dyDescent="0.25">
      <c r="A4826" t="s">
        <v>24592</v>
      </c>
      <c r="B4826" t="s">
        <v>24593</v>
      </c>
      <c r="C4826" t="s">
        <v>24594</v>
      </c>
      <c r="D4826" t="s">
        <v>47</v>
      </c>
      <c r="E4826" t="s">
        <v>116</v>
      </c>
      <c r="F4826" t="s">
        <v>5029</v>
      </c>
      <c r="G4826" t="s">
        <v>5029</v>
      </c>
      <c r="H4826" t="s">
        <v>24595</v>
      </c>
      <c r="I4826" s="1">
        <v>42048</v>
      </c>
      <c r="J4826" s="1">
        <v>42150</v>
      </c>
      <c r="K4826">
        <v>123</v>
      </c>
      <c r="L4826" t="s">
        <v>7874</v>
      </c>
      <c r="M4826" t="s">
        <v>26</v>
      </c>
      <c r="N4826">
        <v>47</v>
      </c>
      <c r="O4826">
        <v>43</v>
      </c>
      <c r="P4826">
        <v>17</v>
      </c>
      <c r="Q4826">
        <v>335</v>
      </c>
    </row>
    <row r="4827" spans="1:17" x14ac:dyDescent="0.25">
      <c r="A4827" t="s">
        <v>24596</v>
      </c>
      <c r="B4827" t="s">
        <v>24597</v>
      </c>
      <c r="C4827" t="s">
        <v>24598</v>
      </c>
      <c r="D4827" t="s">
        <v>65</v>
      </c>
      <c r="E4827" t="s">
        <v>223</v>
      </c>
      <c r="F4827" t="s">
        <v>2777</v>
      </c>
      <c r="G4827" t="s">
        <v>5811</v>
      </c>
      <c r="H4827" t="s">
        <v>24599</v>
      </c>
      <c r="I4827" s="1">
        <v>38856</v>
      </c>
      <c r="J4827" s="1">
        <v>39035</v>
      </c>
      <c r="K4827">
        <v>149</v>
      </c>
      <c r="L4827" t="s">
        <v>239</v>
      </c>
      <c r="M4827" t="s">
        <v>26</v>
      </c>
      <c r="N4827">
        <v>25</v>
      </c>
      <c r="O4827">
        <v>228</v>
      </c>
      <c r="P4827">
        <v>57</v>
      </c>
      <c r="Q4827">
        <v>761284</v>
      </c>
    </row>
    <row r="4828" spans="1:17" x14ac:dyDescent="0.25">
      <c r="A4828" t="s">
        <v>24600</v>
      </c>
      <c r="B4828" t="s">
        <v>24601</v>
      </c>
      <c r="C4828" t="s">
        <v>38</v>
      </c>
      <c r="D4828" t="s">
        <v>47</v>
      </c>
      <c r="E4828" t="s">
        <v>1252</v>
      </c>
      <c r="F4828" t="s">
        <v>24602</v>
      </c>
      <c r="G4828" t="s">
        <v>24603</v>
      </c>
      <c r="H4828" t="s">
        <v>24604</v>
      </c>
      <c r="I4828" s="1">
        <v>40431</v>
      </c>
      <c r="J4828" s="1">
        <v>40533</v>
      </c>
      <c r="K4828">
        <v>210</v>
      </c>
      <c r="L4828" t="s">
        <v>8534</v>
      </c>
      <c r="M4828" t="s">
        <v>43</v>
      </c>
      <c r="N4828">
        <v>60</v>
      </c>
      <c r="O4828">
        <v>5</v>
      </c>
      <c r="P4828">
        <v>61</v>
      </c>
      <c r="Q4828">
        <v>1955</v>
      </c>
    </row>
    <row r="4829" spans="1:17" x14ac:dyDescent="0.25">
      <c r="A4829" t="s">
        <v>24605</v>
      </c>
      <c r="B4829" t="s">
        <v>24606</v>
      </c>
      <c r="C4829" t="s">
        <v>38</v>
      </c>
      <c r="D4829" t="s">
        <v>20</v>
      </c>
      <c r="E4829" t="s">
        <v>301</v>
      </c>
      <c r="F4829" t="s">
        <v>24607</v>
      </c>
      <c r="G4829" t="s">
        <v>24607</v>
      </c>
      <c r="H4829" t="s">
        <v>24608</v>
      </c>
      <c r="I4829" s="1">
        <v>32808</v>
      </c>
      <c r="J4829" s="1">
        <v>38503</v>
      </c>
      <c r="K4829">
        <v>117</v>
      </c>
      <c r="L4829" t="s">
        <v>2026</v>
      </c>
      <c r="M4829" t="s">
        <v>43</v>
      </c>
      <c r="N4829">
        <v>60</v>
      </c>
      <c r="O4829">
        <v>10</v>
      </c>
      <c r="P4829">
        <v>60</v>
      </c>
      <c r="Q4829">
        <v>4760</v>
      </c>
    </row>
    <row r="4830" spans="1:17" x14ac:dyDescent="0.25">
      <c r="A4830" t="s">
        <v>24609</v>
      </c>
      <c r="B4830" t="s">
        <v>24610</v>
      </c>
      <c r="C4830" t="s">
        <v>24611</v>
      </c>
      <c r="D4830" t="s">
        <v>20</v>
      </c>
      <c r="E4830" t="s">
        <v>31</v>
      </c>
      <c r="F4830" t="s">
        <v>24612</v>
      </c>
      <c r="G4830" t="s">
        <v>24613</v>
      </c>
      <c r="H4830" t="s">
        <v>24614</v>
      </c>
      <c r="I4830" s="1">
        <v>39302</v>
      </c>
      <c r="J4830" s="1">
        <v>39476</v>
      </c>
      <c r="K4830">
        <v>85</v>
      </c>
      <c r="L4830" t="s">
        <v>239</v>
      </c>
      <c r="M4830" t="s">
        <v>26</v>
      </c>
      <c r="N4830">
        <v>1</v>
      </c>
      <c r="O4830">
        <v>79</v>
      </c>
      <c r="P4830">
        <v>38</v>
      </c>
      <c r="Q4830">
        <v>160279</v>
      </c>
    </row>
    <row r="4831" spans="1:17" x14ac:dyDescent="0.25">
      <c r="A4831" t="s">
        <v>24615</v>
      </c>
      <c r="B4831" t="s">
        <v>24616</v>
      </c>
      <c r="C4831" t="s">
        <v>24617</v>
      </c>
      <c r="D4831" t="s">
        <v>20</v>
      </c>
      <c r="E4831" t="s">
        <v>4559</v>
      </c>
      <c r="F4831" t="s">
        <v>14551</v>
      </c>
      <c r="G4831" t="s">
        <v>24618</v>
      </c>
      <c r="H4831" t="s">
        <v>24619</v>
      </c>
      <c r="I4831" s="1">
        <v>37750</v>
      </c>
      <c r="J4831" s="1">
        <v>37887</v>
      </c>
      <c r="K4831">
        <v>92</v>
      </c>
      <c r="L4831" t="s">
        <v>239</v>
      </c>
      <c r="M4831" t="s">
        <v>26</v>
      </c>
      <c r="N4831">
        <v>27</v>
      </c>
      <c r="O4831">
        <v>131</v>
      </c>
      <c r="P4831">
        <v>48</v>
      </c>
      <c r="Q4831">
        <v>472572</v>
      </c>
    </row>
    <row r="4832" spans="1:17" x14ac:dyDescent="0.25">
      <c r="A4832" t="s">
        <v>24620</v>
      </c>
      <c r="B4832" t="s">
        <v>24621</v>
      </c>
      <c r="C4832" t="s">
        <v>24622</v>
      </c>
      <c r="D4832" t="s">
        <v>65</v>
      </c>
      <c r="E4832" t="s">
        <v>31</v>
      </c>
      <c r="F4832" t="s">
        <v>24623</v>
      </c>
      <c r="G4832" t="s">
        <v>24624</v>
      </c>
      <c r="H4832" t="s">
        <v>24625</v>
      </c>
      <c r="I4832" s="1">
        <v>43049</v>
      </c>
      <c r="J4832" s="1">
        <v>43151</v>
      </c>
      <c r="K4832">
        <v>98</v>
      </c>
      <c r="L4832" t="s">
        <v>112</v>
      </c>
      <c r="M4832" t="s">
        <v>26</v>
      </c>
      <c r="N4832">
        <v>21</v>
      </c>
      <c r="O4832">
        <v>125</v>
      </c>
      <c r="P4832">
        <v>50</v>
      </c>
      <c r="Q4832">
        <v>14928</v>
      </c>
    </row>
    <row r="4833" spans="1:17" x14ac:dyDescent="0.25">
      <c r="A4833" t="s">
        <v>24626</v>
      </c>
      <c r="B4833" t="s">
        <v>24627</v>
      </c>
      <c r="C4833" t="s">
        <v>24628</v>
      </c>
      <c r="D4833" t="s">
        <v>65</v>
      </c>
      <c r="E4833" t="s">
        <v>31</v>
      </c>
      <c r="F4833" t="s">
        <v>24629</v>
      </c>
      <c r="G4833" t="s">
        <v>24630</v>
      </c>
      <c r="H4833" t="s">
        <v>24631</v>
      </c>
      <c r="I4833" s="1">
        <v>42363</v>
      </c>
      <c r="J4833" s="1">
        <v>42451</v>
      </c>
      <c r="K4833">
        <v>96</v>
      </c>
      <c r="L4833" t="s">
        <v>112</v>
      </c>
      <c r="M4833" t="s">
        <v>26</v>
      </c>
      <c r="N4833">
        <v>31</v>
      </c>
      <c r="O4833">
        <v>121</v>
      </c>
      <c r="P4833">
        <v>49</v>
      </c>
      <c r="Q4833">
        <v>43654</v>
      </c>
    </row>
    <row r="4834" spans="1:17" x14ac:dyDescent="0.25">
      <c r="A4834" t="s">
        <v>24632</v>
      </c>
      <c r="B4834" t="s">
        <v>24633</v>
      </c>
      <c r="C4834" t="s">
        <v>24634</v>
      </c>
      <c r="D4834" t="s">
        <v>65</v>
      </c>
      <c r="E4834" t="s">
        <v>301</v>
      </c>
      <c r="F4834" t="s">
        <v>24635</v>
      </c>
      <c r="G4834" t="s">
        <v>38</v>
      </c>
      <c r="H4834" t="s">
        <v>24636</v>
      </c>
      <c r="I4834" s="1">
        <v>39127</v>
      </c>
      <c r="J4834" s="1">
        <v>39245</v>
      </c>
      <c r="K4834">
        <v>100</v>
      </c>
      <c r="L4834" t="s">
        <v>657</v>
      </c>
      <c r="M4834" t="s">
        <v>26</v>
      </c>
      <c r="N4834">
        <v>26</v>
      </c>
      <c r="O4834">
        <v>54</v>
      </c>
      <c r="P4834">
        <v>81</v>
      </c>
      <c r="Q4834">
        <v>225937</v>
      </c>
    </row>
    <row r="4835" spans="1:17" x14ac:dyDescent="0.25">
      <c r="A4835" t="s">
        <v>24637</v>
      </c>
      <c r="B4835" t="s">
        <v>24638</v>
      </c>
      <c r="C4835" t="s">
        <v>38</v>
      </c>
      <c r="D4835" t="s">
        <v>30</v>
      </c>
      <c r="E4835" t="s">
        <v>1400</v>
      </c>
      <c r="F4835" t="s">
        <v>2417</v>
      </c>
      <c r="G4835" t="s">
        <v>4640</v>
      </c>
      <c r="H4835" t="s">
        <v>24639</v>
      </c>
      <c r="I4835" s="1"/>
      <c r="J4835" s="1">
        <v>37460</v>
      </c>
      <c r="K4835">
        <v>95</v>
      </c>
      <c r="L4835" t="s">
        <v>190</v>
      </c>
      <c r="M4835" t="s">
        <v>43</v>
      </c>
      <c r="N4835">
        <v>67</v>
      </c>
      <c r="O4835">
        <v>12</v>
      </c>
      <c r="P4835">
        <v>56</v>
      </c>
      <c r="Q4835">
        <v>7582</v>
      </c>
    </row>
    <row r="4836" spans="1:17" x14ac:dyDescent="0.25">
      <c r="A4836" t="s">
        <v>24640</v>
      </c>
      <c r="B4836" t="s">
        <v>24641</v>
      </c>
      <c r="C4836" t="s">
        <v>38</v>
      </c>
      <c r="D4836" t="s">
        <v>47</v>
      </c>
      <c r="E4836" t="s">
        <v>24642</v>
      </c>
      <c r="F4836" t="s">
        <v>24100</v>
      </c>
      <c r="G4836" t="s">
        <v>24100</v>
      </c>
      <c r="H4836" t="s">
        <v>24643</v>
      </c>
      <c r="I4836" s="1"/>
      <c r="J4836" s="1">
        <v>43046</v>
      </c>
      <c r="K4836">
        <v>131</v>
      </c>
      <c r="L4836" t="s">
        <v>24644</v>
      </c>
      <c r="M4836" t="s">
        <v>26</v>
      </c>
      <c r="N4836">
        <v>43</v>
      </c>
      <c r="O4836">
        <v>14</v>
      </c>
      <c r="P4836">
        <v>55</v>
      </c>
      <c r="Q4836">
        <v>31</v>
      </c>
    </row>
    <row r="4837" spans="1:17" x14ac:dyDescent="0.25">
      <c r="A4837" t="s">
        <v>24645</v>
      </c>
      <c r="B4837" t="s">
        <v>24646</v>
      </c>
      <c r="C4837" t="s">
        <v>38</v>
      </c>
      <c r="D4837" t="s">
        <v>30</v>
      </c>
      <c r="E4837" t="s">
        <v>586</v>
      </c>
      <c r="F4837" t="s">
        <v>24647</v>
      </c>
      <c r="G4837" t="s">
        <v>24647</v>
      </c>
      <c r="H4837" t="s">
        <v>24648</v>
      </c>
      <c r="I4837" s="1">
        <v>37428</v>
      </c>
      <c r="J4837" s="1">
        <v>37495</v>
      </c>
      <c r="K4837">
        <v>100</v>
      </c>
      <c r="L4837" t="s">
        <v>24649</v>
      </c>
      <c r="M4837" t="s">
        <v>43</v>
      </c>
      <c r="N4837">
        <v>69</v>
      </c>
      <c r="O4837">
        <v>39</v>
      </c>
      <c r="P4837">
        <v>40</v>
      </c>
      <c r="Q4837">
        <v>7956</v>
      </c>
    </row>
    <row r="4838" spans="1:17" x14ac:dyDescent="0.25">
      <c r="A4838" t="s">
        <v>24650</v>
      </c>
      <c r="B4838" t="s">
        <v>24651</v>
      </c>
      <c r="C4838" t="s">
        <v>24652</v>
      </c>
      <c r="D4838" t="s">
        <v>65</v>
      </c>
      <c r="E4838" t="s">
        <v>1278</v>
      </c>
      <c r="F4838" t="s">
        <v>24653</v>
      </c>
      <c r="G4838" t="s">
        <v>24654</v>
      </c>
      <c r="H4838" t="s">
        <v>24655</v>
      </c>
      <c r="I4838" s="1">
        <v>39948</v>
      </c>
      <c r="J4838" s="1">
        <v>40022</v>
      </c>
      <c r="K4838">
        <v>113</v>
      </c>
      <c r="L4838" t="s">
        <v>9784</v>
      </c>
      <c r="M4838" t="s">
        <v>43</v>
      </c>
      <c r="N4838">
        <v>76</v>
      </c>
      <c r="O4838">
        <v>34</v>
      </c>
      <c r="P4838">
        <v>54</v>
      </c>
      <c r="Q4838">
        <v>29920</v>
      </c>
    </row>
    <row r="4839" spans="1:17" x14ac:dyDescent="0.25">
      <c r="A4839" t="s">
        <v>24656</v>
      </c>
      <c r="B4839" t="s">
        <v>24657</v>
      </c>
      <c r="C4839" t="s">
        <v>38</v>
      </c>
      <c r="D4839" t="s">
        <v>56</v>
      </c>
      <c r="E4839" t="s">
        <v>269</v>
      </c>
      <c r="F4839" t="s">
        <v>2525</v>
      </c>
      <c r="G4839" t="s">
        <v>24658</v>
      </c>
      <c r="H4839" t="s">
        <v>24659</v>
      </c>
      <c r="I4839" s="1">
        <v>17526</v>
      </c>
      <c r="J4839" s="1">
        <v>39518</v>
      </c>
      <c r="K4839">
        <v>99</v>
      </c>
      <c r="L4839" t="s">
        <v>183</v>
      </c>
      <c r="M4839" t="s">
        <v>43</v>
      </c>
      <c r="N4839">
        <v>100</v>
      </c>
      <c r="O4839">
        <v>5</v>
      </c>
      <c r="P4839">
        <v>59</v>
      </c>
      <c r="Q4839">
        <v>491</v>
      </c>
    </row>
    <row r="4840" spans="1:17" x14ac:dyDescent="0.25">
      <c r="A4840" t="s">
        <v>24660</v>
      </c>
      <c r="B4840" t="s">
        <v>24661</v>
      </c>
      <c r="C4840" t="s">
        <v>38</v>
      </c>
      <c r="D4840" t="s">
        <v>56</v>
      </c>
      <c r="E4840" t="s">
        <v>269</v>
      </c>
      <c r="F4840" t="s">
        <v>21423</v>
      </c>
      <c r="G4840" t="s">
        <v>2333</v>
      </c>
      <c r="H4840" t="s">
        <v>24662</v>
      </c>
      <c r="I4840" s="1">
        <v>27171</v>
      </c>
      <c r="J4840" s="1">
        <v>37845</v>
      </c>
      <c r="K4840">
        <v>90</v>
      </c>
      <c r="L4840" t="s">
        <v>112</v>
      </c>
      <c r="M4840" t="s">
        <v>43</v>
      </c>
      <c r="N4840">
        <v>100</v>
      </c>
      <c r="O4840">
        <v>7</v>
      </c>
      <c r="P4840">
        <v>24</v>
      </c>
      <c r="Q4840">
        <v>163</v>
      </c>
    </row>
    <row r="4841" spans="1:17" x14ac:dyDescent="0.25">
      <c r="A4841" t="s">
        <v>24663</v>
      </c>
      <c r="B4841" t="s">
        <v>24664</v>
      </c>
      <c r="C4841" t="s">
        <v>38</v>
      </c>
      <c r="D4841" t="s">
        <v>47</v>
      </c>
      <c r="E4841" t="s">
        <v>16352</v>
      </c>
      <c r="F4841" t="s">
        <v>24665</v>
      </c>
      <c r="G4841" t="s">
        <v>24666</v>
      </c>
      <c r="H4841" t="s">
        <v>24667</v>
      </c>
      <c r="I4841" s="1">
        <v>24108</v>
      </c>
      <c r="J4841" s="1">
        <v>37215</v>
      </c>
      <c r="K4841">
        <v>81</v>
      </c>
      <c r="L4841" t="s">
        <v>85</v>
      </c>
      <c r="M4841" t="s">
        <v>43</v>
      </c>
      <c r="N4841">
        <v>80</v>
      </c>
      <c r="O4841">
        <v>10</v>
      </c>
      <c r="P4841">
        <v>54</v>
      </c>
      <c r="Q4841">
        <v>1909</v>
      </c>
    </row>
    <row r="4842" spans="1:17" x14ac:dyDescent="0.25">
      <c r="A4842" t="s">
        <v>24668</v>
      </c>
      <c r="B4842" t="s">
        <v>24669</v>
      </c>
      <c r="C4842" t="s">
        <v>24670</v>
      </c>
      <c r="D4842" t="s">
        <v>30</v>
      </c>
      <c r="E4842" t="s">
        <v>116</v>
      </c>
      <c r="F4842" t="s">
        <v>20671</v>
      </c>
      <c r="G4842" t="s">
        <v>24671</v>
      </c>
      <c r="H4842" t="s">
        <v>24672</v>
      </c>
      <c r="I4842" s="1">
        <v>41579</v>
      </c>
      <c r="J4842" s="1">
        <v>41674</v>
      </c>
      <c r="K4842">
        <v>117</v>
      </c>
      <c r="L4842" t="s">
        <v>1178</v>
      </c>
      <c r="M4842" t="s">
        <v>35</v>
      </c>
      <c r="N4842">
        <v>93</v>
      </c>
      <c r="O4842">
        <v>255</v>
      </c>
      <c r="P4842">
        <v>91</v>
      </c>
      <c r="Q4842">
        <v>92484</v>
      </c>
    </row>
    <row r="4843" spans="1:17" x14ac:dyDescent="0.25">
      <c r="A4843" t="s">
        <v>24673</v>
      </c>
      <c r="B4843" t="s">
        <v>24674</v>
      </c>
      <c r="C4843" t="s">
        <v>38</v>
      </c>
      <c r="D4843" t="s">
        <v>30</v>
      </c>
      <c r="E4843" t="s">
        <v>116</v>
      </c>
      <c r="F4843" t="s">
        <v>15001</v>
      </c>
      <c r="G4843" t="s">
        <v>24675</v>
      </c>
      <c r="H4843" t="s">
        <v>24676</v>
      </c>
      <c r="I4843" s="1"/>
      <c r="J4843" s="1">
        <v>36116</v>
      </c>
      <c r="K4843">
        <v>111</v>
      </c>
      <c r="L4843" t="s">
        <v>434</v>
      </c>
      <c r="M4843" t="s">
        <v>43</v>
      </c>
      <c r="N4843">
        <v>78</v>
      </c>
      <c r="O4843">
        <v>23</v>
      </c>
      <c r="P4843">
        <v>73</v>
      </c>
      <c r="Q4843">
        <v>6503</v>
      </c>
    </row>
    <row r="4844" spans="1:17" x14ac:dyDescent="0.25">
      <c r="A4844" t="s">
        <v>24677</v>
      </c>
      <c r="B4844" t="s">
        <v>24678</v>
      </c>
      <c r="C4844" t="s">
        <v>24679</v>
      </c>
      <c r="D4844" t="s">
        <v>30</v>
      </c>
      <c r="E4844" t="s">
        <v>108</v>
      </c>
      <c r="F4844" t="s">
        <v>24680</v>
      </c>
      <c r="G4844" t="s">
        <v>24681</v>
      </c>
      <c r="H4844" t="s">
        <v>24682</v>
      </c>
      <c r="I4844" s="1">
        <v>43301</v>
      </c>
      <c r="J4844" s="1">
        <v>43347</v>
      </c>
      <c r="L4844" t="s">
        <v>6852</v>
      </c>
      <c r="M4844" t="s">
        <v>26</v>
      </c>
      <c r="N4844">
        <v>14</v>
      </c>
      <c r="O4844">
        <v>22</v>
      </c>
      <c r="P4844">
        <v>64</v>
      </c>
      <c r="Q4844">
        <v>129</v>
      </c>
    </row>
    <row r="4845" spans="1:17" x14ac:dyDescent="0.25">
      <c r="A4845" t="s">
        <v>24683</v>
      </c>
      <c r="B4845" t="s">
        <v>24684</v>
      </c>
      <c r="C4845" t="s">
        <v>24685</v>
      </c>
      <c r="D4845" t="s">
        <v>30</v>
      </c>
      <c r="E4845" t="s">
        <v>263</v>
      </c>
      <c r="F4845" t="s">
        <v>3038</v>
      </c>
      <c r="G4845" t="s">
        <v>24686</v>
      </c>
      <c r="H4845" t="s">
        <v>24687</v>
      </c>
      <c r="I4845" s="1">
        <v>28650</v>
      </c>
      <c r="J4845" s="1">
        <v>37138</v>
      </c>
      <c r="K4845">
        <v>110</v>
      </c>
      <c r="L4845" t="s">
        <v>25</v>
      </c>
      <c r="M4845" t="s">
        <v>26</v>
      </c>
      <c r="N4845">
        <v>44</v>
      </c>
      <c r="O4845">
        <v>25</v>
      </c>
      <c r="P4845">
        <v>49</v>
      </c>
      <c r="Q4845">
        <v>50693</v>
      </c>
    </row>
    <row r="4846" spans="1:17" x14ac:dyDescent="0.25">
      <c r="A4846" t="s">
        <v>24688</v>
      </c>
      <c r="B4846" t="s">
        <v>24689</v>
      </c>
      <c r="C4846" t="s">
        <v>38</v>
      </c>
      <c r="D4846" t="s">
        <v>47</v>
      </c>
      <c r="E4846" t="s">
        <v>2854</v>
      </c>
      <c r="F4846" t="s">
        <v>341</v>
      </c>
      <c r="G4846" t="s">
        <v>24690</v>
      </c>
      <c r="H4846" t="s">
        <v>24691</v>
      </c>
      <c r="I4846" s="1">
        <v>22647</v>
      </c>
      <c r="J4846" s="1">
        <v>36809</v>
      </c>
      <c r="K4846">
        <v>101</v>
      </c>
      <c r="L4846" t="s">
        <v>434</v>
      </c>
      <c r="M4846" t="s">
        <v>43</v>
      </c>
      <c r="N4846">
        <v>100</v>
      </c>
      <c r="O4846">
        <v>6</v>
      </c>
      <c r="P4846">
        <v>62</v>
      </c>
      <c r="Q4846">
        <v>1480</v>
      </c>
    </row>
    <row r="4847" spans="1:17" x14ac:dyDescent="0.25">
      <c r="A4847" t="s">
        <v>24692</v>
      </c>
      <c r="B4847" t="s">
        <v>24693</v>
      </c>
      <c r="C4847" t="s">
        <v>38</v>
      </c>
      <c r="D4847" t="s">
        <v>20</v>
      </c>
      <c r="E4847" t="s">
        <v>3907</v>
      </c>
      <c r="F4847" t="s">
        <v>12526</v>
      </c>
      <c r="G4847" t="s">
        <v>24694</v>
      </c>
      <c r="H4847" t="s">
        <v>24695</v>
      </c>
      <c r="I4847" s="1">
        <v>28419</v>
      </c>
      <c r="J4847" s="1">
        <v>40736</v>
      </c>
      <c r="K4847">
        <v>95</v>
      </c>
      <c r="L4847" t="s">
        <v>183</v>
      </c>
      <c r="M4847" t="s">
        <v>26</v>
      </c>
      <c r="N4847">
        <v>44</v>
      </c>
      <c r="O4847">
        <v>9</v>
      </c>
      <c r="P4847">
        <v>35</v>
      </c>
      <c r="Q4847">
        <v>1406</v>
      </c>
    </row>
    <row r="4848" spans="1:17" x14ac:dyDescent="0.25">
      <c r="A4848" t="s">
        <v>24696</v>
      </c>
      <c r="B4848" t="s">
        <v>24697</v>
      </c>
      <c r="C4848" t="s">
        <v>24698</v>
      </c>
      <c r="D4848" t="s">
        <v>30</v>
      </c>
      <c r="E4848" t="s">
        <v>1025</v>
      </c>
      <c r="F4848" t="s">
        <v>8253</v>
      </c>
      <c r="G4848" t="s">
        <v>8254</v>
      </c>
      <c r="H4848" t="s">
        <v>24699</v>
      </c>
      <c r="I4848" s="1">
        <v>40095</v>
      </c>
      <c r="J4848" s="1">
        <v>40232</v>
      </c>
      <c r="K4848">
        <v>97</v>
      </c>
      <c r="L4848" t="s">
        <v>34</v>
      </c>
      <c r="M4848" t="s">
        <v>35</v>
      </c>
      <c r="N4848">
        <v>92</v>
      </c>
      <c r="O4848">
        <v>137</v>
      </c>
      <c r="P4848">
        <v>85</v>
      </c>
      <c r="Q4848">
        <v>56670</v>
      </c>
    </row>
    <row r="4849" spans="1:17" x14ac:dyDescent="0.25">
      <c r="A4849" t="s">
        <v>24700</v>
      </c>
      <c r="B4849" t="s">
        <v>24701</v>
      </c>
      <c r="C4849" t="s">
        <v>24702</v>
      </c>
      <c r="D4849" t="s">
        <v>30</v>
      </c>
      <c r="E4849" t="s">
        <v>31</v>
      </c>
      <c r="F4849" t="s">
        <v>24703</v>
      </c>
      <c r="G4849" t="s">
        <v>24703</v>
      </c>
      <c r="H4849" t="s">
        <v>24704</v>
      </c>
      <c r="I4849" s="1">
        <v>43273</v>
      </c>
      <c r="J4849" s="1">
        <v>43361</v>
      </c>
      <c r="K4849">
        <v>113</v>
      </c>
      <c r="L4849" t="s">
        <v>120</v>
      </c>
      <c r="M4849" t="s">
        <v>43</v>
      </c>
      <c r="N4849">
        <v>69</v>
      </c>
      <c r="O4849">
        <v>106</v>
      </c>
      <c r="P4849">
        <v>57</v>
      </c>
      <c r="Q4849">
        <v>700</v>
      </c>
    </row>
    <row r="4850" spans="1:17" x14ac:dyDescent="0.25">
      <c r="A4850" t="s">
        <v>24705</v>
      </c>
      <c r="B4850" t="s">
        <v>24706</v>
      </c>
      <c r="C4850" t="s">
        <v>24707</v>
      </c>
      <c r="D4850" t="s">
        <v>65</v>
      </c>
      <c r="E4850" t="s">
        <v>31</v>
      </c>
      <c r="F4850" t="s">
        <v>5374</v>
      </c>
      <c r="G4850" t="s">
        <v>5374</v>
      </c>
      <c r="H4850" t="s">
        <v>24708</v>
      </c>
      <c r="I4850" s="1">
        <v>41005</v>
      </c>
      <c r="J4850" s="1">
        <v>41177</v>
      </c>
      <c r="K4850">
        <v>99</v>
      </c>
      <c r="L4850" t="s">
        <v>34</v>
      </c>
      <c r="M4850" t="s">
        <v>35</v>
      </c>
      <c r="N4850">
        <v>75</v>
      </c>
      <c r="O4850">
        <v>140</v>
      </c>
      <c r="P4850">
        <v>39</v>
      </c>
      <c r="Q4850">
        <v>13381</v>
      </c>
    </row>
    <row r="4851" spans="1:17" x14ac:dyDescent="0.25">
      <c r="A4851" t="s">
        <v>24709</v>
      </c>
      <c r="B4851" t="s">
        <v>24710</v>
      </c>
      <c r="C4851" t="s">
        <v>24711</v>
      </c>
      <c r="D4851" t="s">
        <v>65</v>
      </c>
      <c r="E4851" t="s">
        <v>88</v>
      </c>
      <c r="F4851" t="s">
        <v>17006</v>
      </c>
      <c r="G4851" t="s">
        <v>24712</v>
      </c>
      <c r="H4851" t="s">
        <v>24713</v>
      </c>
      <c r="I4851" s="1">
        <v>39381</v>
      </c>
      <c r="J4851" s="1">
        <v>39518</v>
      </c>
      <c r="K4851">
        <v>98</v>
      </c>
      <c r="L4851" t="s">
        <v>403</v>
      </c>
      <c r="M4851" t="s">
        <v>43</v>
      </c>
      <c r="N4851">
        <v>64</v>
      </c>
      <c r="O4851">
        <v>169</v>
      </c>
      <c r="P4851">
        <v>69</v>
      </c>
      <c r="Q4851">
        <v>385492</v>
      </c>
    </row>
    <row r="4852" spans="1:17" x14ac:dyDescent="0.25">
      <c r="A4852" t="s">
        <v>24714</v>
      </c>
      <c r="B4852" t="s">
        <v>38</v>
      </c>
      <c r="C4852" t="s">
        <v>38</v>
      </c>
      <c r="D4852" t="s">
        <v>47</v>
      </c>
      <c r="E4852" t="s">
        <v>31</v>
      </c>
      <c r="F4852" t="s">
        <v>38</v>
      </c>
      <c r="G4852" t="s">
        <v>38</v>
      </c>
      <c r="H4852" t="s">
        <v>24715</v>
      </c>
      <c r="I4852" s="1"/>
      <c r="J4852" s="1">
        <v>39665</v>
      </c>
      <c r="K4852">
        <v>60</v>
      </c>
      <c r="L4852" t="s">
        <v>38</v>
      </c>
      <c r="M4852" t="s">
        <v>26</v>
      </c>
      <c r="N4852">
        <v>20</v>
      </c>
      <c r="O4852">
        <v>5</v>
      </c>
    </row>
    <row r="4853" spans="1:17" x14ac:dyDescent="0.25">
      <c r="A4853" t="s">
        <v>24716</v>
      </c>
      <c r="B4853" t="s">
        <v>24717</v>
      </c>
      <c r="C4853" t="s">
        <v>38</v>
      </c>
      <c r="D4853" t="s">
        <v>47</v>
      </c>
      <c r="E4853" t="s">
        <v>116</v>
      </c>
      <c r="F4853" t="s">
        <v>12791</v>
      </c>
      <c r="G4853" t="s">
        <v>38</v>
      </c>
      <c r="H4853" t="s">
        <v>24718</v>
      </c>
      <c r="I4853" s="1">
        <v>43161</v>
      </c>
      <c r="J4853" s="1">
        <v>43161</v>
      </c>
      <c r="K4853">
        <v>90</v>
      </c>
      <c r="L4853" t="s">
        <v>11768</v>
      </c>
      <c r="M4853" t="s">
        <v>43</v>
      </c>
      <c r="N4853">
        <v>100</v>
      </c>
      <c r="O4853">
        <v>15</v>
      </c>
      <c r="P4853">
        <v>84</v>
      </c>
      <c r="Q4853">
        <v>667</v>
      </c>
    </row>
    <row r="4854" spans="1:17" x14ac:dyDescent="0.25">
      <c r="A4854" t="s">
        <v>24719</v>
      </c>
      <c r="B4854" t="s">
        <v>24720</v>
      </c>
      <c r="C4854" t="s">
        <v>24721</v>
      </c>
      <c r="D4854" t="s">
        <v>65</v>
      </c>
      <c r="E4854" t="s">
        <v>479</v>
      </c>
      <c r="F4854" t="s">
        <v>24722</v>
      </c>
      <c r="G4854" t="s">
        <v>24723</v>
      </c>
      <c r="H4854" t="s">
        <v>24724</v>
      </c>
      <c r="I4854" s="1">
        <v>39955</v>
      </c>
      <c r="J4854" s="1">
        <v>40064</v>
      </c>
      <c r="K4854">
        <v>83</v>
      </c>
      <c r="L4854" t="s">
        <v>8497</v>
      </c>
      <c r="M4854" t="s">
        <v>26</v>
      </c>
      <c r="N4854">
        <v>18</v>
      </c>
      <c r="O4854">
        <v>95</v>
      </c>
      <c r="P4854">
        <v>30</v>
      </c>
      <c r="Q4854">
        <v>348186</v>
      </c>
    </row>
    <row r="4855" spans="1:17" x14ac:dyDescent="0.25">
      <c r="A4855" t="s">
        <v>24725</v>
      </c>
      <c r="B4855" t="s">
        <v>24726</v>
      </c>
      <c r="C4855" t="s">
        <v>38</v>
      </c>
      <c r="D4855" t="s">
        <v>47</v>
      </c>
      <c r="E4855" t="s">
        <v>1990</v>
      </c>
      <c r="F4855" t="s">
        <v>24727</v>
      </c>
      <c r="G4855" t="s">
        <v>24728</v>
      </c>
      <c r="H4855" t="s">
        <v>24729</v>
      </c>
      <c r="I4855" s="1">
        <v>14853</v>
      </c>
      <c r="J4855" s="1">
        <v>39252</v>
      </c>
      <c r="K4855">
        <v>88</v>
      </c>
      <c r="L4855" t="s">
        <v>1333</v>
      </c>
      <c r="M4855" t="s">
        <v>43</v>
      </c>
      <c r="N4855">
        <v>80</v>
      </c>
      <c r="O4855">
        <v>10</v>
      </c>
      <c r="P4855">
        <v>65</v>
      </c>
      <c r="Q4855">
        <v>509</v>
      </c>
    </row>
    <row r="4856" spans="1:17" x14ac:dyDescent="0.25">
      <c r="A4856" t="s">
        <v>24730</v>
      </c>
      <c r="B4856" t="s">
        <v>24731</v>
      </c>
      <c r="C4856" t="s">
        <v>38</v>
      </c>
      <c r="D4856" t="s">
        <v>30</v>
      </c>
      <c r="E4856" t="s">
        <v>116</v>
      </c>
      <c r="F4856" t="s">
        <v>24732</v>
      </c>
      <c r="G4856" t="s">
        <v>24733</v>
      </c>
      <c r="H4856" t="s">
        <v>24734</v>
      </c>
      <c r="I4856" s="1">
        <v>34486</v>
      </c>
      <c r="J4856" s="1">
        <v>35388</v>
      </c>
      <c r="K4856">
        <v>84</v>
      </c>
      <c r="L4856" t="s">
        <v>24735</v>
      </c>
      <c r="M4856" t="s">
        <v>43</v>
      </c>
      <c r="N4856">
        <v>69</v>
      </c>
      <c r="O4856">
        <v>13</v>
      </c>
      <c r="P4856">
        <v>91</v>
      </c>
      <c r="Q4856">
        <v>4786</v>
      </c>
    </row>
    <row r="4857" spans="1:17" x14ac:dyDescent="0.25">
      <c r="A4857" t="s">
        <v>24736</v>
      </c>
      <c r="B4857" t="s">
        <v>24737</v>
      </c>
      <c r="C4857" t="s">
        <v>24738</v>
      </c>
      <c r="D4857" t="s">
        <v>20</v>
      </c>
      <c r="E4857" t="s">
        <v>16081</v>
      </c>
      <c r="F4857" t="s">
        <v>4781</v>
      </c>
      <c r="G4857" t="s">
        <v>24739</v>
      </c>
      <c r="H4857" t="s">
        <v>24740</v>
      </c>
      <c r="I4857" s="1">
        <v>36028</v>
      </c>
      <c r="J4857" s="1">
        <v>36172</v>
      </c>
      <c r="K4857">
        <v>127</v>
      </c>
      <c r="L4857" t="s">
        <v>239</v>
      </c>
      <c r="M4857" t="s">
        <v>26</v>
      </c>
      <c r="N4857">
        <v>51</v>
      </c>
      <c r="O4857">
        <v>43</v>
      </c>
      <c r="P4857">
        <v>67</v>
      </c>
      <c r="Q4857">
        <v>36325</v>
      </c>
    </row>
    <row r="4858" spans="1:17" x14ac:dyDescent="0.25">
      <c r="A4858" t="s">
        <v>24741</v>
      </c>
      <c r="B4858" t="s">
        <v>24742</v>
      </c>
      <c r="C4858" t="s">
        <v>38</v>
      </c>
      <c r="D4858" t="s">
        <v>47</v>
      </c>
      <c r="E4858" t="s">
        <v>499</v>
      </c>
      <c r="F4858" t="s">
        <v>24743</v>
      </c>
      <c r="G4858" t="s">
        <v>38</v>
      </c>
      <c r="H4858" t="s">
        <v>24744</v>
      </c>
      <c r="I4858" s="1">
        <v>42622</v>
      </c>
      <c r="J4858" s="1">
        <v>42629</v>
      </c>
      <c r="K4858">
        <v>85</v>
      </c>
      <c r="L4858" t="s">
        <v>1718</v>
      </c>
      <c r="M4858" t="s">
        <v>43</v>
      </c>
      <c r="N4858">
        <v>88</v>
      </c>
      <c r="O4858">
        <v>33</v>
      </c>
      <c r="P4858">
        <v>88</v>
      </c>
      <c r="Q4858">
        <v>391</v>
      </c>
    </row>
    <row r="4859" spans="1:17" x14ac:dyDescent="0.25">
      <c r="A4859" t="s">
        <v>24745</v>
      </c>
      <c r="B4859" t="s">
        <v>24746</v>
      </c>
      <c r="C4859" t="s">
        <v>24747</v>
      </c>
      <c r="D4859" t="s">
        <v>30</v>
      </c>
      <c r="E4859" t="s">
        <v>1139</v>
      </c>
      <c r="F4859" t="s">
        <v>9235</v>
      </c>
      <c r="G4859" t="s">
        <v>9235</v>
      </c>
      <c r="H4859" t="s">
        <v>24748</v>
      </c>
      <c r="I4859" s="1">
        <v>36792</v>
      </c>
      <c r="J4859" s="1">
        <v>36970</v>
      </c>
      <c r="K4859">
        <v>137</v>
      </c>
      <c r="L4859" t="s">
        <v>141</v>
      </c>
      <c r="M4859" t="s">
        <v>43</v>
      </c>
      <c r="N4859">
        <v>69</v>
      </c>
      <c r="O4859">
        <v>118</v>
      </c>
      <c r="P4859">
        <v>91</v>
      </c>
      <c r="Q4859">
        <v>57710</v>
      </c>
    </row>
    <row r="4860" spans="1:17" x14ac:dyDescent="0.25">
      <c r="A4860" t="s">
        <v>24749</v>
      </c>
      <c r="B4860" t="s">
        <v>24750</v>
      </c>
      <c r="C4860" t="s">
        <v>38</v>
      </c>
      <c r="D4860" t="s">
        <v>20</v>
      </c>
      <c r="E4860" t="s">
        <v>301</v>
      </c>
      <c r="F4860" t="s">
        <v>24751</v>
      </c>
      <c r="G4860" t="s">
        <v>24751</v>
      </c>
      <c r="H4860" t="s">
        <v>24752</v>
      </c>
      <c r="I4860" s="1">
        <v>35916</v>
      </c>
      <c r="J4860" s="1">
        <v>36081</v>
      </c>
      <c r="K4860">
        <v>97</v>
      </c>
      <c r="L4860" t="s">
        <v>583</v>
      </c>
      <c r="M4860" t="s">
        <v>43</v>
      </c>
      <c r="N4860">
        <v>80</v>
      </c>
      <c r="O4860">
        <v>15</v>
      </c>
      <c r="P4860">
        <v>72</v>
      </c>
      <c r="Q4860">
        <v>1692</v>
      </c>
    </row>
    <row r="4861" spans="1:17" x14ac:dyDescent="0.25">
      <c r="A4861" t="s">
        <v>24753</v>
      </c>
      <c r="B4861" t="s">
        <v>24754</v>
      </c>
      <c r="C4861" t="s">
        <v>24755</v>
      </c>
      <c r="D4861" t="s">
        <v>30</v>
      </c>
      <c r="E4861" t="s">
        <v>21341</v>
      </c>
      <c r="F4861" t="s">
        <v>24756</v>
      </c>
      <c r="G4861" t="s">
        <v>24757</v>
      </c>
      <c r="H4861" t="s">
        <v>24758</v>
      </c>
      <c r="I4861" s="1">
        <v>37519</v>
      </c>
      <c r="J4861" s="1">
        <v>37887</v>
      </c>
      <c r="K4861">
        <v>133</v>
      </c>
      <c r="L4861" t="s">
        <v>1143</v>
      </c>
      <c r="M4861" t="s">
        <v>43</v>
      </c>
      <c r="N4861">
        <v>64</v>
      </c>
      <c r="O4861">
        <v>114</v>
      </c>
      <c r="P4861">
        <v>77</v>
      </c>
      <c r="Q4861">
        <v>4843</v>
      </c>
    </row>
    <row r="4862" spans="1:17" x14ac:dyDescent="0.25">
      <c r="A4862" t="s">
        <v>24759</v>
      </c>
      <c r="B4862" t="s">
        <v>24760</v>
      </c>
      <c r="C4862" t="s">
        <v>24761</v>
      </c>
      <c r="D4862" t="s">
        <v>65</v>
      </c>
      <c r="E4862" t="s">
        <v>1826</v>
      </c>
      <c r="F4862" t="s">
        <v>24762</v>
      </c>
      <c r="G4862" t="s">
        <v>24763</v>
      </c>
      <c r="H4862" t="s">
        <v>24764</v>
      </c>
      <c r="I4862" s="1">
        <v>33186</v>
      </c>
      <c r="J4862" s="1">
        <v>37789</v>
      </c>
      <c r="K4862">
        <v>181</v>
      </c>
      <c r="L4862" t="s">
        <v>14094</v>
      </c>
      <c r="M4862" t="s">
        <v>35</v>
      </c>
      <c r="N4862">
        <v>82</v>
      </c>
      <c r="O4862">
        <v>74</v>
      </c>
      <c r="P4862">
        <v>87</v>
      </c>
      <c r="Q4862">
        <v>213583</v>
      </c>
    </row>
    <row r="4863" spans="1:17" x14ac:dyDescent="0.25">
      <c r="A4863" t="s">
        <v>24765</v>
      </c>
      <c r="B4863" t="s">
        <v>24766</v>
      </c>
      <c r="C4863" t="s">
        <v>38</v>
      </c>
      <c r="D4863" t="s">
        <v>47</v>
      </c>
      <c r="E4863" t="s">
        <v>734</v>
      </c>
      <c r="F4863" t="s">
        <v>24767</v>
      </c>
      <c r="G4863" t="s">
        <v>38</v>
      </c>
      <c r="H4863" t="s">
        <v>24768</v>
      </c>
      <c r="I4863" s="1">
        <v>40263</v>
      </c>
      <c r="J4863" s="1">
        <v>40477</v>
      </c>
      <c r="K4863">
        <v>50</v>
      </c>
      <c r="L4863" t="s">
        <v>1184</v>
      </c>
      <c r="M4863" t="s">
        <v>26</v>
      </c>
      <c r="N4863">
        <v>57</v>
      </c>
      <c r="O4863">
        <v>21</v>
      </c>
      <c r="P4863">
        <v>70</v>
      </c>
      <c r="Q4863">
        <v>147</v>
      </c>
    </row>
    <row r="4864" spans="1:17" x14ac:dyDescent="0.25">
      <c r="A4864" t="s">
        <v>24769</v>
      </c>
      <c r="B4864" t="s">
        <v>24770</v>
      </c>
      <c r="C4864" t="s">
        <v>38</v>
      </c>
      <c r="D4864" t="s">
        <v>20</v>
      </c>
      <c r="E4864" t="s">
        <v>198</v>
      </c>
      <c r="F4864" t="s">
        <v>6979</v>
      </c>
      <c r="G4864" t="s">
        <v>24771</v>
      </c>
      <c r="H4864" t="s">
        <v>24772</v>
      </c>
      <c r="I4864" s="1">
        <v>36112</v>
      </c>
      <c r="J4864" s="1">
        <v>36326</v>
      </c>
      <c r="K4864">
        <v>95</v>
      </c>
      <c r="L4864" t="s">
        <v>34</v>
      </c>
      <c r="M4864" t="s">
        <v>43</v>
      </c>
      <c r="N4864">
        <v>66</v>
      </c>
      <c r="O4864">
        <v>32</v>
      </c>
      <c r="P4864">
        <v>58</v>
      </c>
      <c r="Q4864">
        <v>3016</v>
      </c>
    </row>
    <row r="4865" spans="1:17" x14ac:dyDescent="0.25">
      <c r="A4865" t="s">
        <v>24773</v>
      </c>
      <c r="B4865" t="s">
        <v>24774</v>
      </c>
      <c r="C4865" t="s">
        <v>38</v>
      </c>
      <c r="D4865" t="s">
        <v>30</v>
      </c>
      <c r="E4865" t="s">
        <v>198</v>
      </c>
      <c r="F4865" t="s">
        <v>801</v>
      </c>
      <c r="G4865" t="s">
        <v>24775</v>
      </c>
      <c r="H4865" t="s">
        <v>24776</v>
      </c>
      <c r="I4865" s="1">
        <v>36770</v>
      </c>
      <c r="J4865" s="1">
        <v>37250</v>
      </c>
      <c r="K4865">
        <v>123</v>
      </c>
      <c r="L4865" t="s">
        <v>24777</v>
      </c>
      <c r="M4865" t="s">
        <v>26</v>
      </c>
      <c r="N4865">
        <v>23</v>
      </c>
      <c r="O4865">
        <v>22</v>
      </c>
      <c r="P4865">
        <v>42</v>
      </c>
      <c r="Q4865">
        <v>2745</v>
      </c>
    </row>
    <row r="4866" spans="1:17" x14ac:dyDescent="0.25">
      <c r="A4866" t="s">
        <v>24778</v>
      </c>
      <c r="B4866" t="s">
        <v>24779</v>
      </c>
      <c r="C4866" t="s">
        <v>24780</v>
      </c>
      <c r="D4866" t="s">
        <v>47</v>
      </c>
      <c r="E4866" t="s">
        <v>610</v>
      </c>
      <c r="F4866" t="s">
        <v>24781</v>
      </c>
      <c r="G4866" t="s">
        <v>24782</v>
      </c>
      <c r="H4866" t="s">
        <v>24783</v>
      </c>
      <c r="I4866" s="1">
        <v>41740</v>
      </c>
      <c r="J4866" s="1">
        <v>41863</v>
      </c>
      <c r="K4866">
        <v>90</v>
      </c>
      <c r="L4866" t="s">
        <v>310</v>
      </c>
      <c r="M4866" t="s">
        <v>35</v>
      </c>
      <c r="N4866">
        <v>88</v>
      </c>
      <c r="O4866">
        <v>40</v>
      </c>
      <c r="P4866">
        <v>73</v>
      </c>
      <c r="Q4866">
        <v>481</v>
      </c>
    </row>
    <row r="4867" spans="1:17" x14ac:dyDescent="0.25">
      <c r="A4867" t="s">
        <v>24784</v>
      </c>
      <c r="B4867" t="s">
        <v>24785</v>
      </c>
      <c r="C4867" t="s">
        <v>38</v>
      </c>
      <c r="D4867" t="s">
        <v>47</v>
      </c>
      <c r="E4867" t="s">
        <v>4018</v>
      </c>
      <c r="F4867" t="s">
        <v>3752</v>
      </c>
      <c r="G4867" t="s">
        <v>24786</v>
      </c>
      <c r="H4867" t="s">
        <v>24787</v>
      </c>
      <c r="I4867" s="1">
        <v>12382</v>
      </c>
      <c r="J4867" s="1">
        <v>38888</v>
      </c>
      <c r="K4867">
        <v>94</v>
      </c>
      <c r="L4867" t="s">
        <v>253</v>
      </c>
      <c r="M4867" t="s">
        <v>43</v>
      </c>
      <c r="N4867">
        <v>80</v>
      </c>
      <c r="O4867">
        <v>5</v>
      </c>
      <c r="P4867">
        <v>69</v>
      </c>
      <c r="Q4867">
        <v>752</v>
      </c>
    </row>
    <row r="4868" spans="1:17" x14ac:dyDescent="0.25">
      <c r="A4868" t="s">
        <v>24788</v>
      </c>
      <c r="B4868" t="s">
        <v>24789</v>
      </c>
      <c r="C4868" t="s">
        <v>38</v>
      </c>
      <c r="D4868" t="s">
        <v>47</v>
      </c>
      <c r="E4868" t="s">
        <v>499</v>
      </c>
      <c r="F4868" t="s">
        <v>24790</v>
      </c>
      <c r="G4868" t="s">
        <v>24791</v>
      </c>
      <c r="H4868" t="s">
        <v>24792</v>
      </c>
      <c r="I4868" s="1">
        <v>42853</v>
      </c>
      <c r="J4868" s="1">
        <v>42871</v>
      </c>
      <c r="K4868">
        <v>90</v>
      </c>
      <c r="L4868" t="s">
        <v>7874</v>
      </c>
      <c r="M4868" t="s">
        <v>26</v>
      </c>
      <c r="N4868">
        <v>20</v>
      </c>
      <c r="O4868">
        <v>5</v>
      </c>
      <c r="P4868">
        <v>83</v>
      </c>
      <c r="Q4868">
        <v>70</v>
      </c>
    </row>
    <row r="4869" spans="1:17" x14ac:dyDescent="0.25">
      <c r="A4869" t="s">
        <v>24793</v>
      </c>
      <c r="B4869" t="s">
        <v>24794</v>
      </c>
      <c r="C4869" t="s">
        <v>38</v>
      </c>
      <c r="D4869" t="s">
        <v>65</v>
      </c>
      <c r="E4869" t="s">
        <v>24795</v>
      </c>
      <c r="F4869" t="s">
        <v>18166</v>
      </c>
      <c r="G4869" t="s">
        <v>24796</v>
      </c>
      <c r="H4869" t="s">
        <v>24797</v>
      </c>
      <c r="I4869" s="1">
        <v>24838</v>
      </c>
      <c r="J4869" s="1">
        <v>38517</v>
      </c>
      <c r="K4869">
        <v>99</v>
      </c>
      <c r="L4869" t="s">
        <v>112</v>
      </c>
      <c r="M4869" t="s">
        <v>43</v>
      </c>
      <c r="N4869">
        <v>70</v>
      </c>
      <c r="O4869">
        <v>20</v>
      </c>
      <c r="P4869">
        <v>72</v>
      </c>
      <c r="Q4869">
        <v>4535</v>
      </c>
    </row>
    <row r="4870" spans="1:17" x14ac:dyDescent="0.25">
      <c r="A4870" t="s">
        <v>24798</v>
      </c>
      <c r="B4870" t="s">
        <v>24799</v>
      </c>
      <c r="C4870" t="s">
        <v>38</v>
      </c>
      <c r="D4870" t="s">
        <v>30</v>
      </c>
      <c r="E4870" t="s">
        <v>116</v>
      </c>
      <c r="F4870" t="s">
        <v>24800</v>
      </c>
      <c r="G4870" t="s">
        <v>24801</v>
      </c>
      <c r="H4870" t="s">
        <v>24802</v>
      </c>
      <c r="I4870" s="1">
        <v>35846</v>
      </c>
      <c r="J4870" s="1">
        <v>36095</v>
      </c>
      <c r="K4870">
        <v>112</v>
      </c>
      <c r="L4870" t="s">
        <v>126</v>
      </c>
      <c r="M4870" t="s">
        <v>43</v>
      </c>
      <c r="N4870">
        <v>68</v>
      </c>
      <c r="O4870">
        <v>28</v>
      </c>
      <c r="P4870">
        <v>85</v>
      </c>
      <c r="Q4870">
        <v>9248</v>
      </c>
    </row>
    <row r="4871" spans="1:17" x14ac:dyDescent="0.25">
      <c r="A4871" t="s">
        <v>24803</v>
      </c>
      <c r="B4871" t="s">
        <v>24804</v>
      </c>
      <c r="C4871" t="s">
        <v>38</v>
      </c>
      <c r="D4871" t="s">
        <v>47</v>
      </c>
      <c r="E4871" t="s">
        <v>263</v>
      </c>
      <c r="F4871" t="s">
        <v>24805</v>
      </c>
      <c r="G4871" t="s">
        <v>24806</v>
      </c>
      <c r="H4871" t="s">
        <v>24807</v>
      </c>
      <c r="I4871" s="1">
        <v>41040</v>
      </c>
      <c r="J4871" s="1">
        <v>41086</v>
      </c>
      <c r="K4871">
        <v>130</v>
      </c>
      <c r="L4871" t="s">
        <v>11626</v>
      </c>
      <c r="M4871" t="s">
        <v>26</v>
      </c>
      <c r="N4871">
        <v>20</v>
      </c>
      <c r="O4871">
        <v>5</v>
      </c>
      <c r="P4871">
        <v>28</v>
      </c>
      <c r="Q4871">
        <v>105</v>
      </c>
    </row>
    <row r="4872" spans="1:17" x14ac:dyDescent="0.25">
      <c r="A4872" t="s">
        <v>2317</v>
      </c>
      <c r="B4872" t="s">
        <v>24808</v>
      </c>
      <c r="C4872" t="s">
        <v>38</v>
      </c>
      <c r="D4872" t="s">
        <v>47</v>
      </c>
      <c r="E4872" t="s">
        <v>198</v>
      </c>
      <c r="F4872" t="s">
        <v>38</v>
      </c>
      <c r="G4872" t="s">
        <v>24809</v>
      </c>
      <c r="H4872" t="s">
        <v>24810</v>
      </c>
      <c r="I4872" s="1">
        <v>41222</v>
      </c>
      <c r="J4872" s="1">
        <v>41317</v>
      </c>
      <c r="K4872">
        <v>110</v>
      </c>
      <c r="L4872" t="s">
        <v>24811</v>
      </c>
      <c r="M4872" t="s">
        <v>43</v>
      </c>
      <c r="N4872">
        <v>68</v>
      </c>
      <c r="O4872">
        <v>19</v>
      </c>
      <c r="P4872">
        <v>53</v>
      </c>
      <c r="Q4872">
        <v>738</v>
      </c>
    </row>
    <row r="4873" spans="1:17" x14ac:dyDescent="0.25">
      <c r="A4873" t="s">
        <v>24812</v>
      </c>
      <c r="B4873" t="s">
        <v>24813</v>
      </c>
      <c r="C4873" t="s">
        <v>24814</v>
      </c>
      <c r="D4873" t="s">
        <v>30</v>
      </c>
      <c r="E4873" t="s">
        <v>116</v>
      </c>
      <c r="F4873" t="s">
        <v>24815</v>
      </c>
      <c r="G4873" t="s">
        <v>24816</v>
      </c>
      <c r="H4873" t="s">
        <v>24817</v>
      </c>
      <c r="I4873" s="1">
        <v>37421</v>
      </c>
      <c r="J4873" s="1">
        <v>37565</v>
      </c>
      <c r="K4873">
        <v>105</v>
      </c>
      <c r="L4873" t="s">
        <v>383</v>
      </c>
      <c r="M4873" t="s">
        <v>35</v>
      </c>
      <c r="N4873">
        <v>77</v>
      </c>
      <c r="O4873">
        <v>111</v>
      </c>
      <c r="P4873">
        <v>79</v>
      </c>
      <c r="Q4873">
        <v>16393</v>
      </c>
    </row>
    <row r="4874" spans="1:17" x14ac:dyDescent="0.25">
      <c r="A4874" t="s">
        <v>24818</v>
      </c>
      <c r="B4874" t="s">
        <v>24819</v>
      </c>
      <c r="C4874" t="s">
        <v>24820</v>
      </c>
      <c r="D4874" t="s">
        <v>30</v>
      </c>
      <c r="E4874" t="s">
        <v>116</v>
      </c>
      <c r="F4874" t="s">
        <v>23660</v>
      </c>
      <c r="G4874" t="s">
        <v>24821</v>
      </c>
      <c r="H4874" t="s">
        <v>24822</v>
      </c>
      <c r="I4874" s="1">
        <v>34922</v>
      </c>
      <c r="J4874" s="1">
        <v>36354</v>
      </c>
      <c r="K4874">
        <v>99</v>
      </c>
      <c r="L4874" t="s">
        <v>61</v>
      </c>
      <c r="M4874" t="s">
        <v>26</v>
      </c>
      <c r="N4874">
        <v>28</v>
      </c>
      <c r="O4874">
        <v>39</v>
      </c>
      <c r="P4874">
        <v>64</v>
      </c>
      <c r="Q4874">
        <v>102991</v>
      </c>
    </row>
    <row r="4875" spans="1:17" x14ac:dyDescent="0.25">
      <c r="A4875" t="s">
        <v>24823</v>
      </c>
      <c r="B4875" t="s">
        <v>24824</v>
      </c>
      <c r="C4875" t="s">
        <v>38</v>
      </c>
      <c r="D4875" t="s">
        <v>30</v>
      </c>
      <c r="E4875" t="s">
        <v>4454</v>
      </c>
      <c r="F4875" t="s">
        <v>24825</v>
      </c>
      <c r="G4875" t="s">
        <v>16708</v>
      </c>
      <c r="H4875" t="s">
        <v>24826</v>
      </c>
      <c r="I4875" s="1">
        <v>34306</v>
      </c>
      <c r="J4875" s="1">
        <v>34472</v>
      </c>
      <c r="K4875">
        <v>102</v>
      </c>
      <c r="L4875" t="s">
        <v>724</v>
      </c>
      <c r="M4875" t="s">
        <v>26</v>
      </c>
      <c r="N4875">
        <v>55</v>
      </c>
      <c r="O4875">
        <v>11</v>
      </c>
      <c r="P4875">
        <v>33</v>
      </c>
      <c r="Q4875">
        <v>1231</v>
      </c>
    </row>
    <row r="4876" spans="1:17" x14ac:dyDescent="0.25">
      <c r="A4876" t="s">
        <v>24827</v>
      </c>
      <c r="B4876" t="s">
        <v>24828</v>
      </c>
      <c r="C4876" t="s">
        <v>38</v>
      </c>
      <c r="D4876" t="s">
        <v>30</v>
      </c>
      <c r="E4876" t="s">
        <v>880</v>
      </c>
      <c r="F4876" t="s">
        <v>49</v>
      </c>
      <c r="G4876" t="s">
        <v>24829</v>
      </c>
      <c r="H4876" t="s">
        <v>24830</v>
      </c>
      <c r="I4876" s="1">
        <v>30554</v>
      </c>
      <c r="J4876" s="1">
        <v>39651</v>
      </c>
      <c r="K4876">
        <v>130</v>
      </c>
      <c r="L4876" t="s">
        <v>112</v>
      </c>
      <c r="M4876" t="s">
        <v>26</v>
      </c>
      <c r="N4876">
        <v>43</v>
      </c>
      <c r="O4876">
        <v>7</v>
      </c>
      <c r="P4876">
        <v>53</v>
      </c>
      <c r="Q4876">
        <v>160</v>
      </c>
    </row>
    <row r="4877" spans="1:17" x14ac:dyDescent="0.25">
      <c r="A4877" t="s">
        <v>24831</v>
      </c>
      <c r="B4877" t="s">
        <v>24832</v>
      </c>
      <c r="C4877" t="s">
        <v>38</v>
      </c>
      <c r="D4877" t="s">
        <v>47</v>
      </c>
      <c r="E4877" t="s">
        <v>108</v>
      </c>
      <c r="F4877" t="s">
        <v>12249</v>
      </c>
      <c r="G4877" t="s">
        <v>12249</v>
      </c>
      <c r="H4877" t="s">
        <v>24833</v>
      </c>
      <c r="I4877" s="1">
        <v>40417</v>
      </c>
      <c r="J4877" s="1">
        <v>40463</v>
      </c>
      <c r="K4877">
        <v>90</v>
      </c>
      <c r="L4877" t="s">
        <v>540</v>
      </c>
      <c r="M4877" t="s">
        <v>26</v>
      </c>
      <c r="N4877">
        <v>56</v>
      </c>
      <c r="O4877">
        <v>9</v>
      </c>
      <c r="P4877">
        <v>89</v>
      </c>
      <c r="Q4877">
        <v>38</v>
      </c>
    </row>
    <row r="4878" spans="1:17" x14ac:dyDescent="0.25">
      <c r="A4878" t="s">
        <v>24834</v>
      </c>
      <c r="B4878" t="s">
        <v>24835</v>
      </c>
      <c r="C4878" t="s">
        <v>38</v>
      </c>
      <c r="D4878" t="s">
        <v>30</v>
      </c>
      <c r="E4878" t="s">
        <v>586</v>
      </c>
      <c r="F4878" t="s">
        <v>24136</v>
      </c>
      <c r="G4878" t="s">
        <v>24836</v>
      </c>
      <c r="H4878" t="s">
        <v>24837</v>
      </c>
      <c r="I4878" s="1">
        <v>38878</v>
      </c>
      <c r="J4878" s="1">
        <v>39077</v>
      </c>
      <c r="K4878">
        <v>79</v>
      </c>
      <c r="L4878" t="s">
        <v>524</v>
      </c>
      <c r="M4878" t="s">
        <v>26</v>
      </c>
      <c r="N4878">
        <v>29</v>
      </c>
      <c r="O4878">
        <v>7</v>
      </c>
      <c r="P4878">
        <v>32</v>
      </c>
      <c r="Q4878">
        <v>2112</v>
      </c>
    </row>
    <row r="4879" spans="1:17" x14ac:dyDescent="0.25">
      <c r="A4879" t="s">
        <v>24838</v>
      </c>
      <c r="B4879" t="s">
        <v>24839</v>
      </c>
      <c r="C4879" t="s">
        <v>24840</v>
      </c>
      <c r="D4879" t="s">
        <v>30</v>
      </c>
      <c r="E4879" t="s">
        <v>2788</v>
      </c>
      <c r="F4879" t="s">
        <v>8218</v>
      </c>
      <c r="G4879" t="s">
        <v>8218</v>
      </c>
      <c r="H4879" t="s">
        <v>24841</v>
      </c>
      <c r="I4879" s="1">
        <v>42104</v>
      </c>
      <c r="J4879" s="1">
        <v>42185</v>
      </c>
      <c r="K4879">
        <v>106</v>
      </c>
      <c r="L4879" t="s">
        <v>24842</v>
      </c>
      <c r="M4879" t="s">
        <v>35</v>
      </c>
      <c r="N4879">
        <v>77</v>
      </c>
      <c r="O4879">
        <v>131</v>
      </c>
      <c r="P4879">
        <v>73</v>
      </c>
      <c r="Q4879">
        <v>10413</v>
      </c>
    </row>
    <row r="4880" spans="1:17" x14ac:dyDescent="0.25">
      <c r="A4880" t="s">
        <v>24843</v>
      </c>
      <c r="B4880" t="s">
        <v>24844</v>
      </c>
      <c r="C4880" t="s">
        <v>24845</v>
      </c>
      <c r="D4880" t="s">
        <v>65</v>
      </c>
      <c r="E4880" t="s">
        <v>288</v>
      </c>
      <c r="F4880" t="s">
        <v>24846</v>
      </c>
      <c r="G4880" t="s">
        <v>24846</v>
      </c>
      <c r="H4880" t="s">
        <v>24847</v>
      </c>
      <c r="I4880" s="1">
        <v>37844</v>
      </c>
      <c r="J4880" s="1">
        <v>38342</v>
      </c>
      <c r="K4880">
        <v>101</v>
      </c>
      <c r="L4880" t="s">
        <v>676</v>
      </c>
      <c r="M4880" t="s">
        <v>26</v>
      </c>
      <c r="N4880">
        <v>55</v>
      </c>
      <c r="O4880">
        <v>77</v>
      </c>
      <c r="P4880">
        <v>77</v>
      </c>
      <c r="Q4880">
        <v>7647</v>
      </c>
    </row>
    <row r="4881" spans="1:17" x14ac:dyDescent="0.25">
      <c r="A4881" t="s">
        <v>24848</v>
      </c>
      <c r="B4881" t="s">
        <v>24849</v>
      </c>
      <c r="C4881" t="s">
        <v>38</v>
      </c>
      <c r="D4881" t="s">
        <v>47</v>
      </c>
      <c r="E4881" t="s">
        <v>499</v>
      </c>
      <c r="F4881" t="s">
        <v>24850</v>
      </c>
      <c r="G4881" t="s">
        <v>24850</v>
      </c>
      <c r="H4881" t="s">
        <v>24851</v>
      </c>
      <c r="I4881" s="1">
        <v>42643</v>
      </c>
      <c r="J4881" s="1">
        <v>42643</v>
      </c>
      <c r="K4881">
        <v>104</v>
      </c>
      <c r="L4881" t="s">
        <v>120</v>
      </c>
      <c r="M4881" t="s">
        <v>43</v>
      </c>
      <c r="N4881">
        <v>74</v>
      </c>
      <c r="O4881">
        <v>31</v>
      </c>
      <c r="P4881">
        <v>51</v>
      </c>
      <c r="Q4881">
        <v>172</v>
      </c>
    </row>
    <row r="4882" spans="1:17" x14ac:dyDescent="0.25">
      <c r="A4882" t="s">
        <v>24852</v>
      </c>
      <c r="B4882" t="s">
        <v>24853</v>
      </c>
      <c r="C4882" t="s">
        <v>24854</v>
      </c>
      <c r="D4882" t="s">
        <v>30</v>
      </c>
      <c r="E4882" t="s">
        <v>223</v>
      </c>
      <c r="F4882" t="s">
        <v>22717</v>
      </c>
      <c r="G4882" t="s">
        <v>250</v>
      </c>
      <c r="H4882" t="s">
        <v>24855</v>
      </c>
      <c r="I4882" s="1">
        <v>38485</v>
      </c>
      <c r="J4882" s="1">
        <v>38636</v>
      </c>
      <c r="K4882">
        <v>102</v>
      </c>
      <c r="L4882" t="s">
        <v>1178</v>
      </c>
      <c r="M4882" t="s">
        <v>43</v>
      </c>
      <c r="N4882">
        <v>65</v>
      </c>
      <c r="O4882">
        <v>133</v>
      </c>
      <c r="P4882">
        <v>75</v>
      </c>
      <c r="Q4882">
        <v>92668</v>
      </c>
    </row>
    <row r="4883" spans="1:17" x14ac:dyDescent="0.25">
      <c r="A4883" t="s">
        <v>24856</v>
      </c>
      <c r="B4883" t="s">
        <v>24857</v>
      </c>
      <c r="C4883" t="s">
        <v>24858</v>
      </c>
      <c r="D4883" t="s">
        <v>65</v>
      </c>
      <c r="E4883" t="s">
        <v>1252</v>
      </c>
      <c r="F4883" t="s">
        <v>2001</v>
      </c>
      <c r="G4883" t="s">
        <v>24859</v>
      </c>
      <c r="H4883" t="s">
        <v>24860</v>
      </c>
      <c r="I4883" s="1">
        <v>35468</v>
      </c>
      <c r="J4883" s="1">
        <v>35815</v>
      </c>
      <c r="K4883">
        <v>109</v>
      </c>
      <c r="L4883" t="s">
        <v>724</v>
      </c>
      <c r="M4883" t="s">
        <v>26</v>
      </c>
      <c r="N4883">
        <v>26</v>
      </c>
      <c r="O4883">
        <v>31</v>
      </c>
      <c r="P4883">
        <v>38</v>
      </c>
      <c r="Q4883">
        <v>238710</v>
      </c>
    </row>
    <row r="4884" spans="1:17" x14ac:dyDescent="0.25">
      <c r="A4884" t="s">
        <v>24861</v>
      </c>
      <c r="B4884" t="s">
        <v>24862</v>
      </c>
      <c r="C4884" t="s">
        <v>38</v>
      </c>
      <c r="D4884" t="s">
        <v>56</v>
      </c>
      <c r="E4884" t="s">
        <v>7470</v>
      </c>
      <c r="F4884" t="s">
        <v>3304</v>
      </c>
      <c r="G4884" t="s">
        <v>4366</v>
      </c>
      <c r="H4884" t="s">
        <v>24863</v>
      </c>
      <c r="I4884" s="1">
        <v>21727</v>
      </c>
      <c r="J4884" s="1">
        <v>38202</v>
      </c>
      <c r="K4884">
        <v>93</v>
      </c>
      <c r="L4884" t="s">
        <v>3903</v>
      </c>
      <c r="M4884" t="s">
        <v>43</v>
      </c>
      <c r="N4884">
        <v>100</v>
      </c>
      <c r="O4884">
        <v>15</v>
      </c>
      <c r="P4884">
        <v>77</v>
      </c>
      <c r="Q4884">
        <v>9497</v>
      </c>
    </row>
    <row r="4885" spans="1:17" x14ac:dyDescent="0.25">
      <c r="A4885" t="s">
        <v>24864</v>
      </c>
      <c r="B4885" t="s">
        <v>24865</v>
      </c>
      <c r="C4885" t="s">
        <v>38</v>
      </c>
      <c r="D4885" t="s">
        <v>30</v>
      </c>
      <c r="E4885" t="s">
        <v>328</v>
      </c>
      <c r="F4885" t="s">
        <v>24866</v>
      </c>
      <c r="G4885" t="s">
        <v>24867</v>
      </c>
      <c r="H4885" t="s">
        <v>24868</v>
      </c>
      <c r="I4885" s="1">
        <v>40130</v>
      </c>
      <c r="J4885" s="1">
        <v>40218</v>
      </c>
      <c r="K4885">
        <v>92</v>
      </c>
      <c r="L4885" t="s">
        <v>1066</v>
      </c>
      <c r="M4885" t="s">
        <v>26</v>
      </c>
      <c r="N4885">
        <v>57</v>
      </c>
      <c r="O4885">
        <v>21</v>
      </c>
      <c r="P4885">
        <v>34</v>
      </c>
      <c r="Q4885">
        <v>46055</v>
      </c>
    </row>
    <row r="4886" spans="1:17" x14ac:dyDescent="0.25">
      <c r="A4886" t="s">
        <v>24869</v>
      </c>
      <c r="B4886" t="s">
        <v>24870</v>
      </c>
      <c r="C4886" t="s">
        <v>24871</v>
      </c>
      <c r="D4886" t="s">
        <v>65</v>
      </c>
      <c r="E4886" t="s">
        <v>1560</v>
      </c>
      <c r="F4886" t="s">
        <v>17525</v>
      </c>
      <c r="G4886" t="s">
        <v>17525</v>
      </c>
      <c r="H4886" t="s">
        <v>24872</v>
      </c>
      <c r="I4886" s="1">
        <v>37666</v>
      </c>
      <c r="J4886" s="1">
        <v>37831</v>
      </c>
      <c r="K4886">
        <v>103</v>
      </c>
      <c r="L4886" t="s">
        <v>25</v>
      </c>
      <c r="M4886" t="s">
        <v>26</v>
      </c>
      <c r="N4886">
        <v>44</v>
      </c>
      <c r="O4886">
        <v>226</v>
      </c>
      <c r="P4886">
        <v>35</v>
      </c>
      <c r="Q4886">
        <v>468380</v>
      </c>
    </row>
    <row r="4887" spans="1:17" x14ac:dyDescent="0.25">
      <c r="A4887" t="s">
        <v>24873</v>
      </c>
      <c r="B4887" t="s">
        <v>24874</v>
      </c>
      <c r="C4887" t="s">
        <v>24875</v>
      </c>
      <c r="D4887" t="s">
        <v>30</v>
      </c>
      <c r="E4887" t="s">
        <v>479</v>
      </c>
      <c r="F4887" t="s">
        <v>8826</v>
      </c>
      <c r="G4887" t="s">
        <v>24876</v>
      </c>
      <c r="H4887" t="s">
        <v>24877</v>
      </c>
      <c r="I4887" s="1">
        <v>39381</v>
      </c>
      <c r="J4887" s="1">
        <v>39504</v>
      </c>
      <c r="K4887">
        <v>91</v>
      </c>
      <c r="L4887" t="s">
        <v>1143</v>
      </c>
      <c r="M4887" t="s">
        <v>43</v>
      </c>
      <c r="N4887">
        <v>69</v>
      </c>
      <c r="O4887">
        <v>189</v>
      </c>
      <c r="P4887">
        <v>78</v>
      </c>
      <c r="Q4887">
        <v>136348</v>
      </c>
    </row>
    <row r="4888" spans="1:17" x14ac:dyDescent="0.25">
      <c r="A4888" t="s">
        <v>24878</v>
      </c>
      <c r="B4888" t="s">
        <v>24879</v>
      </c>
      <c r="C4888" t="s">
        <v>24880</v>
      </c>
      <c r="D4888" t="s">
        <v>65</v>
      </c>
      <c r="E4888" t="s">
        <v>586</v>
      </c>
      <c r="F4888" t="s">
        <v>7076</v>
      </c>
      <c r="G4888" t="s">
        <v>11761</v>
      </c>
      <c r="H4888" t="s">
        <v>24881</v>
      </c>
      <c r="I4888" s="1">
        <v>41040</v>
      </c>
      <c r="J4888" s="1">
        <v>41184</v>
      </c>
      <c r="K4888">
        <v>113</v>
      </c>
      <c r="L4888" t="s">
        <v>70</v>
      </c>
      <c r="M4888" t="s">
        <v>26</v>
      </c>
      <c r="N4888">
        <v>36</v>
      </c>
      <c r="O4888">
        <v>252</v>
      </c>
      <c r="P4888">
        <v>46</v>
      </c>
      <c r="Q4888">
        <v>257264</v>
      </c>
    </row>
    <row r="4889" spans="1:17" x14ac:dyDescent="0.25">
      <c r="A4889" t="s">
        <v>24882</v>
      </c>
      <c r="B4889" t="s">
        <v>24883</v>
      </c>
      <c r="C4889" t="s">
        <v>24884</v>
      </c>
      <c r="D4889" t="s">
        <v>30</v>
      </c>
      <c r="E4889" t="s">
        <v>108</v>
      </c>
      <c r="F4889" t="s">
        <v>1869</v>
      </c>
      <c r="G4889" t="s">
        <v>19824</v>
      </c>
      <c r="H4889" t="s">
        <v>24885</v>
      </c>
      <c r="I4889" s="1">
        <v>37673</v>
      </c>
      <c r="J4889" s="1">
        <v>37796</v>
      </c>
      <c r="K4889">
        <v>113</v>
      </c>
      <c r="L4889" t="s">
        <v>7284</v>
      </c>
      <c r="M4889" t="s">
        <v>26</v>
      </c>
      <c r="N4889">
        <v>58</v>
      </c>
      <c r="O4889">
        <v>131</v>
      </c>
      <c r="P4889">
        <v>52</v>
      </c>
      <c r="Q4889">
        <v>13395</v>
      </c>
    </row>
    <row r="4890" spans="1:17" x14ac:dyDescent="0.25">
      <c r="A4890" t="s">
        <v>24886</v>
      </c>
      <c r="B4890" t="s">
        <v>24887</v>
      </c>
      <c r="C4890" t="s">
        <v>24888</v>
      </c>
      <c r="D4890" t="s">
        <v>30</v>
      </c>
      <c r="E4890" t="s">
        <v>116</v>
      </c>
      <c r="F4890" t="s">
        <v>24889</v>
      </c>
      <c r="G4890" t="s">
        <v>24890</v>
      </c>
      <c r="H4890" t="s">
        <v>24891</v>
      </c>
      <c r="I4890" s="1">
        <v>37253</v>
      </c>
      <c r="J4890" s="1">
        <v>37404</v>
      </c>
      <c r="K4890">
        <v>115</v>
      </c>
      <c r="L4890" t="s">
        <v>34</v>
      </c>
      <c r="M4890" t="s">
        <v>43</v>
      </c>
      <c r="N4890">
        <v>62</v>
      </c>
      <c r="O4890">
        <v>58</v>
      </c>
      <c r="P4890">
        <v>84</v>
      </c>
      <c r="Q4890">
        <v>3660</v>
      </c>
    </row>
    <row r="4891" spans="1:17" x14ac:dyDescent="0.25">
      <c r="A4891" t="s">
        <v>24892</v>
      </c>
      <c r="B4891" t="s">
        <v>24893</v>
      </c>
      <c r="C4891" t="s">
        <v>24894</v>
      </c>
      <c r="D4891" t="s">
        <v>30</v>
      </c>
      <c r="E4891" t="s">
        <v>933</v>
      </c>
      <c r="F4891" t="s">
        <v>24296</v>
      </c>
      <c r="G4891" t="s">
        <v>24296</v>
      </c>
      <c r="H4891" t="s">
        <v>24895</v>
      </c>
      <c r="I4891" s="1">
        <v>35853</v>
      </c>
      <c r="J4891" s="1">
        <v>36004</v>
      </c>
      <c r="K4891">
        <v>101</v>
      </c>
      <c r="L4891" t="s">
        <v>226</v>
      </c>
      <c r="M4891" t="s">
        <v>35</v>
      </c>
      <c r="N4891">
        <v>76</v>
      </c>
      <c r="O4891">
        <v>82</v>
      </c>
      <c r="P4891">
        <v>85</v>
      </c>
      <c r="Q4891">
        <v>153406</v>
      </c>
    </row>
    <row r="4892" spans="1:17" x14ac:dyDescent="0.25">
      <c r="A4892" t="s">
        <v>24896</v>
      </c>
      <c r="B4892" t="s">
        <v>24897</v>
      </c>
      <c r="C4892" t="s">
        <v>24898</v>
      </c>
      <c r="D4892" t="s">
        <v>30</v>
      </c>
      <c r="E4892" t="s">
        <v>116</v>
      </c>
      <c r="F4892" t="s">
        <v>24899</v>
      </c>
      <c r="G4892" t="s">
        <v>8132</v>
      </c>
      <c r="H4892" t="s">
        <v>24900</v>
      </c>
      <c r="I4892" s="1">
        <v>43238</v>
      </c>
      <c r="J4892" s="1">
        <v>43312</v>
      </c>
      <c r="K4892">
        <v>92</v>
      </c>
      <c r="L4892" t="s">
        <v>10072</v>
      </c>
      <c r="M4892" t="s">
        <v>26</v>
      </c>
      <c r="N4892">
        <v>0</v>
      </c>
      <c r="O4892">
        <v>35</v>
      </c>
      <c r="P4892">
        <v>31</v>
      </c>
      <c r="Q4892">
        <v>907</v>
      </c>
    </row>
    <row r="4893" spans="1:17" x14ac:dyDescent="0.25">
      <c r="A4893" t="s">
        <v>24901</v>
      </c>
      <c r="B4893" t="s">
        <v>24902</v>
      </c>
      <c r="C4893" t="s">
        <v>24903</v>
      </c>
      <c r="D4893" t="s">
        <v>20</v>
      </c>
      <c r="E4893" t="s">
        <v>14925</v>
      </c>
      <c r="F4893" t="s">
        <v>24904</v>
      </c>
      <c r="G4893" t="s">
        <v>24905</v>
      </c>
      <c r="H4893" t="s">
        <v>24906</v>
      </c>
      <c r="I4893" s="1">
        <v>30302</v>
      </c>
      <c r="J4893" s="1">
        <v>36438</v>
      </c>
      <c r="K4893">
        <v>93</v>
      </c>
      <c r="L4893" t="s">
        <v>434</v>
      </c>
      <c r="M4893" t="s">
        <v>35</v>
      </c>
      <c r="N4893">
        <v>79</v>
      </c>
      <c r="O4893">
        <v>47</v>
      </c>
      <c r="P4893">
        <v>81</v>
      </c>
      <c r="Q4893">
        <v>176316</v>
      </c>
    </row>
    <row r="4894" spans="1:17" x14ac:dyDescent="0.25">
      <c r="A4894" t="s">
        <v>24907</v>
      </c>
      <c r="B4894" t="s">
        <v>24908</v>
      </c>
      <c r="C4894" t="s">
        <v>24909</v>
      </c>
      <c r="D4894" t="s">
        <v>47</v>
      </c>
      <c r="E4894" t="s">
        <v>164</v>
      </c>
      <c r="F4894" t="s">
        <v>24910</v>
      </c>
      <c r="G4894" t="s">
        <v>38</v>
      </c>
      <c r="H4894" t="s">
        <v>24911</v>
      </c>
      <c r="I4894" s="1">
        <v>36768</v>
      </c>
      <c r="J4894" s="1">
        <v>37159</v>
      </c>
      <c r="K4894">
        <v>81</v>
      </c>
      <c r="L4894" t="s">
        <v>24912</v>
      </c>
      <c r="M4894" t="s">
        <v>35</v>
      </c>
      <c r="N4894">
        <v>94</v>
      </c>
      <c r="O4894">
        <v>68</v>
      </c>
      <c r="P4894">
        <v>89</v>
      </c>
      <c r="Q4894">
        <v>6253</v>
      </c>
    </row>
    <row r="4895" spans="1:17" x14ac:dyDescent="0.25">
      <c r="A4895" t="s">
        <v>24913</v>
      </c>
      <c r="B4895" t="s">
        <v>24914</v>
      </c>
      <c r="C4895" t="s">
        <v>38</v>
      </c>
      <c r="D4895" t="s">
        <v>47</v>
      </c>
      <c r="E4895" t="s">
        <v>1278</v>
      </c>
      <c r="F4895" t="s">
        <v>4888</v>
      </c>
      <c r="G4895" t="s">
        <v>4888</v>
      </c>
      <c r="H4895" t="s">
        <v>24915</v>
      </c>
      <c r="I4895" s="1">
        <v>30317</v>
      </c>
      <c r="J4895" s="1">
        <v>37873</v>
      </c>
      <c r="K4895">
        <v>116</v>
      </c>
      <c r="L4895" t="s">
        <v>24916</v>
      </c>
      <c r="M4895" t="s">
        <v>43</v>
      </c>
      <c r="N4895">
        <v>69</v>
      </c>
      <c r="O4895">
        <v>13</v>
      </c>
      <c r="P4895">
        <v>69</v>
      </c>
      <c r="Q4895">
        <v>5533</v>
      </c>
    </row>
    <row r="4896" spans="1:17" x14ac:dyDescent="0.25">
      <c r="A4896" t="s">
        <v>24917</v>
      </c>
      <c r="B4896" t="s">
        <v>24918</v>
      </c>
      <c r="C4896" t="s">
        <v>24919</v>
      </c>
      <c r="D4896" t="s">
        <v>30</v>
      </c>
      <c r="E4896" t="s">
        <v>263</v>
      </c>
      <c r="F4896" t="s">
        <v>2337</v>
      </c>
      <c r="G4896" t="s">
        <v>2337</v>
      </c>
      <c r="H4896" t="s">
        <v>24920</v>
      </c>
      <c r="I4896" s="1">
        <v>34082</v>
      </c>
      <c r="J4896" s="1">
        <v>37117</v>
      </c>
      <c r="K4896">
        <v>122</v>
      </c>
      <c r="L4896" t="s">
        <v>2256</v>
      </c>
      <c r="M4896" t="s">
        <v>26</v>
      </c>
      <c r="N4896">
        <v>56</v>
      </c>
      <c r="O4896">
        <v>32</v>
      </c>
      <c r="P4896">
        <v>37</v>
      </c>
      <c r="Q4896">
        <v>8946</v>
      </c>
    </row>
    <row r="4897" spans="1:17" x14ac:dyDescent="0.25">
      <c r="A4897" t="s">
        <v>24921</v>
      </c>
      <c r="B4897" t="s">
        <v>24922</v>
      </c>
      <c r="C4897" t="s">
        <v>24923</v>
      </c>
      <c r="D4897" t="s">
        <v>47</v>
      </c>
      <c r="E4897" t="s">
        <v>301</v>
      </c>
      <c r="F4897" t="s">
        <v>6316</v>
      </c>
      <c r="G4897" t="s">
        <v>6316</v>
      </c>
      <c r="H4897" t="s">
        <v>24924</v>
      </c>
      <c r="I4897" s="1">
        <v>41068</v>
      </c>
      <c r="J4897" s="1">
        <v>41226</v>
      </c>
      <c r="K4897">
        <v>84</v>
      </c>
      <c r="L4897" t="s">
        <v>1651</v>
      </c>
      <c r="M4897" t="s">
        <v>43</v>
      </c>
      <c r="N4897">
        <v>70</v>
      </c>
      <c r="O4897">
        <v>79</v>
      </c>
      <c r="P4897">
        <v>41</v>
      </c>
      <c r="Q4897">
        <v>3494</v>
      </c>
    </row>
    <row r="4898" spans="1:17" x14ac:dyDescent="0.25">
      <c r="A4898" t="s">
        <v>24925</v>
      </c>
      <c r="B4898" t="s">
        <v>24926</v>
      </c>
      <c r="C4898" t="s">
        <v>24927</v>
      </c>
      <c r="D4898" t="s">
        <v>30</v>
      </c>
      <c r="E4898" t="s">
        <v>116</v>
      </c>
      <c r="F4898" t="s">
        <v>24928</v>
      </c>
      <c r="G4898" t="s">
        <v>24929</v>
      </c>
      <c r="H4898" t="s">
        <v>24930</v>
      </c>
      <c r="I4898" s="1">
        <v>39549</v>
      </c>
      <c r="J4898" s="1">
        <v>39917</v>
      </c>
      <c r="K4898">
        <v>86</v>
      </c>
      <c r="L4898" t="s">
        <v>1317</v>
      </c>
      <c r="M4898" t="s">
        <v>26</v>
      </c>
      <c r="N4898">
        <v>40</v>
      </c>
      <c r="O4898">
        <v>40</v>
      </c>
      <c r="P4898">
        <v>40</v>
      </c>
      <c r="Q4898">
        <v>11981</v>
      </c>
    </row>
    <row r="4899" spans="1:17" x14ac:dyDescent="0.25">
      <c r="A4899" t="s">
        <v>24931</v>
      </c>
      <c r="B4899" t="s">
        <v>24932</v>
      </c>
      <c r="C4899" t="s">
        <v>38</v>
      </c>
      <c r="D4899" t="s">
        <v>47</v>
      </c>
      <c r="E4899" t="s">
        <v>24933</v>
      </c>
      <c r="F4899" t="s">
        <v>15093</v>
      </c>
      <c r="G4899" t="s">
        <v>24934</v>
      </c>
      <c r="H4899" t="s">
        <v>24935</v>
      </c>
      <c r="I4899" s="1">
        <v>29883</v>
      </c>
      <c r="J4899" s="1">
        <v>31701</v>
      </c>
      <c r="K4899">
        <v>100</v>
      </c>
      <c r="L4899" t="s">
        <v>147</v>
      </c>
      <c r="M4899" t="s">
        <v>26</v>
      </c>
      <c r="N4899">
        <v>50</v>
      </c>
      <c r="O4899">
        <v>6</v>
      </c>
      <c r="P4899">
        <v>64</v>
      </c>
      <c r="Q4899">
        <v>908</v>
      </c>
    </row>
    <row r="4900" spans="1:17" x14ac:dyDescent="0.25">
      <c r="A4900" t="s">
        <v>24936</v>
      </c>
      <c r="B4900" t="s">
        <v>24937</v>
      </c>
      <c r="C4900" t="s">
        <v>38</v>
      </c>
      <c r="D4900" t="s">
        <v>20</v>
      </c>
      <c r="E4900" t="s">
        <v>1083</v>
      </c>
      <c r="F4900" t="s">
        <v>24938</v>
      </c>
      <c r="G4900" t="s">
        <v>24939</v>
      </c>
      <c r="H4900" t="s">
        <v>24940</v>
      </c>
      <c r="I4900" s="1">
        <v>25022</v>
      </c>
      <c r="J4900" s="1">
        <v>34507</v>
      </c>
      <c r="K4900">
        <v>101</v>
      </c>
      <c r="L4900" t="s">
        <v>126</v>
      </c>
      <c r="M4900" t="s">
        <v>43</v>
      </c>
      <c r="N4900">
        <v>67</v>
      </c>
      <c r="O4900">
        <v>6</v>
      </c>
      <c r="P4900">
        <v>76</v>
      </c>
      <c r="Q4900">
        <v>374</v>
      </c>
    </row>
    <row r="4901" spans="1:17" x14ac:dyDescent="0.25">
      <c r="A4901" t="s">
        <v>24941</v>
      </c>
      <c r="B4901" t="s">
        <v>24942</v>
      </c>
      <c r="C4901" t="s">
        <v>38</v>
      </c>
      <c r="D4901" t="s">
        <v>47</v>
      </c>
      <c r="E4901" t="s">
        <v>179</v>
      </c>
      <c r="F4901" t="s">
        <v>82</v>
      </c>
      <c r="G4901" t="s">
        <v>82</v>
      </c>
      <c r="H4901" t="s">
        <v>24943</v>
      </c>
      <c r="I4901" s="1">
        <v>17437</v>
      </c>
      <c r="J4901" s="1">
        <v>37929</v>
      </c>
      <c r="K4901">
        <v>106</v>
      </c>
      <c r="L4901" t="s">
        <v>134</v>
      </c>
      <c r="M4901" t="s">
        <v>43</v>
      </c>
      <c r="N4901">
        <v>93</v>
      </c>
      <c r="O4901">
        <v>27</v>
      </c>
      <c r="P4901">
        <v>82</v>
      </c>
      <c r="Q4901">
        <v>6534</v>
      </c>
    </row>
    <row r="4902" spans="1:17" x14ac:dyDescent="0.25">
      <c r="A4902" t="s">
        <v>24944</v>
      </c>
      <c r="B4902" t="s">
        <v>24945</v>
      </c>
      <c r="C4902" t="s">
        <v>24946</v>
      </c>
      <c r="D4902" t="s">
        <v>65</v>
      </c>
      <c r="E4902" t="s">
        <v>3907</v>
      </c>
      <c r="F4902" t="s">
        <v>24947</v>
      </c>
      <c r="G4902" t="s">
        <v>24947</v>
      </c>
      <c r="H4902" t="s">
        <v>24948</v>
      </c>
      <c r="I4902" s="1">
        <v>43623</v>
      </c>
      <c r="J4902" s="1">
        <v>43711</v>
      </c>
      <c r="L4902" t="s">
        <v>25</v>
      </c>
      <c r="M4902" t="s">
        <v>26</v>
      </c>
      <c r="N4902">
        <v>23</v>
      </c>
      <c r="O4902">
        <v>351</v>
      </c>
      <c r="P4902">
        <v>64</v>
      </c>
      <c r="Q4902">
        <v>15444</v>
      </c>
    </row>
    <row r="4903" spans="1:17" x14ac:dyDescent="0.25">
      <c r="A4903" t="s">
        <v>24949</v>
      </c>
      <c r="B4903" t="s">
        <v>24950</v>
      </c>
      <c r="C4903" t="s">
        <v>24951</v>
      </c>
      <c r="D4903" t="s">
        <v>30</v>
      </c>
      <c r="E4903" t="s">
        <v>108</v>
      </c>
      <c r="F4903" t="s">
        <v>24232</v>
      </c>
      <c r="G4903" t="s">
        <v>24952</v>
      </c>
      <c r="H4903" t="s">
        <v>24953</v>
      </c>
      <c r="I4903" s="1">
        <v>42223</v>
      </c>
      <c r="J4903" s="1">
        <v>42283</v>
      </c>
      <c r="K4903">
        <v>114</v>
      </c>
      <c r="L4903" t="s">
        <v>15513</v>
      </c>
      <c r="M4903" t="s">
        <v>26</v>
      </c>
      <c r="N4903">
        <v>24</v>
      </c>
      <c r="O4903">
        <v>80</v>
      </c>
      <c r="P4903">
        <v>33</v>
      </c>
      <c r="Q4903">
        <v>7236</v>
      </c>
    </row>
    <row r="4904" spans="1:17" x14ac:dyDescent="0.25">
      <c r="A4904" t="s">
        <v>24954</v>
      </c>
      <c r="B4904" t="s">
        <v>24955</v>
      </c>
      <c r="C4904" t="s">
        <v>24956</v>
      </c>
      <c r="D4904" t="s">
        <v>47</v>
      </c>
      <c r="E4904" t="s">
        <v>198</v>
      </c>
      <c r="F4904" t="s">
        <v>24957</v>
      </c>
      <c r="G4904" t="s">
        <v>24957</v>
      </c>
      <c r="H4904" t="s">
        <v>24958</v>
      </c>
      <c r="I4904" s="1">
        <v>43280</v>
      </c>
      <c r="J4904" s="1">
        <v>43347</v>
      </c>
      <c r="K4904">
        <v>91</v>
      </c>
      <c r="L4904" t="s">
        <v>24959</v>
      </c>
      <c r="M4904" t="s">
        <v>35</v>
      </c>
      <c r="N4904">
        <v>79</v>
      </c>
      <c r="O4904">
        <v>58</v>
      </c>
      <c r="P4904">
        <v>65</v>
      </c>
      <c r="Q4904">
        <v>729</v>
      </c>
    </row>
    <row r="4905" spans="1:17" x14ac:dyDescent="0.25">
      <c r="A4905" t="s">
        <v>24960</v>
      </c>
      <c r="B4905" t="s">
        <v>24961</v>
      </c>
      <c r="C4905" t="s">
        <v>38</v>
      </c>
      <c r="D4905" t="s">
        <v>47</v>
      </c>
      <c r="E4905" t="s">
        <v>263</v>
      </c>
      <c r="F4905" t="s">
        <v>24962</v>
      </c>
      <c r="G4905" t="s">
        <v>24963</v>
      </c>
      <c r="H4905" t="s">
        <v>24964</v>
      </c>
      <c r="I4905" s="1">
        <v>42888</v>
      </c>
      <c r="J4905" s="1">
        <v>43060</v>
      </c>
      <c r="K4905">
        <v>105</v>
      </c>
      <c r="L4905" t="s">
        <v>13489</v>
      </c>
      <c r="M4905" t="s">
        <v>26</v>
      </c>
      <c r="N4905">
        <v>33</v>
      </c>
      <c r="O4905">
        <v>6</v>
      </c>
      <c r="P4905">
        <v>35</v>
      </c>
      <c r="Q4905">
        <v>82</v>
      </c>
    </row>
    <row r="4906" spans="1:17" x14ac:dyDescent="0.25">
      <c r="A4906" t="s">
        <v>24965</v>
      </c>
      <c r="B4906" t="s">
        <v>24966</v>
      </c>
      <c r="C4906" t="s">
        <v>24967</v>
      </c>
      <c r="D4906" t="s">
        <v>65</v>
      </c>
      <c r="E4906" t="s">
        <v>263</v>
      </c>
      <c r="F4906" t="s">
        <v>1006</v>
      </c>
      <c r="G4906" t="s">
        <v>1006</v>
      </c>
      <c r="H4906" t="s">
        <v>24968</v>
      </c>
      <c r="I4906" s="1">
        <v>41327</v>
      </c>
      <c r="J4906" s="1">
        <v>41422</v>
      </c>
      <c r="K4906">
        <v>97</v>
      </c>
      <c r="L4906" t="s">
        <v>285</v>
      </c>
      <c r="M4906" t="s">
        <v>26</v>
      </c>
      <c r="N4906">
        <v>41</v>
      </c>
      <c r="O4906">
        <v>92</v>
      </c>
      <c r="P4906">
        <v>49</v>
      </c>
      <c r="Q4906">
        <v>29156</v>
      </c>
    </row>
    <row r="4907" spans="1:17" x14ac:dyDescent="0.25">
      <c r="A4907" t="s">
        <v>24969</v>
      </c>
      <c r="B4907" t="s">
        <v>24970</v>
      </c>
      <c r="C4907" t="s">
        <v>38</v>
      </c>
      <c r="D4907" t="s">
        <v>47</v>
      </c>
      <c r="E4907" t="s">
        <v>1105</v>
      </c>
      <c r="F4907" t="s">
        <v>1401</v>
      </c>
      <c r="G4907" t="s">
        <v>24971</v>
      </c>
      <c r="H4907" t="s">
        <v>24972</v>
      </c>
      <c r="I4907" s="1">
        <v>42013</v>
      </c>
      <c r="J4907" s="1">
        <v>42191</v>
      </c>
      <c r="K4907">
        <v>81</v>
      </c>
      <c r="L4907" t="s">
        <v>10055</v>
      </c>
      <c r="M4907" t="s">
        <v>26</v>
      </c>
      <c r="N4907">
        <v>29</v>
      </c>
      <c r="O4907">
        <v>24</v>
      </c>
      <c r="P4907">
        <v>15</v>
      </c>
      <c r="Q4907">
        <v>305</v>
      </c>
    </row>
    <row r="4908" spans="1:17" x14ac:dyDescent="0.25">
      <c r="A4908" t="s">
        <v>24973</v>
      </c>
      <c r="B4908" t="s">
        <v>24974</v>
      </c>
      <c r="C4908" t="s">
        <v>24975</v>
      </c>
      <c r="D4908" t="s">
        <v>65</v>
      </c>
      <c r="E4908" t="s">
        <v>263</v>
      </c>
      <c r="F4908" t="s">
        <v>14620</v>
      </c>
      <c r="G4908" t="s">
        <v>24976</v>
      </c>
      <c r="H4908" t="s">
        <v>24977</v>
      </c>
      <c r="I4908" s="1">
        <v>41011</v>
      </c>
      <c r="J4908" s="1">
        <v>41023</v>
      </c>
      <c r="K4908">
        <v>103</v>
      </c>
      <c r="L4908" t="s">
        <v>24978</v>
      </c>
      <c r="M4908" t="s">
        <v>26</v>
      </c>
      <c r="N4908">
        <v>0</v>
      </c>
      <c r="O4908">
        <v>20</v>
      </c>
      <c r="P4908">
        <v>15</v>
      </c>
      <c r="Q4908">
        <v>1402</v>
      </c>
    </row>
    <row r="4909" spans="1:17" x14ac:dyDescent="0.25">
      <c r="A4909" t="s">
        <v>24979</v>
      </c>
      <c r="B4909" t="s">
        <v>24980</v>
      </c>
      <c r="C4909" t="s">
        <v>38</v>
      </c>
      <c r="D4909" t="s">
        <v>47</v>
      </c>
      <c r="E4909" t="s">
        <v>256</v>
      </c>
      <c r="F4909" t="s">
        <v>24981</v>
      </c>
      <c r="G4909" t="s">
        <v>24981</v>
      </c>
      <c r="H4909" t="s">
        <v>24982</v>
      </c>
      <c r="I4909" s="1">
        <v>41544</v>
      </c>
      <c r="J4909" s="1">
        <v>41666</v>
      </c>
      <c r="K4909">
        <v>90</v>
      </c>
      <c r="L4909" t="s">
        <v>10055</v>
      </c>
      <c r="M4909" t="s">
        <v>43</v>
      </c>
      <c r="N4909">
        <v>64</v>
      </c>
      <c r="O4909">
        <v>11</v>
      </c>
      <c r="P4909">
        <v>28</v>
      </c>
      <c r="Q4909">
        <v>906</v>
      </c>
    </row>
    <row r="4910" spans="1:17" x14ac:dyDescent="0.25">
      <c r="A4910" t="s">
        <v>24983</v>
      </c>
      <c r="B4910" t="s">
        <v>24984</v>
      </c>
      <c r="C4910" t="s">
        <v>38</v>
      </c>
      <c r="D4910" t="s">
        <v>20</v>
      </c>
      <c r="E4910" t="s">
        <v>48</v>
      </c>
      <c r="F4910" t="s">
        <v>3829</v>
      </c>
      <c r="G4910" t="s">
        <v>24985</v>
      </c>
      <c r="H4910" t="s">
        <v>24986</v>
      </c>
      <c r="I4910" s="1">
        <v>14357</v>
      </c>
      <c r="J4910" s="1">
        <v>35696</v>
      </c>
      <c r="K4910">
        <v>106</v>
      </c>
      <c r="L4910" t="s">
        <v>1948</v>
      </c>
      <c r="M4910" t="s">
        <v>43</v>
      </c>
      <c r="N4910">
        <v>86</v>
      </c>
      <c r="O4910">
        <v>21</v>
      </c>
      <c r="P4910">
        <v>81</v>
      </c>
      <c r="Q4910">
        <v>5209</v>
      </c>
    </row>
    <row r="4911" spans="1:17" x14ac:dyDescent="0.25">
      <c r="A4911" t="s">
        <v>24987</v>
      </c>
      <c r="B4911" t="s">
        <v>24988</v>
      </c>
      <c r="C4911" t="s">
        <v>38</v>
      </c>
      <c r="D4911" t="s">
        <v>47</v>
      </c>
      <c r="E4911" t="s">
        <v>586</v>
      </c>
      <c r="F4911" t="s">
        <v>24989</v>
      </c>
      <c r="G4911" t="s">
        <v>24990</v>
      </c>
      <c r="H4911" t="s">
        <v>24991</v>
      </c>
      <c r="I4911" s="1">
        <v>42209</v>
      </c>
      <c r="J4911" s="1">
        <v>42247</v>
      </c>
      <c r="K4911">
        <v>94</v>
      </c>
      <c r="L4911" t="s">
        <v>18211</v>
      </c>
      <c r="M4911" t="s">
        <v>26</v>
      </c>
      <c r="N4911">
        <v>52</v>
      </c>
      <c r="O4911">
        <v>21</v>
      </c>
      <c r="P4911">
        <v>34</v>
      </c>
      <c r="Q4911">
        <v>577</v>
      </c>
    </row>
    <row r="4912" spans="1:17" x14ac:dyDescent="0.25">
      <c r="A4912" t="s">
        <v>99</v>
      </c>
      <c r="B4912" t="s">
        <v>24992</v>
      </c>
      <c r="C4912" t="s">
        <v>24993</v>
      </c>
      <c r="D4912" t="s">
        <v>65</v>
      </c>
      <c r="E4912" t="s">
        <v>263</v>
      </c>
      <c r="F4912" t="s">
        <v>21571</v>
      </c>
      <c r="G4912" t="s">
        <v>5215</v>
      </c>
      <c r="H4912" t="s">
        <v>24994</v>
      </c>
      <c r="I4912" s="1">
        <v>38541</v>
      </c>
      <c r="J4912" s="1">
        <v>38712</v>
      </c>
      <c r="K4912">
        <v>105</v>
      </c>
      <c r="L4912" t="s">
        <v>403</v>
      </c>
      <c r="M4912" t="s">
        <v>26</v>
      </c>
      <c r="N4912">
        <v>47</v>
      </c>
      <c r="O4912">
        <v>154</v>
      </c>
      <c r="P4912">
        <v>28</v>
      </c>
      <c r="Q4912">
        <v>154820</v>
      </c>
    </row>
    <row r="4913" spans="1:17" x14ac:dyDescent="0.25">
      <c r="A4913" t="s">
        <v>24995</v>
      </c>
      <c r="B4913" t="s">
        <v>24996</v>
      </c>
      <c r="C4913" t="s">
        <v>24997</v>
      </c>
      <c r="D4913" t="s">
        <v>65</v>
      </c>
      <c r="E4913" t="s">
        <v>116</v>
      </c>
      <c r="F4913" t="s">
        <v>7821</v>
      </c>
      <c r="G4913" t="s">
        <v>18943</v>
      </c>
      <c r="H4913" t="s">
        <v>24998</v>
      </c>
      <c r="I4913" s="1">
        <v>43091</v>
      </c>
      <c r="J4913" s="1">
        <v>43158</v>
      </c>
      <c r="K4913">
        <v>125</v>
      </c>
      <c r="L4913" t="s">
        <v>1178</v>
      </c>
      <c r="M4913" t="s">
        <v>35</v>
      </c>
      <c r="N4913">
        <v>85</v>
      </c>
      <c r="O4913">
        <v>300</v>
      </c>
      <c r="P4913">
        <v>82</v>
      </c>
      <c r="Q4913">
        <v>13734</v>
      </c>
    </row>
    <row r="4914" spans="1:17" x14ac:dyDescent="0.25">
      <c r="A4914" t="s">
        <v>24999</v>
      </c>
      <c r="B4914" t="s">
        <v>25000</v>
      </c>
      <c r="C4914" t="s">
        <v>25001</v>
      </c>
      <c r="D4914" t="s">
        <v>30</v>
      </c>
      <c r="E4914" t="s">
        <v>1560</v>
      </c>
      <c r="F4914" t="s">
        <v>5459</v>
      </c>
      <c r="G4914" t="s">
        <v>25002</v>
      </c>
      <c r="H4914" t="s">
        <v>25003</v>
      </c>
      <c r="I4914" s="1">
        <v>32874</v>
      </c>
      <c r="J4914" s="1">
        <v>35885</v>
      </c>
      <c r="K4914">
        <v>96</v>
      </c>
      <c r="L4914" t="s">
        <v>724</v>
      </c>
      <c r="M4914" t="s">
        <v>35</v>
      </c>
      <c r="N4914">
        <v>84</v>
      </c>
      <c r="O4914">
        <v>61</v>
      </c>
      <c r="P4914">
        <v>58</v>
      </c>
      <c r="Q4914">
        <v>53199</v>
      </c>
    </row>
    <row r="4915" spans="1:17" x14ac:dyDescent="0.25">
      <c r="A4915" t="s">
        <v>25004</v>
      </c>
      <c r="B4915" t="s">
        <v>25005</v>
      </c>
      <c r="C4915" t="s">
        <v>38</v>
      </c>
      <c r="D4915" t="s">
        <v>30</v>
      </c>
      <c r="E4915" t="s">
        <v>364</v>
      </c>
      <c r="F4915" t="s">
        <v>25006</v>
      </c>
      <c r="G4915" t="s">
        <v>25007</v>
      </c>
      <c r="H4915" t="s">
        <v>25008</v>
      </c>
      <c r="I4915" s="1">
        <v>34891</v>
      </c>
      <c r="J4915" s="1">
        <v>36165</v>
      </c>
      <c r="K4915">
        <v>93</v>
      </c>
      <c r="L4915" t="s">
        <v>25009</v>
      </c>
      <c r="M4915" t="s">
        <v>26</v>
      </c>
      <c r="N4915">
        <v>29</v>
      </c>
      <c r="O4915">
        <v>7</v>
      </c>
      <c r="P4915">
        <v>20</v>
      </c>
      <c r="Q4915">
        <v>11509</v>
      </c>
    </row>
    <row r="4916" spans="1:17" x14ac:dyDescent="0.25">
      <c r="A4916" t="s">
        <v>25010</v>
      </c>
      <c r="B4916" t="s">
        <v>25011</v>
      </c>
      <c r="C4916" t="s">
        <v>38</v>
      </c>
      <c r="D4916" t="s">
        <v>30</v>
      </c>
      <c r="E4916" t="s">
        <v>1560</v>
      </c>
      <c r="F4916" t="s">
        <v>25006</v>
      </c>
      <c r="G4916" t="s">
        <v>25012</v>
      </c>
      <c r="H4916" t="s">
        <v>25013</v>
      </c>
      <c r="I4916" s="1">
        <v>35297</v>
      </c>
      <c r="J4916" s="1">
        <v>36836</v>
      </c>
      <c r="K4916">
        <v>87</v>
      </c>
      <c r="L4916" t="s">
        <v>134</v>
      </c>
      <c r="M4916" t="s">
        <v>26</v>
      </c>
      <c r="N4916">
        <v>33</v>
      </c>
      <c r="O4916">
        <v>6</v>
      </c>
      <c r="P4916">
        <v>21</v>
      </c>
      <c r="Q4916">
        <v>9712</v>
      </c>
    </row>
    <row r="4917" spans="1:17" x14ac:dyDescent="0.25">
      <c r="A4917" t="s">
        <v>25014</v>
      </c>
      <c r="B4917" t="s">
        <v>25015</v>
      </c>
      <c r="C4917" t="s">
        <v>25016</v>
      </c>
      <c r="D4917" t="s">
        <v>65</v>
      </c>
      <c r="E4917" t="s">
        <v>256</v>
      </c>
      <c r="F4917" t="s">
        <v>25017</v>
      </c>
      <c r="G4917" t="s">
        <v>25018</v>
      </c>
      <c r="H4917" t="s">
        <v>25019</v>
      </c>
      <c r="I4917" s="1">
        <v>38279</v>
      </c>
      <c r="J4917" s="1">
        <v>38468</v>
      </c>
      <c r="K4917">
        <v>90</v>
      </c>
      <c r="L4917" t="s">
        <v>5435</v>
      </c>
      <c r="M4917" t="s">
        <v>26</v>
      </c>
      <c r="N4917">
        <v>4</v>
      </c>
      <c r="O4917">
        <v>54</v>
      </c>
      <c r="P4917">
        <v>31</v>
      </c>
      <c r="Q4917">
        <v>28881</v>
      </c>
    </row>
    <row r="4918" spans="1:17" x14ac:dyDescent="0.25">
      <c r="A4918" t="s">
        <v>25020</v>
      </c>
      <c r="B4918" t="s">
        <v>25021</v>
      </c>
      <c r="C4918" t="s">
        <v>25022</v>
      </c>
      <c r="D4918" t="s">
        <v>65</v>
      </c>
      <c r="E4918" t="s">
        <v>263</v>
      </c>
      <c r="F4918" t="s">
        <v>25023</v>
      </c>
      <c r="G4918" t="s">
        <v>25024</v>
      </c>
      <c r="H4918" t="s">
        <v>25025</v>
      </c>
      <c r="I4918" s="1">
        <v>37645</v>
      </c>
      <c r="J4918" s="1">
        <v>37740</v>
      </c>
      <c r="K4918">
        <v>86</v>
      </c>
      <c r="L4918" t="s">
        <v>8910</v>
      </c>
      <c r="M4918" t="s">
        <v>26</v>
      </c>
      <c r="N4918">
        <v>9</v>
      </c>
      <c r="O4918">
        <v>129</v>
      </c>
      <c r="P4918">
        <v>34</v>
      </c>
      <c r="Q4918">
        <v>81458</v>
      </c>
    </row>
    <row r="4919" spans="1:17" x14ac:dyDescent="0.25">
      <c r="A4919" t="s">
        <v>25026</v>
      </c>
      <c r="B4919" t="s">
        <v>25027</v>
      </c>
      <c r="C4919" t="s">
        <v>38</v>
      </c>
      <c r="D4919" t="s">
        <v>47</v>
      </c>
      <c r="E4919" t="s">
        <v>25028</v>
      </c>
      <c r="F4919" t="s">
        <v>1518</v>
      </c>
      <c r="G4919" t="s">
        <v>38</v>
      </c>
      <c r="H4919" t="s">
        <v>25029</v>
      </c>
      <c r="I4919" s="1">
        <v>38787</v>
      </c>
      <c r="J4919" s="1">
        <v>39504</v>
      </c>
      <c r="K4919">
        <v>89</v>
      </c>
      <c r="L4919" t="s">
        <v>1520</v>
      </c>
      <c r="M4919" t="s">
        <v>43</v>
      </c>
      <c r="N4919">
        <v>89</v>
      </c>
      <c r="O4919">
        <v>19</v>
      </c>
      <c r="P4919">
        <v>65</v>
      </c>
      <c r="Q4919">
        <v>1438</v>
      </c>
    </row>
    <row r="4920" spans="1:17" x14ac:dyDescent="0.25">
      <c r="A4920" t="s">
        <v>25030</v>
      </c>
      <c r="B4920" t="s">
        <v>25031</v>
      </c>
      <c r="C4920" t="s">
        <v>38</v>
      </c>
      <c r="D4920" t="s">
        <v>47</v>
      </c>
      <c r="E4920" t="s">
        <v>263</v>
      </c>
      <c r="F4920" t="s">
        <v>25032</v>
      </c>
      <c r="G4920" t="s">
        <v>25032</v>
      </c>
      <c r="H4920" t="s">
        <v>25033</v>
      </c>
      <c r="I4920" s="1">
        <v>43658</v>
      </c>
      <c r="J4920" s="1">
        <v>43711</v>
      </c>
      <c r="K4920">
        <v>101</v>
      </c>
      <c r="L4920" t="s">
        <v>9507</v>
      </c>
      <c r="M4920" t="s">
        <v>43</v>
      </c>
      <c r="N4920">
        <v>70</v>
      </c>
      <c r="O4920">
        <v>30</v>
      </c>
      <c r="P4920">
        <v>62</v>
      </c>
      <c r="Q4920">
        <v>13</v>
      </c>
    </row>
    <row r="4921" spans="1:17" x14ac:dyDescent="0.25">
      <c r="A4921" t="s">
        <v>2329</v>
      </c>
      <c r="B4921" t="s">
        <v>25034</v>
      </c>
      <c r="C4921" t="s">
        <v>25035</v>
      </c>
      <c r="D4921" t="s">
        <v>47</v>
      </c>
      <c r="E4921" t="s">
        <v>263</v>
      </c>
      <c r="F4921" t="s">
        <v>21145</v>
      </c>
      <c r="G4921" t="s">
        <v>21145</v>
      </c>
      <c r="H4921" t="s">
        <v>25036</v>
      </c>
      <c r="I4921" s="1">
        <v>42461</v>
      </c>
      <c r="J4921" s="1">
        <v>42514</v>
      </c>
      <c r="K4921">
        <v>78</v>
      </c>
      <c r="L4921" t="s">
        <v>13478</v>
      </c>
      <c r="M4921" t="s">
        <v>43</v>
      </c>
      <c r="N4921">
        <v>71</v>
      </c>
      <c r="O4921">
        <v>28</v>
      </c>
      <c r="P4921">
        <v>45</v>
      </c>
      <c r="Q4921">
        <v>484</v>
      </c>
    </row>
    <row r="4922" spans="1:17" x14ac:dyDescent="0.25">
      <c r="A4922" t="s">
        <v>25037</v>
      </c>
      <c r="B4922" t="s">
        <v>25038</v>
      </c>
      <c r="C4922" t="s">
        <v>38</v>
      </c>
      <c r="D4922" t="s">
        <v>65</v>
      </c>
      <c r="E4922" t="s">
        <v>301</v>
      </c>
      <c r="F4922" t="s">
        <v>5331</v>
      </c>
      <c r="G4922" t="s">
        <v>25039</v>
      </c>
      <c r="H4922" t="s">
        <v>25040</v>
      </c>
      <c r="I4922" s="1">
        <v>41019</v>
      </c>
      <c r="J4922" s="1">
        <v>41149</v>
      </c>
      <c r="K4922">
        <v>103</v>
      </c>
      <c r="L4922" t="s">
        <v>34</v>
      </c>
      <c r="M4922" t="s">
        <v>26</v>
      </c>
      <c r="N4922">
        <v>21</v>
      </c>
      <c r="O4922">
        <v>89</v>
      </c>
      <c r="P4922">
        <v>29</v>
      </c>
      <c r="Q4922">
        <v>12371</v>
      </c>
    </row>
    <row r="4923" spans="1:17" x14ac:dyDescent="0.25">
      <c r="A4923" t="s">
        <v>25041</v>
      </c>
      <c r="B4923" t="s">
        <v>25042</v>
      </c>
      <c r="C4923" t="s">
        <v>38</v>
      </c>
      <c r="D4923" t="s">
        <v>56</v>
      </c>
      <c r="E4923" t="s">
        <v>25043</v>
      </c>
      <c r="F4923" t="s">
        <v>40</v>
      </c>
      <c r="G4923" t="s">
        <v>4035</v>
      </c>
      <c r="H4923" t="s">
        <v>25044</v>
      </c>
      <c r="I4923" s="1">
        <v>25737</v>
      </c>
      <c r="J4923" s="1">
        <v>38650</v>
      </c>
      <c r="K4923">
        <v>107</v>
      </c>
      <c r="L4923" t="s">
        <v>2506</v>
      </c>
      <c r="M4923" t="s">
        <v>26</v>
      </c>
      <c r="N4923">
        <v>40</v>
      </c>
      <c r="O4923">
        <v>5</v>
      </c>
      <c r="P4923">
        <v>69</v>
      </c>
      <c r="Q4923">
        <v>1856</v>
      </c>
    </row>
    <row r="4924" spans="1:17" x14ac:dyDescent="0.25">
      <c r="A4924" t="s">
        <v>25045</v>
      </c>
      <c r="B4924" t="s">
        <v>25046</v>
      </c>
      <c r="C4924" t="s">
        <v>38</v>
      </c>
      <c r="D4924" t="s">
        <v>20</v>
      </c>
      <c r="E4924" t="s">
        <v>7470</v>
      </c>
      <c r="F4924" t="s">
        <v>5792</v>
      </c>
      <c r="G4924" t="s">
        <v>25047</v>
      </c>
      <c r="H4924" t="s">
        <v>25048</v>
      </c>
      <c r="I4924" s="1">
        <v>31212</v>
      </c>
      <c r="J4924" s="1">
        <v>38279</v>
      </c>
      <c r="K4924">
        <v>100</v>
      </c>
      <c r="L4924" t="s">
        <v>112</v>
      </c>
      <c r="M4924" t="s">
        <v>26</v>
      </c>
      <c r="N4924">
        <v>53</v>
      </c>
      <c r="O4924">
        <v>17</v>
      </c>
      <c r="P4924">
        <v>54</v>
      </c>
      <c r="Q4924">
        <v>9130</v>
      </c>
    </row>
    <row r="4925" spans="1:17" x14ac:dyDescent="0.25">
      <c r="A4925" t="s">
        <v>25049</v>
      </c>
      <c r="B4925" t="s">
        <v>25050</v>
      </c>
      <c r="C4925" t="s">
        <v>38</v>
      </c>
      <c r="D4925" t="s">
        <v>47</v>
      </c>
      <c r="E4925" t="s">
        <v>25051</v>
      </c>
      <c r="F4925" t="s">
        <v>25052</v>
      </c>
      <c r="G4925" t="s">
        <v>25053</v>
      </c>
      <c r="H4925" t="s">
        <v>25054</v>
      </c>
      <c r="I4925" s="1">
        <v>41924</v>
      </c>
      <c r="J4925" s="1">
        <v>42009</v>
      </c>
      <c r="K4925">
        <v>115</v>
      </c>
      <c r="L4925" t="s">
        <v>25055</v>
      </c>
      <c r="M4925" t="s">
        <v>26</v>
      </c>
      <c r="N4925">
        <v>40</v>
      </c>
      <c r="O4925">
        <v>5</v>
      </c>
      <c r="P4925">
        <v>66</v>
      </c>
      <c r="Q4925">
        <v>380</v>
      </c>
    </row>
    <row r="4926" spans="1:17" x14ac:dyDescent="0.25">
      <c r="A4926" t="s">
        <v>25056</v>
      </c>
      <c r="B4926" t="s">
        <v>25057</v>
      </c>
      <c r="C4926" t="s">
        <v>38</v>
      </c>
      <c r="D4926" t="s">
        <v>30</v>
      </c>
      <c r="E4926" t="s">
        <v>962</v>
      </c>
      <c r="F4926" t="s">
        <v>25058</v>
      </c>
      <c r="G4926" t="s">
        <v>38</v>
      </c>
      <c r="H4926" t="s">
        <v>25059</v>
      </c>
      <c r="I4926" s="1">
        <v>35006</v>
      </c>
      <c r="J4926" s="1">
        <v>35143</v>
      </c>
      <c r="K4926">
        <v>115</v>
      </c>
      <c r="L4926" t="s">
        <v>38</v>
      </c>
      <c r="M4926" t="s">
        <v>43</v>
      </c>
      <c r="N4926">
        <v>71</v>
      </c>
      <c r="O4926">
        <v>7</v>
      </c>
      <c r="P4926">
        <v>74</v>
      </c>
      <c r="Q4926">
        <v>258</v>
      </c>
    </row>
    <row r="4927" spans="1:17" x14ac:dyDescent="0.25">
      <c r="A4927" t="s">
        <v>25060</v>
      </c>
      <c r="B4927" t="s">
        <v>25061</v>
      </c>
      <c r="C4927" t="s">
        <v>38</v>
      </c>
      <c r="D4927" t="s">
        <v>30</v>
      </c>
      <c r="E4927" t="s">
        <v>31</v>
      </c>
      <c r="F4927" t="s">
        <v>14858</v>
      </c>
      <c r="G4927" t="s">
        <v>25062</v>
      </c>
      <c r="H4927" t="s">
        <v>25063</v>
      </c>
      <c r="I4927" s="1">
        <v>41684</v>
      </c>
      <c r="J4927" s="1">
        <v>41744</v>
      </c>
      <c r="K4927">
        <v>91</v>
      </c>
      <c r="L4927" t="s">
        <v>25064</v>
      </c>
      <c r="M4927" t="s">
        <v>26</v>
      </c>
      <c r="N4927">
        <v>30</v>
      </c>
      <c r="O4927">
        <v>10</v>
      </c>
      <c r="P4927">
        <v>38</v>
      </c>
      <c r="Q4927">
        <v>844</v>
      </c>
    </row>
    <row r="4928" spans="1:17" x14ac:dyDescent="0.25">
      <c r="A4928" t="s">
        <v>25065</v>
      </c>
      <c r="B4928" t="s">
        <v>25066</v>
      </c>
      <c r="C4928" t="s">
        <v>25067</v>
      </c>
      <c r="D4928" t="s">
        <v>65</v>
      </c>
      <c r="E4928" t="s">
        <v>39</v>
      </c>
      <c r="F4928" t="s">
        <v>17582</v>
      </c>
      <c r="G4928" t="s">
        <v>25068</v>
      </c>
      <c r="H4928" t="s">
        <v>25069</v>
      </c>
      <c r="I4928" s="1">
        <v>40277</v>
      </c>
      <c r="J4928" s="1">
        <v>40400</v>
      </c>
      <c r="K4928">
        <v>107</v>
      </c>
      <c r="L4928" t="s">
        <v>25</v>
      </c>
      <c r="M4928" t="s">
        <v>43</v>
      </c>
      <c r="N4928">
        <v>66</v>
      </c>
      <c r="O4928">
        <v>228</v>
      </c>
      <c r="P4928">
        <v>55</v>
      </c>
      <c r="Q4928">
        <v>230423</v>
      </c>
    </row>
    <row r="4929" spans="1:17" x14ac:dyDescent="0.25">
      <c r="A4929" t="s">
        <v>25070</v>
      </c>
      <c r="B4929" t="s">
        <v>25071</v>
      </c>
      <c r="C4929" t="s">
        <v>38</v>
      </c>
      <c r="D4929" t="s">
        <v>20</v>
      </c>
      <c r="E4929" t="s">
        <v>39</v>
      </c>
      <c r="F4929" t="s">
        <v>25072</v>
      </c>
      <c r="G4929" t="s">
        <v>25072</v>
      </c>
      <c r="H4929" t="s">
        <v>25073</v>
      </c>
      <c r="I4929" s="1">
        <v>31778</v>
      </c>
      <c r="J4929" s="1">
        <v>37397</v>
      </c>
      <c r="K4929">
        <v>114</v>
      </c>
      <c r="L4929" t="s">
        <v>410</v>
      </c>
      <c r="M4929" t="s">
        <v>26</v>
      </c>
      <c r="N4929">
        <v>14</v>
      </c>
      <c r="O4929">
        <v>7</v>
      </c>
      <c r="P4929">
        <v>58</v>
      </c>
      <c r="Q4929">
        <v>5869</v>
      </c>
    </row>
    <row r="4930" spans="1:17" x14ac:dyDescent="0.25">
      <c r="A4930" t="s">
        <v>25074</v>
      </c>
      <c r="B4930" t="s">
        <v>25075</v>
      </c>
      <c r="C4930" t="s">
        <v>25076</v>
      </c>
      <c r="D4930" t="s">
        <v>30</v>
      </c>
      <c r="E4930" t="s">
        <v>734</v>
      </c>
      <c r="F4930" t="s">
        <v>25077</v>
      </c>
      <c r="G4930" t="s">
        <v>38</v>
      </c>
      <c r="H4930" t="s">
        <v>25078</v>
      </c>
      <c r="I4930" s="1">
        <v>38296</v>
      </c>
      <c r="J4930" s="1">
        <v>37936</v>
      </c>
      <c r="K4930">
        <v>80</v>
      </c>
      <c r="L4930" t="s">
        <v>6726</v>
      </c>
      <c r="M4930" t="s">
        <v>35</v>
      </c>
      <c r="N4930">
        <v>79</v>
      </c>
      <c r="O4930">
        <v>76</v>
      </c>
      <c r="P4930">
        <v>60</v>
      </c>
      <c r="Q4930">
        <v>217</v>
      </c>
    </row>
    <row r="4931" spans="1:17" x14ac:dyDescent="0.25">
      <c r="A4931" t="s">
        <v>25079</v>
      </c>
      <c r="B4931" t="s">
        <v>25080</v>
      </c>
      <c r="C4931" t="s">
        <v>38</v>
      </c>
      <c r="D4931" t="s">
        <v>30</v>
      </c>
      <c r="E4931" t="s">
        <v>2259</v>
      </c>
      <c r="F4931" t="s">
        <v>25081</v>
      </c>
      <c r="G4931" t="s">
        <v>25082</v>
      </c>
      <c r="H4931" t="s">
        <v>25083</v>
      </c>
      <c r="I4931" s="1">
        <v>43630</v>
      </c>
      <c r="J4931" s="1">
        <v>43630</v>
      </c>
      <c r="L4931" t="s">
        <v>6852</v>
      </c>
      <c r="M4931" t="s">
        <v>26</v>
      </c>
      <c r="N4931">
        <v>22</v>
      </c>
      <c r="O4931">
        <v>9</v>
      </c>
      <c r="P4931">
        <v>51</v>
      </c>
      <c r="Q4931">
        <v>39</v>
      </c>
    </row>
    <row r="4932" spans="1:17" x14ac:dyDescent="0.25">
      <c r="A4932" t="s">
        <v>25084</v>
      </c>
      <c r="B4932" t="s">
        <v>25085</v>
      </c>
      <c r="C4932" t="s">
        <v>25086</v>
      </c>
      <c r="D4932" t="s">
        <v>20</v>
      </c>
      <c r="E4932" t="s">
        <v>328</v>
      </c>
      <c r="F4932" t="s">
        <v>25087</v>
      </c>
      <c r="G4932" t="s">
        <v>25087</v>
      </c>
      <c r="H4932" t="s">
        <v>25088</v>
      </c>
      <c r="I4932" s="1">
        <v>33599</v>
      </c>
      <c r="J4932" s="1">
        <v>42836</v>
      </c>
      <c r="K4932">
        <v>112</v>
      </c>
      <c r="L4932" t="s">
        <v>4748</v>
      </c>
      <c r="M4932" t="s">
        <v>35</v>
      </c>
      <c r="N4932">
        <v>98</v>
      </c>
      <c r="O4932">
        <v>41</v>
      </c>
      <c r="P4932">
        <v>65</v>
      </c>
      <c r="Q4932">
        <v>1273</v>
      </c>
    </row>
    <row r="4933" spans="1:17" x14ac:dyDescent="0.25">
      <c r="A4933" t="s">
        <v>25089</v>
      </c>
      <c r="B4933" t="s">
        <v>25090</v>
      </c>
      <c r="C4933" t="s">
        <v>38</v>
      </c>
      <c r="D4933" t="s">
        <v>47</v>
      </c>
      <c r="E4933" t="s">
        <v>499</v>
      </c>
      <c r="F4933" t="s">
        <v>25091</v>
      </c>
      <c r="G4933" t="s">
        <v>38</v>
      </c>
      <c r="H4933" t="s">
        <v>38</v>
      </c>
      <c r="I4933" s="1">
        <v>43406</v>
      </c>
      <c r="J4933" s="1">
        <v>43406</v>
      </c>
      <c r="K4933">
        <v>86</v>
      </c>
      <c r="L4933" t="s">
        <v>7874</v>
      </c>
      <c r="M4933" t="s">
        <v>43</v>
      </c>
      <c r="N4933">
        <v>83</v>
      </c>
      <c r="O4933">
        <v>6</v>
      </c>
      <c r="P4933">
        <v>89</v>
      </c>
      <c r="Q4933">
        <v>82</v>
      </c>
    </row>
    <row r="4934" spans="1:17" x14ac:dyDescent="0.25">
      <c r="A4934" t="s">
        <v>25092</v>
      </c>
      <c r="B4934" t="s">
        <v>25093</v>
      </c>
      <c r="C4934" t="s">
        <v>25094</v>
      </c>
      <c r="D4934" t="s">
        <v>65</v>
      </c>
      <c r="E4934" t="s">
        <v>39</v>
      </c>
      <c r="F4934" t="s">
        <v>5410</v>
      </c>
      <c r="G4934" t="s">
        <v>25095</v>
      </c>
      <c r="H4934" t="s">
        <v>25096</v>
      </c>
      <c r="I4934" s="1">
        <v>34096</v>
      </c>
      <c r="J4934" s="1">
        <v>35913</v>
      </c>
      <c r="K4934">
        <v>110</v>
      </c>
      <c r="L4934" t="s">
        <v>176</v>
      </c>
      <c r="M4934" t="s">
        <v>35</v>
      </c>
      <c r="N4934">
        <v>95</v>
      </c>
      <c r="O4934">
        <v>59</v>
      </c>
      <c r="P4934">
        <v>72</v>
      </c>
      <c r="Q4934">
        <v>42774</v>
      </c>
    </row>
    <row r="4935" spans="1:17" x14ac:dyDescent="0.25">
      <c r="A4935" t="s">
        <v>25097</v>
      </c>
      <c r="B4935" t="s">
        <v>25098</v>
      </c>
      <c r="C4935" t="s">
        <v>25099</v>
      </c>
      <c r="D4935" t="s">
        <v>47</v>
      </c>
      <c r="E4935" t="s">
        <v>31</v>
      </c>
      <c r="F4935" t="s">
        <v>25100</v>
      </c>
      <c r="G4935" t="s">
        <v>18478</v>
      </c>
      <c r="H4935" t="s">
        <v>18478</v>
      </c>
      <c r="I4935" s="1"/>
      <c r="J4935" s="1">
        <v>43703</v>
      </c>
      <c r="L4935" t="s">
        <v>9908</v>
      </c>
      <c r="M4935" t="s">
        <v>26</v>
      </c>
      <c r="N4935">
        <v>35</v>
      </c>
      <c r="O4935">
        <v>17</v>
      </c>
      <c r="P4935">
        <v>99</v>
      </c>
      <c r="Q4935">
        <v>39456</v>
      </c>
    </row>
    <row r="4936" spans="1:17" x14ac:dyDescent="0.25">
      <c r="A4936" t="s">
        <v>25101</v>
      </c>
      <c r="B4936" t="s">
        <v>25102</v>
      </c>
      <c r="C4936" t="s">
        <v>38</v>
      </c>
      <c r="D4936" t="s">
        <v>47</v>
      </c>
      <c r="E4936" t="s">
        <v>25103</v>
      </c>
      <c r="F4936" t="s">
        <v>2773</v>
      </c>
      <c r="G4936" t="s">
        <v>25104</v>
      </c>
      <c r="H4936" t="s">
        <v>25105</v>
      </c>
      <c r="I4936" s="1">
        <v>18850</v>
      </c>
      <c r="J4936" s="1">
        <v>39120</v>
      </c>
      <c r="K4936">
        <v>116</v>
      </c>
      <c r="L4936" t="s">
        <v>2009</v>
      </c>
      <c r="M4936" t="s">
        <v>43</v>
      </c>
      <c r="N4936">
        <v>83</v>
      </c>
      <c r="O4936">
        <v>6</v>
      </c>
      <c r="P4936">
        <v>31</v>
      </c>
      <c r="Q4936">
        <v>414</v>
      </c>
    </row>
    <row r="4937" spans="1:17" x14ac:dyDescent="0.25">
      <c r="A4937" t="s">
        <v>25106</v>
      </c>
      <c r="B4937" t="s">
        <v>25107</v>
      </c>
      <c r="C4937" t="s">
        <v>25108</v>
      </c>
      <c r="D4937" t="s">
        <v>30</v>
      </c>
      <c r="E4937" t="s">
        <v>3242</v>
      </c>
      <c r="F4937" t="s">
        <v>25109</v>
      </c>
      <c r="G4937" t="s">
        <v>25109</v>
      </c>
      <c r="H4937" t="s">
        <v>25110</v>
      </c>
      <c r="I4937" s="1">
        <v>39283</v>
      </c>
      <c r="J4937" s="1">
        <v>40141</v>
      </c>
      <c r="K4937">
        <v>107</v>
      </c>
      <c r="L4937" t="s">
        <v>25111</v>
      </c>
      <c r="M4937" t="s">
        <v>26</v>
      </c>
      <c r="N4937">
        <v>53</v>
      </c>
      <c r="O4937">
        <v>19</v>
      </c>
      <c r="P4937">
        <v>43</v>
      </c>
      <c r="Q4937">
        <v>7474</v>
      </c>
    </row>
    <row r="4938" spans="1:17" x14ac:dyDescent="0.25">
      <c r="A4938" t="s">
        <v>25112</v>
      </c>
      <c r="B4938" t="s">
        <v>25113</v>
      </c>
      <c r="C4938" t="s">
        <v>38</v>
      </c>
      <c r="D4938" t="s">
        <v>47</v>
      </c>
      <c r="E4938" t="s">
        <v>269</v>
      </c>
      <c r="F4938" t="s">
        <v>25114</v>
      </c>
      <c r="G4938" t="s">
        <v>25115</v>
      </c>
      <c r="H4938" t="s">
        <v>25116</v>
      </c>
      <c r="I4938" s="1">
        <v>23006</v>
      </c>
      <c r="J4938" s="1">
        <v>36340</v>
      </c>
      <c r="K4938">
        <v>94</v>
      </c>
      <c r="L4938" t="s">
        <v>4687</v>
      </c>
      <c r="M4938" t="s">
        <v>43</v>
      </c>
      <c r="N4938">
        <v>83</v>
      </c>
      <c r="O4938">
        <v>12</v>
      </c>
      <c r="P4938">
        <v>80</v>
      </c>
      <c r="Q4938">
        <v>1049</v>
      </c>
    </row>
    <row r="4939" spans="1:17" x14ac:dyDescent="0.25">
      <c r="A4939" t="s">
        <v>25117</v>
      </c>
      <c r="B4939" t="s">
        <v>25118</v>
      </c>
      <c r="C4939" t="s">
        <v>38</v>
      </c>
      <c r="D4939" t="s">
        <v>47</v>
      </c>
      <c r="E4939" t="s">
        <v>31</v>
      </c>
      <c r="F4939" t="s">
        <v>25119</v>
      </c>
      <c r="G4939" t="s">
        <v>25120</v>
      </c>
      <c r="H4939" t="s">
        <v>25120</v>
      </c>
      <c r="I4939" s="1"/>
      <c r="J4939" s="1">
        <v>42587</v>
      </c>
      <c r="K4939">
        <v>73</v>
      </c>
      <c r="L4939" t="s">
        <v>38</v>
      </c>
      <c r="M4939" t="s">
        <v>43</v>
      </c>
      <c r="N4939">
        <v>71</v>
      </c>
      <c r="O4939">
        <v>7</v>
      </c>
      <c r="P4939">
        <v>55</v>
      </c>
      <c r="Q4939">
        <v>32</v>
      </c>
    </row>
    <row r="4940" spans="1:17" x14ac:dyDescent="0.25">
      <c r="A4940" t="s">
        <v>25121</v>
      </c>
      <c r="B4940" t="s">
        <v>25122</v>
      </c>
      <c r="C4940" t="s">
        <v>38</v>
      </c>
      <c r="D4940" t="s">
        <v>20</v>
      </c>
      <c r="E4940" t="s">
        <v>25123</v>
      </c>
      <c r="F4940" t="s">
        <v>25124</v>
      </c>
      <c r="G4940" t="s">
        <v>25125</v>
      </c>
      <c r="H4940" t="s">
        <v>25126</v>
      </c>
      <c r="I4940" s="1">
        <v>20234</v>
      </c>
      <c r="J4940" s="1">
        <v>38237</v>
      </c>
      <c r="K4940">
        <v>93</v>
      </c>
      <c r="L4940" t="s">
        <v>403</v>
      </c>
      <c r="M4940" t="s">
        <v>43</v>
      </c>
      <c r="N4940">
        <v>100</v>
      </c>
      <c r="O4940">
        <v>5</v>
      </c>
      <c r="P4940">
        <v>78</v>
      </c>
      <c r="Q4940">
        <v>778</v>
      </c>
    </row>
    <row r="4941" spans="1:17" x14ac:dyDescent="0.25">
      <c r="A4941" t="s">
        <v>25127</v>
      </c>
      <c r="B4941" t="s">
        <v>25128</v>
      </c>
      <c r="C4941" t="s">
        <v>25129</v>
      </c>
      <c r="D4941" t="s">
        <v>30</v>
      </c>
      <c r="E4941" t="s">
        <v>586</v>
      </c>
      <c r="F4941" t="s">
        <v>10169</v>
      </c>
      <c r="G4941" t="s">
        <v>25130</v>
      </c>
      <c r="H4941" t="s">
        <v>25131</v>
      </c>
      <c r="I4941" s="1">
        <v>38065</v>
      </c>
      <c r="J4941" s="1">
        <v>38349</v>
      </c>
      <c r="K4941">
        <v>109</v>
      </c>
      <c r="L4941" t="s">
        <v>724</v>
      </c>
      <c r="M4941" t="s">
        <v>35</v>
      </c>
      <c r="N4941">
        <v>75</v>
      </c>
      <c r="O4941">
        <v>187</v>
      </c>
      <c r="P4941">
        <v>77</v>
      </c>
      <c r="Q4941">
        <v>403866</v>
      </c>
    </row>
    <row r="4942" spans="1:17" x14ac:dyDescent="0.25">
      <c r="A4942" t="s">
        <v>25132</v>
      </c>
      <c r="B4942" t="s">
        <v>25133</v>
      </c>
      <c r="C4942" t="s">
        <v>25134</v>
      </c>
      <c r="D4942" t="s">
        <v>65</v>
      </c>
      <c r="E4942" t="s">
        <v>3907</v>
      </c>
      <c r="F4942" t="s">
        <v>22926</v>
      </c>
      <c r="G4942" t="s">
        <v>25135</v>
      </c>
      <c r="H4942" t="s">
        <v>25136</v>
      </c>
      <c r="I4942" s="1">
        <v>41831</v>
      </c>
      <c r="J4942" s="1">
        <v>41975</v>
      </c>
      <c r="K4942">
        <v>130</v>
      </c>
      <c r="L4942" t="s">
        <v>25</v>
      </c>
      <c r="M4942" t="s">
        <v>35</v>
      </c>
      <c r="N4942">
        <v>91</v>
      </c>
      <c r="O4942">
        <v>306</v>
      </c>
      <c r="P4942">
        <v>88</v>
      </c>
      <c r="Q4942">
        <v>204334</v>
      </c>
    </row>
    <row r="4943" spans="1:17" x14ac:dyDescent="0.25">
      <c r="A4943" t="s">
        <v>25137</v>
      </c>
      <c r="B4943" t="s">
        <v>25138</v>
      </c>
      <c r="C4943" t="s">
        <v>38</v>
      </c>
      <c r="D4943" t="s">
        <v>47</v>
      </c>
      <c r="E4943" t="s">
        <v>116</v>
      </c>
      <c r="F4943" t="s">
        <v>25139</v>
      </c>
      <c r="G4943" t="s">
        <v>25140</v>
      </c>
      <c r="H4943" t="s">
        <v>25141</v>
      </c>
      <c r="I4943" s="1">
        <v>42160</v>
      </c>
      <c r="J4943" s="1">
        <v>42199</v>
      </c>
      <c r="K4943">
        <v>87</v>
      </c>
      <c r="L4943" t="s">
        <v>25142</v>
      </c>
      <c r="M4943" t="s">
        <v>26</v>
      </c>
      <c r="N4943">
        <v>0</v>
      </c>
      <c r="O4943">
        <v>6</v>
      </c>
      <c r="P4943">
        <v>9</v>
      </c>
      <c r="Q4943">
        <v>143</v>
      </c>
    </row>
    <row r="4944" spans="1:17" x14ac:dyDescent="0.25">
      <c r="A4944" t="s">
        <v>25143</v>
      </c>
      <c r="B4944" t="s">
        <v>25144</v>
      </c>
      <c r="C4944" t="s">
        <v>25145</v>
      </c>
      <c r="D4944" t="s">
        <v>65</v>
      </c>
      <c r="E4944" t="s">
        <v>1377</v>
      </c>
      <c r="F4944" t="s">
        <v>67</v>
      </c>
      <c r="G4944" t="s">
        <v>25146</v>
      </c>
      <c r="H4944" t="s">
        <v>25147</v>
      </c>
      <c r="I4944" s="1">
        <v>38135</v>
      </c>
      <c r="J4944" s="1">
        <v>38272</v>
      </c>
      <c r="K4944">
        <v>124</v>
      </c>
      <c r="L4944" t="s">
        <v>25</v>
      </c>
      <c r="M4944" t="s">
        <v>26</v>
      </c>
      <c r="N4944">
        <v>44</v>
      </c>
      <c r="O4944">
        <v>219</v>
      </c>
      <c r="P4944">
        <v>50</v>
      </c>
      <c r="Q4944">
        <v>32749429</v>
      </c>
    </row>
    <row r="4945" spans="1:17" x14ac:dyDescent="0.25">
      <c r="A4945" t="s">
        <v>25148</v>
      </c>
      <c r="B4945" t="s">
        <v>25149</v>
      </c>
      <c r="C4945" t="s">
        <v>38</v>
      </c>
      <c r="D4945" t="s">
        <v>47</v>
      </c>
      <c r="E4945" t="s">
        <v>3619</v>
      </c>
      <c r="F4945" t="s">
        <v>2739</v>
      </c>
      <c r="G4945" t="s">
        <v>25150</v>
      </c>
      <c r="H4945" t="s">
        <v>25151</v>
      </c>
      <c r="I4945" s="1">
        <v>13667</v>
      </c>
      <c r="J4945" s="1">
        <v>38111</v>
      </c>
      <c r="K4945">
        <v>111</v>
      </c>
      <c r="L4945" t="s">
        <v>134</v>
      </c>
      <c r="M4945" t="s">
        <v>43</v>
      </c>
      <c r="N4945">
        <v>100</v>
      </c>
      <c r="O4945">
        <v>15</v>
      </c>
      <c r="P4945">
        <v>89</v>
      </c>
      <c r="Q4945">
        <v>9145</v>
      </c>
    </row>
    <row r="4946" spans="1:17" x14ac:dyDescent="0.25">
      <c r="A4946" t="s">
        <v>25152</v>
      </c>
      <c r="B4946" t="s">
        <v>25153</v>
      </c>
      <c r="C4946" t="s">
        <v>25154</v>
      </c>
      <c r="D4946" t="s">
        <v>20</v>
      </c>
      <c r="E4946" t="s">
        <v>3242</v>
      </c>
      <c r="F4946" t="s">
        <v>2536</v>
      </c>
      <c r="G4946" t="s">
        <v>25155</v>
      </c>
      <c r="H4946" t="s">
        <v>25156</v>
      </c>
      <c r="I4946" s="1">
        <v>26914</v>
      </c>
      <c r="J4946" s="1">
        <v>37698</v>
      </c>
      <c r="K4946">
        <v>115</v>
      </c>
      <c r="L4946" t="s">
        <v>70</v>
      </c>
      <c r="M4946" t="s">
        <v>43</v>
      </c>
      <c r="N4946">
        <v>100</v>
      </c>
      <c r="O4946">
        <v>35</v>
      </c>
      <c r="P4946">
        <v>91</v>
      </c>
      <c r="Q4946">
        <v>9210</v>
      </c>
    </row>
    <row r="4947" spans="1:17" x14ac:dyDescent="0.25">
      <c r="A4947" t="s">
        <v>25157</v>
      </c>
      <c r="B4947" t="s">
        <v>25158</v>
      </c>
      <c r="C4947" t="s">
        <v>25159</v>
      </c>
      <c r="D4947" t="s">
        <v>56</v>
      </c>
      <c r="E4947" t="s">
        <v>5976</v>
      </c>
      <c r="F4947" t="s">
        <v>25160</v>
      </c>
      <c r="G4947" t="s">
        <v>25160</v>
      </c>
      <c r="H4947" t="s">
        <v>25161</v>
      </c>
      <c r="I4947" s="1">
        <v>38961</v>
      </c>
      <c r="J4947" s="1">
        <v>39357</v>
      </c>
      <c r="K4947">
        <v>94</v>
      </c>
      <c r="L4947" t="s">
        <v>462</v>
      </c>
      <c r="M4947" t="s">
        <v>43</v>
      </c>
      <c r="N4947">
        <v>69</v>
      </c>
      <c r="O4947">
        <v>45</v>
      </c>
      <c r="P4947">
        <v>56</v>
      </c>
      <c r="Q4947">
        <v>4117</v>
      </c>
    </row>
    <row r="4948" spans="1:17" x14ac:dyDescent="0.25">
      <c r="A4948" t="s">
        <v>25162</v>
      </c>
      <c r="B4948" t="s">
        <v>25163</v>
      </c>
      <c r="C4948" t="s">
        <v>38</v>
      </c>
      <c r="D4948" t="s">
        <v>30</v>
      </c>
      <c r="E4948" t="s">
        <v>256</v>
      </c>
      <c r="F4948" t="s">
        <v>25164</v>
      </c>
      <c r="G4948" t="s">
        <v>25165</v>
      </c>
      <c r="H4948" t="s">
        <v>25166</v>
      </c>
      <c r="I4948" s="1">
        <v>43105</v>
      </c>
      <c r="J4948" s="1">
        <v>43137</v>
      </c>
      <c r="K4948">
        <v>90</v>
      </c>
      <c r="L4948" t="s">
        <v>10072</v>
      </c>
      <c r="M4948" t="s">
        <v>26</v>
      </c>
      <c r="N4948">
        <v>13</v>
      </c>
      <c r="O4948">
        <v>8</v>
      </c>
      <c r="P4948">
        <v>9</v>
      </c>
      <c r="Q4948">
        <v>356</v>
      </c>
    </row>
    <row r="4949" spans="1:17" x14ac:dyDescent="0.25">
      <c r="A4949" t="s">
        <v>25167</v>
      </c>
      <c r="B4949" t="s">
        <v>25168</v>
      </c>
      <c r="C4949" t="s">
        <v>38</v>
      </c>
      <c r="D4949" t="s">
        <v>30</v>
      </c>
      <c r="E4949" t="s">
        <v>1083</v>
      </c>
      <c r="F4949" t="s">
        <v>25169</v>
      </c>
      <c r="G4949" t="s">
        <v>25170</v>
      </c>
      <c r="H4949" t="s">
        <v>25171</v>
      </c>
      <c r="I4949" s="1">
        <v>41334</v>
      </c>
      <c r="J4949" s="1">
        <v>41358</v>
      </c>
      <c r="K4949">
        <v>130</v>
      </c>
      <c r="L4949" t="s">
        <v>1066</v>
      </c>
      <c r="M4949" t="s">
        <v>26</v>
      </c>
      <c r="N4949">
        <v>11</v>
      </c>
      <c r="O4949">
        <v>27</v>
      </c>
      <c r="P4949">
        <v>51</v>
      </c>
      <c r="Q4949">
        <v>1523</v>
      </c>
    </row>
    <row r="4950" spans="1:17" x14ac:dyDescent="0.25">
      <c r="A4950" t="s">
        <v>25172</v>
      </c>
      <c r="B4950" t="s">
        <v>25173</v>
      </c>
      <c r="C4950" t="s">
        <v>38</v>
      </c>
      <c r="D4950" t="s">
        <v>47</v>
      </c>
      <c r="E4950" t="s">
        <v>88</v>
      </c>
      <c r="F4950" t="s">
        <v>25174</v>
      </c>
      <c r="G4950" t="s">
        <v>25175</v>
      </c>
      <c r="H4950" t="s">
        <v>25176</v>
      </c>
      <c r="I4950" s="1"/>
      <c r="J4950" s="1">
        <v>41708</v>
      </c>
      <c r="K4950">
        <v>100</v>
      </c>
      <c r="L4950" t="s">
        <v>38</v>
      </c>
      <c r="M4950" t="s">
        <v>26</v>
      </c>
      <c r="N4950">
        <v>58</v>
      </c>
      <c r="O4950">
        <v>12</v>
      </c>
      <c r="P4950">
        <v>52</v>
      </c>
      <c r="Q4950">
        <v>69</v>
      </c>
    </row>
    <row r="4951" spans="1:17" x14ac:dyDescent="0.25">
      <c r="A4951" t="s">
        <v>25177</v>
      </c>
      <c r="B4951" t="s">
        <v>25178</v>
      </c>
      <c r="C4951" t="s">
        <v>25179</v>
      </c>
      <c r="D4951" t="s">
        <v>20</v>
      </c>
      <c r="E4951" t="s">
        <v>179</v>
      </c>
      <c r="F4951" t="s">
        <v>2644</v>
      </c>
      <c r="G4951" t="s">
        <v>25180</v>
      </c>
      <c r="H4951" t="s">
        <v>25181</v>
      </c>
      <c r="I4951" s="1">
        <v>26665</v>
      </c>
      <c r="J4951" s="1">
        <v>35913</v>
      </c>
      <c r="K4951">
        <v>142</v>
      </c>
      <c r="L4951" t="s">
        <v>724</v>
      </c>
      <c r="M4951" t="s">
        <v>43</v>
      </c>
      <c r="N4951">
        <v>91</v>
      </c>
      <c r="O4951">
        <v>22</v>
      </c>
      <c r="P4951">
        <v>88</v>
      </c>
      <c r="Q4951">
        <v>8934</v>
      </c>
    </row>
    <row r="4952" spans="1:17" x14ac:dyDescent="0.25">
      <c r="A4952" t="s">
        <v>25182</v>
      </c>
      <c r="B4952" t="s">
        <v>25183</v>
      </c>
      <c r="C4952" t="s">
        <v>38</v>
      </c>
      <c r="D4952" t="s">
        <v>30</v>
      </c>
      <c r="E4952" t="s">
        <v>179</v>
      </c>
      <c r="F4952" t="s">
        <v>2332</v>
      </c>
      <c r="G4952" t="s">
        <v>25184</v>
      </c>
      <c r="H4952" t="s">
        <v>25185</v>
      </c>
      <c r="I4952" s="1">
        <v>27521</v>
      </c>
      <c r="J4952" s="1">
        <v>38146</v>
      </c>
      <c r="K4952">
        <v>144</v>
      </c>
      <c r="L4952" t="s">
        <v>112</v>
      </c>
      <c r="M4952" t="s">
        <v>43</v>
      </c>
      <c r="N4952">
        <v>64</v>
      </c>
      <c r="O4952">
        <v>14</v>
      </c>
      <c r="P4952">
        <v>76</v>
      </c>
      <c r="Q4952">
        <v>2195</v>
      </c>
    </row>
    <row r="4953" spans="1:17" x14ac:dyDescent="0.25">
      <c r="A4953" t="s">
        <v>2340</v>
      </c>
      <c r="B4953" t="s">
        <v>25186</v>
      </c>
      <c r="C4953" t="s">
        <v>25187</v>
      </c>
      <c r="D4953" t="s">
        <v>65</v>
      </c>
      <c r="E4953" t="s">
        <v>2473</v>
      </c>
      <c r="F4953" t="s">
        <v>25188</v>
      </c>
      <c r="G4953" t="s">
        <v>25189</v>
      </c>
      <c r="H4953" t="s">
        <v>25190</v>
      </c>
      <c r="I4953" s="1">
        <v>39794</v>
      </c>
      <c r="J4953" s="1">
        <v>39910</v>
      </c>
      <c r="K4953">
        <v>103</v>
      </c>
      <c r="L4953" t="s">
        <v>25</v>
      </c>
      <c r="M4953" t="s">
        <v>26</v>
      </c>
      <c r="N4953">
        <v>21</v>
      </c>
      <c r="O4953">
        <v>194</v>
      </c>
      <c r="P4953">
        <v>27</v>
      </c>
      <c r="Q4953">
        <v>303478</v>
      </c>
    </row>
    <row r="4954" spans="1:17" x14ac:dyDescent="0.25">
      <c r="A4954" t="s">
        <v>25191</v>
      </c>
      <c r="B4954" t="s">
        <v>25192</v>
      </c>
      <c r="C4954" t="s">
        <v>25193</v>
      </c>
      <c r="D4954" t="s">
        <v>30</v>
      </c>
      <c r="E4954" t="s">
        <v>1529</v>
      </c>
      <c r="F4954" t="s">
        <v>8199</v>
      </c>
      <c r="G4954" t="s">
        <v>25194</v>
      </c>
      <c r="H4954" t="s">
        <v>25195</v>
      </c>
      <c r="I4954" s="1">
        <v>39234</v>
      </c>
      <c r="J4954" s="1">
        <v>39385</v>
      </c>
      <c r="K4954">
        <v>131</v>
      </c>
      <c r="L4954" t="s">
        <v>1143</v>
      </c>
      <c r="M4954" t="s">
        <v>43</v>
      </c>
      <c r="N4954">
        <v>63</v>
      </c>
      <c r="O4954">
        <v>96</v>
      </c>
      <c r="P4954">
        <v>68</v>
      </c>
      <c r="Q4954">
        <v>33884</v>
      </c>
    </row>
    <row r="4955" spans="1:17" x14ac:dyDescent="0.25">
      <c r="A4955" t="s">
        <v>25196</v>
      </c>
      <c r="B4955" t="s">
        <v>25197</v>
      </c>
      <c r="C4955" t="s">
        <v>38</v>
      </c>
      <c r="D4955" t="s">
        <v>30</v>
      </c>
      <c r="E4955" t="s">
        <v>116</v>
      </c>
      <c r="F4955" t="s">
        <v>25198</v>
      </c>
      <c r="G4955" t="s">
        <v>25199</v>
      </c>
      <c r="H4955" t="s">
        <v>25200</v>
      </c>
      <c r="I4955" s="1">
        <v>39201</v>
      </c>
      <c r="J4955" s="1">
        <v>39504</v>
      </c>
      <c r="K4955">
        <v>93</v>
      </c>
      <c r="L4955" t="s">
        <v>1299</v>
      </c>
      <c r="M4955" t="s">
        <v>26</v>
      </c>
      <c r="N4955">
        <v>24</v>
      </c>
      <c r="O4955">
        <v>21</v>
      </c>
      <c r="P4955">
        <v>45</v>
      </c>
      <c r="Q4955">
        <v>3079</v>
      </c>
    </row>
    <row r="4956" spans="1:17" x14ac:dyDescent="0.25">
      <c r="A4956" t="s">
        <v>25201</v>
      </c>
      <c r="B4956" t="s">
        <v>25202</v>
      </c>
      <c r="C4956" t="s">
        <v>25203</v>
      </c>
      <c r="D4956" t="s">
        <v>30</v>
      </c>
      <c r="E4956" t="s">
        <v>1939</v>
      </c>
      <c r="F4956" t="s">
        <v>25204</v>
      </c>
      <c r="G4956" t="s">
        <v>25204</v>
      </c>
      <c r="H4956" t="s">
        <v>25205</v>
      </c>
      <c r="I4956" s="1">
        <v>40186</v>
      </c>
      <c r="J4956" s="1">
        <v>40309</v>
      </c>
      <c r="K4956">
        <v>98</v>
      </c>
      <c r="L4956" t="s">
        <v>670</v>
      </c>
      <c r="M4956" t="s">
        <v>43</v>
      </c>
      <c r="N4956">
        <v>68</v>
      </c>
      <c r="O4956">
        <v>150</v>
      </c>
      <c r="P4956">
        <v>49</v>
      </c>
      <c r="Q4956">
        <v>209120</v>
      </c>
    </row>
    <row r="4957" spans="1:17" x14ac:dyDescent="0.25">
      <c r="A4957" t="s">
        <v>25206</v>
      </c>
      <c r="B4957" t="s">
        <v>25207</v>
      </c>
      <c r="C4957" t="s">
        <v>38</v>
      </c>
      <c r="D4957" t="s">
        <v>30</v>
      </c>
      <c r="E4957" t="s">
        <v>88</v>
      </c>
      <c r="F4957" t="s">
        <v>25208</v>
      </c>
      <c r="G4957" t="s">
        <v>25208</v>
      </c>
      <c r="H4957" t="s">
        <v>25209</v>
      </c>
      <c r="I4957" s="1">
        <v>40669</v>
      </c>
      <c r="J4957" s="1">
        <v>40680</v>
      </c>
      <c r="K4957">
        <v>98</v>
      </c>
      <c r="L4957" t="s">
        <v>1695</v>
      </c>
      <c r="M4957" t="s">
        <v>43</v>
      </c>
      <c r="N4957">
        <v>68</v>
      </c>
      <c r="O4957">
        <v>22</v>
      </c>
      <c r="P4957">
        <v>50</v>
      </c>
      <c r="Q4957">
        <v>4062</v>
      </c>
    </row>
    <row r="4958" spans="1:17" x14ac:dyDescent="0.25">
      <c r="A4958" t="s">
        <v>25210</v>
      </c>
      <c r="B4958" t="s">
        <v>25211</v>
      </c>
      <c r="C4958" t="s">
        <v>25212</v>
      </c>
      <c r="D4958" t="s">
        <v>65</v>
      </c>
      <c r="E4958" t="s">
        <v>1083</v>
      </c>
      <c r="F4958" t="s">
        <v>7054</v>
      </c>
      <c r="G4958" t="s">
        <v>24859</v>
      </c>
      <c r="H4958" t="s">
        <v>25213</v>
      </c>
      <c r="I4958" s="1">
        <v>35405</v>
      </c>
      <c r="J4958" s="1">
        <v>35941</v>
      </c>
      <c r="K4958">
        <v>115</v>
      </c>
      <c r="L4958" t="s">
        <v>2026</v>
      </c>
      <c r="M4958" t="s">
        <v>26</v>
      </c>
      <c r="N4958">
        <v>25</v>
      </c>
      <c r="O4958">
        <v>40</v>
      </c>
      <c r="P4958">
        <v>37</v>
      </c>
      <c r="Q4958">
        <v>53569</v>
      </c>
    </row>
    <row r="4959" spans="1:17" x14ac:dyDescent="0.25">
      <c r="A4959" t="s">
        <v>25210</v>
      </c>
      <c r="B4959" t="s">
        <v>25214</v>
      </c>
      <c r="C4959" t="s">
        <v>38</v>
      </c>
      <c r="D4959" t="s">
        <v>30</v>
      </c>
      <c r="E4959" t="s">
        <v>108</v>
      </c>
      <c r="F4959" t="s">
        <v>25215</v>
      </c>
      <c r="G4959" t="s">
        <v>25216</v>
      </c>
      <c r="H4959" t="s">
        <v>25217</v>
      </c>
      <c r="I4959" s="1">
        <v>40739</v>
      </c>
      <c r="J4959" s="1">
        <v>41023</v>
      </c>
      <c r="K4959">
        <v>70</v>
      </c>
      <c r="L4959" t="s">
        <v>24246</v>
      </c>
      <c r="M4959" t="s">
        <v>43</v>
      </c>
      <c r="N4959">
        <v>91</v>
      </c>
      <c r="O4959">
        <v>11</v>
      </c>
      <c r="P4959">
        <v>63</v>
      </c>
      <c r="Q4959">
        <v>607</v>
      </c>
    </row>
    <row r="4960" spans="1:17" x14ac:dyDescent="0.25">
      <c r="A4960" t="s">
        <v>25218</v>
      </c>
      <c r="B4960" t="s">
        <v>25219</v>
      </c>
      <c r="C4960" t="s">
        <v>25220</v>
      </c>
      <c r="D4960" t="s">
        <v>47</v>
      </c>
      <c r="E4960" t="s">
        <v>108</v>
      </c>
      <c r="F4960" t="s">
        <v>25221</v>
      </c>
      <c r="G4960" t="s">
        <v>25221</v>
      </c>
      <c r="H4960" t="s">
        <v>25222</v>
      </c>
      <c r="I4960" s="1">
        <v>39689</v>
      </c>
      <c r="J4960" s="1">
        <v>40589</v>
      </c>
      <c r="K4960">
        <v>95</v>
      </c>
      <c r="L4960" t="s">
        <v>25223</v>
      </c>
      <c r="M4960" t="s">
        <v>26</v>
      </c>
      <c r="N4960">
        <v>22</v>
      </c>
      <c r="O4960">
        <v>9</v>
      </c>
      <c r="P4960">
        <v>45</v>
      </c>
      <c r="Q4960">
        <v>420</v>
      </c>
    </row>
    <row r="4961" spans="1:17" x14ac:dyDescent="0.25">
      <c r="A4961" t="s">
        <v>25224</v>
      </c>
      <c r="B4961" t="s">
        <v>25225</v>
      </c>
      <c r="C4961" t="s">
        <v>25226</v>
      </c>
      <c r="D4961" t="s">
        <v>47</v>
      </c>
      <c r="E4961" t="s">
        <v>198</v>
      </c>
      <c r="F4961" t="s">
        <v>19552</v>
      </c>
      <c r="G4961" t="s">
        <v>25227</v>
      </c>
      <c r="H4961" t="s">
        <v>25228</v>
      </c>
      <c r="I4961" s="1">
        <v>39381</v>
      </c>
      <c r="J4961" s="1">
        <v>39847</v>
      </c>
      <c r="K4961">
        <v>115</v>
      </c>
      <c r="L4961" t="s">
        <v>971</v>
      </c>
      <c r="M4961" t="s">
        <v>43</v>
      </c>
      <c r="N4961">
        <v>81</v>
      </c>
      <c r="O4961">
        <v>32</v>
      </c>
      <c r="P4961">
        <v>62</v>
      </c>
      <c r="Q4961">
        <v>536</v>
      </c>
    </row>
    <row r="4962" spans="1:17" x14ac:dyDescent="0.25">
      <c r="A4962" t="s">
        <v>25229</v>
      </c>
      <c r="B4962" t="s">
        <v>25230</v>
      </c>
      <c r="C4962" t="s">
        <v>38</v>
      </c>
      <c r="D4962" t="s">
        <v>47</v>
      </c>
      <c r="E4962" t="s">
        <v>301</v>
      </c>
      <c r="F4962" t="s">
        <v>25231</v>
      </c>
      <c r="G4962" t="s">
        <v>25231</v>
      </c>
      <c r="H4962" t="s">
        <v>25232</v>
      </c>
      <c r="I4962" s="1">
        <v>41908</v>
      </c>
      <c r="J4962" s="1">
        <v>42031</v>
      </c>
      <c r="K4962">
        <v>92</v>
      </c>
      <c r="L4962" t="s">
        <v>310</v>
      </c>
      <c r="M4962" t="s">
        <v>26</v>
      </c>
      <c r="N4962">
        <v>0</v>
      </c>
      <c r="O4962">
        <v>13</v>
      </c>
      <c r="P4962">
        <v>36</v>
      </c>
      <c r="Q4962">
        <v>220</v>
      </c>
    </row>
    <row r="4963" spans="1:17" x14ac:dyDescent="0.25">
      <c r="A4963" t="s">
        <v>25233</v>
      </c>
      <c r="B4963" t="s">
        <v>25234</v>
      </c>
      <c r="C4963" t="s">
        <v>25235</v>
      </c>
      <c r="D4963" t="s">
        <v>30</v>
      </c>
      <c r="E4963" t="s">
        <v>116</v>
      </c>
      <c r="F4963" t="s">
        <v>25236</v>
      </c>
      <c r="G4963" t="s">
        <v>25237</v>
      </c>
      <c r="H4963" t="s">
        <v>25238</v>
      </c>
      <c r="I4963" s="1">
        <v>39143</v>
      </c>
      <c r="J4963" s="1">
        <v>39245</v>
      </c>
      <c r="K4963">
        <v>123</v>
      </c>
      <c r="L4963" t="s">
        <v>285</v>
      </c>
      <c r="M4963" t="s">
        <v>35</v>
      </c>
      <c r="N4963">
        <v>82</v>
      </c>
      <c r="O4963">
        <v>85</v>
      </c>
      <c r="P4963">
        <v>79</v>
      </c>
      <c r="Q4963">
        <v>10316</v>
      </c>
    </row>
    <row r="4964" spans="1:17" x14ac:dyDescent="0.25">
      <c r="A4964" t="s">
        <v>25239</v>
      </c>
      <c r="B4964" t="s">
        <v>25240</v>
      </c>
      <c r="C4964" t="s">
        <v>38</v>
      </c>
      <c r="D4964" t="s">
        <v>47</v>
      </c>
      <c r="E4964" t="s">
        <v>1105</v>
      </c>
      <c r="F4964" t="s">
        <v>25241</v>
      </c>
      <c r="G4964" t="s">
        <v>25241</v>
      </c>
      <c r="H4964" t="s">
        <v>25242</v>
      </c>
      <c r="I4964" s="1">
        <v>42125</v>
      </c>
      <c r="J4964" s="1">
        <v>42129</v>
      </c>
      <c r="K4964">
        <v>133</v>
      </c>
      <c r="L4964" t="s">
        <v>16658</v>
      </c>
      <c r="M4964" t="s">
        <v>43</v>
      </c>
      <c r="N4964">
        <v>65</v>
      </c>
      <c r="O4964">
        <v>20</v>
      </c>
      <c r="P4964">
        <v>64</v>
      </c>
      <c r="Q4964">
        <v>229</v>
      </c>
    </row>
    <row r="4965" spans="1:17" x14ac:dyDescent="0.25">
      <c r="A4965" t="s">
        <v>25243</v>
      </c>
      <c r="B4965" t="s">
        <v>25244</v>
      </c>
      <c r="C4965" t="s">
        <v>25245</v>
      </c>
      <c r="D4965" t="s">
        <v>20</v>
      </c>
      <c r="E4965" t="s">
        <v>116</v>
      </c>
      <c r="F4965" t="s">
        <v>6304</v>
      </c>
      <c r="G4965" t="s">
        <v>6304</v>
      </c>
      <c r="H4965" t="s">
        <v>25246</v>
      </c>
      <c r="I4965" s="1">
        <v>28746</v>
      </c>
      <c r="J4965" s="1">
        <v>36249</v>
      </c>
      <c r="K4965">
        <v>93</v>
      </c>
      <c r="L4965" t="s">
        <v>112</v>
      </c>
      <c r="M4965" t="s">
        <v>35</v>
      </c>
      <c r="N4965">
        <v>92</v>
      </c>
      <c r="O4965">
        <v>52</v>
      </c>
      <c r="P4965">
        <v>89</v>
      </c>
      <c r="Q4965">
        <v>16243</v>
      </c>
    </row>
    <row r="4966" spans="1:17" x14ac:dyDescent="0.25">
      <c r="A4966" t="s">
        <v>25247</v>
      </c>
      <c r="B4966" t="s">
        <v>25248</v>
      </c>
      <c r="C4966" t="s">
        <v>25249</v>
      </c>
      <c r="D4966" t="s">
        <v>30</v>
      </c>
      <c r="E4966" t="s">
        <v>1411</v>
      </c>
      <c r="F4966" t="s">
        <v>3878</v>
      </c>
      <c r="G4966" t="s">
        <v>14834</v>
      </c>
      <c r="H4966" t="s">
        <v>25250</v>
      </c>
      <c r="I4966" s="1">
        <v>33051</v>
      </c>
      <c r="J4966" s="1">
        <v>36305</v>
      </c>
      <c r="K4966">
        <v>107</v>
      </c>
      <c r="L4966" t="s">
        <v>1935</v>
      </c>
      <c r="M4966" t="s">
        <v>26</v>
      </c>
      <c r="N4966">
        <v>39</v>
      </c>
      <c r="O4966">
        <v>62</v>
      </c>
      <c r="P4966">
        <v>60</v>
      </c>
      <c r="Q4966">
        <v>132386</v>
      </c>
    </row>
    <row r="4967" spans="1:17" x14ac:dyDescent="0.25">
      <c r="A4967" t="s">
        <v>25251</v>
      </c>
      <c r="B4967" t="s">
        <v>25252</v>
      </c>
      <c r="C4967" t="s">
        <v>38</v>
      </c>
      <c r="D4967" t="s">
        <v>30</v>
      </c>
      <c r="E4967" t="s">
        <v>301</v>
      </c>
      <c r="F4967" t="s">
        <v>12060</v>
      </c>
      <c r="G4967" t="s">
        <v>12060</v>
      </c>
      <c r="H4967" t="s">
        <v>25253</v>
      </c>
      <c r="I4967" s="1">
        <v>35494</v>
      </c>
      <c r="J4967" s="1">
        <v>36697</v>
      </c>
      <c r="K4967">
        <v>82</v>
      </c>
      <c r="L4967" t="s">
        <v>670</v>
      </c>
      <c r="M4967" t="s">
        <v>43</v>
      </c>
      <c r="N4967">
        <v>75</v>
      </c>
      <c r="O4967">
        <v>24</v>
      </c>
      <c r="P4967">
        <v>75</v>
      </c>
      <c r="Q4967">
        <v>2928</v>
      </c>
    </row>
    <row r="4968" spans="1:17" x14ac:dyDescent="0.25">
      <c r="A4968" t="s">
        <v>25254</v>
      </c>
      <c r="B4968" t="s">
        <v>25255</v>
      </c>
      <c r="C4968" t="s">
        <v>25256</v>
      </c>
      <c r="D4968" t="s">
        <v>30</v>
      </c>
      <c r="E4968" t="s">
        <v>31</v>
      </c>
      <c r="F4968" t="s">
        <v>9004</v>
      </c>
      <c r="G4968" t="s">
        <v>9004</v>
      </c>
      <c r="H4968" t="s">
        <v>25257</v>
      </c>
      <c r="I4968" s="1">
        <v>34236</v>
      </c>
      <c r="J4968" s="1">
        <v>35976</v>
      </c>
      <c r="K4968">
        <v>103</v>
      </c>
      <c r="L4968" t="s">
        <v>5655</v>
      </c>
      <c r="M4968" t="s">
        <v>35</v>
      </c>
      <c r="N4968">
        <v>91</v>
      </c>
      <c r="O4968">
        <v>57</v>
      </c>
      <c r="P4968">
        <v>90</v>
      </c>
      <c r="Q4968">
        <v>236146</v>
      </c>
    </row>
    <row r="4969" spans="1:17" x14ac:dyDescent="0.25">
      <c r="A4969" t="s">
        <v>25258</v>
      </c>
      <c r="B4969" t="s">
        <v>25259</v>
      </c>
      <c r="C4969" t="s">
        <v>38</v>
      </c>
      <c r="D4969" t="s">
        <v>30</v>
      </c>
      <c r="E4969" t="s">
        <v>31</v>
      </c>
      <c r="F4969" t="s">
        <v>4091</v>
      </c>
      <c r="G4969" t="s">
        <v>25260</v>
      </c>
      <c r="H4969" t="s">
        <v>25261</v>
      </c>
      <c r="I4969" s="1">
        <v>30666</v>
      </c>
      <c r="J4969" s="1">
        <v>38412</v>
      </c>
      <c r="K4969">
        <v>100</v>
      </c>
      <c r="L4969" t="s">
        <v>2026</v>
      </c>
      <c r="M4969" t="s">
        <v>26</v>
      </c>
      <c r="N4969">
        <v>17</v>
      </c>
      <c r="O4969">
        <v>6</v>
      </c>
      <c r="P4969">
        <v>53</v>
      </c>
      <c r="Q4969">
        <v>5121</v>
      </c>
    </row>
    <row r="4970" spans="1:17" x14ac:dyDescent="0.25">
      <c r="A4970" t="s">
        <v>25262</v>
      </c>
      <c r="B4970" t="s">
        <v>25263</v>
      </c>
      <c r="C4970" t="s">
        <v>38</v>
      </c>
      <c r="D4970" t="s">
        <v>65</v>
      </c>
      <c r="E4970" t="s">
        <v>16160</v>
      </c>
      <c r="F4970" t="s">
        <v>16134</v>
      </c>
      <c r="G4970" t="s">
        <v>38</v>
      </c>
      <c r="H4970" t="s">
        <v>25264</v>
      </c>
      <c r="I4970" s="1"/>
      <c r="J4970" s="1">
        <v>41485</v>
      </c>
      <c r="K4970">
        <v>95</v>
      </c>
      <c r="L4970" t="s">
        <v>1333</v>
      </c>
      <c r="M4970" t="s">
        <v>43</v>
      </c>
      <c r="N4970">
        <v>100</v>
      </c>
      <c r="O4970">
        <v>5</v>
      </c>
      <c r="P4970">
        <v>92</v>
      </c>
      <c r="Q4970">
        <v>5640</v>
      </c>
    </row>
    <row r="4971" spans="1:17" x14ac:dyDescent="0.25">
      <c r="A4971" t="s">
        <v>25265</v>
      </c>
      <c r="B4971" t="s">
        <v>25266</v>
      </c>
      <c r="C4971" t="s">
        <v>38</v>
      </c>
      <c r="D4971" t="s">
        <v>47</v>
      </c>
      <c r="E4971" t="s">
        <v>5976</v>
      </c>
      <c r="F4971" t="s">
        <v>25267</v>
      </c>
      <c r="G4971" t="s">
        <v>25267</v>
      </c>
      <c r="H4971" t="s">
        <v>25268</v>
      </c>
      <c r="I4971" s="1">
        <v>39836</v>
      </c>
      <c r="J4971" s="1">
        <v>41974</v>
      </c>
      <c r="K4971">
        <v>130</v>
      </c>
      <c r="L4971" t="s">
        <v>25269</v>
      </c>
      <c r="M4971" t="s">
        <v>43</v>
      </c>
      <c r="N4971">
        <v>83</v>
      </c>
      <c r="O4971">
        <v>24</v>
      </c>
      <c r="P4971">
        <v>82</v>
      </c>
      <c r="Q4971">
        <v>672</v>
      </c>
    </row>
    <row r="4972" spans="1:17" x14ac:dyDescent="0.25">
      <c r="A4972" t="s">
        <v>25270</v>
      </c>
      <c r="B4972" t="s">
        <v>25271</v>
      </c>
      <c r="C4972" t="s">
        <v>25272</v>
      </c>
      <c r="D4972" t="s">
        <v>30</v>
      </c>
      <c r="E4972" t="s">
        <v>108</v>
      </c>
      <c r="F4972" t="s">
        <v>9385</v>
      </c>
      <c r="G4972" t="s">
        <v>25273</v>
      </c>
      <c r="H4972" t="s">
        <v>25274</v>
      </c>
      <c r="I4972" s="1">
        <v>41236</v>
      </c>
      <c r="J4972" s="1">
        <v>41352</v>
      </c>
      <c r="K4972">
        <v>122</v>
      </c>
      <c r="L4972" t="s">
        <v>34</v>
      </c>
      <c r="M4972" t="s">
        <v>35</v>
      </c>
      <c r="N4972">
        <v>82</v>
      </c>
      <c r="O4972">
        <v>164</v>
      </c>
      <c r="P4972">
        <v>80</v>
      </c>
      <c r="Q4972">
        <v>21315</v>
      </c>
    </row>
    <row r="4973" spans="1:17" x14ac:dyDescent="0.25">
      <c r="A4973" t="s">
        <v>25275</v>
      </c>
      <c r="B4973" t="s">
        <v>25276</v>
      </c>
      <c r="C4973" t="s">
        <v>38</v>
      </c>
      <c r="D4973" t="s">
        <v>30</v>
      </c>
      <c r="E4973" t="s">
        <v>13401</v>
      </c>
      <c r="F4973" t="s">
        <v>25277</v>
      </c>
      <c r="G4973" t="s">
        <v>25278</v>
      </c>
      <c r="H4973" t="s">
        <v>25279</v>
      </c>
      <c r="I4973" s="1">
        <v>36892</v>
      </c>
      <c r="J4973" s="1">
        <v>37334</v>
      </c>
      <c r="K4973">
        <v>113</v>
      </c>
      <c r="L4973" t="s">
        <v>2394</v>
      </c>
      <c r="M4973" t="s">
        <v>26</v>
      </c>
      <c r="N4973">
        <v>0</v>
      </c>
      <c r="O4973">
        <v>6</v>
      </c>
      <c r="P4973">
        <v>25</v>
      </c>
      <c r="Q4973">
        <v>678</v>
      </c>
    </row>
    <row r="4974" spans="1:17" x14ac:dyDescent="0.25">
      <c r="A4974" t="s">
        <v>25280</v>
      </c>
      <c r="B4974" t="s">
        <v>25281</v>
      </c>
      <c r="C4974" t="s">
        <v>25282</v>
      </c>
      <c r="D4974" t="s">
        <v>30</v>
      </c>
      <c r="E4974" t="s">
        <v>223</v>
      </c>
      <c r="F4974" t="s">
        <v>25283</v>
      </c>
      <c r="G4974" t="s">
        <v>25284</v>
      </c>
      <c r="H4974" t="s">
        <v>25285</v>
      </c>
      <c r="I4974" s="1">
        <v>38590</v>
      </c>
      <c r="J4974" s="1">
        <v>38769</v>
      </c>
      <c r="K4974">
        <v>120</v>
      </c>
      <c r="L4974" t="s">
        <v>34</v>
      </c>
      <c r="M4974" t="s">
        <v>35</v>
      </c>
      <c r="N4974">
        <v>84</v>
      </c>
      <c r="O4974">
        <v>67</v>
      </c>
      <c r="P4974">
        <v>80</v>
      </c>
      <c r="Q4974">
        <v>3870</v>
      </c>
    </row>
    <row r="4975" spans="1:17" x14ac:dyDescent="0.25">
      <c r="A4975" t="s">
        <v>25286</v>
      </c>
      <c r="B4975" t="s">
        <v>25287</v>
      </c>
      <c r="C4975" t="s">
        <v>25288</v>
      </c>
      <c r="D4975" t="s">
        <v>30</v>
      </c>
      <c r="E4975" t="s">
        <v>1083</v>
      </c>
      <c r="F4975" t="s">
        <v>25289</v>
      </c>
      <c r="G4975" t="s">
        <v>25290</v>
      </c>
      <c r="H4975" t="s">
        <v>25291</v>
      </c>
      <c r="I4975" s="1">
        <v>40116</v>
      </c>
      <c r="J4975" s="1">
        <v>40407</v>
      </c>
      <c r="K4975">
        <v>88</v>
      </c>
      <c r="L4975" t="s">
        <v>5112</v>
      </c>
      <c r="M4975" t="s">
        <v>26</v>
      </c>
      <c r="N4975">
        <v>14</v>
      </c>
      <c r="O4975">
        <v>22</v>
      </c>
      <c r="P4975">
        <v>52</v>
      </c>
      <c r="Q4975">
        <v>8631</v>
      </c>
    </row>
    <row r="4976" spans="1:17" x14ac:dyDescent="0.25">
      <c r="A4976" t="s">
        <v>25292</v>
      </c>
      <c r="B4976" t="s">
        <v>25293</v>
      </c>
      <c r="C4976" t="s">
        <v>25294</v>
      </c>
      <c r="D4976" t="s">
        <v>65</v>
      </c>
      <c r="E4976" t="s">
        <v>263</v>
      </c>
      <c r="F4976" t="s">
        <v>25295</v>
      </c>
      <c r="G4976" t="s">
        <v>25296</v>
      </c>
      <c r="H4976" t="s">
        <v>25297</v>
      </c>
      <c r="I4976" s="1">
        <v>40662</v>
      </c>
      <c r="J4976" s="1">
        <v>40750</v>
      </c>
      <c r="K4976">
        <v>108</v>
      </c>
      <c r="L4976" t="s">
        <v>1256</v>
      </c>
      <c r="M4976" t="s">
        <v>26</v>
      </c>
      <c r="N4976">
        <v>7</v>
      </c>
      <c r="O4976">
        <v>43</v>
      </c>
      <c r="P4976">
        <v>29</v>
      </c>
      <c r="Q4976">
        <v>15321</v>
      </c>
    </row>
    <row r="4977" spans="1:17" x14ac:dyDescent="0.25">
      <c r="A4977" t="s">
        <v>25298</v>
      </c>
      <c r="B4977" t="s">
        <v>25299</v>
      </c>
      <c r="C4977" t="s">
        <v>38</v>
      </c>
      <c r="D4977" t="s">
        <v>30</v>
      </c>
      <c r="E4977" t="s">
        <v>4454</v>
      </c>
      <c r="F4977" t="s">
        <v>4513</v>
      </c>
      <c r="G4977" t="s">
        <v>6239</v>
      </c>
      <c r="H4977" t="s">
        <v>25300</v>
      </c>
      <c r="I4977" s="1">
        <v>33473</v>
      </c>
      <c r="J4977" s="1">
        <v>36704</v>
      </c>
      <c r="K4977">
        <v>107</v>
      </c>
      <c r="L4977" t="s">
        <v>1935</v>
      </c>
      <c r="M4977" t="s">
        <v>35</v>
      </c>
      <c r="N4977">
        <v>83</v>
      </c>
      <c r="O4977">
        <v>47</v>
      </c>
      <c r="P4977">
        <v>77</v>
      </c>
      <c r="Q4977">
        <v>11905</v>
      </c>
    </row>
    <row r="4978" spans="1:17" x14ac:dyDescent="0.25">
      <c r="A4978" t="s">
        <v>25301</v>
      </c>
      <c r="B4978" t="s">
        <v>25302</v>
      </c>
      <c r="C4978" t="s">
        <v>25303</v>
      </c>
      <c r="D4978" t="s">
        <v>30</v>
      </c>
      <c r="E4978" t="s">
        <v>3689</v>
      </c>
      <c r="F4978" t="s">
        <v>8459</v>
      </c>
      <c r="G4978" t="s">
        <v>25304</v>
      </c>
      <c r="H4978" t="s">
        <v>25305</v>
      </c>
      <c r="I4978" s="1">
        <v>34012</v>
      </c>
      <c r="J4978" s="1">
        <v>36046</v>
      </c>
      <c r="K4978">
        <v>101</v>
      </c>
      <c r="L4978" t="s">
        <v>6318</v>
      </c>
      <c r="M4978" t="s">
        <v>35</v>
      </c>
      <c r="N4978">
        <v>88</v>
      </c>
      <c r="O4978">
        <v>40</v>
      </c>
      <c r="P4978">
        <v>87</v>
      </c>
      <c r="Q4978">
        <v>64514</v>
      </c>
    </row>
    <row r="4979" spans="1:17" x14ac:dyDescent="0.25">
      <c r="A4979" t="s">
        <v>25306</v>
      </c>
      <c r="B4979" t="s">
        <v>25307</v>
      </c>
      <c r="C4979" t="s">
        <v>38</v>
      </c>
      <c r="D4979" t="s">
        <v>30</v>
      </c>
      <c r="E4979" t="s">
        <v>263</v>
      </c>
      <c r="F4979" t="s">
        <v>25308</v>
      </c>
      <c r="G4979" t="s">
        <v>25309</v>
      </c>
      <c r="H4979" t="s">
        <v>25310</v>
      </c>
      <c r="I4979" s="1">
        <v>29587</v>
      </c>
      <c r="J4979" s="1">
        <v>37831</v>
      </c>
      <c r="K4979">
        <v>92</v>
      </c>
      <c r="L4979" t="s">
        <v>4400</v>
      </c>
      <c r="M4979" t="s">
        <v>43</v>
      </c>
      <c r="N4979">
        <v>69</v>
      </c>
      <c r="O4979">
        <v>13</v>
      </c>
      <c r="P4979">
        <v>58</v>
      </c>
      <c r="Q4979">
        <v>5107</v>
      </c>
    </row>
    <row r="4980" spans="1:17" x14ac:dyDescent="0.25">
      <c r="A4980" t="s">
        <v>25311</v>
      </c>
      <c r="B4980" t="s">
        <v>25312</v>
      </c>
      <c r="C4980" t="s">
        <v>38</v>
      </c>
      <c r="D4980" t="s">
        <v>47</v>
      </c>
      <c r="E4980" t="s">
        <v>479</v>
      </c>
      <c r="F4980" t="s">
        <v>25313</v>
      </c>
      <c r="G4980" t="s">
        <v>25313</v>
      </c>
      <c r="H4980" t="s">
        <v>25314</v>
      </c>
      <c r="I4980" s="1">
        <v>43490</v>
      </c>
      <c r="J4980" s="1">
        <v>43490</v>
      </c>
      <c r="K4980">
        <v>87</v>
      </c>
      <c r="L4980" t="s">
        <v>11768</v>
      </c>
      <c r="M4980" t="s">
        <v>43</v>
      </c>
      <c r="N4980">
        <v>64</v>
      </c>
      <c r="O4980">
        <v>14</v>
      </c>
      <c r="P4980">
        <v>50</v>
      </c>
      <c r="Q4980">
        <v>40</v>
      </c>
    </row>
    <row r="4981" spans="1:17" x14ac:dyDescent="0.25">
      <c r="A4981" t="s">
        <v>25315</v>
      </c>
      <c r="B4981" t="s">
        <v>25316</v>
      </c>
      <c r="C4981" t="s">
        <v>38</v>
      </c>
      <c r="D4981" t="s">
        <v>47</v>
      </c>
      <c r="E4981" t="s">
        <v>263</v>
      </c>
      <c r="F4981" t="s">
        <v>25317</v>
      </c>
      <c r="G4981" t="s">
        <v>661</v>
      </c>
      <c r="H4981" t="s">
        <v>25318</v>
      </c>
      <c r="I4981" s="1">
        <v>42867</v>
      </c>
      <c r="J4981" s="1">
        <v>42867</v>
      </c>
      <c r="K4981">
        <v>99</v>
      </c>
      <c r="L4981" t="s">
        <v>25319</v>
      </c>
      <c r="M4981" t="s">
        <v>26</v>
      </c>
      <c r="N4981">
        <v>20</v>
      </c>
      <c r="O4981">
        <v>10</v>
      </c>
      <c r="P4981">
        <v>18</v>
      </c>
      <c r="Q4981">
        <v>189</v>
      </c>
    </row>
    <row r="4982" spans="1:17" x14ac:dyDescent="0.25">
      <c r="A4982" t="s">
        <v>25320</v>
      </c>
      <c r="B4982" t="s">
        <v>25321</v>
      </c>
      <c r="C4982" t="s">
        <v>38</v>
      </c>
      <c r="D4982" t="s">
        <v>30</v>
      </c>
      <c r="E4982" t="s">
        <v>223</v>
      </c>
      <c r="F4982" t="s">
        <v>1940</v>
      </c>
      <c r="G4982" t="s">
        <v>25322</v>
      </c>
      <c r="H4982" t="s">
        <v>25323</v>
      </c>
      <c r="I4982" s="1">
        <v>32591</v>
      </c>
      <c r="J4982" s="1">
        <v>38139</v>
      </c>
      <c r="K4982">
        <v>109</v>
      </c>
      <c r="L4982" t="s">
        <v>126</v>
      </c>
      <c r="M4982" t="s">
        <v>26</v>
      </c>
      <c r="N4982">
        <v>33</v>
      </c>
      <c r="O4982">
        <v>12</v>
      </c>
      <c r="P4982">
        <v>43</v>
      </c>
      <c r="Q4982">
        <v>2415</v>
      </c>
    </row>
    <row r="4983" spans="1:17" x14ac:dyDescent="0.25">
      <c r="A4983" t="s">
        <v>25324</v>
      </c>
      <c r="B4983" t="s">
        <v>25325</v>
      </c>
      <c r="C4983" t="s">
        <v>38</v>
      </c>
      <c r="D4983" t="s">
        <v>30</v>
      </c>
      <c r="E4983" t="s">
        <v>1105</v>
      </c>
      <c r="F4983" t="s">
        <v>7292</v>
      </c>
      <c r="G4983" t="s">
        <v>38</v>
      </c>
      <c r="H4983" t="s">
        <v>25326</v>
      </c>
      <c r="I4983" s="1">
        <v>32605</v>
      </c>
      <c r="J4983" s="1">
        <v>36501</v>
      </c>
      <c r="K4983">
        <v>97</v>
      </c>
      <c r="L4983" t="s">
        <v>126</v>
      </c>
      <c r="M4983" t="s">
        <v>43</v>
      </c>
      <c r="N4983">
        <v>82</v>
      </c>
      <c r="O4983">
        <v>28</v>
      </c>
      <c r="P4983">
        <v>63</v>
      </c>
      <c r="Q4983">
        <v>31341</v>
      </c>
    </row>
    <row r="4984" spans="1:17" x14ac:dyDescent="0.25">
      <c r="A4984" t="s">
        <v>25327</v>
      </c>
      <c r="B4984" t="s">
        <v>25328</v>
      </c>
      <c r="C4984" t="s">
        <v>38</v>
      </c>
      <c r="D4984" t="s">
        <v>47</v>
      </c>
      <c r="E4984" t="s">
        <v>4875</v>
      </c>
      <c r="F4984" t="s">
        <v>25329</v>
      </c>
      <c r="G4984" t="s">
        <v>25329</v>
      </c>
      <c r="H4984" t="s">
        <v>25330</v>
      </c>
      <c r="I4984" s="1">
        <v>24108</v>
      </c>
      <c r="J4984" s="1">
        <v>37894</v>
      </c>
      <c r="K4984">
        <v>107</v>
      </c>
      <c r="L4984" t="s">
        <v>583</v>
      </c>
      <c r="M4984" t="s">
        <v>26</v>
      </c>
      <c r="N4984">
        <v>40</v>
      </c>
      <c r="O4984">
        <v>5</v>
      </c>
      <c r="P4984">
        <v>34</v>
      </c>
      <c r="Q4984">
        <v>1042</v>
      </c>
    </row>
    <row r="4985" spans="1:17" x14ac:dyDescent="0.25">
      <c r="A4985" t="s">
        <v>25331</v>
      </c>
      <c r="B4985" t="s">
        <v>25332</v>
      </c>
      <c r="C4985" t="s">
        <v>38</v>
      </c>
      <c r="D4985" t="s">
        <v>20</v>
      </c>
      <c r="E4985" t="s">
        <v>25333</v>
      </c>
      <c r="F4985" t="s">
        <v>25334</v>
      </c>
      <c r="G4985" t="s">
        <v>38</v>
      </c>
      <c r="H4985" t="s">
        <v>25335</v>
      </c>
      <c r="I4985" s="1">
        <v>40178</v>
      </c>
      <c r="J4985" s="1">
        <v>40938</v>
      </c>
      <c r="K4985">
        <v>92</v>
      </c>
      <c r="L4985" t="s">
        <v>25336</v>
      </c>
      <c r="M4985" t="s">
        <v>43</v>
      </c>
      <c r="N4985">
        <v>80</v>
      </c>
      <c r="O4985">
        <v>5</v>
      </c>
      <c r="P4985">
        <v>42</v>
      </c>
      <c r="Q4985">
        <v>372</v>
      </c>
    </row>
    <row r="4986" spans="1:17" x14ac:dyDescent="0.25">
      <c r="A4986" t="s">
        <v>25337</v>
      </c>
      <c r="B4986" t="s">
        <v>25338</v>
      </c>
      <c r="C4986" t="s">
        <v>25339</v>
      </c>
      <c r="D4986" t="s">
        <v>30</v>
      </c>
      <c r="E4986" t="s">
        <v>25340</v>
      </c>
      <c r="F4986" t="s">
        <v>4503</v>
      </c>
      <c r="G4986" t="s">
        <v>4503</v>
      </c>
      <c r="H4986" t="s">
        <v>25341</v>
      </c>
      <c r="I4986" s="1">
        <v>34845</v>
      </c>
      <c r="J4986" s="1">
        <v>37075</v>
      </c>
      <c r="K4986">
        <v>121</v>
      </c>
      <c r="L4986" t="s">
        <v>454</v>
      </c>
      <c r="M4986" t="s">
        <v>43</v>
      </c>
      <c r="N4986">
        <v>71</v>
      </c>
      <c r="O4986">
        <v>51</v>
      </c>
      <c r="P4986">
        <v>88</v>
      </c>
      <c r="Q4986">
        <v>55373</v>
      </c>
    </row>
    <row r="4987" spans="1:17" x14ac:dyDescent="0.25">
      <c r="A4987" t="s">
        <v>25342</v>
      </c>
      <c r="B4987" t="s">
        <v>25343</v>
      </c>
      <c r="C4987" t="s">
        <v>25344</v>
      </c>
      <c r="D4987" t="s">
        <v>30</v>
      </c>
      <c r="E4987" t="s">
        <v>1105</v>
      </c>
      <c r="F4987" t="s">
        <v>25345</v>
      </c>
      <c r="G4987" t="s">
        <v>25346</v>
      </c>
      <c r="H4987" t="s">
        <v>25347</v>
      </c>
      <c r="I4987" s="1">
        <v>41341</v>
      </c>
      <c r="J4987" s="1">
        <v>41464</v>
      </c>
      <c r="K4987">
        <v>118</v>
      </c>
      <c r="L4987" t="s">
        <v>25348</v>
      </c>
      <c r="M4987" t="s">
        <v>26</v>
      </c>
      <c r="N4987">
        <v>39</v>
      </c>
      <c r="O4987">
        <v>104</v>
      </c>
      <c r="P4987">
        <v>47</v>
      </c>
      <c r="Q4987">
        <v>21042</v>
      </c>
    </row>
    <row r="4988" spans="1:17" x14ac:dyDescent="0.25">
      <c r="A4988" t="s">
        <v>25349</v>
      </c>
      <c r="B4988" t="s">
        <v>25350</v>
      </c>
      <c r="C4988" t="s">
        <v>25351</v>
      </c>
      <c r="D4988" t="s">
        <v>30</v>
      </c>
      <c r="E4988" t="s">
        <v>301</v>
      </c>
      <c r="F4988" t="s">
        <v>25352</v>
      </c>
      <c r="G4988" t="s">
        <v>25353</v>
      </c>
      <c r="H4988" t="s">
        <v>25354</v>
      </c>
      <c r="I4988" s="1">
        <v>36028</v>
      </c>
      <c r="J4988" s="1">
        <v>36228</v>
      </c>
      <c r="K4988">
        <v>93</v>
      </c>
      <c r="L4988" t="s">
        <v>112</v>
      </c>
      <c r="M4988" t="s">
        <v>26</v>
      </c>
      <c r="N4988">
        <v>15</v>
      </c>
      <c r="O4988">
        <v>46</v>
      </c>
      <c r="P4988">
        <v>55</v>
      </c>
      <c r="Q4988">
        <v>45705</v>
      </c>
    </row>
    <row r="4989" spans="1:17" x14ac:dyDescent="0.25">
      <c r="A4989" t="s">
        <v>25355</v>
      </c>
      <c r="B4989" t="s">
        <v>25356</v>
      </c>
      <c r="C4989" t="s">
        <v>38</v>
      </c>
      <c r="D4989" t="s">
        <v>47</v>
      </c>
      <c r="E4989" t="s">
        <v>5018</v>
      </c>
      <c r="F4989" t="s">
        <v>25357</v>
      </c>
      <c r="G4989" t="s">
        <v>25357</v>
      </c>
      <c r="H4989" t="s">
        <v>25358</v>
      </c>
      <c r="I4989" s="1">
        <v>41397</v>
      </c>
      <c r="J4989" s="1">
        <v>41435</v>
      </c>
      <c r="K4989">
        <v>93</v>
      </c>
      <c r="L4989" t="s">
        <v>11768</v>
      </c>
      <c r="M4989" t="s">
        <v>43</v>
      </c>
      <c r="N4989">
        <v>72</v>
      </c>
      <c r="O4989">
        <v>18</v>
      </c>
      <c r="P4989">
        <v>49</v>
      </c>
      <c r="Q4989">
        <v>415</v>
      </c>
    </row>
    <row r="4990" spans="1:17" x14ac:dyDescent="0.25">
      <c r="A4990" t="s">
        <v>25359</v>
      </c>
      <c r="B4990" t="s">
        <v>25360</v>
      </c>
      <c r="C4990" t="s">
        <v>25361</v>
      </c>
      <c r="D4990" t="s">
        <v>47</v>
      </c>
      <c r="E4990" t="s">
        <v>108</v>
      </c>
      <c r="F4990" t="s">
        <v>25362</v>
      </c>
      <c r="G4990" t="s">
        <v>25363</v>
      </c>
      <c r="H4990" t="s">
        <v>25364</v>
      </c>
      <c r="I4990" s="1">
        <v>38849</v>
      </c>
      <c r="J4990" s="1">
        <v>38965</v>
      </c>
      <c r="K4990">
        <v>86</v>
      </c>
      <c r="L4990" t="s">
        <v>8472</v>
      </c>
      <c r="M4990" t="s">
        <v>26</v>
      </c>
      <c r="N4990">
        <v>57</v>
      </c>
      <c r="O4990">
        <v>44</v>
      </c>
      <c r="P4990">
        <v>91</v>
      </c>
      <c r="Q4990">
        <v>60726</v>
      </c>
    </row>
    <row r="4991" spans="1:17" x14ac:dyDescent="0.25">
      <c r="A4991" t="s">
        <v>25365</v>
      </c>
      <c r="B4991" t="s">
        <v>25366</v>
      </c>
      <c r="C4991" t="s">
        <v>38</v>
      </c>
      <c r="D4991" t="s">
        <v>20</v>
      </c>
      <c r="E4991" t="s">
        <v>4130</v>
      </c>
      <c r="F4991" t="s">
        <v>407</v>
      </c>
      <c r="G4991" t="s">
        <v>25367</v>
      </c>
      <c r="H4991" t="s">
        <v>25368</v>
      </c>
      <c r="I4991" s="1">
        <v>30092</v>
      </c>
      <c r="J4991" s="1">
        <v>36235</v>
      </c>
      <c r="K4991">
        <v>89</v>
      </c>
      <c r="L4991" t="s">
        <v>724</v>
      </c>
      <c r="M4991" t="s">
        <v>43</v>
      </c>
      <c r="N4991">
        <v>79</v>
      </c>
      <c r="O4991">
        <v>24</v>
      </c>
      <c r="P4991">
        <v>72</v>
      </c>
      <c r="Q4991">
        <v>10071</v>
      </c>
    </row>
    <row r="4992" spans="1:17" x14ac:dyDescent="0.25">
      <c r="A4992" t="s">
        <v>25369</v>
      </c>
      <c r="B4992" t="s">
        <v>25370</v>
      </c>
      <c r="C4992" t="s">
        <v>38</v>
      </c>
      <c r="D4992" t="s">
        <v>47</v>
      </c>
      <c r="E4992" t="s">
        <v>256</v>
      </c>
      <c r="F4992" t="s">
        <v>25371</v>
      </c>
      <c r="G4992" t="s">
        <v>25372</v>
      </c>
      <c r="H4992" t="s">
        <v>25373</v>
      </c>
      <c r="I4992" s="1">
        <v>43308</v>
      </c>
      <c r="J4992" s="1">
        <v>43308</v>
      </c>
      <c r="K4992">
        <v>82</v>
      </c>
      <c r="L4992" t="s">
        <v>9507</v>
      </c>
      <c r="M4992" t="s">
        <v>43</v>
      </c>
      <c r="N4992">
        <v>63</v>
      </c>
      <c r="O4992">
        <v>16</v>
      </c>
      <c r="P4992">
        <v>56</v>
      </c>
      <c r="Q4992">
        <v>208</v>
      </c>
    </row>
    <row r="4993" spans="1:17" x14ac:dyDescent="0.25">
      <c r="A4993" t="s">
        <v>25374</v>
      </c>
      <c r="B4993" t="s">
        <v>25375</v>
      </c>
      <c r="C4993" t="s">
        <v>38</v>
      </c>
      <c r="D4993" t="s">
        <v>20</v>
      </c>
      <c r="E4993" t="s">
        <v>586</v>
      </c>
      <c r="F4993" t="s">
        <v>1914</v>
      </c>
      <c r="G4993" t="s">
        <v>25376</v>
      </c>
      <c r="H4993" t="s">
        <v>25377</v>
      </c>
      <c r="I4993" s="1">
        <v>27270</v>
      </c>
      <c r="J4993" s="1">
        <v>37005</v>
      </c>
      <c r="K4993">
        <v>97</v>
      </c>
      <c r="L4993" t="s">
        <v>25378</v>
      </c>
      <c r="M4993" t="s">
        <v>43</v>
      </c>
      <c r="N4993">
        <v>83</v>
      </c>
      <c r="O4993">
        <v>12</v>
      </c>
      <c r="P4993">
        <v>64</v>
      </c>
      <c r="Q4993">
        <v>1208</v>
      </c>
    </row>
    <row r="4994" spans="1:17" x14ac:dyDescent="0.25">
      <c r="A4994" t="s">
        <v>25379</v>
      </c>
      <c r="B4994" t="s">
        <v>25380</v>
      </c>
      <c r="C4994" t="s">
        <v>38</v>
      </c>
      <c r="D4994" t="s">
        <v>30</v>
      </c>
      <c r="E4994" t="s">
        <v>586</v>
      </c>
      <c r="F4994" t="s">
        <v>2196</v>
      </c>
      <c r="G4994" t="s">
        <v>25381</v>
      </c>
      <c r="H4994" t="s">
        <v>25382</v>
      </c>
      <c r="I4994" s="1">
        <v>31564</v>
      </c>
      <c r="J4994" s="1">
        <v>37593</v>
      </c>
      <c r="K4994">
        <v>100</v>
      </c>
      <c r="L4994" t="s">
        <v>1948</v>
      </c>
      <c r="M4994" t="s">
        <v>43</v>
      </c>
      <c r="N4994">
        <v>83</v>
      </c>
      <c r="O4994">
        <v>12</v>
      </c>
      <c r="P4994">
        <v>44</v>
      </c>
      <c r="Q4994">
        <v>1121</v>
      </c>
    </row>
    <row r="4995" spans="1:17" x14ac:dyDescent="0.25">
      <c r="A4995" t="s">
        <v>25383</v>
      </c>
      <c r="B4995" t="s">
        <v>25384</v>
      </c>
      <c r="C4995" t="s">
        <v>38</v>
      </c>
      <c r="D4995" t="s">
        <v>47</v>
      </c>
      <c r="E4995" t="s">
        <v>9661</v>
      </c>
      <c r="F4995" t="s">
        <v>9781</v>
      </c>
      <c r="G4995" t="s">
        <v>25385</v>
      </c>
      <c r="H4995" t="s">
        <v>25386</v>
      </c>
      <c r="I4995" s="1">
        <v>37589</v>
      </c>
      <c r="J4995" s="1">
        <v>37950</v>
      </c>
      <c r="K4995">
        <v>88</v>
      </c>
      <c r="L4995" t="s">
        <v>4748</v>
      </c>
      <c r="M4995" t="s">
        <v>26</v>
      </c>
      <c r="N4995">
        <v>45</v>
      </c>
      <c r="O4995">
        <v>11</v>
      </c>
      <c r="P4995">
        <v>41</v>
      </c>
      <c r="Q4995">
        <v>2196</v>
      </c>
    </row>
    <row r="4996" spans="1:17" x14ac:dyDescent="0.25">
      <c r="A4996" t="s">
        <v>25387</v>
      </c>
      <c r="B4996" t="s">
        <v>25388</v>
      </c>
      <c r="C4996" t="s">
        <v>25389</v>
      </c>
      <c r="D4996" t="s">
        <v>20</v>
      </c>
      <c r="E4996" t="s">
        <v>116</v>
      </c>
      <c r="F4996" t="s">
        <v>2682</v>
      </c>
      <c r="G4996" t="s">
        <v>10609</v>
      </c>
      <c r="H4996" t="s">
        <v>25390</v>
      </c>
      <c r="I4996" s="1">
        <v>32661</v>
      </c>
      <c r="J4996" s="1">
        <v>36109</v>
      </c>
      <c r="K4996">
        <v>128</v>
      </c>
      <c r="L4996" t="s">
        <v>3903</v>
      </c>
      <c r="M4996" t="s">
        <v>35</v>
      </c>
      <c r="N4996">
        <v>84</v>
      </c>
      <c r="O4996">
        <v>57</v>
      </c>
      <c r="P4996">
        <v>92</v>
      </c>
      <c r="Q4996">
        <v>306889</v>
      </c>
    </row>
    <row r="4997" spans="1:17" x14ac:dyDescent="0.25">
      <c r="A4997" t="s">
        <v>25391</v>
      </c>
      <c r="B4997" t="s">
        <v>25392</v>
      </c>
      <c r="C4997" t="s">
        <v>25393</v>
      </c>
      <c r="D4997" t="s">
        <v>30</v>
      </c>
      <c r="E4997" t="s">
        <v>223</v>
      </c>
      <c r="F4997" t="s">
        <v>14373</v>
      </c>
      <c r="G4997" t="s">
        <v>25394</v>
      </c>
      <c r="H4997" t="s">
        <v>25395</v>
      </c>
      <c r="I4997" s="1">
        <v>32337</v>
      </c>
      <c r="J4997" s="1">
        <v>37215</v>
      </c>
      <c r="K4997">
        <v>92</v>
      </c>
      <c r="L4997" t="s">
        <v>126</v>
      </c>
      <c r="M4997" t="s">
        <v>26</v>
      </c>
      <c r="N4997">
        <v>57</v>
      </c>
      <c r="O4997">
        <v>30</v>
      </c>
      <c r="P4997">
        <v>44</v>
      </c>
      <c r="Q4997">
        <v>19679</v>
      </c>
    </row>
    <row r="4998" spans="1:17" x14ac:dyDescent="0.25">
      <c r="A4998" t="s">
        <v>25396</v>
      </c>
      <c r="B4998" t="s">
        <v>25397</v>
      </c>
      <c r="C4998" t="s">
        <v>38</v>
      </c>
      <c r="D4998" t="s">
        <v>47</v>
      </c>
      <c r="E4998" t="s">
        <v>179</v>
      </c>
      <c r="F4998" t="s">
        <v>25398</v>
      </c>
      <c r="G4998" t="s">
        <v>25399</v>
      </c>
      <c r="H4998" t="s">
        <v>25400</v>
      </c>
      <c r="I4998" s="1">
        <v>23426</v>
      </c>
      <c r="J4998" s="1">
        <v>38209</v>
      </c>
      <c r="K4998">
        <v>115</v>
      </c>
      <c r="L4998" t="s">
        <v>70</v>
      </c>
      <c r="M4998" t="s">
        <v>43</v>
      </c>
      <c r="N4998">
        <v>100</v>
      </c>
      <c r="O4998">
        <v>9</v>
      </c>
      <c r="P4998">
        <v>79</v>
      </c>
      <c r="Q4998">
        <v>1893</v>
      </c>
    </row>
    <row r="4999" spans="1:17" x14ac:dyDescent="0.25">
      <c r="A4999" t="s">
        <v>25401</v>
      </c>
      <c r="B4999" t="s">
        <v>25402</v>
      </c>
      <c r="C4999" t="s">
        <v>25403</v>
      </c>
      <c r="D4999" t="s">
        <v>30</v>
      </c>
      <c r="E4999" t="s">
        <v>586</v>
      </c>
      <c r="F4999" t="s">
        <v>2605</v>
      </c>
      <c r="G4999" t="s">
        <v>25404</v>
      </c>
      <c r="H4999" t="s">
        <v>25405</v>
      </c>
      <c r="I4999" s="1">
        <v>32409</v>
      </c>
      <c r="J4999" s="1">
        <v>35822</v>
      </c>
      <c r="K4999">
        <v>115</v>
      </c>
      <c r="L4999" t="s">
        <v>2858</v>
      </c>
      <c r="M4999" t="s">
        <v>43</v>
      </c>
      <c r="N4999">
        <v>82</v>
      </c>
      <c r="O4999">
        <v>39</v>
      </c>
      <c r="P4999">
        <v>82</v>
      </c>
      <c r="Q4999">
        <v>21930</v>
      </c>
    </row>
    <row r="5000" spans="1:17" x14ac:dyDescent="0.25">
      <c r="A5000" t="s">
        <v>25406</v>
      </c>
      <c r="B5000" t="s">
        <v>25407</v>
      </c>
      <c r="C5000" t="s">
        <v>25408</v>
      </c>
      <c r="D5000" t="s">
        <v>30</v>
      </c>
      <c r="E5000" t="s">
        <v>263</v>
      </c>
      <c r="F5000" t="s">
        <v>25409</v>
      </c>
      <c r="G5000" t="s">
        <v>25410</v>
      </c>
      <c r="H5000" t="s">
        <v>25411</v>
      </c>
      <c r="I5000" s="1">
        <v>39157</v>
      </c>
      <c r="J5000" s="1">
        <v>39259</v>
      </c>
      <c r="K5000">
        <v>90</v>
      </c>
      <c r="L5000" t="s">
        <v>724</v>
      </c>
      <c r="M5000" t="s">
        <v>26</v>
      </c>
      <c r="N5000">
        <v>20</v>
      </c>
      <c r="O5000">
        <v>79</v>
      </c>
      <c r="P5000">
        <v>51</v>
      </c>
      <c r="Q5000">
        <v>219435</v>
      </c>
    </row>
    <row r="5001" spans="1:17" x14ac:dyDescent="0.25">
      <c r="A5001" t="s">
        <v>25412</v>
      </c>
      <c r="B5001" t="s">
        <v>25413</v>
      </c>
      <c r="C5001" t="s">
        <v>25414</v>
      </c>
      <c r="D5001" t="s">
        <v>47</v>
      </c>
      <c r="E5001" t="s">
        <v>25415</v>
      </c>
      <c r="F5001" t="s">
        <v>25416</v>
      </c>
      <c r="G5001" t="s">
        <v>25417</v>
      </c>
      <c r="H5001" t="s">
        <v>25418</v>
      </c>
      <c r="I5001" s="1">
        <v>39983</v>
      </c>
      <c r="J5001" s="1">
        <v>40232</v>
      </c>
      <c r="K5001">
        <v>91</v>
      </c>
      <c r="L5001" t="s">
        <v>871</v>
      </c>
      <c r="M5001" t="s">
        <v>43</v>
      </c>
      <c r="N5001">
        <v>68</v>
      </c>
      <c r="O5001">
        <v>76</v>
      </c>
      <c r="P5001">
        <v>56</v>
      </c>
      <c r="Q5001">
        <v>17797</v>
      </c>
    </row>
    <row r="5002" spans="1:17" x14ac:dyDescent="0.25">
      <c r="A5002" t="s">
        <v>25419</v>
      </c>
      <c r="B5002" t="s">
        <v>25420</v>
      </c>
      <c r="C5002" t="s">
        <v>25421</v>
      </c>
      <c r="D5002" t="s">
        <v>30</v>
      </c>
      <c r="E5002" t="s">
        <v>25415</v>
      </c>
      <c r="F5002" t="s">
        <v>25416</v>
      </c>
      <c r="G5002" t="s">
        <v>25422</v>
      </c>
      <c r="H5002" t="s">
        <v>25423</v>
      </c>
      <c r="I5002" s="1">
        <v>41922</v>
      </c>
      <c r="J5002" s="1">
        <v>41982</v>
      </c>
      <c r="K5002">
        <v>100</v>
      </c>
      <c r="L5002" t="s">
        <v>13937</v>
      </c>
      <c r="M5002" t="s">
        <v>43</v>
      </c>
      <c r="N5002">
        <v>81</v>
      </c>
      <c r="O5002">
        <v>31</v>
      </c>
      <c r="P5002">
        <v>68</v>
      </c>
      <c r="Q5002">
        <v>5861</v>
      </c>
    </row>
    <row r="5003" spans="1:17" x14ac:dyDescent="0.25">
      <c r="A5003" t="s">
        <v>25424</v>
      </c>
      <c r="B5003" t="s">
        <v>25425</v>
      </c>
      <c r="C5003" t="s">
        <v>38</v>
      </c>
      <c r="D5003" t="s">
        <v>30</v>
      </c>
      <c r="E5003" t="s">
        <v>263</v>
      </c>
      <c r="F5003" t="s">
        <v>25426</v>
      </c>
      <c r="G5003" t="s">
        <v>25427</v>
      </c>
      <c r="H5003" t="s">
        <v>25428</v>
      </c>
      <c r="I5003" s="1">
        <v>43672</v>
      </c>
      <c r="J5003" s="1">
        <v>43672</v>
      </c>
      <c r="L5003" t="s">
        <v>10072</v>
      </c>
      <c r="M5003" t="s">
        <v>26</v>
      </c>
      <c r="N5003">
        <v>0</v>
      </c>
      <c r="O5003">
        <v>5</v>
      </c>
      <c r="P5003">
        <v>33</v>
      </c>
      <c r="Q5003">
        <v>9</v>
      </c>
    </row>
    <row r="5004" spans="1:17" x14ac:dyDescent="0.25">
      <c r="A5004" t="s">
        <v>25429</v>
      </c>
      <c r="B5004" t="s">
        <v>25430</v>
      </c>
      <c r="C5004" t="s">
        <v>25431</v>
      </c>
      <c r="D5004" t="s">
        <v>30</v>
      </c>
      <c r="E5004" t="s">
        <v>933</v>
      </c>
      <c r="F5004" t="s">
        <v>2605</v>
      </c>
      <c r="G5004" t="s">
        <v>25432</v>
      </c>
      <c r="H5004" t="s">
        <v>25433</v>
      </c>
      <c r="I5004" s="1">
        <v>30610</v>
      </c>
      <c r="J5004" s="1">
        <v>36788</v>
      </c>
      <c r="K5004">
        <v>103</v>
      </c>
      <c r="L5004" t="s">
        <v>112</v>
      </c>
      <c r="M5004" t="s">
        <v>35</v>
      </c>
      <c r="N5004">
        <v>91</v>
      </c>
      <c r="O5004">
        <v>45</v>
      </c>
      <c r="P5004">
        <v>77</v>
      </c>
      <c r="Q5004">
        <v>36329</v>
      </c>
    </row>
    <row r="5005" spans="1:17" x14ac:dyDescent="0.25">
      <c r="A5005" t="s">
        <v>5171</v>
      </c>
      <c r="B5005" t="s">
        <v>25434</v>
      </c>
      <c r="C5005" t="s">
        <v>38</v>
      </c>
      <c r="D5005" t="s">
        <v>30</v>
      </c>
      <c r="E5005" t="s">
        <v>108</v>
      </c>
      <c r="F5005" t="s">
        <v>12994</v>
      </c>
      <c r="G5005" t="s">
        <v>25435</v>
      </c>
      <c r="H5005" t="s">
        <v>25436</v>
      </c>
      <c r="I5005" s="1">
        <v>41250</v>
      </c>
      <c r="J5005" s="1">
        <v>41310</v>
      </c>
      <c r="K5005">
        <v>94</v>
      </c>
      <c r="L5005" t="s">
        <v>120</v>
      </c>
      <c r="M5005" t="s">
        <v>26</v>
      </c>
      <c r="N5005">
        <v>35</v>
      </c>
      <c r="O5005">
        <v>81</v>
      </c>
      <c r="P5005">
        <v>37</v>
      </c>
      <c r="Q5005">
        <v>8025</v>
      </c>
    </row>
    <row r="5006" spans="1:17" x14ac:dyDescent="0.25">
      <c r="A5006" t="s">
        <v>25437</v>
      </c>
      <c r="B5006" t="s">
        <v>25438</v>
      </c>
      <c r="C5006" t="s">
        <v>38</v>
      </c>
      <c r="D5006" t="s">
        <v>65</v>
      </c>
      <c r="E5006" t="s">
        <v>108</v>
      </c>
      <c r="F5006" t="s">
        <v>25439</v>
      </c>
      <c r="G5006" t="s">
        <v>25440</v>
      </c>
      <c r="H5006" t="s">
        <v>25441</v>
      </c>
      <c r="I5006" s="1">
        <v>41012</v>
      </c>
      <c r="J5006" s="1">
        <v>41107</v>
      </c>
      <c r="K5006">
        <v>95</v>
      </c>
      <c r="L5006" t="s">
        <v>9268</v>
      </c>
      <c r="M5006" t="s">
        <v>26</v>
      </c>
      <c r="N5006">
        <v>0</v>
      </c>
      <c r="O5006">
        <v>9</v>
      </c>
      <c r="P5006">
        <v>53</v>
      </c>
      <c r="Q5006">
        <v>177</v>
      </c>
    </row>
    <row r="5007" spans="1:17" x14ac:dyDescent="0.25">
      <c r="A5007" t="s">
        <v>25442</v>
      </c>
      <c r="B5007" t="s">
        <v>25443</v>
      </c>
      <c r="C5007" t="s">
        <v>38</v>
      </c>
      <c r="D5007" t="s">
        <v>30</v>
      </c>
      <c r="E5007" t="s">
        <v>25444</v>
      </c>
      <c r="F5007" t="s">
        <v>2861</v>
      </c>
      <c r="G5007" t="s">
        <v>25445</v>
      </c>
      <c r="H5007" t="s">
        <v>25446</v>
      </c>
      <c r="I5007" s="1">
        <v>30055</v>
      </c>
      <c r="J5007" s="1">
        <v>41296</v>
      </c>
      <c r="K5007">
        <v>102</v>
      </c>
      <c r="L5007" t="s">
        <v>98</v>
      </c>
      <c r="M5007" t="s">
        <v>26</v>
      </c>
      <c r="N5007">
        <v>14</v>
      </c>
      <c r="O5007">
        <v>7</v>
      </c>
      <c r="P5007">
        <v>28</v>
      </c>
      <c r="Q5007">
        <v>732</v>
      </c>
    </row>
    <row r="5008" spans="1:17" x14ac:dyDescent="0.25">
      <c r="A5008" t="s">
        <v>25447</v>
      </c>
      <c r="B5008" t="s">
        <v>25448</v>
      </c>
      <c r="C5008" t="s">
        <v>38</v>
      </c>
      <c r="D5008" t="s">
        <v>20</v>
      </c>
      <c r="E5008" t="s">
        <v>1826</v>
      </c>
      <c r="F5008" t="s">
        <v>2269</v>
      </c>
      <c r="G5008" t="s">
        <v>25449</v>
      </c>
      <c r="H5008" t="s">
        <v>25450</v>
      </c>
      <c r="I5008" s="1">
        <v>22438</v>
      </c>
      <c r="J5008" s="1">
        <v>38419</v>
      </c>
      <c r="K5008">
        <v>90</v>
      </c>
      <c r="L5008" t="s">
        <v>147</v>
      </c>
      <c r="M5008" t="s">
        <v>43</v>
      </c>
      <c r="N5008">
        <v>83</v>
      </c>
      <c r="O5008">
        <v>6</v>
      </c>
      <c r="P5008">
        <v>32</v>
      </c>
      <c r="Q5008">
        <v>411</v>
      </c>
    </row>
    <row r="5009" spans="1:17" x14ac:dyDescent="0.25">
      <c r="A5009" t="s">
        <v>25451</v>
      </c>
      <c r="B5009" t="s">
        <v>25452</v>
      </c>
      <c r="C5009" t="s">
        <v>38</v>
      </c>
      <c r="D5009" t="s">
        <v>30</v>
      </c>
      <c r="E5009" t="s">
        <v>2671</v>
      </c>
      <c r="F5009" t="s">
        <v>2861</v>
      </c>
      <c r="G5009" t="s">
        <v>4584</v>
      </c>
      <c r="H5009" t="s">
        <v>25453</v>
      </c>
      <c r="I5009" s="1">
        <v>31695</v>
      </c>
      <c r="J5009" s="1">
        <v>39350</v>
      </c>
      <c r="K5009">
        <v>91</v>
      </c>
      <c r="L5009" t="s">
        <v>126</v>
      </c>
      <c r="M5009" t="s">
        <v>26</v>
      </c>
      <c r="N5009">
        <v>11</v>
      </c>
      <c r="O5009">
        <v>9</v>
      </c>
      <c r="P5009">
        <v>39</v>
      </c>
      <c r="Q5009">
        <v>3416</v>
      </c>
    </row>
    <row r="5010" spans="1:17" x14ac:dyDescent="0.25">
      <c r="A5010" t="s">
        <v>25454</v>
      </c>
      <c r="B5010" t="s">
        <v>25455</v>
      </c>
      <c r="C5010" t="s">
        <v>25456</v>
      </c>
      <c r="D5010" t="s">
        <v>30</v>
      </c>
      <c r="E5010" t="s">
        <v>906</v>
      </c>
      <c r="F5010" t="s">
        <v>25457</v>
      </c>
      <c r="G5010" t="s">
        <v>25458</v>
      </c>
      <c r="H5010" t="s">
        <v>25459</v>
      </c>
      <c r="I5010" s="1">
        <v>42412</v>
      </c>
      <c r="J5010" s="1">
        <v>42500</v>
      </c>
      <c r="K5010">
        <v>103</v>
      </c>
      <c r="L5010" t="s">
        <v>25</v>
      </c>
      <c r="M5010" t="s">
        <v>35</v>
      </c>
      <c r="N5010">
        <v>84</v>
      </c>
      <c r="O5010">
        <v>335</v>
      </c>
      <c r="P5010">
        <v>90</v>
      </c>
      <c r="Q5010">
        <v>186846</v>
      </c>
    </row>
    <row r="5011" spans="1:17" x14ac:dyDescent="0.25">
      <c r="A5011" t="s">
        <v>25460</v>
      </c>
      <c r="B5011" t="s">
        <v>25461</v>
      </c>
      <c r="C5011" t="s">
        <v>25462</v>
      </c>
      <c r="D5011" t="s">
        <v>30</v>
      </c>
      <c r="E5011" t="s">
        <v>479</v>
      </c>
      <c r="F5011" t="s">
        <v>15034</v>
      </c>
      <c r="G5011" t="s">
        <v>25463</v>
      </c>
      <c r="H5011" t="s">
        <v>25464</v>
      </c>
      <c r="I5011" s="1">
        <v>43238</v>
      </c>
      <c r="J5011" s="1">
        <v>43333</v>
      </c>
      <c r="K5011">
        <v>119</v>
      </c>
      <c r="L5011" t="s">
        <v>25</v>
      </c>
      <c r="M5011" t="s">
        <v>35</v>
      </c>
      <c r="N5011">
        <v>84</v>
      </c>
      <c r="O5011">
        <v>396</v>
      </c>
      <c r="P5011">
        <v>85</v>
      </c>
      <c r="Q5011">
        <v>30989</v>
      </c>
    </row>
    <row r="5012" spans="1:17" x14ac:dyDescent="0.25">
      <c r="A5012" t="s">
        <v>25465</v>
      </c>
      <c r="B5012" t="s">
        <v>25466</v>
      </c>
      <c r="C5012" t="s">
        <v>38</v>
      </c>
      <c r="D5012" t="s">
        <v>20</v>
      </c>
      <c r="E5012" t="s">
        <v>31</v>
      </c>
      <c r="F5012" t="s">
        <v>4084</v>
      </c>
      <c r="G5012" t="s">
        <v>25467</v>
      </c>
      <c r="H5012" t="s">
        <v>25468</v>
      </c>
      <c r="I5012" s="1">
        <v>30624</v>
      </c>
      <c r="J5012" s="1">
        <v>38762</v>
      </c>
      <c r="K5012">
        <v>100</v>
      </c>
      <c r="L5012" t="s">
        <v>1333</v>
      </c>
      <c r="M5012" t="s">
        <v>26</v>
      </c>
      <c r="N5012">
        <v>11</v>
      </c>
      <c r="O5012">
        <v>9</v>
      </c>
      <c r="P5012">
        <v>17</v>
      </c>
      <c r="Q5012">
        <v>527</v>
      </c>
    </row>
    <row r="5013" spans="1:17" x14ac:dyDescent="0.25">
      <c r="A5013" t="s">
        <v>25469</v>
      </c>
      <c r="B5013" t="s">
        <v>25470</v>
      </c>
      <c r="C5013" t="s">
        <v>38</v>
      </c>
      <c r="D5013" t="s">
        <v>47</v>
      </c>
      <c r="E5013" t="s">
        <v>31</v>
      </c>
      <c r="F5013" t="s">
        <v>25471</v>
      </c>
      <c r="G5013" t="s">
        <v>25472</v>
      </c>
      <c r="H5013" t="s">
        <v>25473</v>
      </c>
      <c r="I5013" s="1">
        <v>41472</v>
      </c>
      <c r="J5013" s="1">
        <v>41590</v>
      </c>
      <c r="K5013">
        <v>86</v>
      </c>
      <c r="L5013" t="s">
        <v>310</v>
      </c>
      <c r="M5013" t="s">
        <v>26</v>
      </c>
      <c r="N5013">
        <v>37</v>
      </c>
      <c r="O5013">
        <v>19</v>
      </c>
      <c r="P5013">
        <v>31</v>
      </c>
      <c r="Q5013">
        <v>412</v>
      </c>
    </row>
    <row r="5014" spans="1:17" x14ac:dyDescent="0.25">
      <c r="A5014" t="s">
        <v>25474</v>
      </c>
      <c r="B5014" t="s">
        <v>25475</v>
      </c>
      <c r="C5014" t="s">
        <v>38</v>
      </c>
      <c r="D5014" t="s">
        <v>47</v>
      </c>
      <c r="E5014" t="s">
        <v>164</v>
      </c>
      <c r="F5014" t="s">
        <v>25476</v>
      </c>
      <c r="G5014" t="s">
        <v>25477</v>
      </c>
      <c r="H5014" t="s">
        <v>25478</v>
      </c>
      <c r="I5014" s="1">
        <v>43028</v>
      </c>
      <c r="J5014" s="1">
        <v>43144</v>
      </c>
      <c r="K5014">
        <v>86</v>
      </c>
      <c r="L5014" t="s">
        <v>310</v>
      </c>
      <c r="M5014" t="s">
        <v>43</v>
      </c>
      <c r="N5014">
        <v>95</v>
      </c>
      <c r="O5014">
        <v>22</v>
      </c>
      <c r="P5014">
        <v>84</v>
      </c>
      <c r="Q5014">
        <v>612</v>
      </c>
    </row>
    <row r="5015" spans="1:17" x14ac:dyDescent="0.25">
      <c r="A5015" t="s">
        <v>25479</v>
      </c>
      <c r="B5015" t="s">
        <v>25480</v>
      </c>
      <c r="C5015" t="s">
        <v>38</v>
      </c>
      <c r="D5015" t="s">
        <v>65</v>
      </c>
      <c r="E5015" t="s">
        <v>301</v>
      </c>
      <c r="F5015" t="s">
        <v>25481</v>
      </c>
      <c r="G5015" t="s">
        <v>25481</v>
      </c>
      <c r="H5015" t="s">
        <v>25482</v>
      </c>
      <c r="I5015" s="1">
        <v>40606</v>
      </c>
      <c r="J5015" s="1">
        <v>40757</v>
      </c>
      <c r="K5015">
        <v>87</v>
      </c>
      <c r="L5015" t="s">
        <v>5112</v>
      </c>
      <c r="M5015" t="s">
        <v>43</v>
      </c>
      <c r="N5015">
        <v>73</v>
      </c>
      <c r="O5015">
        <v>11</v>
      </c>
      <c r="P5015">
        <v>63</v>
      </c>
      <c r="Q5015">
        <v>581</v>
      </c>
    </row>
    <row r="5016" spans="1:17" x14ac:dyDescent="0.25">
      <c r="A5016" t="s">
        <v>25483</v>
      </c>
      <c r="B5016" t="s">
        <v>25484</v>
      </c>
      <c r="C5016" t="s">
        <v>38</v>
      </c>
      <c r="D5016" t="s">
        <v>47</v>
      </c>
      <c r="E5016" t="s">
        <v>288</v>
      </c>
      <c r="F5016" t="s">
        <v>25485</v>
      </c>
      <c r="G5016" t="s">
        <v>25485</v>
      </c>
      <c r="H5016" t="s">
        <v>25486</v>
      </c>
      <c r="I5016" s="1">
        <v>34607</v>
      </c>
      <c r="J5016" s="1">
        <v>34772</v>
      </c>
      <c r="K5016">
        <v>100</v>
      </c>
      <c r="L5016" t="s">
        <v>126</v>
      </c>
      <c r="M5016" t="s">
        <v>43</v>
      </c>
      <c r="N5016">
        <v>62</v>
      </c>
      <c r="O5016">
        <v>13</v>
      </c>
      <c r="P5016">
        <v>86</v>
      </c>
      <c r="Q5016">
        <v>3255</v>
      </c>
    </row>
    <row r="5017" spans="1:17" x14ac:dyDescent="0.25">
      <c r="A5017" t="s">
        <v>25487</v>
      </c>
      <c r="B5017" t="s">
        <v>25488</v>
      </c>
      <c r="C5017" t="s">
        <v>25489</v>
      </c>
      <c r="D5017" t="s">
        <v>47</v>
      </c>
      <c r="E5017" t="s">
        <v>31</v>
      </c>
      <c r="F5017" t="s">
        <v>13252</v>
      </c>
      <c r="G5017" t="s">
        <v>13252</v>
      </c>
      <c r="H5017" t="s">
        <v>25490</v>
      </c>
      <c r="I5017" s="1">
        <v>43175</v>
      </c>
      <c r="J5017" s="1">
        <v>43214</v>
      </c>
      <c r="K5017">
        <v>90</v>
      </c>
      <c r="L5017" t="s">
        <v>11768</v>
      </c>
      <c r="M5017" t="s">
        <v>26</v>
      </c>
      <c r="N5017">
        <v>17</v>
      </c>
      <c r="O5017">
        <v>24</v>
      </c>
      <c r="P5017">
        <v>46</v>
      </c>
      <c r="Q5017">
        <v>184</v>
      </c>
    </row>
    <row r="5018" spans="1:17" x14ac:dyDescent="0.25">
      <c r="A5018" t="s">
        <v>25491</v>
      </c>
      <c r="B5018" t="s">
        <v>25492</v>
      </c>
      <c r="C5018" t="s">
        <v>38</v>
      </c>
      <c r="D5018" t="s">
        <v>47</v>
      </c>
      <c r="E5018" t="s">
        <v>328</v>
      </c>
      <c r="F5018" t="s">
        <v>25493</v>
      </c>
      <c r="G5018" t="s">
        <v>25494</v>
      </c>
      <c r="H5018" t="s">
        <v>25495</v>
      </c>
      <c r="I5018" s="1"/>
      <c r="J5018" s="1">
        <v>43497</v>
      </c>
      <c r="K5018">
        <v>100</v>
      </c>
      <c r="L5018" t="s">
        <v>9908</v>
      </c>
      <c r="M5018" t="s">
        <v>43</v>
      </c>
      <c r="N5018">
        <v>89</v>
      </c>
      <c r="O5018">
        <v>9</v>
      </c>
      <c r="P5018">
        <v>87</v>
      </c>
      <c r="Q5018">
        <v>57</v>
      </c>
    </row>
    <row r="5019" spans="1:17" x14ac:dyDescent="0.25">
      <c r="A5019" t="s">
        <v>25496</v>
      </c>
      <c r="B5019" t="s">
        <v>25497</v>
      </c>
      <c r="C5019" t="s">
        <v>25498</v>
      </c>
      <c r="D5019" t="s">
        <v>65</v>
      </c>
      <c r="E5019" t="s">
        <v>116</v>
      </c>
      <c r="F5019" t="s">
        <v>25499</v>
      </c>
      <c r="G5019" t="s">
        <v>25500</v>
      </c>
      <c r="H5019" t="s">
        <v>25501</v>
      </c>
      <c r="I5019" s="1">
        <v>38415</v>
      </c>
      <c r="J5019" s="1">
        <v>38538</v>
      </c>
      <c r="K5019">
        <v>102</v>
      </c>
      <c r="L5019" t="s">
        <v>5435</v>
      </c>
      <c r="M5019" t="s">
        <v>35</v>
      </c>
      <c r="N5019">
        <v>81</v>
      </c>
      <c r="O5019">
        <v>112</v>
      </c>
      <c r="P5019">
        <v>91</v>
      </c>
      <c r="Q5019">
        <v>30704</v>
      </c>
    </row>
    <row r="5020" spans="1:17" x14ac:dyDescent="0.25">
      <c r="A5020" t="s">
        <v>25502</v>
      </c>
      <c r="B5020" t="s">
        <v>25503</v>
      </c>
      <c r="C5020" t="s">
        <v>38</v>
      </c>
      <c r="D5020" t="s">
        <v>20</v>
      </c>
      <c r="E5020" t="s">
        <v>31</v>
      </c>
      <c r="F5020" t="s">
        <v>4796</v>
      </c>
      <c r="G5020" t="s">
        <v>25504</v>
      </c>
      <c r="H5020" t="s">
        <v>25505</v>
      </c>
      <c r="I5020" s="1">
        <v>35370</v>
      </c>
      <c r="J5020" s="1">
        <v>38013</v>
      </c>
      <c r="K5020">
        <v>113</v>
      </c>
      <c r="L5020" t="s">
        <v>2506</v>
      </c>
      <c r="M5020" t="s">
        <v>26</v>
      </c>
      <c r="N5020">
        <v>12</v>
      </c>
      <c r="O5020">
        <v>34</v>
      </c>
      <c r="P5020">
        <v>28</v>
      </c>
      <c r="Q5020">
        <v>5853</v>
      </c>
    </row>
    <row r="5021" spans="1:17" x14ac:dyDescent="0.25">
      <c r="A5021" t="s">
        <v>25506</v>
      </c>
      <c r="B5021" t="s">
        <v>25507</v>
      </c>
      <c r="C5021" t="s">
        <v>38</v>
      </c>
      <c r="D5021" t="s">
        <v>47</v>
      </c>
      <c r="E5021" t="s">
        <v>164</v>
      </c>
      <c r="F5021" t="s">
        <v>25508</v>
      </c>
      <c r="G5021" t="s">
        <v>25508</v>
      </c>
      <c r="H5021" t="s">
        <v>25509</v>
      </c>
      <c r="I5021" s="1">
        <v>36078</v>
      </c>
      <c r="J5021" s="1">
        <v>39385</v>
      </c>
      <c r="K5021">
        <v>80</v>
      </c>
      <c r="L5021" t="s">
        <v>25510</v>
      </c>
      <c r="M5021" t="s">
        <v>43</v>
      </c>
      <c r="N5021">
        <v>86</v>
      </c>
      <c r="O5021">
        <v>7</v>
      </c>
    </row>
    <row r="5022" spans="1:17" x14ac:dyDescent="0.25">
      <c r="A5022" t="s">
        <v>25511</v>
      </c>
      <c r="B5022" t="s">
        <v>25512</v>
      </c>
      <c r="C5022" t="s">
        <v>25513</v>
      </c>
      <c r="D5022" t="s">
        <v>65</v>
      </c>
      <c r="E5022" t="s">
        <v>328</v>
      </c>
      <c r="F5022" t="s">
        <v>7900</v>
      </c>
      <c r="G5022" t="s">
        <v>6839</v>
      </c>
      <c r="H5022" t="s">
        <v>25514</v>
      </c>
      <c r="I5022" s="1">
        <v>40214</v>
      </c>
      <c r="J5022" s="1">
        <v>40323</v>
      </c>
      <c r="K5022">
        <v>109</v>
      </c>
      <c r="L5022" t="s">
        <v>1009</v>
      </c>
      <c r="M5022" t="s">
        <v>26</v>
      </c>
      <c r="N5022">
        <v>29</v>
      </c>
      <c r="O5022">
        <v>135</v>
      </c>
      <c r="P5022">
        <v>55</v>
      </c>
      <c r="Q5022">
        <v>619005</v>
      </c>
    </row>
    <row r="5023" spans="1:17" x14ac:dyDescent="0.25">
      <c r="A5023" t="s">
        <v>25515</v>
      </c>
      <c r="B5023" t="s">
        <v>25516</v>
      </c>
      <c r="C5023" t="s">
        <v>38</v>
      </c>
      <c r="D5023" t="s">
        <v>47</v>
      </c>
      <c r="E5023" t="s">
        <v>610</v>
      </c>
      <c r="F5023" t="s">
        <v>25517</v>
      </c>
      <c r="G5023" t="s">
        <v>38</v>
      </c>
      <c r="H5023" t="s">
        <v>25518</v>
      </c>
      <c r="I5023" s="1">
        <v>41593</v>
      </c>
      <c r="J5023" s="1">
        <v>41750</v>
      </c>
      <c r="K5023">
        <v>90</v>
      </c>
      <c r="L5023" t="s">
        <v>7874</v>
      </c>
      <c r="M5023" t="s">
        <v>43</v>
      </c>
      <c r="N5023">
        <v>62</v>
      </c>
      <c r="O5023">
        <v>34</v>
      </c>
      <c r="P5023">
        <v>51</v>
      </c>
      <c r="Q5023">
        <v>2442</v>
      </c>
    </row>
    <row r="5024" spans="1:17" x14ac:dyDescent="0.25">
      <c r="A5024" t="s">
        <v>25519</v>
      </c>
      <c r="B5024" t="s">
        <v>25520</v>
      </c>
      <c r="C5024" t="s">
        <v>25521</v>
      </c>
      <c r="D5024" t="s">
        <v>47</v>
      </c>
      <c r="E5024" t="s">
        <v>198</v>
      </c>
      <c r="F5024" t="s">
        <v>6638</v>
      </c>
      <c r="G5024" t="s">
        <v>9235</v>
      </c>
      <c r="H5024" t="s">
        <v>25522</v>
      </c>
      <c r="I5024" s="1">
        <v>38618</v>
      </c>
      <c r="J5024" s="1">
        <v>38797</v>
      </c>
      <c r="K5024">
        <v>101</v>
      </c>
      <c r="L5024" t="s">
        <v>25523</v>
      </c>
      <c r="M5024" t="s">
        <v>26</v>
      </c>
      <c r="N5024">
        <v>36</v>
      </c>
      <c r="O5024">
        <v>64</v>
      </c>
      <c r="P5024">
        <v>66</v>
      </c>
      <c r="Q5024">
        <v>16550</v>
      </c>
    </row>
    <row r="5025" spans="1:17" x14ac:dyDescent="0.25">
      <c r="A5025" t="s">
        <v>25524</v>
      </c>
      <c r="B5025" t="s">
        <v>25525</v>
      </c>
      <c r="C5025" t="s">
        <v>25526</v>
      </c>
      <c r="D5025" t="s">
        <v>30</v>
      </c>
      <c r="E5025" t="s">
        <v>301</v>
      </c>
      <c r="F5025" t="s">
        <v>25527</v>
      </c>
      <c r="G5025" t="s">
        <v>25527</v>
      </c>
      <c r="H5025" t="s">
        <v>25528</v>
      </c>
      <c r="I5025" s="1">
        <v>41929</v>
      </c>
      <c r="J5025" s="1">
        <v>42038</v>
      </c>
      <c r="K5025">
        <v>108</v>
      </c>
      <c r="L5025" t="s">
        <v>775</v>
      </c>
      <c r="M5025" t="s">
        <v>35</v>
      </c>
      <c r="N5025">
        <v>91</v>
      </c>
      <c r="O5025">
        <v>131</v>
      </c>
      <c r="P5025">
        <v>61</v>
      </c>
      <c r="Q5025">
        <v>22492</v>
      </c>
    </row>
    <row r="5026" spans="1:17" x14ac:dyDescent="0.25">
      <c r="A5026" t="s">
        <v>25529</v>
      </c>
      <c r="B5026" t="s">
        <v>25530</v>
      </c>
      <c r="C5026" t="s">
        <v>38</v>
      </c>
      <c r="D5026" t="s">
        <v>30</v>
      </c>
      <c r="E5026" t="s">
        <v>108</v>
      </c>
      <c r="F5026" t="s">
        <v>315</v>
      </c>
      <c r="G5026" t="s">
        <v>25531</v>
      </c>
      <c r="H5026" t="s">
        <v>25532</v>
      </c>
      <c r="I5026" s="1">
        <v>34851</v>
      </c>
      <c r="J5026" s="1">
        <v>37775</v>
      </c>
      <c r="K5026">
        <v>103</v>
      </c>
      <c r="L5026" t="s">
        <v>141</v>
      </c>
      <c r="M5026" t="s">
        <v>35</v>
      </c>
      <c r="N5026">
        <v>84</v>
      </c>
      <c r="O5026">
        <v>49</v>
      </c>
      <c r="P5026">
        <v>81</v>
      </c>
      <c r="Q5026">
        <v>7700</v>
      </c>
    </row>
    <row r="5027" spans="1:17" x14ac:dyDescent="0.25">
      <c r="A5027" t="s">
        <v>25533</v>
      </c>
      <c r="B5027" t="s">
        <v>25534</v>
      </c>
      <c r="C5027" t="s">
        <v>25535</v>
      </c>
      <c r="D5027" t="s">
        <v>30</v>
      </c>
      <c r="E5027" t="s">
        <v>301</v>
      </c>
      <c r="F5027" t="s">
        <v>3256</v>
      </c>
      <c r="G5027" t="s">
        <v>10945</v>
      </c>
      <c r="H5027" t="s">
        <v>25536</v>
      </c>
      <c r="I5027" s="1">
        <v>39311</v>
      </c>
      <c r="J5027" s="1">
        <v>39504</v>
      </c>
      <c r="K5027">
        <v>90</v>
      </c>
      <c r="L5027" t="s">
        <v>253</v>
      </c>
      <c r="M5027" t="s">
        <v>43</v>
      </c>
      <c r="N5027">
        <v>62</v>
      </c>
      <c r="O5027">
        <v>130</v>
      </c>
      <c r="P5027">
        <v>79</v>
      </c>
      <c r="Q5027">
        <v>65033</v>
      </c>
    </row>
    <row r="5028" spans="1:17" x14ac:dyDescent="0.25">
      <c r="A5028" t="s">
        <v>25533</v>
      </c>
      <c r="B5028" t="s">
        <v>25537</v>
      </c>
      <c r="C5028" t="s">
        <v>25538</v>
      </c>
      <c r="D5028" t="s">
        <v>30</v>
      </c>
      <c r="E5028" t="s">
        <v>301</v>
      </c>
      <c r="F5028" t="s">
        <v>25539</v>
      </c>
      <c r="G5028" t="s">
        <v>10945</v>
      </c>
      <c r="H5028" t="s">
        <v>25540</v>
      </c>
      <c r="I5028" s="1">
        <v>40284</v>
      </c>
      <c r="J5028" s="1">
        <v>40400</v>
      </c>
      <c r="K5028">
        <v>92</v>
      </c>
      <c r="L5028" t="s">
        <v>239</v>
      </c>
      <c r="M5028" t="s">
        <v>26</v>
      </c>
      <c r="N5028">
        <v>42</v>
      </c>
      <c r="O5028">
        <v>137</v>
      </c>
      <c r="P5028">
        <v>45</v>
      </c>
      <c r="Q5028">
        <v>102951</v>
      </c>
    </row>
    <row r="5029" spans="1:17" x14ac:dyDescent="0.25">
      <c r="A5029" t="s">
        <v>25541</v>
      </c>
      <c r="B5029" t="s">
        <v>25542</v>
      </c>
      <c r="C5029" t="s">
        <v>25543</v>
      </c>
      <c r="D5029" t="s">
        <v>65</v>
      </c>
      <c r="E5029" t="s">
        <v>406</v>
      </c>
      <c r="F5029" t="s">
        <v>624</v>
      </c>
      <c r="G5029" t="s">
        <v>25544</v>
      </c>
      <c r="H5029" t="s">
        <v>25545</v>
      </c>
      <c r="I5029" s="1">
        <v>33816</v>
      </c>
      <c r="J5029" s="1">
        <v>35815</v>
      </c>
      <c r="K5029">
        <v>103</v>
      </c>
      <c r="L5029" t="s">
        <v>724</v>
      </c>
      <c r="M5029" t="s">
        <v>26</v>
      </c>
      <c r="N5029">
        <v>52</v>
      </c>
      <c r="O5029">
        <v>48</v>
      </c>
      <c r="P5029">
        <v>61</v>
      </c>
      <c r="Q5029">
        <v>174052</v>
      </c>
    </row>
    <row r="5030" spans="1:17" x14ac:dyDescent="0.25">
      <c r="A5030" t="s">
        <v>25546</v>
      </c>
      <c r="B5030" t="s">
        <v>25547</v>
      </c>
      <c r="C5030" t="s">
        <v>38</v>
      </c>
      <c r="D5030" t="s">
        <v>47</v>
      </c>
      <c r="E5030" t="s">
        <v>499</v>
      </c>
      <c r="F5030" t="s">
        <v>25548</v>
      </c>
      <c r="G5030" t="s">
        <v>25548</v>
      </c>
      <c r="H5030" t="s">
        <v>38</v>
      </c>
      <c r="I5030" s="1">
        <v>41138</v>
      </c>
      <c r="J5030" s="1">
        <v>41463</v>
      </c>
      <c r="K5030">
        <v>79</v>
      </c>
      <c r="L5030" t="s">
        <v>17186</v>
      </c>
      <c r="M5030" t="s">
        <v>26</v>
      </c>
      <c r="N5030">
        <v>33</v>
      </c>
      <c r="O5030">
        <v>12</v>
      </c>
      <c r="P5030">
        <v>72</v>
      </c>
      <c r="Q5030">
        <v>346</v>
      </c>
    </row>
    <row r="5031" spans="1:17" x14ac:dyDescent="0.25">
      <c r="A5031" t="s">
        <v>25549</v>
      </c>
      <c r="B5031" t="s">
        <v>25550</v>
      </c>
      <c r="C5031" t="s">
        <v>25551</v>
      </c>
      <c r="D5031" t="s">
        <v>20</v>
      </c>
      <c r="E5031" t="s">
        <v>4454</v>
      </c>
      <c r="F5031" t="s">
        <v>3482</v>
      </c>
      <c r="G5031" t="s">
        <v>25552</v>
      </c>
      <c r="H5031" t="s">
        <v>25553</v>
      </c>
      <c r="I5031" s="1">
        <v>39640</v>
      </c>
      <c r="J5031" s="1">
        <v>39749</v>
      </c>
      <c r="K5031">
        <v>96</v>
      </c>
      <c r="L5031" t="s">
        <v>25554</v>
      </c>
      <c r="M5031" t="s">
        <v>26</v>
      </c>
      <c r="N5031">
        <v>42</v>
      </c>
      <c r="O5031">
        <v>38</v>
      </c>
      <c r="P5031">
        <v>26</v>
      </c>
      <c r="Q5031">
        <v>4383</v>
      </c>
    </row>
    <row r="5032" spans="1:17" x14ac:dyDescent="0.25">
      <c r="A5032" t="s">
        <v>25555</v>
      </c>
      <c r="B5032" t="s">
        <v>25556</v>
      </c>
      <c r="C5032" t="s">
        <v>38</v>
      </c>
      <c r="D5032" t="s">
        <v>30</v>
      </c>
      <c r="E5032" t="s">
        <v>256</v>
      </c>
      <c r="F5032" t="s">
        <v>25557</v>
      </c>
      <c r="G5032" t="s">
        <v>25558</v>
      </c>
      <c r="H5032" t="s">
        <v>25559</v>
      </c>
      <c r="I5032" s="1">
        <v>43154</v>
      </c>
      <c r="J5032" s="1">
        <v>43410</v>
      </c>
      <c r="K5032">
        <v>95</v>
      </c>
      <c r="L5032" t="s">
        <v>1781</v>
      </c>
      <c r="M5032" t="s">
        <v>26</v>
      </c>
      <c r="N5032">
        <v>40</v>
      </c>
      <c r="O5032">
        <v>5</v>
      </c>
      <c r="P5032">
        <v>42</v>
      </c>
      <c r="Q5032">
        <v>206</v>
      </c>
    </row>
    <row r="5033" spans="1:17" x14ac:dyDescent="0.25">
      <c r="A5033" t="s">
        <v>25560</v>
      </c>
      <c r="B5033" t="s">
        <v>25561</v>
      </c>
      <c r="C5033" t="s">
        <v>38</v>
      </c>
      <c r="D5033" t="s">
        <v>30</v>
      </c>
      <c r="E5033" t="s">
        <v>256</v>
      </c>
      <c r="F5033" t="s">
        <v>25308</v>
      </c>
      <c r="G5033" t="s">
        <v>25562</v>
      </c>
      <c r="H5033" t="s">
        <v>25563</v>
      </c>
      <c r="I5033" s="1">
        <v>26299</v>
      </c>
      <c r="J5033" s="1">
        <v>37859</v>
      </c>
      <c r="K5033">
        <v>87</v>
      </c>
      <c r="L5033" t="s">
        <v>38</v>
      </c>
      <c r="M5033" t="s">
        <v>43</v>
      </c>
      <c r="N5033">
        <v>91</v>
      </c>
      <c r="O5033">
        <v>11</v>
      </c>
      <c r="P5033">
        <v>43</v>
      </c>
      <c r="Q5033">
        <v>1710</v>
      </c>
    </row>
    <row r="5034" spans="1:17" x14ac:dyDescent="0.25">
      <c r="A5034" t="s">
        <v>25564</v>
      </c>
      <c r="B5034" t="s">
        <v>25565</v>
      </c>
      <c r="C5034" t="s">
        <v>25566</v>
      </c>
      <c r="D5034" t="s">
        <v>47</v>
      </c>
      <c r="E5034" t="s">
        <v>586</v>
      </c>
      <c r="F5034" t="s">
        <v>11062</v>
      </c>
      <c r="G5034" t="s">
        <v>25567</v>
      </c>
      <c r="H5034" t="s">
        <v>25568</v>
      </c>
      <c r="I5034" s="1"/>
      <c r="J5034" s="1">
        <v>42972</v>
      </c>
      <c r="K5034">
        <v>101</v>
      </c>
      <c r="L5034" t="s">
        <v>18293</v>
      </c>
      <c r="M5034" t="s">
        <v>26</v>
      </c>
      <c r="N5034">
        <v>39</v>
      </c>
      <c r="O5034">
        <v>74</v>
      </c>
      <c r="P5034">
        <v>24</v>
      </c>
      <c r="Q5034">
        <v>6034</v>
      </c>
    </row>
    <row r="5035" spans="1:17" x14ac:dyDescent="0.25">
      <c r="A5035" t="s">
        <v>25569</v>
      </c>
      <c r="B5035" t="s">
        <v>25570</v>
      </c>
      <c r="C5035" t="s">
        <v>38</v>
      </c>
      <c r="D5035" t="s">
        <v>47</v>
      </c>
      <c r="E5035" t="s">
        <v>198</v>
      </c>
      <c r="F5035" t="s">
        <v>25571</v>
      </c>
      <c r="G5035" t="s">
        <v>25572</v>
      </c>
      <c r="H5035" t="s">
        <v>25573</v>
      </c>
      <c r="I5035" s="1">
        <v>21415</v>
      </c>
      <c r="J5035" s="1">
        <v>39560</v>
      </c>
      <c r="K5035">
        <v>85</v>
      </c>
      <c r="L5035" t="s">
        <v>52</v>
      </c>
      <c r="M5035" t="s">
        <v>43</v>
      </c>
      <c r="N5035">
        <v>100</v>
      </c>
      <c r="O5035">
        <v>11</v>
      </c>
      <c r="P5035">
        <v>86</v>
      </c>
      <c r="Q5035">
        <v>669</v>
      </c>
    </row>
    <row r="5036" spans="1:17" x14ac:dyDescent="0.25">
      <c r="A5036" t="s">
        <v>25574</v>
      </c>
      <c r="B5036" t="s">
        <v>25575</v>
      </c>
      <c r="C5036" t="s">
        <v>25576</v>
      </c>
      <c r="D5036" t="s">
        <v>30</v>
      </c>
      <c r="E5036" t="s">
        <v>108</v>
      </c>
      <c r="F5036" t="s">
        <v>25577</v>
      </c>
      <c r="G5036" t="s">
        <v>25578</v>
      </c>
      <c r="H5036" t="s">
        <v>25579</v>
      </c>
      <c r="I5036" s="1">
        <v>39017</v>
      </c>
      <c r="J5036" s="1">
        <v>39175</v>
      </c>
      <c r="K5036">
        <v>90</v>
      </c>
      <c r="L5036" t="s">
        <v>9066</v>
      </c>
      <c r="M5036" t="s">
        <v>26</v>
      </c>
      <c r="N5036">
        <v>37</v>
      </c>
      <c r="O5036">
        <v>99</v>
      </c>
      <c r="P5036">
        <v>58</v>
      </c>
      <c r="Q5036">
        <v>12245</v>
      </c>
    </row>
    <row r="5037" spans="1:17" x14ac:dyDescent="0.25">
      <c r="A5037" t="s">
        <v>25580</v>
      </c>
      <c r="B5037" t="s">
        <v>25581</v>
      </c>
      <c r="C5037" t="s">
        <v>25582</v>
      </c>
      <c r="D5037" t="s">
        <v>30</v>
      </c>
      <c r="E5037" t="s">
        <v>6412</v>
      </c>
      <c r="F5037" t="s">
        <v>25583</v>
      </c>
      <c r="G5037" t="s">
        <v>25584</v>
      </c>
      <c r="H5037" t="s">
        <v>25585</v>
      </c>
      <c r="I5037" s="1">
        <v>39177</v>
      </c>
      <c r="J5037" s="1">
        <v>39342</v>
      </c>
      <c r="K5037">
        <v>114</v>
      </c>
      <c r="L5037" t="s">
        <v>1052</v>
      </c>
      <c r="M5037" t="s">
        <v>43</v>
      </c>
      <c r="N5037">
        <v>63</v>
      </c>
      <c r="O5037">
        <v>41</v>
      </c>
      <c r="P5037">
        <v>72</v>
      </c>
      <c r="Q5037">
        <v>289465</v>
      </c>
    </row>
    <row r="5038" spans="1:17" x14ac:dyDescent="0.25">
      <c r="A5038" t="s">
        <v>25586</v>
      </c>
      <c r="B5038" t="s">
        <v>25587</v>
      </c>
      <c r="C5038" t="s">
        <v>25588</v>
      </c>
      <c r="D5038" t="s">
        <v>30</v>
      </c>
      <c r="E5038" t="s">
        <v>3465</v>
      </c>
      <c r="F5038" t="s">
        <v>6288</v>
      </c>
      <c r="G5038" t="s">
        <v>6288</v>
      </c>
      <c r="H5038" t="s">
        <v>25589</v>
      </c>
      <c r="I5038" s="1">
        <v>39681</v>
      </c>
      <c r="J5038" s="1">
        <v>39803</v>
      </c>
      <c r="K5038">
        <v>105</v>
      </c>
      <c r="L5038" t="s">
        <v>724</v>
      </c>
      <c r="M5038" t="s">
        <v>26</v>
      </c>
      <c r="N5038">
        <v>42</v>
      </c>
      <c r="O5038">
        <v>158</v>
      </c>
      <c r="P5038">
        <v>60</v>
      </c>
      <c r="Q5038">
        <v>207634</v>
      </c>
    </row>
    <row r="5039" spans="1:17" x14ac:dyDescent="0.25">
      <c r="A5039" t="s">
        <v>25590</v>
      </c>
      <c r="B5039" t="s">
        <v>25591</v>
      </c>
      <c r="C5039" t="s">
        <v>38</v>
      </c>
      <c r="D5039" t="s">
        <v>30</v>
      </c>
      <c r="E5039" t="s">
        <v>1252</v>
      </c>
      <c r="F5039" t="s">
        <v>12005</v>
      </c>
      <c r="G5039" t="s">
        <v>38</v>
      </c>
      <c r="H5039" t="s">
        <v>25592</v>
      </c>
      <c r="I5039" s="1"/>
      <c r="J5039" s="1">
        <v>40561</v>
      </c>
      <c r="K5039">
        <v>99</v>
      </c>
      <c r="L5039" t="s">
        <v>13267</v>
      </c>
      <c r="M5039" t="s">
        <v>26</v>
      </c>
      <c r="N5039">
        <v>17</v>
      </c>
      <c r="O5039">
        <v>6</v>
      </c>
      <c r="P5039">
        <v>37</v>
      </c>
      <c r="Q5039">
        <v>3953</v>
      </c>
    </row>
    <row r="5040" spans="1:17" x14ac:dyDescent="0.25">
      <c r="A5040" t="s">
        <v>25593</v>
      </c>
      <c r="B5040" t="s">
        <v>25594</v>
      </c>
      <c r="C5040" t="s">
        <v>25595</v>
      </c>
      <c r="D5040" t="s">
        <v>30</v>
      </c>
      <c r="E5040" t="s">
        <v>4323</v>
      </c>
      <c r="F5040" t="s">
        <v>25596</v>
      </c>
      <c r="G5040" t="s">
        <v>25597</v>
      </c>
      <c r="H5040" t="s">
        <v>25598</v>
      </c>
      <c r="I5040" s="1">
        <v>27485</v>
      </c>
      <c r="J5040" s="1">
        <v>40372</v>
      </c>
      <c r="K5040">
        <v>78</v>
      </c>
      <c r="L5040" t="s">
        <v>2211</v>
      </c>
      <c r="M5040" t="s">
        <v>43</v>
      </c>
      <c r="N5040">
        <v>83</v>
      </c>
      <c r="O5040">
        <v>35</v>
      </c>
      <c r="P5040">
        <v>64</v>
      </c>
      <c r="Q5040">
        <v>25846</v>
      </c>
    </row>
    <row r="5041" spans="1:17" x14ac:dyDescent="0.25">
      <c r="A5041" t="s">
        <v>25599</v>
      </c>
      <c r="B5041" t="s">
        <v>25600</v>
      </c>
      <c r="C5041" t="s">
        <v>38</v>
      </c>
      <c r="D5041" t="s">
        <v>30</v>
      </c>
      <c r="E5041" t="s">
        <v>1252</v>
      </c>
      <c r="F5041" t="s">
        <v>12005</v>
      </c>
      <c r="G5041" t="s">
        <v>25601</v>
      </c>
      <c r="H5041" t="s">
        <v>25602</v>
      </c>
      <c r="I5041" s="1"/>
      <c r="J5041" s="1">
        <v>41296</v>
      </c>
      <c r="K5041">
        <v>105</v>
      </c>
      <c r="L5041" t="s">
        <v>13267</v>
      </c>
      <c r="M5041" t="s">
        <v>26</v>
      </c>
      <c r="N5041">
        <v>50</v>
      </c>
      <c r="O5041">
        <v>6</v>
      </c>
      <c r="P5041">
        <v>45</v>
      </c>
      <c r="Q5041">
        <v>1477</v>
      </c>
    </row>
    <row r="5042" spans="1:17" x14ac:dyDescent="0.25">
      <c r="A5042" t="s">
        <v>25603</v>
      </c>
      <c r="B5042" t="s">
        <v>25604</v>
      </c>
      <c r="C5042" t="s">
        <v>38</v>
      </c>
      <c r="D5042" t="s">
        <v>30</v>
      </c>
      <c r="E5042" t="s">
        <v>25605</v>
      </c>
      <c r="F5042" t="s">
        <v>25606</v>
      </c>
      <c r="G5042" t="s">
        <v>25607</v>
      </c>
      <c r="H5042" t="s">
        <v>25608</v>
      </c>
      <c r="I5042" s="1">
        <v>24473</v>
      </c>
      <c r="J5042" s="1">
        <v>36819</v>
      </c>
      <c r="K5042">
        <v>115</v>
      </c>
      <c r="L5042" t="s">
        <v>2931</v>
      </c>
      <c r="M5042" t="s">
        <v>26</v>
      </c>
      <c r="N5042">
        <v>40</v>
      </c>
      <c r="O5042">
        <v>5</v>
      </c>
      <c r="P5042">
        <v>70</v>
      </c>
      <c r="Q5042">
        <v>4088</v>
      </c>
    </row>
    <row r="5043" spans="1:17" x14ac:dyDescent="0.25">
      <c r="A5043" t="s">
        <v>25609</v>
      </c>
      <c r="B5043" t="s">
        <v>25610</v>
      </c>
      <c r="C5043" t="s">
        <v>25611</v>
      </c>
      <c r="D5043" t="s">
        <v>30</v>
      </c>
      <c r="E5043" t="s">
        <v>1083</v>
      </c>
      <c r="F5043" t="s">
        <v>25409</v>
      </c>
      <c r="G5043" t="s">
        <v>25612</v>
      </c>
      <c r="H5043" t="s">
        <v>25613</v>
      </c>
      <c r="I5043" s="1">
        <v>39325</v>
      </c>
      <c r="J5043" s="1">
        <v>39455</v>
      </c>
      <c r="K5043">
        <v>111</v>
      </c>
      <c r="L5043" t="s">
        <v>889</v>
      </c>
      <c r="M5043" t="s">
        <v>26</v>
      </c>
      <c r="N5043">
        <v>21</v>
      </c>
      <c r="O5043">
        <v>112</v>
      </c>
      <c r="P5043">
        <v>60</v>
      </c>
      <c r="Q5043">
        <v>97554</v>
      </c>
    </row>
    <row r="5044" spans="1:17" x14ac:dyDescent="0.25">
      <c r="A5044" t="s">
        <v>25614</v>
      </c>
      <c r="B5044" t="s">
        <v>25615</v>
      </c>
      <c r="C5044" t="s">
        <v>38</v>
      </c>
      <c r="D5044" t="s">
        <v>47</v>
      </c>
      <c r="E5044" t="s">
        <v>3418</v>
      </c>
      <c r="F5044" t="s">
        <v>25616</v>
      </c>
      <c r="G5044" t="s">
        <v>25617</v>
      </c>
      <c r="H5044" t="s">
        <v>25618</v>
      </c>
      <c r="I5044" s="1">
        <v>12508</v>
      </c>
      <c r="J5044" s="1">
        <v>36102</v>
      </c>
      <c r="K5044">
        <v>80</v>
      </c>
      <c r="L5044" t="s">
        <v>724</v>
      </c>
      <c r="M5044" t="s">
        <v>43</v>
      </c>
      <c r="N5044">
        <v>88</v>
      </c>
      <c r="O5044">
        <v>8</v>
      </c>
      <c r="P5044">
        <v>80</v>
      </c>
      <c r="Q5044">
        <v>718</v>
      </c>
    </row>
    <row r="5045" spans="1:17" x14ac:dyDescent="0.25">
      <c r="A5045" t="s">
        <v>25619</v>
      </c>
      <c r="B5045" t="s">
        <v>25620</v>
      </c>
      <c r="C5045" t="s">
        <v>25621</v>
      </c>
      <c r="D5045" t="s">
        <v>30</v>
      </c>
      <c r="E5045" t="s">
        <v>31</v>
      </c>
      <c r="F5045" t="s">
        <v>5797</v>
      </c>
      <c r="G5045" t="s">
        <v>20606</v>
      </c>
      <c r="H5045" t="s">
        <v>25622</v>
      </c>
      <c r="I5045" s="1">
        <v>37344</v>
      </c>
      <c r="J5045" s="1">
        <v>37516</v>
      </c>
      <c r="K5045">
        <v>109</v>
      </c>
      <c r="L5045" t="s">
        <v>70</v>
      </c>
      <c r="M5045" t="s">
        <v>26</v>
      </c>
      <c r="N5045">
        <v>42</v>
      </c>
      <c r="O5045">
        <v>119</v>
      </c>
      <c r="P5045">
        <v>66</v>
      </c>
      <c r="Q5045">
        <v>59899</v>
      </c>
    </row>
    <row r="5046" spans="1:17" x14ac:dyDescent="0.25">
      <c r="A5046" t="s">
        <v>25623</v>
      </c>
      <c r="B5046" t="s">
        <v>25624</v>
      </c>
      <c r="C5046" t="s">
        <v>25625</v>
      </c>
      <c r="D5046" t="s">
        <v>30</v>
      </c>
      <c r="E5046" t="s">
        <v>66</v>
      </c>
      <c r="F5046" t="s">
        <v>1898</v>
      </c>
      <c r="G5046" t="s">
        <v>38</v>
      </c>
      <c r="H5046" t="s">
        <v>25626</v>
      </c>
      <c r="I5046" s="1">
        <v>27030</v>
      </c>
      <c r="J5046" s="1">
        <v>36907</v>
      </c>
      <c r="K5046">
        <v>93</v>
      </c>
      <c r="L5046" t="s">
        <v>112</v>
      </c>
      <c r="M5046" t="s">
        <v>43</v>
      </c>
      <c r="N5046">
        <v>65</v>
      </c>
      <c r="O5046">
        <v>26</v>
      </c>
      <c r="P5046">
        <v>69</v>
      </c>
      <c r="Q5046">
        <v>22058</v>
      </c>
    </row>
    <row r="5047" spans="1:17" x14ac:dyDescent="0.25">
      <c r="A5047" t="s">
        <v>25623</v>
      </c>
      <c r="B5047" t="s">
        <v>25627</v>
      </c>
      <c r="C5047" t="s">
        <v>25628</v>
      </c>
      <c r="D5047" t="s">
        <v>30</v>
      </c>
      <c r="E5047" t="s">
        <v>223</v>
      </c>
      <c r="F5047" t="s">
        <v>7400</v>
      </c>
      <c r="G5047" t="s">
        <v>11462</v>
      </c>
      <c r="H5047" t="s">
        <v>25629</v>
      </c>
      <c r="I5047" s="1">
        <v>43161</v>
      </c>
      <c r="J5047" s="1">
        <v>43256</v>
      </c>
      <c r="L5047" t="s">
        <v>253</v>
      </c>
      <c r="M5047" t="s">
        <v>26</v>
      </c>
      <c r="N5047">
        <v>18</v>
      </c>
      <c r="O5047">
        <v>155</v>
      </c>
      <c r="P5047">
        <v>73</v>
      </c>
      <c r="Q5047">
        <v>7846</v>
      </c>
    </row>
    <row r="5048" spans="1:17" x14ac:dyDescent="0.25">
      <c r="A5048" t="s">
        <v>25630</v>
      </c>
      <c r="B5048" t="s">
        <v>25631</v>
      </c>
      <c r="C5048" t="s">
        <v>38</v>
      </c>
      <c r="D5048" t="s">
        <v>30</v>
      </c>
      <c r="E5048" t="s">
        <v>1252</v>
      </c>
      <c r="F5048" t="s">
        <v>1898</v>
      </c>
      <c r="G5048" t="s">
        <v>25632</v>
      </c>
      <c r="H5048" t="s">
        <v>25633</v>
      </c>
      <c r="I5048" s="1">
        <v>31352</v>
      </c>
      <c r="J5048" s="1">
        <v>38020</v>
      </c>
      <c r="K5048">
        <v>100</v>
      </c>
      <c r="L5048" t="s">
        <v>134</v>
      </c>
      <c r="M5048" t="s">
        <v>26</v>
      </c>
      <c r="N5048">
        <v>6</v>
      </c>
      <c r="O5048">
        <v>17</v>
      </c>
      <c r="P5048">
        <v>55</v>
      </c>
      <c r="Q5048">
        <v>8735</v>
      </c>
    </row>
    <row r="5049" spans="1:17" x14ac:dyDescent="0.25">
      <c r="A5049" t="s">
        <v>25634</v>
      </c>
      <c r="B5049" t="s">
        <v>25635</v>
      </c>
      <c r="C5049" t="s">
        <v>38</v>
      </c>
      <c r="D5049" t="s">
        <v>30</v>
      </c>
      <c r="E5049" t="s">
        <v>1252</v>
      </c>
      <c r="F5049" t="s">
        <v>2103</v>
      </c>
      <c r="G5049" t="s">
        <v>25636</v>
      </c>
      <c r="H5049" t="s">
        <v>25637</v>
      </c>
      <c r="I5049" s="1">
        <v>32087</v>
      </c>
      <c r="J5049" s="1">
        <v>38020</v>
      </c>
      <c r="K5049">
        <v>100</v>
      </c>
      <c r="L5049" t="s">
        <v>2858</v>
      </c>
      <c r="M5049" t="s">
        <v>26</v>
      </c>
      <c r="N5049">
        <v>14</v>
      </c>
      <c r="O5049">
        <v>7</v>
      </c>
      <c r="P5049">
        <v>40</v>
      </c>
      <c r="Q5049">
        <v>8092</v>
      </c>
    </row>
    <row r="5050" spans="1:17" x14ac:dyDescent="0.25">
      <c r="A5050" t="s">
        <v>25638</v>
      </c>
      <c r="B5050" t="s">
        <v>25639</v>
      </c>
      <c r="C5050" t="s">
        <v>38</v>
      </c>
      <c r="D5050" t="s">
        <v>30</v>
      </c>
      <c r="E5050" t="s">
        <v>1252</v>
      </c>
      <c r="F5050" t="s">
        <v>1898</v>
      </c>
      <c r="G5050" t="s">
        <v>25640</v>
      </c>
      <c r="H5050" t="s">
        <v>25641</v>
      </c>
      <c r="I5050" s="1">
        <v>30001</v>
      </c>
      <c r="J5050" s="1">
        <v>38020</v>
      </c>
      <c r="K5050">
        <v>93</v>
      </c>
      <c r="L5050" t="s">
        <v>126</v>
      </c>
      <c r="M5050" t="s">
        <v>26</v>
      </c>
      <c r="N5050">
        <v>33</v>
      </c>
      <c r="O5050">
        <v>18</v>
      </c>
      <c r="P5050">
        <v>44</v>
      </c>
      <c r="Q5050">
        <v>9513</v>
      </c>
    </row>
    <row r="5051" spans="1:17" x14ac:dyDescent="0.25">
      <c r="A5051" t="s">
        <v>25642</v>
      </c>
      <c r="B5051" t="s">
        <v>25643</v>
      </c>
      <c r="C5051" t="s">
        <v>38</v>
      </c>
      <c r="D5051" t="s">
        <v>30</v>
      </c>
      <c r="E5051" t="s">
        <v>1252</v>
      </c>
      <c r="F5051" t="s">
        <v>25644</v>
      </c>
      <c r="G5051" t="s">
        <v>25645</v>
      </c>
      <c r="H5051" t="s">
        <v>25646</v>
      </c>
      <c r="I5051" s="1">
        <v>34121</v>
      </c>
      <c r="J5051" s="1">
        <v>36186</v>
      </c>
      <c r="K5051">
        <v>96</v>
      </c>
      <c r="L5051" t="s">
        <v>5175</v>
      </c>
      <c r="M5051" t="s">
        <v>26</v>
      </c>
      <c r="N5051">
        <v>0</v>
      </c>
      <c r="O5051">
        <v>5</v>
      </c>
      <c r="P5051">
        <v>32</v>
      </c>
      <c r="Q5051">
        <v>8572</v>
      </c>
    </row>
    <row r="5052" spans="1:17" x14ac:dyDescent="0.25">
      <c r="A5052" t="s">
        <v>25647</v>
      </c>
      <c r="B5052" t="s">
        <v>25648</v>
      </c>
      <c r="C5052" t="s">
        <v>25649</v>
      </c>
      <c r="D5052" t="s">
        <v>47</v>
      </c>
      <c r="E5052" t="s">
        <v>19084</v>
      </c>
      <c r="F5052" t="s">
        <v>25650</v>
      </c>
      <c r="G5052" t="s">
        <v>38</v>
      </c>
      <c r="H5052" t="s">
        <v>25651</v>
      </c>
      <c r="I5052" s="1">
        <v>42279</v>
      </c>
      <c r="J5052" s="1">
        <v>42374</v>
      </c>
      <c r="K5052">
        <v>90</v>
      </c>
      <c r="L5052" t="s">
        <v>38</v>
      </c>
      <c r="M5052" t="s">
        <v>43</v>
      </c>
      <c r="N5052">
        <v>87</v>
      </c>
      <c r="O5052">
        <v>30</v>
      </c>
      <c r="P5052">
        <v>65</v>
      </c>
      <c r="Q5052">
        <v>1357</v>
      </c>
    </row>
    <row r="5053" spans="1:17" x14ac:dyDescent="0.25">
      <c r="A5053" t="s">
        <v>25652</v>
      </c>
      <c r="B5053" t="s">
        <v>25653</v>
      </c>
      <c r="C5053" t="s">
        <v>38</v>
      </c>
      <c r="D5053" t="s">
        <v>30</v>
      </c>
      <c r="E5053" t="s">
        <v>263</v>
      </c>
      <c r="F5053" t="s">
        <v>25654</v>
      </c>
      <c r="G5053" t="s">
        <v>25655</v>
      </c>
      <c r="H5053" t="s">
        <v>25656</v>
      </c>
      <c r="I5053" s="1">
        <v>39395</v>
      </c>
      <c r="J5053" s="1">
        <v>39525</v>
      </c>
      <c r="K5053">
        <v>87</v>
      </c>
      <c r="L5053" t="s">
        <v>590</v>
      </c>
      <c r="M5053" t="s">
        <v>26</v>
      </c>
      <c r="N5053">
        <v>57</v>
      </c>
      <c r="O5053">
        <v>7</v>
      </c>
      <c r="P5053">
        <v>34</v>
      </c>
      <c r="Q5053">
        <v>5017</v>
      </c>
    </row>
    <row r="5054" spans="1:17" x14ac:dyDescent="0.25">
      <c r="A5054" t="s">
        <v>25657</v>
      </c>
      <c r="B5054" t="s">
        <v>25658</v>
      </c>
      <c r="C5054" t="s">
        <v>38</v>
      </c>
      <c r="D5054" t="s">
        <v>20</v>
      </c>
      <c r="E5054" t="s">
        <v>527</v>
      </c>
      <c r="F5054" t="s">
        <v>49</v>
      </c>
      <c r="G5054" t="s">
        <v>25659</v>
      </c>
      <c r="H5054" t="s">
        <v>25660</v>
      </c>
      <c r="I5054" s="1">
        <v>30029</v>
      </c>
      <c r="J5054" s="1">
        <v>36368</v>
      </c>
      <c r="K5054">
        <v>116</v>
      </c>
      <c r="L5054" t="s">
        <v>70</v>
      </c>
      <c r="M5054" t="s">
        <v>43</v>
      </c>
      <c r="N5054">
        <v>75</v>
      </c>
      <c r="O5054">
        <v>16</v>
      </c>
      <c r="P5054">
        <v>71</v>
      </c>
      <c r="Q5054">
        <v>5511</v>
      </c>
    </row>
    <row r="5055" spans="1:17" x14ac:dyDescent="0.25">
      <c r="A5055" t="s">
        <v>25661</v>
      </c>
      <c r="B5055" t="s">
        <v>25662</v>
      </c>
      <c r="C5055" t="s">
        <v>25663</v>
      </c>
      <c r="D5055" t="s">
        <v>65</v>
      </c>
      <c r="E5055" t="s">
        <v>8351</v>
      </c>
      <c r="F5055" t="s">
        <v>25664</v>
      </c>
      <c r="G5055" t="s">
        <v>25664</v>
      </c>
      <c r="H5055" t="s">
        <v>25665</v>
      </c>
      <c r="I5055" s="1">
        <v>38008</v>
      </c>
      <c r="J5055" s="1">
        <v>38517</v>
      </c>
      <c r="K5055">
        <v>91</v>
      </c>
      <c r="L5055" t="s">
        <v>16241</v>
      </c>
      <c r="M5055" t="s">
        <v>26</v>
      </c>
      <c r="N5055">
        <v>39</v>
      </c>
      <c r="O5055">
        <v>61</v>
      </c>
      <c r="P5055">
        <v>55</v>
      </c>
      <c r="Q5055">
        <v>22082</v>
      </c>
    </row>
    <row r="5056" spans="1:17" x14ac:dyDescent="0.25">
      <c r="A5056" t="s">
        <v>25666</v>
      </c>
      <c r="B5056" t="s">
        <v>25667</v>
      </c>
      <c r="C5056" t="s">
        <v>38</v>
      </c>
      <c r="D5056" t="s">
        <v>47</v>
      </c>
      <c r="E5056" t="s">
        <v>748</v>
      </c>
      <c r="F5056" t="s">
        <v>25668</v>
      </c>
      <c r="G5056" t="s">
        <v>25668</v>
      </c>
      <c r="H5056" t="s">
        <v>25669</v>
      </c>
      <c r="I5056" s="1">
        <v>37257</v>
      </c>
      <c r="J5056" s="1">
        <v>38013</v>
      </c>
      <c r="K5056">
        <v>70</v>
      </c>
      <c r="L5056" t="s">
        <v>7704</v>
      </c>
      <c r="M5056" t="s">
        <v>43</v>
      </c>
      <c r="N5056">
        <v>86</v>
      </c>
      <c r="O5056">
        <v>14</v>
      </c>
      <c r="P5056">
        <v>81</v>
      </c>
      <c r="Q5056">
        <v>633</v>
      </c>
    </row>
    <row r="5057" spans="1:17" x14ac:dyDescent="0.25">
      <c r="A5057" t="s">
        <v>25670</v>
      </c>
      <c r="B5057" t="s">
        <v>25671</v>
      </c>
      <c r="C5057" t="s">
        <v>25672</v>
      </c>
      <c r="D5057" t="s">
        <v>65</v>
      </c>
      <c r="E5057" t="s">
        <v>314</v>
      </c>
      <c r="F5057" t="s">
        <v>4298</v>
      </c>
      <c r="G5057" t="s">
        <v>25673</v>
      </c>
      <c r="H5057" t="s">
        <v>25674</v>
      </c>
      <c r="I5057" s="1">
        <v>39360</v>
      </c>
      <c r="J5057" s="1">
        <v>39427</v>
      </c>
      <c r="K5057">
        <v>104</v>
      </c>
      <c r="L5057" t="s">
        <v>751</v>
      </c>
      <c r="M5057" t="s">
        <v>26</v>
      </c>
      <c r="N5057">
        <v>41</v>
      </c>
      <c r="O5057">
        <v>69</v>
      </c>
      <c r="P5057">
        <v>52</v>
      </c>
      <c r="Q5057">
        <v>22757</v>
      </c>
    </row>
    <row r="5058" spans="1:17" x14ac:dyDescent="0.25">
      <c r="A5058" t="s">
        <v>25675</v>
      </c>
      <c r="B5058" t="s">
        <v>25676</v>
      </c>
      <c r="C5058" t="s">
        <v>25677</v>
      </c>
      <c r="D5058" t="s">
        <v>30</v>
      </c>
      <c r="E5058" t="s">
        <v>2259</v>
      </c>
      <c r="F5058" t="s">
        <v>25678</v>
      </c>
      <c r="G5058" t="s">
        <v>25679</v>
      </c>
      <c r="H5058" t="s">
        <v>25680</v>
      </c>
      <c r="I5058" s="1">
        <v>39563</v>
      </c>
      <c r="J5058" s="1">
        <v>39714</v>
      </c>
      <c r="K5058">
        <v>108</v>
      </c>
      <c r="L5058" t="s">
        <v>25</v>
      </c>
      <c r="M5058" t="s">
        <v>26</v>
      </c>
      <c r="N5058">
        <v>11</v>
      </c>
      <c r="O5058">
        <v>100</v>
      </c>
      <c r="P5058">
        <v>31</v>
      </c>
      <c r="Q5058">
        <v>80178</v>
      </c>
    </row>
    <row r="5059" spans="1:17" x14ac:dyDescent="0.25">
      <c r="A5059" t="s">
        <v>25681</v>
      </c>
      <c r="B5059" t="s">
        <v>25682</v>
      </c>
      <c r="C5059" t="s">
        <v>38</v>
      </c>
      <c r="D5059" t="s">
        <v>47</v>
      </c>
      <c r="E5059" t="s">
        <v>164</v>
      </c>
      <c r="F5059" t="s">
        <v>25683</v>
      </c>
      <c r="G5059" t="s">
        <v>38</v>
      </c>
      <c r="H5059" t="s">
        <v>25684</v>
      </c>
      <c r="I5059" s="1">
        <v>41381</v>
      </c>
      <c r="J5059" s="1">
        <v>41582</v>
      </c>
      <c r="K5059">
        <v>88</v>
      </c>
      <c r="L5059" t="s">
        <v>10452</v>
      </c>
      <c r="M5059" t="s">
        <v>43</v>
      </c>
      <c r="N5059">
        <v>92</v>
      </c>
      <c r="O5059">
        <v>39</v>
      </c>
      <c r="P5059">
        <v>71</v>
      </c>
      <c r="Q5059">
        <v>694</v>
      </c>
    </row>
    <row r="5060" spans="1:17" x14ac:dyDescent="0.25">
      <c r="A5060" t="s">
        <v>25685</v>
      </c>
      <c r="B5060" t="s">
        <v>25686</v>
      </c>
      <c r="C5060" t="s">
        <v>38</v>
      </c>
      <c r="D5060" t="s">
        <v>47</v>
      </c>
      <c r="E5060" t="s">
        <v>2950</v>
      </c>
      <c r="F5060" t="s">
        <v>4632</v>
      </c>
      <c r="G5060" t="s">
        <v>5712</v>
      </c>
      <c r="H5060" t="s">
        <v>25687</v>
      </c>
      <c r="I5060" s="1">
        <v>18983</v>
      </c>
      <c r="J5060" s="1">
        <v>38860</v>
      </c>
      <c r="K5060">
        <v>119</v>
      </c>
      <c r="L5060" t="s">
        <v>2009</v>
      </c>
      <c r="M5060" t="s">
        <v>43</v>
      </c>
      <c r="N5060">
        <v>100</v>
      </c>
      <c r="O5060">
        <v>6</v>
      </c>
      <c r="P5060">
        <v>69</v>
      </c>
      <c r="Q5060">
        <v>334</v>
      </c>
    </row>
    <row r="5061" spans="1:17" x14ac:dyDescent="0.25">
      <c r="A5061" t="s">
        <v>25688</v>
      </c>
      <c r="B5061" t="s">
        <v>25689</v>
      </c>
      <c r="C5061" t="s">
        <v>25690</v>
      </c>
      <c r="D5061" t="s">
        <v>20</v>
      </c>
      <c r="E5061" t="s">
        <v>31</v>
      </c>
      <c r="F5061" t="s">
        <v>5164</v>
      </c>
      <c r="G5061" t="s">
        <v>25691</v>
      </c>
      <c r="H5061" t="s">
        <v>25692</v>
      </c>
      <c r="I5061" s="1">
        <v>39043</v>
      </c>
      <c r="J5061" s="1">
        <v>39392</v>
      </c>
      <c r="K5061">
        <v>92</v>
      </c>
      <c r="L5061" t="s">
        <v>25</v>
      </c>
      <c r="M5061" t="s">
        <v>26</v>
      </c>
      <c r="N5061">
        <v>6</v>
      </c>
      <c r="O5061">
        <v>83</v>
      </c>
      <c r="P5061">
        <v>30</v>
      </c>
      <c r="Q5061">
        <v>55706</v>
      </c>
    </row>
    <row r="5062" spans="1:17" x14ac:dyDescent="0.25">
      <c r="A5062" t="s">
        <v>25693</v>
      </c>
      <c r="B5062" t="s">
        <v>25694</v>
      </c>
      <c r="C5062" t="s">
        <v>38</v>
      </c>
      <c r="D5062" t="s">
        <v>47</v>
      </c>
      <c r="E5062" t="s">
        <v>8538</v>
      </c>
      <c r="F5062" t="s">
        <v>25695</v>
      </c>
      <c r="G5062" t="s">
        <v>25696</v>
      </c>
      <c r="H5062" t="s">
        <v>25697</v>
      </c>
      <c r="I5062" s="1">
        <v>40935</v>
      </c>
      <c r="J5062" s="1">
        <v>41065</v>
      </c>
      <c r="K5062">
        <v>100</v>
      </c>
      <c r="L5062" t="s">
        <v>310</v>
      </c>
      <c r="M5062" t="s">
        <v>35</v>
      </c>
      <c r="N5062">
        <v>86</v>
      </c>
      <c r="O5062">
        <v>42</v>
      </c>
      <c r="P5062">
        <v>70</v>
      </c>
      <c r="Q5062">
        <v>1676</v>
      </c>
    </row>
    <row r="5063" spans="1:17" x14ac:dyDescent="0.25">
      <c r="A5063" t="s">
        <v>25698</v>
      </c>
      <c r="B5063" t="s">
        <v>25699</v>
      </c>
      <c r="C5063" t="s">
        <v>38</v>
      </c>
      <c r="D5063" t="s">
        <v>30</v>
      </c>
      <c r="E5063" t="s">
        <v>734</v>
      </c>
      <c r="F5063" t="s">
        <v>5684</v>
      </c>
      <c r="G5063" t="s">
        <v>38</v>
      </c>
      <c r="H5063" t="s">
        <v>25700</v>
      </c>
      <c r="I5063" s="1">
        <v>32311</v>
      </c>
      <c r="J5063" s="1">
        <v>42433</v>
      </c>
      <c r="K5063">
        <v>90</v>
      </c>
      <c r="L5063" t="s">
        <v>226</v>
      </c>
      <c r="M5063" t="s">
        <v>43</v>
      </c>
      <c r="N5063">
        <v>89</v>
      </c>
      <c r="O5063">
        <v>9</v>
      </c>
      <c r="P5063">
        <v>77</v>
      </c>
      <c r="Q5063">
        <v>2944</v>
      </c>
    </row>
    <row r="5064" spans="1:17" x14ac:dyDescent="0.25">
      <c r="A5064" t="s">
        <v>25701</v>
      </c>
      <c r="B5064" t="s">
        <v>25702</v>
      </c>
      <c r="C5064" t="s">
        <v>38</v>
      </c>
      <c r="D5064" t="s">
        <v>30</v>
      </c>
      <c r="E5064" t="s">
        <v>116</v>
      </c>
      <c r="F5064" t="s">
        <v>25703</v>
      </c>
      <c r="G5064" t="s">
        <v>25704</v>
      </c>
      <c r="H5064" t="s">
        <v>25705</v>
      </c>
      <c r="I5064" s="1">
        <v>41761</v>
      </c>
      <c r="J5064" s="1">
        <v>41912</v>
      </c>
      <c r="K5064">
        <v>100</v>
      </c>
      <c r="L5064" t="s">
        <v>10536</v>
      </c>
      <c r="M5064" t="s">
        <v>26</v>
      </c>
      <c r="N5064">
        <v>56</v>
      </c>
      <c r="O5064">
        <v>25</v>
      </c>
      <c r="P5064">
        <v>41</v>
      </c>
      <c r="Q5064">
        <v>544</v>
      </c>
    </row>
    <row r="5065" spans="1:17" x14ac:dyDescent="0.25">
      <c r="A5065" t="s">
        <v>25706</v>
      </c>
      <c r="B5065" t="s">
        <v>25707</v>
      </c>
      <c r="C5065" t="s">
        <v>38</v>
      </c>
      <c r="D5065" t="s">
        <v>47</v>
      </c>
      <c r="E5065" t="s">
        <v>6823</v>
      </c>
      <c r="F5065" t="s">
        <v>25708</v>
      </c>
      <c r="G5065" t="s">
        <v>25708</v>
      </c>
      <c r="H5065" t="s">
        <v>25709</v>
      </c>
      <c r="I5065" s="1">
        <v>41187</v>
      </c>
      <c r="J5065" s="1">
        <v>41379</v>
      </c>
      <c r="K5065">
        <v>83</v>
      </c>
      <c r="L5065" t="s">
        <v>9268</v>
      </c>
      <c r="M5065" t="s">
        <v>26</v>
      </c>
      <c r="N5065">
        <v>50</v>
      </c>
      <c r="O5065">
        <v>10</v>
      </c>
      <c r="P5065">
        <v>59</v>
      </c>
      <c r="Q5065">
        <v>190</v>
      </c>
    </row>
    <row r="5066" spans="1:17" x14ac:dyDescent="0.25">
      <c r="A5066" t="s">
        <v>25710</v>
      </c>
      <c r="B5066" t="s">
        <v>25711</v>
      </c>
      <c r="C5066" t="s">
        <v>38</v>
      </c>
      <c r="D5066" t="s">
        <v>47</v>
      </c>
      <c r="E5066" t="s">
        <v>11667</v>
      </c>
      <c r="F5066" t="s">
        <v>25712</v>
      </c>
      <c r="G5066" t="s">
        <v>25713</v>
      </c>
      <c r="H5066" t="s">
        <v>25714</v>
      </c>
      <c r="I5066" s="1">
        <v>41292</v>
      </c>
      <c r="J5066" s="1">
        <v>41296</v>
      </c>
      <c r="K5066">
        <v>91</v>
      </c>
      <c r="L5066" t="s">
        <v>25715</v>
      </c>
      <c r="M5066" t="s">
        <v>43</v>
      </c>
      <c r="N5066">
        <v>100</v>
      </c>
      <c r="O5066">
        <v>6</v>
      </c>
      <c r="P5066">
        <v>53</v>
      </c>
      <c r="Q5066">
        <v>232</v>
      </c>
    </row>
    <row r="5067" spans="1:17" x14ac:dyDescent="0.25">
      <c r="A5067" t="s">
        <v>25716</v>
      </c>
      <c r="B5067" t="s">
        <v>25717</v>
      </c>
      <c r="C5067" t="s">
        <v>25718</v>
      </c>
      <c r="D5067" t="s">
        <v>30</v>
      </c>
      <c r="E5067" t="s">
        <v>88</v>
      </c>
      <c r="F5067" t="s">
        <v>25719</v>
      </c>
      <c r="G5067" t="s">
        <v>25720</v>
      </c>
      <c r="H5067" t="s">
        <v>25721</v>
      </c>
      <c r="I5067" s="1">
        <v>39346</v>
      </c>
      <c r="J5067" s="1">
        <v>39490</v>
      </c>
      <c r="K5067">
        <v>111</v>
      </c>
      <c r="L5067" t="s">
        <v>285</v>
      </c>
      <c r="M5067" t="s">
        <v>26</v>
      </c>
      <c r="N5067">
        <v>40</v>
      </c>
      <c r="O5067">
        <v>45</v>
      </c>
      <c r="P5067">
        <v>64</v>
      </c>
      <c r="Q5067">
        <v>7416</v>
      </c>
    </row>
    <row r="5068" spans="1:17" x14ac:dyDescent="0.25">
      <c r="A5068" t="s">
        <v>25722</v>
      </c>
      <c r="B5068" t="s">
        <v>25723</v>
      </c>
      <c r="C5068" t="s">
        <v>38</v>
      </c>
      <c r="D5068" t="s">
        <v>20</v>
      </c>
      <c r="E5068" t="s">
        <v>6412</v>
      </c>
      <c r="F5068" t="s">
        <v>2530</v>
      </c>
      <c r="G5068" t="s">
        <v>25724</v>
      </c>
      <c r="H5068" t="s">
        <v>25725</v>
      </c>
      <c r="I5068" s="1">
        <v>28293</v>
      </c>
      <c r="J5068" s="1">
        <v>36711</v>
      </c>
      <c r="K5068">
        <v>123</v>
      </c>
      <c r="L5068" t="s">
        <v>434</v>
      </c>
      <c r="M5068" t="s">
        <v>26</v>
      </c>
      <c r="N5068">
        <v>44</v>
      </c>
      <c r="O5068">
        <v>18</v>
      </c>
      <c r="P5068">
        <v>37</v>
      </c>
      <c r="Q5068">
        <v>5425</v>
      </c>
    </row>
    <row r="5069" spans="1:17" x14ac:dyDescent="0.25">
      <c r="A5069" t="s">
        <v>25726</v>
      </c>
      <c r="B5069" t="s">
        <v>25727</v>
      </c>
      <c r="C5069" t="s">
        <v>38</v>
      </c>
      <c r="D5069" t="s">
        <v>30</v>
      </c>
      <c r="E5069" t="s">
        <v>364</v>
      </c>
      <c r="F5069" t="s">
        <v>21449</v>
      </c>
      <c r="G5069" t="s">
        <v>25728</v>
      </c>
      <c r="H5069" t="s">
        <v>25729</v>
      </c>
      <c r="I5069" s="1"/>
      <c r="J5069" s="1">
        <v>43207</v>
      </c>
      <c r="K5069">
        <v>72</v>
      </c>
      <c r="L5069" t="s">
        <v>38</v>
      </c>
      <c r="M5069" t="s">
        <v>26</v>
      </c>
      <c r="N5069">
        <v>0</v>
      </c>
      <c r="O5069">
        <v>5</v>
      </c>
      <c r="P5069">
        <v>9</v>
      </c>
      <c r="Q5069">
        <v>226</v>
      </c>
    </row>
    <row r="5070" spans="1:17" x14ac:dyDescent="0.25">
      <c r="A5070" t="s">
        <v>25730</v>
      </c>
      <c r="B5070" t="s">
        <v>25731</v>
      </c>
      <c r="C5070" t="s">
        <v>25732</v>
      </c>
      <c r="D5070" t="s">
        <v>30</v>
      </c>
      <c r="E5070" t="s">
        <v>108</v>
      </c>
      <c r="F5070" t="s">
        <v>25733</v>
      </c>
      <c r="G5070" t="s">
        <v>25733</v>
      </c>
      <c r="H5070" t="s">
        <v>25734</v>
      </c>
      <c r="I5070" s="1">
        <v>37118</v>
      </c>
      <c r="J5070" s="1">
        <v>37362</v>
      </c>
      <c r="K5070">
        <v>99</v>
      </c>
      <c r="L5070" t="s">
        <v>25</v>
      </c>
      <c r="M5070" t="s">
        <v>35</v>
      </c>
      <c r="N5070">
        <v>82</v>
      </c>
      <c r="O5070">
        <v>117</v>
      </c>
      <c r="P5070">
        <v>59</v>
      </c>
      <c r="Q5070">
        <v>5681</v>
      </c>
    </row>
    <row r="5071" spans="1:17" x14ac:dyDescent="0.25">
      <c r="A5071" t="s">
        <v>25735</v>
      </c>
      <c r="B5071" t="s">
        <v>25736</v>
      </c>
      <c r="C5071" t="s">
        <v>38</v>
      </c>
      <c r="D5071" t="s">
        <v>65</v>
      </c>
      <c r="E5071" t="s">
        <v>116</v>
      </c>
      <c r="F5071" t="s">
        <v>5664</v>
      </c>
      <c r="G5071" t="s">
        <v>6349</v>
      </c>
      <c r="H5071" t="s">
        <v>25737</v>
      </c>
      <c r="I5071" s="1">
        <v>36231</v>
      </c>
      <c r="J5071" s="1">
        <v>36956</v>
      </c>
      <c r="K5071">
        <v>109</v>
      </c>
      <c r="L5071" t="s">
        <v>583</v>
      </c>
      <c r="M5071" t="s">
        <v>26</v>
      </c>
      <c r="N5071">
        <v>43</v>
      </c>
      <c r="O5071">
        <v>35</v>
      </c>
      <c r="P5071">
        <v>59</v>
      </c>
      <c r="Q5071">
        <v>19875</v>
      </c>
    </row>
    <row r="5072" spans="1:17" x14ac:dyDescent="0.25">
      <c r="A5072" t="s">
        <v>25738</v>
      </c>
      <c r="B5072" t="s">
        <v>25739</v>
      </c>
      <c r="C5072" t="s">
        <v>25740</v>
      </c>
      <c r="D5072" t="s">
        <v>65</v>
      </c>
      <c r="E5072" t="s">
        <v>1377</v>
      </c>
      <c r="F5072" t="s">
        <v>25741</v>
      </c>
      <c r="G5072" t="s">
        <v>25742</v>
      </c>
      <c r="H5072" t="s">
        <v>25743</v>
      </c>
      <c r="I5072" s="1">
        <v>35923</v>
      </c>
      <c r="J5072" s="1">
        <v>36144</v>
      </c>
      <c r="K5072">
        <v>121</v>
      </c>
      <c r="L5072" t="s">
        <v>112</v>
      </c>
      <c r="M5072" t="s">
        <v>26</v>
      </c>
      <c r="N5072">
        <v>45</v>
      </c>
      <c r="O5072">
        <v>86</v>
      </c>
      <c r="P5072">
        <v>43</v>
      </c>
      <c r="Q5072">
        <v>340688</v>
      </c>
    </row>
    <row r="5073" spans="1:17" x14ac:dyDescent="0.25">
      <c r="A5073" t="s">
        <v>25744</v>
      </c>
      <c r="B5073" t="s">
        <v>25745</v>
      </c>
      <c r="C5073" t="s">
        <v>25746</v>
      </c>
      <c r="D5073" t="s">
        <v>30</v>
      </c>
      <c r="E5073" t="s">
        <v>101</v>
      </c>
      <c r="F5073" t="s">
        <v>5219</v>
      </c>
      <c r="G5073" t="s">
        <v>25747</v>
      </c>
      <c r="H5073" t="s">
        <v>25748</v>
      </c>
      <c r="I5073" s="1">
        <v>27460</v>
      </c>
      <c r="J5073" s="1">
        <v>36641</v>
      </c>
      <c r="K5073">
        <v>98</v>
      </c>
      <c r="L5073" t="s">
        <v>259</v>
      </c>
      <c r="M5073" t="s">
        <v>43</v>
      </c>
      <c r="N5073">
        <v>96</v>
      </c>
      <c r="O5073">
        <v>24</v>
      </c>
      <c r="P5073">
        <v>86</v>
      </c>
      <c r="Q5073">
        <v>11655</v>
      </c>
    </row>
    <row r="5074" spans="1:17" x14ac:dyDescent="0.25">
      <c r="A5074" t="s">
        <v>25749</v>
      </c>
      <c r="B5074" t="s">
        <v>25750</v>
      </c>
      <c r="C5074" t="s">
        <v>38</v>
      </c>
      <c r="D5074" t="s">
        <v>30</v>
      </c>
      <c r="E5074" t="s">
        <v>3465</v>
      </c>
      <c r="F5074" t="s">
        <v>5259</v>
      </c>
      <c r="G5074" t="s">
        <v>5259</v>
      </c>
      <c r="H5074" t="s">
        <v>25751</v>
      </c>
      <c r="I5074" s="1">
        <v>35825</v>
      </c>
      <c r="J5074" s="1">
        <v>36081</v>
      </c>
      <c r="K5074">
        <v>106</v>
      </c>
      <c r="L5074" t="s">
        <v>4862</v>
      </c>
      <c r="M5074" t="s">
        <v>26</v>
      </c>
      <c r="N5074">
        <v>29</v>
      </c>
      <c r="O5074">
        <v>31</v>
      </c>
      <c r="P5074">
        <v>43</v>
      </c>
      <c r="Q5074">
        <v>21976</v>
      </c>
    </row>
    <row r="5075" spans="1:17" x14ac:dyDescent="0.25">
      <c r="A5075" t="s">
        <v>25752</v>
      </c>
      <c r="B5075" t="s">
        <v>25753</v>
      </c>
      <c r="C5075" t="s">
        <v>25754</v>
      </c>
      <c r="D5075" t="s">
        <v>56</v>
      </c>
      <c r="E5075" t="s">
        <v>25755</v>
      </c>
      <c r="F5075" t="s">
        <v>8987</v>
      </c>
      <c r="G5075" t="s">
        <v>25756</v>
      </c>
      <c r="H5075" t="s">
        <v>25757</v>
      </c>
      <c r="I5075" s="1">
        <v>38779</v>
      </c>
      <c r="J5075" s="1">
        <v>39168</v>
      </c>
      <c r="K5075">
        <v>40</v>
      </c>
      <c r="L5075" t="s">
        <v>70</v>
      </c>
      <c r="M5075" t="s">
        <v>43</v>
      </c>
      <c r="N5075">
        <v>91</v>
      </c>
      <c r="O5075">
        <v>34</v>
      </c>
      <c r="P5075">
        <v>79</v>
      </c>
      <c r="Q5075">
        <v>9811</v>
      </c>
    </row>
    <row r="5076" spans="1:17" x14ac:dyDescent="0.25">
      <c r="A5076" t="s">
        <v>25758</v>
      </c>
      <c r="B5076" t="s">
        <v>25759</v>
      </c>
      <c r="C5076" t="s">
        <v>38</v>
      </c>
      <c r="D5076" t="s">
        <v>47</v>
      </c>
      <c r="E5076" t="s">
        <v>499</v>
      </c>
      <c r="F5076" t="s">
        <v>25760</v>
      </c>
      <c r="G5076" t="s">
        <v>25760</v>
      </c>
      <c r="H5076" t="s">
        <v>25761</v>
      </c>
      <c r="I5076" s="1">
        <v>42078</v>
      </c>
      <c r="J5076" s="1">
        <v>42675</v>
      </c>
      <c r="K5076">
        <v>90</v>
      </c>
      <c r="L5076" t="s">
        <v>25762</v>
      </c>
      <c r="M5076" t="s">
        <v>43</v>
      </c>
      <c r="N5076">
        <v>75</v>
      </c>
      <c r="O5076">
        <v>12</v>
      </c>
      <c r="P5076">
        <v>71</v>
      </c>
      <c r="Q5076">
        <v>673</v>
      </c>
    </row>
    <row r="5077" spans="1:17" x14ac:dyDescent="0.25">
      <c r="A5077" t="s">
        <v>25763</v>
      </c>
      <c r="B5077" t="s">
        <v>25764</v>
      </c>
      <c r="C5077" t="s">
        <v>38</v>
      </c>
      <c r="D5077" t="s">
        <v>30</v>
      </c>
      <c r="E5077" t="s">
        <v>11341</v>
      </c>
      <c r="F5077" t="s">
        <v>25765</v>
      </c>
      <c r="G5077" t="s">
        <v>25765</v>
      </c>
      <c r="H5077" t="s">
        <v>25766</v>
      </c>
      <c r="I5077" s="1">
        <v>37165</v>
      </c>
      <c r="J5077" s="1">
        <v>37243</v>
      </c>
      <c r="K5077">
        <v>99</v>
      </c>
      <c r="L5077" t="s">
        <v>190</v>
      </c>
      <c r="M5077" t="s">
        <v>26</v>
      </c>
      <c r="N5077">
        <v>20</v>
      </c>
      <c r="O5077">
        <v>5</v>
      </c>
      <c r="P5077">
        <v>59</v>
      </c>
      <c r="Q5077">
        <v>3296</v>
      </c>
    </row>
    <row r="5078" spans="1:17" x14ac:dyDescent="0.25">
      <c r="A5078" t="s">
        <v>25767</v>
      </c>
      <c r="B5078" t="s">
        <v>25768</v>
      </c>
      <c r="C5078" t="s">
        <v>38</v>
      </c>
      <c r="D5078" t="s">
        <v>30</v>
      </c>
      <c r="E5078" t="s">
        <v>364</v>
      </c>
      <c r="F5078" t="s">
        <v>25769</v>
      </c>
      <c r="G5078" t="s">
        <v>25770</v>
      </c>
      <c r="H5078" t="s">
        <v>25771</v>
      </c>
      <c r="I5078" s="1">
        <v>32873</v>
      </c>
      <c r="J5078" s="1">
        <v>36942</v>
      </c>
      <c r="K5078">
        <v>97</v>
      </c>
      <c r="L5078" t="s">
        <v>25772</v>
      </c>
      <c r="M5078" t="s">
        <v>26</v>
      </c>
      <c r="N5078">
        <v>0</v>
      </c>
      <c r="O5078">
        <v>8</v>
      </c>
      <c r="P5078">
        <v>23</v>
      </c>
      <c r="Q5078">
        <v>543</v>
      </c>
    </row>
    <row r="5079" spans="1:17" x14ac:dyDescent="0.25">
      <c r="A5079" t="s">
        <v>25773</v>
      </c>
      <c r="B5079" t="s">
        <v>25774</v>
      </c>
      <c r="C5079" t="s">
        <v>25775</v>
      </c>
      <c r="D5079" t="s">
        <v>65</v>
      </c>
      <c r="E5079" t="s">
        <v>1083</v>
      </c>
      <c r="F5079" t="s">
        <v>16341</v>
      </c>
      <c r="G5079" t="s">
        <v>25776</v>
      </c>
      <c r="H5079" t="s">
        <v>25777</v>
      </c>
      <c r="I5079" s="1">
        <v>42643</v>
      </c>
      <c r="J5079" s="1">
        <v>42745</v>
      </c>
      <c r="K5079">
        <v>99</v>
      </c>
      <c r="L5079" t="s">
        <v>670</v>
      </c>
      <c r="M5079" t="s">
        <v>35</v>
      </c>
      <c r="N5079">
        <v>83</v>
      </c>
      <c r="O5079">
        <v>251</v>
      </c>
      <c r="P5079">
        <v>82</v>
      </c>
      <c r="Q5079">
        <v>45971</v>
      </c>
    </row>
    <row r="5080" spans="1:17" x14ac:dyDescent="0.25">
      <c r="A5080" t="s">
        <v>25778</v>
      </c>
      <c r="B5080" t="s">
        <v>25779</v>
      </c>
      <c r="C5080" t="s">
        <v>38</v>
      </c>
      <c r="D5080" t="s">
        <v>47</v>
      </c>
      <c r="E5080" t="s">
        <v>6823</v>
      </c>
      <c r="F5080" t="s">
        <v>25780</v>
      </c>
      <c r="G5080" t="s">
        <v>25780</v>
      </c>
      <c r="H5080" t="s">
        <v>25781</v>
      </c>
      <c r="I5080" s="1">
        <v>40137</v>
      </c>
      <c r="J5080" s="1">
        <v>40316</v>
      </c>
      <c r="K5080">
        <v>94</v>
      </c>
      <c r="L5080" t="s">
        <v>1184</v>
      </c>
      <c r="M5080" t="s">
        <v>43</v>
      </c>
      <c r="N5080">
        <v>85</v>
      </c>
      <c r="O5080">
        <v>20</v>
      </c>
      <c r="P5080">
        <v>75</v>
      </c>
      <c r="Q5080">
        <v>249</v>
      </c>
    </row>
    <row r="5081" spans="1:17" x14ac:dyDescent="0.25">
      <c r="A5081" t="s">
        <v>25782</v>
      </c>
      <c r="B5081" t="s">
        <v>25783</v>
      </c>
      <c r="C5081" t="s">
        <v>38</v>
      </c>
      <c r="D5081" t="s">
        <v>20</v>
      </c>
      <c r="E5081" t="s">
        <v>406</v>
      </c>
      <c r="F5081" t="s">
        <v>5970</v>
      </c>
      <c r="G5081" t="s">
        <v>38</v>
      </c>
      <c r="H5081" t="s">
        <v>25784</v>
      </c>
      <c r="I5081" s="1">
        <v>33319</v>
      </c>
      <c r="J5081" s="1">
        <v>36984</v>
      </c>
      <c r="K5081">
        <v>111</v>
      </c>
      <c r="L5081" t="s">
        <v>126</v>
      </c>
      <c r="M5081" t="s">
        <v>43</v>
      </c>
      <c r="N5081">
        <v>97</v>
      </c>
      <c r="O5081">
        <v>32</v>
      </c>
      <c r="P5081">
        <v>83</v>
      </c>
      <c r="Q5081">
        <v>9946</v>
      </c>
    </row>
    <row r="5082" spans="1:17" x14ac:dyDescent="0.25">
      <c r="A5082" t="s">
        <v>25785</v>
      </c>
      <c r="B5082" t="s">
        <v>25786</v>
      </c>
      <c r="C5082" t="s">
        <v>25787</v>
      </c>
      <c r="D5082" t="s">
        <v>30</v>
      </c>
      <c r="E5082" t="s">
        <v>301</v>
      </c>
      <c r="F5082" t="s">
        <v>25788</v>
      </c>
      <c r="G5082" t="s">
        <v>25788</v>
      </c>
      <c r="H5082" t="s">
        <v>25789</v>
      </c>
      <c r="I5082" s="1">
        <v>40057</v>
      </c>
      <c r="J5082" s="1">
        <v>40281</v>
      </c>
      <c r="K5082">
        <v>95</v>
      </c>
      <c r="L5082" t="s">
        <v>25790</v>
      </c>
      <c r="M5082" t="s">
        <v>43</v>
      </c>
      <c r="N5082">
        <v>73</v>
      </c>
      <c r="O5082">
        <v>22</v>
      </c>
      <c r="P5082">
        <v>58</v>
      </c>
      <c r="Q5082">
        <v>14358</v>
      </c>
    </row>
    <row r="5083" spans="1:17" x14ac:dyDescent="0.25">
      <c r="A5083" t="s">
        <v>25791</v>
      </c>
      <c r="B5083" t="s">
        <v>25792</v>
      </c>
      <c r="C5083" t="s">
        <v>38</v>
      </c>
      <c r="D5083" t="s">
        <v>20</v>
      </c>
      <c r="E5083" t="s">
        <v>108</v>
      </c>
      <c r="F5083" t="s">
        <v>25793</v>
      </c>
      <c r="G5083" t="s">
        <v>25794</v>
      </c>
      <c r="H5083" t="s">
        <v>25795</v>
      </c>
      <c r="I5083" s="1">
        <v>31048</v>
      </c>
      <c r="J5083" s="1">
        <v>37775</v>
      </c>
      <c r="K5083">
        <v>96</v>
      </c>
      <c r="L5083" t="s">
        <v>3221</v>
      </c>
      <c r="M5083" t="s">
        <v>43</v>
      </c>
      <c r="N5083">
        <v>100</v>
      </c>
      <c r="O5083">
        <v>6</v>
      </c>
      <c r="P5083">
        <v>68</v>
      </c>
      <c r="Q5083">
        <v>1059</v>
      </c>
    </row>
    <row r="5084" spans="1:17" x14ac:dyDescent="0.25">
      <c r="A5084" t="s">
        <v>25796</v>
      </c>
      <c r="B5084" t="s">
        <v>25797</v>
      </c>
      <c r="C5084" t="s">
        <v>25798</v>
      </c>
      <c r="D5084" t="s">
        <v>30</v>
      </c>
      <c r="E5084" t="s">
        <v>116</v>
      </c>
      <c r="F5084" t="s">
        <v>2718</v>
      </c>
      <c r="G5084" t="s">
        <v>25799</v>
      </c>
      <c r="H5084" t="s">
        <v>25800</v>
      </c>
      <c r="I5084" s="1">
        <v>39829</v>
      </c>
      <c r="J5084" s="1">
        <v>39966</v>
      </c>
      <c r="K5084">
        <v>137</v>
      </c>
      <c r="L5084" t="s">
        <v>1073</v>
      </c>
      <c r="M5084" t="s">
        <v>26</v>
      </c>
      <c r="N5084">
        <v>57</v>
      </c>
      <c r="O5084">
        <v>183</v>
      </c>
      <c r="P5084">
        <v>72</v>
      </c>
      <c r="Q5084">
        <v>251277</v>
      </c>
    </row>
    <row r="5085" spans="1:17" x14ac:dyDescent="0.25">
      <c r="A5085" t="s">
        <v>25801</v>
      </c>
      <c r="B5085" t="s">
        <v>25802</v>
      </c>
      <c r="C5085" t="s">
        <v>38</v>
      </c>
      <c r="D5085" t="s">
        <v>20</v>
      </c>
      <c r="E5085" t="s">
        <v>48</v>
      </c>
      <c r="F5085" t="s">
        <v>2995</v>
      </c>
      <c r="G5085" t="s">
        <v>25803</v>
      </c>
      <c r="H5085" t="s">
        <v>25804</v>
      </c>
      <c r="I5085" s="1">
        <v>21452</v>
      </c>
      <c r="J5085" s="1">
        <v>37236</v>
      </c>
      <c r="K5085">
        <v>97</v>
      </c>
      <c r="L5085" t="s">
        <v>134</v>
      </c>
      <c r="M5085" t="s">
        <v>43</v>
      </c>
      <c r="N5085">
        <v>82</v>
      </c>
      <c r="O5085">
        <v>22</v>
      </c>
      <c r="P5085">
        <v>87</v>
      </c>
      <c r="Q5085">
        <v>5134</v>
      </c>
    </row>
    <row r="5086" spans="1:17" x14ac:dyDescent="0.25">
      <c r="A5086" t="s">
        <v>25805</v>
      </c>
      <c r="B5086" t="s">
        <v>25806</v>
      </c>
      <c r="C5086" t="s">
        <v>38</v>
      </c>
      <c r="D5086" t="s">
        <v>47</v>
      </c>
      <c r="E5086" t="s">
        <v>31</v>
      </c>
      <c r="F5086" t="s">
        <v>25807</v>
      </c>
      <c r="G5086" t="s">
        <v>25808</v>
      </c>
      <c r="H5086" t="s">
        <v>25809</v>
      </c>
      <c r="I5086" s="1">
        <v>42811</v>
      </c>
      <c r="J5086" s="1">
        <v>42811</v>
      </c>
      <c r="K5086">
        <v>90</v>
      </c>
      <c r="L5086" t="s">
        <v>9908</v>
      </c>
      <c r="M5086" t="s">
        <v>43</v>
      </c>
      <c r="N5086">
        <v>92</v>
      </c>
      <c r="O5086">
        <v>24</v>
      </c>
      <c r="P5086">
        <v>57</v>
      </c>
      <c r="Q5086">
        <v>234</v>
      </c>
    </row>
    <row r="5087" spans="1:17" x14ac:dyDescent="0.25">
      <c r="A5087" t="s">
        <v>25810</v>
      </c>
      <c r="B5087" t="s">
        <v>25811</v>
      </c>
      <c r="C5087" t="s">
        <v>25812</v>
      </c>
      <c r="D5087" t="s">
        <v>65</v>
      </c>
      <c r="E5087" t="s">
        <v>3877</v>
      </c>
      <c r="F5087" t="s">
        <v>3878</v>
      </c>
      <c r="G5087" t="s">
        <v>25813</v>
      </c>
      <c r="H5087" t="s">
        <v>25814</v>
      </c>
      <c r="I5087" s="1">
        <v>39043</v>
      </c>
      <c r="J5087" s="1">
        <v>39195</v>
      </c>
      <c r="K5087">
        <v>126</v>
      </c>
      <c r="L5087" t="s">
        <v>403</v>
      </c>
      <c r="M5087" t="s">
        <v>26</v>
      </c>
      <c r="N5087">
        <v>55</v>
      </c>
      <c r="O5087">
        <v>159</v>
      </c>
      <c r="P5087">
        <v>73</v>
      </c>
      <c r="Q5087">
        <v>369359</v>
      </c>
    </row>
    <row r="5088" spans="1:17" x14ac:dyDescent="0.25">
      <c r="A5088" t="s">
        <v>25815</v>
      </c>
      <c r="B5088" t="s">
        <v>25816</v>
      </c>
      <c r="C5088" t="s">
        <v>25817</v>
      </c>
      <c r="D5088" t="s">
        <v>20</v>
      </c>
      <c r="E5088" t="s">
        <v>25818</v>
      </c>
      <c r="F5088" t="s">
        <v>25819</v>
      </c>
      <c r="G5088" t="s">
        <v>25820</v>
      </c>
      <c r="H5088" t="s">
        <v>25821</v>
      </c>
      <c r="I5088" s="1">
        <v>39794</v>
      </c>
      <c r="J5088" s="1">
        <v>40029</v>
      </c>
      <c r="K5088">
        <v>89</v>
      </c>
      <c r="L5088" t="s">
        <v>1256</v>
      </c>
      <c r="M5088" t="s">
        <v>26</v>
      </c>
      <c r="N5088">
        <v>12</v>
      </c>
      <c r="O5088">
        <v>43</v>
      </c>
      <c r="P5088">
        <v>26</v>
      </c>
      <c r="Q5088">
        <v>2321</v>
      </c>
    </row>
    <row r="5089" spans="1:17" x14ac:dyDescent="0.25">
      <c r="A5089" t="s">
        <v>25822</v>
      </c>
      <c r="B5089" t="s">
        <v>25823</v>
      </c>
      <c r="C5089" t="s">
        <v>38</v>
      </c>
      <c r="D5089" t="s">
        <v>47</v>
      </c>
      <c r="E5089" t="s">
        <v>479</v>
      </c>
      <c r="F5089" t="s">
        <v>25824</v>
      </c>
      <c r="G5089" t="s">
        <v>25825</v>
      </c>
      <c r="H5089" t="s">
        <v>25826</v>
      </c>
      <c r="I5089" s="1">
        <v>40725</v>
      </c>
      <c r="J5089" s="1">
        <v>40771</v>
      </c>
      <c r="K5089">
        <v>103</v>
      </c>
      <c r="L5089" t="s">
        <v>25827</v>
      </c>
      <c r="M5089" t="s">
        <v>43</v>
      </c>
      <c r="N5089">
        <v>88</v>
      </c>
      <c r="O5089">
        <v>16</v>
      </c>
      <c r="P5089">
        <v>82</v>
      </c>
      <c r="Q5089">
        <v>4408</v>
      </c>
    </row>
    <row r="5090" spans="1:17" x14ac:dyDescent="0.25">
      <c r="A5090" t="s">
        <v>25828</v>
      </c>
      <c r="B5090" t="s">
        <v>25829</v>
      </c>
      <c r="C5090" t="s">
        <v>38</v>
      </c>
      <c r="D5090" t="s">
        <v>20</v>
      </c>
      <c r="E5090" t="s">
        <v>2190</v>
      </c>
      <c r="F5090" t="s">
        <v>7552</v>
      </c>
      <c r="G5090" t="s">
        <v>25830</v>
      </c>
      <c r="H5090" t="s">
        <v>25831</v>
      </c>
      <c r="I5090" s="1">
        <v>41250</v>
      </c>
      <c r="J5090" s="1">
        <v>41393</v>
      </c>
      <c r="K5090">
        <v>96</v>
      </c>
      <c r="L5090" t="s">
        <v>25832</v>
      </c>
      <c r="M5090" t="s">
        <v>26</v>
      </c>
      <c r="N5090">
        <v>14</v>
      </c>
      <c r="O5090">
        <v>14</v>
      </c>
      <c r="P5090">
        <v>35</v>
      </c>
      <c r="Q5090">
        <v>271</v>
      </c>
    </row>
    <row r="5091" spans="1:17" x14ac:dyDescent="0.25">
      <c r="A5091" t="s">
        <v>25833</v>
      </c>
      <c r="B5091" t="s">
        <v>25834</v>
      </c>
      <c r="C5091" t="s">
        <v>38</v>
      </c>
      <c r="D5091" t="s">
        <v>65</v>
      </c>
      <c r="E5091" t="s">
        <v>116</v>
      </c>
      <c r="F5091" t="s">
        <v>25835</v>
      </c>
      <c r="G5091" t="s">
        <v>38</v>
      </c>
      <c r="H5091" t="s">
        <v>25836</v>
      </c>
      <c r="I5091" s="1">
        <v>42069</v>
      </c>
      <c r="J5091" s="1">
        <v>42192</v>
      </c>
      <c r="K5091">
        <v>91</v>
      </c>
      <c r="L5091" t="s">
        <v>3003</v>
      </c>
      <c r="M5091" t="s">
        <v>43</v>
      </c>
      <c r="N5091">
        <v>81</v>
      </c>
      <c r="O5091">
        <v>36</v>
      </c>
      <c r="P5091">
        <v>66</v>
      </c>
      <c r="Q5091">
        <v>1243</v>
      </c>
    </row>
    <row r="5092" spans="1:17" x14ac:dyDescent="0.25">
      <c r="A5092" t="s">
        <v>25837</v>
      </c>
      <c r="B5092" t="s">
        <v>25838</v>
      </c>
      <c r="C5092" t="s">
        <v>25839</v>
      </c>
      <c r="D5092" t="s">
        <v>30</v>
      </c>
      <c r="E5092" t="s">
        <v>537</v>
      </c>
      <c r="F5092" t="s">
        <v>22618</v>
      </c>
      <c r="G5092" t="s">
        <v>25840</v>
      </c>
      <c r="H5092" t="s">
        <v>25841</v>
      </c>
      <c r="I5092" s="1">
        <v>33697</v>
      </c>
      <c r="J5092" s="1">
        <v>38839</v>
      </c>
      <c r="K5092">
        <v>97</v>
      </c>
      <c r="L5092" t="s">
        <v>670</v>
      </c>
      <c r="M5092" t="s">
        <v>35</v>
      </c>
      <c r="N5092">
        <v>89</v>
      </c>
      <c r="O5092">
        <v>54</v>
      </c>
      <c r="P5092">
        <v>91</v>
      </c>
      <c r="Q5092">
        <v>47188</v>
      </c>
    </row>
    <row r="5093" spans="1:17" x14ac:dyDescent="0.25">
      <c r="A5093" t="s">
        <v>541</v>
      </c>
      <c r="B5093" t="s">
        <v>25842</v>
      </c>
      <c r="C5093" t="s">
        <v>38</v>
      </c>
      <c r="D5093" t="s">
        <v>20</v>
      </c>
      <c r="E5093" t="s">
        <v>406</v>
      </c>
      <c r="F5093" t="s">
        <v>2451</v>
      </c>
      <c r="G5093" t="s">
        <v>25843</v>
      </c>
      <c r="H5093" t="s">
        <v>25844</v>
      </c>
      <c r="I5093" s="1">
        <v>33459</v>
      </c>
      <c r="J5093" s="1">
        <v>37362</v>
      </c>
      <c r="K5093">
        <v>96</v>
      </c>
      <c r="L5093" t="s">
        <v>134</v>
      </c>
      <c r="M5093" t="s">
        <v>26</v>
      </c>
      <c r="N5093">
        <v>44</v>
      </c>
      <c r="O5093">
        <v>9</v>
      </c>
      <c r="P5093">
        <v>40</v>
      </c>
      <c r="Q5093">
        <v>3010</v>
      </c>
    </row>
    <row r="5094" spans="1:17" x14ac:dyDescent="0.25">
      <c r="A5094" t="s">
        <v>25845</v>
      </c>
      <c r="B5094" t="s">
        <v>25846</v>
      </c>
      <c r="C5094" t="s">
        <v>38</v>
      </c>
      <c r="D5094" t="s">
        <v>47</v>
      </c>
      <c r="E5094" t="s">
        <v>256</v>
      </c>
      <c r="F5094" t="s">
        <v>25847</v>
      </c>
      <c r="G5094" t="s">
        <v>25848</v>
      </c>
      <c r="H5094" t="s">
        <v>25849</v>
      </c>
      <c r="I5094" s="1">
        <v>43119</v>
      </c>
      <c r="J5094" s="1">
        <v>43119</v>
      </c>
      <c r="K5094">
        <v>88</v>
      </c>
      <c r="L5094" t="s">
        <v>7874</v>
      </c>
      <c r="M5094" t="s">
        <v>26</v>
      </c>
      <c r="N5094">
        <v>0</v>
      </c>
      <c r="O5094">
        <v>5</v>
      </c>
      <c r="P5094">
        <v>43</v>
      </c>
      <c r="Q5094">
        <v>69</v>
      </c>
    </row>
    <row r="5095" spans="1:17" x14ac:dyDescent="0.25">
      <c r="A5095" t="s">
        <v>25850</v>
      </c>
      <c r="B5095" t="s">
        <v>25851</v>
      </c>
      <c r="C5095" t="s">
        <v>25852</v>
      </c>
      <c r="D5095" t="s">
        <v>30</v>
      </c>
      <c r="E5095" t="s">
        <v>88</v>
      </c>
      <c r="F5095" t="s">
        <v>6990</v>
      </c>
      <c r="G5095" t="s">
        <v>25853</v>
      </c>
      <c r="H5095" t="s">
        <v>25854</v>
      </c>
      <c r="I5095" s="1">
        <v>37659</v>
      </c>
      <c r="J5095" s="1">
        <v>37789</v>
      </c>
      <c r="K5095">
        <v>106</v>
      </c>
      <c r="L5095" t="s">
        <v>6947</v>
      </c>
      <c r="M5095" t="s">
        <v>26</v>
      </c>
      <c r="N5095">
        <v>44</v>
      </c>
      <c r="O5095">
        <v>82</v>
      </c>
      <c r="P5095">
        <v>76</v>
      </c>
      <c r="Q5095">
        <v>19997</v>
      </c>
    </row>
    <row r="5096" spans="1:17" x14ac:dyDescent="0.25">
      <c r="A5096" t="s">
        <v>25855</v>
      </c>
      <c r="B5096" t="s">
        <v>25856</v>
      </c>
      <c r="C5096" t="s">
        <v>25857</v>
      </c>
      <c r="D5096" t="s">
        <v>47</v>
      </c>
      <c r="E5096" t="s">
        <v>499</v>
      </c>
      <c r="F5096" t="s">
        <v>25858</v>
      </c>
      <c r="G5096" t="s">
        <v>25858</v>
      </c>
      <c r="H5096" t="s">
        <v>25859</v>
      </c>
      <c r="I5096" s="1">
        <v>39003</v>
      </c>
      <c r="J5096" s="1">
        <v>39210</v>
      </c>
      <c r="K5096">
        <v>101</v>
      </c>
      <c r="L5096" t="s">
        <v>657</v>
      </c>
      <c r="M5096" t="s">
        <v>35</v>
      </c>
      <c r="N5096">
        <v>100</v>
      </c>
      <c r="O5096">
        <v>72</v>
      </c>
      <c r="P5096">
        <v>89</v>
      </c>
      <c r="Q5096">
        <v>19390</v>
      </c>
    </row>
    <row r="5097" spans="1:17" x14ac:dyDescent="0.25">
      <c r="A5097" t="s">
        <v>25855</v>
      </c>
      <c r="B5097" t="s">
        <v>25860</v>
      </c>
      <c r="C5097" t="s">
        <v>25861</v>
      </c>
      <c r="D5097" t="s">
        <v>30</v>
      </c>
      <c r="E5097" t="s">
        <v>7430</v>
      </c>
      <c r="F5097" t="s">
        <v>25188</v>
      </c>
      <c r="G5097" t="s">
        <v>25862</v>
      </c>
      <c r="H5097" t="s">
        <v>25863</v>
      </c>
      <c r="I5097" s="1">
        <v>41822</v>
      </c>
      <c r="J5097" s="1">
        <v>41940</v>
      </c>
      <c r="K5097">
        <v>118</v>
      </c>
      <c r="L5097" t="s">
        <v>239</v>
      </c>
      <c r="M5097" t="s">
        <v>26</v>
      </c>
      <c r="N5097">
        <v>28</v>
      </c>
      <c r="O5097">
        <v>131</v>
      </c>
      <c r="P5097">
        <v>42</v>
      </c>
      <c r="Q5097">
        <v>26645</v>
      </c>
    </row>
    <row r="5098" spans="1:17" x14ac:dyDescent="0.25">
      <c r="A5098" t="s">
        <v>25864</v>
      </c>
      <c r="B5098" t="s">
        <v>25865</v>
      </c>
      <c r="C5098" t="s">
        <v>38</v>
      </c>
      <c r="D5098" t="s">
        <v>30</v>
      </c>
      <c r="E5098" t="s">
        <v>48</v>
      </c>
      <c r="F5098" t="s">
        <v>528</v>
      </c>
      <c r="G5098" t="s">
        <v>25866</v>
      </c>
      <c r="H5098" t="s">
        <v>25867</v>
      </c>
      <c r="I5098" s="1">
        <v>26501</v>
      </c>
      <c r="J5098" s="1">
        <v>38139</v>
      </c>
      <c r="K5098">
        <v>109</v>
      </c>
      <c r="L5098" t="s">
        <v>176</v>
      </c>
      <c r="M5098" t="s">
        <v>35</v>
      </c>
      <c r="N5098">
        <v>92</v>
      </c>
      <c r="O5098">
        <v>59</v>
      </c>
      <c r="P5098">
        <v>82</v>
      </c>
      <c r="Q5098">
        <v>49359</v>
      </c>
    </row>
    <row r="5099" spans="1:17" x14ac:dyDescent="0.25">
      <c r="A5099" t="s">
        <v>25868</v>
      </c>
      <c r="B5099" t="s">
        <v>25869</v>
      </c>
      <c r="C5099" t="s">
        <v>25870</v>
      </c>
      <c r="D5099" t="s">
        <v>65</v>
      </c>
      <c r="E5099" t="s">
        <v>31</v>
      </c>
      <c r="F5099" t="s">
        <v>25871</v>
      </c>
      <c r="G5099" t="s">
        <v>25871</v>
      </c>
      <c r="H5099" t="s">
        <v>25872</v>
      </c>
      <c r="I5099" s="1">
        <v>41600</v>
      </c>
      <c r="J5099" s="1">
        <v>41723</v>
      </c>
      <c r="K5099">
        <v>103</v>
      </c>
      <c r="L5099" t="s">
        <v>644</v>
      </c>
      <c r="M5099" t="s">
        <v>26</v>
      </c>
      <c r="N5099">
        <v>40</v>
      </c>
      <c r="O5099">
        <v>144</v>
      </c>
      <c r="P5099">
        <v>47</v>
      </c>
      <c r="Q5099">
        <v>58099</v>
      </c>
    </row>
    <row r="5100" spans="1:17" x14ac:dyDescent="0.25">
      <c r="A5100" t="s">
        <v>25873</v>
      </c>
      <c r="B5100" t="s">
        <v>25874</v>
      </c>
      <c r="C5100" t="s">
        <v>38</v>
      </c>
      <c r="D5100" t="s">
        <v>47</v>
      </c>
      <c r="E5100" t="s">
        <v>263</v>
      </c>
      <c r="F5100" t="s">
        <v>25875</v>
      </c>
      <c r="G5100" t="s">
        <v>25876</v>
      </c>
      <c r="H5100" t="s">
        <v>25877</v>
      </c>
      <c r="I5100" s="1">
        <v>41789</v>
      </c>
      <c r="J5100" s="1">
        <v>41912</v>
      </c>
      <c r="K5100">
        <v>88</v>
      </c>
      <c r="L5100" t="s">
        <v>25878</v>
      </c>
      <c r="M5100" t="s">
        <v>43</v>
      </c>
      <c r="N5100">
        <v>71</v>
      </c>
      <c r="O5100">
        <v>7</v>
      </c>
      <c r="P5100">
        <v>30</v>
      </c>
      <c r="Q5100">
        <v>271</v>
      </c>
    </row>
    <row r="5101" spans="1:17" x14ac:dyDescent="0.25">
      <c r="A5101" t="s">
        <v>25879</v>
      </c>
      <c r="B5101" t="s">
        <v>25880</v>
      </c>
      <c r="C5101" t="s">
        <v>25881</v>
      </c>
      <c r="D5101" t="s">
        <v>65</v>
      </c>
      <c r="E5101" t="s">
        <v>2788</v>
      </c>
      <c r="F5101" t="s">
        <v>6338</v>
      </c>
      <c r="G5101" t="s">
        <v>38</v>
      </c>
      <c r="H5101" t="s">
        <v>25882</v>
      </c>
      <c r="I5101" s="1">
        <v>38170</v>
      </c>
      <c r="J5101" s="1">
        <v>38342</v>
      </c>
      <c r="K5101">
        <v>125</v>
      </c>
      <c r="L5101" t="s">
        <v>98</v>
      </c>
      <c r="M5101" t="s">
        <v>26</v>
      </c>
      <c r="N5101">
        <v>48</v>
      </c>
      <c r="O5101">
        <v>155</v>
      </c>
      <c r="P5101">
        <v>66</v>
      </c>
      <c r="Q5101">
        <v>10421</v>
      </c>
    </row>
    <row r="5102" spans="1:17" x14ac:dyDescent="0.25">
      <c r="A5102" t="s">
        <v>25883</v>
      </c>
      <c r="B5102" t="s">
        <v>25884</v>
      </c>
      <c r="C5102" t="s">
        <v>25885</v>
      </c>
      <c r="D5102" t="s">
        <v>65</v>
      </c>
      <c r="E5102" t="s">
        <v>479</v>
      </c>
      <c r="F5102" t="s">
        <v>18705</v>
      </c>
      <c r="G5102" t="s">
        <v>25886</v>
      </c>
      <c r="H5102" t="s">
        <v>25887</v>
      </c>
      <c r="I5102" s="1">
        <v>39213</v>
      </c>
      <c r="J5102" s="1">
        <v>39329</v>
      </c>
      <c r="K5102">
        <v>89</v>
      </c>
      <c r="L5102" t="s">
        <v>676</v>
      </c>
      <c r="M5102" t="s">
        <v>26</v>
      </c>
      <c r="N5102">
        <v>5</v>
      </c>
      <c r="O5102">
        <v>44</v>
      </c>
      <c r="P5102">
        <v>38</v>
      </c>
      <c r="Q5102">
        <v>166412</v>
      </c>
    </row>
    <row r="5103" spans="1:17" x14ac:dyDescent="0.25">
      <c r="A5103" t="s">
        <v>25888</v>
      </c>
      <c r="B5103" t="s">
        <v>25889</v>
      </c>
      <c r="C5103" t="s">
        <v>38</v>
      </c>
      <c r="D5103" t="s">
        <v>30</v>
      </c>
      <c r="E5103" t="s">
        <v>1252</v>
      </c>
      <c r="F5103" t="s">
        <v>25890</v>
      </c>
      <c r="G5103" t="s">
        <v>25891</v>
      </c>
      <c r="H5103" t="s">
        <v>25892</v>
      </c>
      <c r="I5103" s="1">
        <v>31457</v>
      </c>
      <c r="J5103" s="1">
        <v>38958</v>
      </c>
      <c r="K5103">
        <v>125</v>
      </c>
      <c r="L5103" t="s">
        <v>2858</v>
      </c>
      <c r="M5103" t="s">
        <v>26</v>
      </c>
      <c r="N5103">
        <v>18</v>
      </c>
      <c r="O5103">
        <v>11</v>
      </c>
      <c r="P5103">
        <v>50</v>
      </c>
      <c r="Q5103">
        <v>15546</v>
      </c>
    </row>
    <row r="5104" spans="1:17" x14ac:dyDescent="0.25">
      <c r="A5104" t="s">
        <v>25893</v>
      </c>
      <c r="B5104" t="s">
        <v>25894</v>
      </c>
      <c r="C5104" t="s">
        <v>38</v>
      </c>
      <c r="D5104" t="s">
        <v>30</v>
      </c>
      <c r="E5104" t="s">
        <v>1252</v>
      </c>
      <c r="F5104" t="s">
        <v>4764</v>
      </c>
      <c r="G5104" t="s">
        <v>25895</v>
      </c>
      <c r="H5104" t="s">
        <v>25896</v>
      </c>
      <c r="I5104" s="1">
        <v>33109</v>
      </c>
      <c r="J5104" s="1">
        <v>36445</v>
      </c>
      <c r="K5104">
        <v>110</v>
      </c>
      <c r="L5104" t="s">
        <v>2506</v>
      </c>
      <c r="M5104" t="s">
        <v>26</v>
      </c>
      <c r="N5104">
        <v>11</v>
      </c>
      <c r="O5104">
        <v>9</v>
      </c>
      <c r="P5104">
        <v>40</v>
      </c>
      <c r="Q5104">
        <v>9461</v>
      </c>
    </row>
    <row r="5105" spans="1:17" x14ac:dyDescent="0.25">
      <c r="A5105" t="s">
        <v>25897</v>
      </c>
      <c r="B5105" t="s">
        <v>25898</v>
      </c>
      <c r="C5105" t="s">
        <v>38</v>
      </c>
      <c r="D5105" t="s">
        <v>30</v>
      </c>
      <c r="E5105" t="s">
        <v>116</v>
      </c>
      <c r="F5105" t="s">
        <v>25899</v>
      </c>
      <c r="G5105" t="s">
        <v>38</v>
      </c>
      <c r="H5105" t="s">
        <v>25900</v>
      </c>
      <c r="I5105" s="1">
        <v>34985</v>
      </c>
      <c r="J5105" s="1">
        <v>37929</v>
      </c>
      <c r="K5105">
        <v>101</v>
      </c>
      <c r="L5105" t="s">
        <v>2791</v>
      </c>
      <c r="M5105" t="s">
        <v>26</v>
      </c>
      <c r="N5105">
        <v>0</v>
      </c>
      <c r="O5105">
        <v>5</v>
      </c>
      <c r="P5105">
        <v>51</v>
      </c>
      <c r="Q5105">
        <v>1033</v>
      </c>
    </row>
    <row r="5106" spans="1:17" x14ac:dyDescent="0.25">
      <c r="A5106" t="s">
        <v>25901</v>
      </c>
      <c r="B5106" t="s">
        <v>25902</v>
      </c>
      <c r="C5106" t="s">
        <v>38</v>
      </c>
      <c r="D5106" t="s">
        <v>47</v>
      </c>
      <c r="E5106" t="s">
        <v>586</v>
      </c>
      <c r="F5106" t="s">
        <v>2746</v>
      </c>
      <c r="G5106" t="s">
        <v>25903</v>
      </c>
      <c r="H5106" t="s">
        <v>25904</v>
      </c>
      <c r="I5106" s="1">
        <v>23279</v>
      </c>
      <c r="J5106" s="1">
        <v>36151</v>
      </c>
      <c r="K5106">
        <v>75</v>
      </c>
      <c r="L5106" t="s">
        <v>25905</v>
      </c>
      <c r="M5106" t="s">
        <v>43</v>
      </c>
      <c r="N5106">
        <v>65</v>
      </c>
      <c r="O5106">
        <v>23</v>
      </c>
      <c r="P5106">
        <v>35</v>
      </c>
      <c r="Q5106">
        <v>4151</v>
      </c>
    </row>
    <row r="5107" spans="1:17" x14ac:dyDescent="0.25">
      <c r="A5107" t="s">
        <v>25906</v>
      </c>
      <c r="B5107" t="s">
        <v>25907</v>
      </c>
      <c r="C5107" t="s">
        <v>38</v>
      </c>
      <c r="D5107" t="s">
        <v>47</v>
      </c>
      <c r="E5107" t="s">
        <v>66</v>
      </c>
      <c r="F5107" t="s">
        <v>82</v>
      </c>
      <c r="G5107" t="s">
        <v>25104</v>
      </c>
      <c r="H5107" t="s">
        <v>25908</v>
      </c>
      <c r="I5107" s="1">
        <v>19893</v>
      </c>
      <c r="J5107" s="1">
        <v>36949</v>
      </c>
      <c r="K5107">
        <v>101</v>
      </c>
      <c r="L5107" t="s">
        <v>273</v>
      </c>
      <c r="M5107" t="s">
        <v>43</v>
      </c>
      <c r="N5107">
        <v>80</v>
      </c>
      <c r="O5107">
        <v>5</v>
      </c>
      <c r="P5107">
        <v>64</v>
      </c>
      <c r="Q5107">
        <v>4989</v>
      </c>
    </row>
    <row r="5108" spans="1:17" x14ac:dyDescent="0.25">
      <c r="A5108" t="s">
        <v>25909</v>
      </c>
      <c r="B5108" t="s">
        <v>25910</v>
      </c>
      <c r="C5108" t="s">
        <v>25911</v>
      </c>
      <c r="D5108" t="s">
        <v>30</v>
      </c>
      <c r="E5108" t="s">
        <v>301</v>
      </c>
      <c r="F5108" t="s">
        <v>20671</v>
      </c>
      <c r="G5108" t="s">
        <v>25912</v>
      </c>
      <c r="H5108" t="s">
        <v>25913</v>
      </c>
      <c r="I5108" s="1">
        <v>42468</v>
      </c>
      <c r="J5108" s="1">
        <v>42570</v>
      </c>
      <c r="K5108">
        <v>100</v>
      </c>
      <c r="L5108" t="s">
        <v>6374</v>
      </c>
      <c r="M5108" t="s">
        <v>26</v>
      </c>
      <c r="N5108">
        <v>53</v>
      </c>
      <c r="O5108">
        <v>203</v>
      </c>
      <c r="P5108">
        <v>54</v>
      </c>
      <c r="Q5108">
        <v>8014</v>
      </c>
    </row>
    <row r="5109" spans="1:17" x14ac:dyDescent="0.25">
      <c r="A5109" t="s">
        <v>25914</v>
      </c>
      <c r="B5109" t="s">
        <v>25915</v>
      </c>
      <c r="C5109" t="s">
        <v>25916</v>
      </c>
      <c r="D5109" t="s">
        <v>30</v>
      </c>
      <c r="E5109" t="s">
        <v>21</v>
      </c>
      <c r="F5109" t="s">
        <v>25917</v>
      </c>
      <c r="G5109" t="s">
        <v>25918</v>
      </c>
      <c r="H5109" t="s">
        <v>25919</v>
      </c>
      <c r="I5109" s="1">
        <v>34250</v>
      </c>
      <c r="J5109" s="1">
        <v>35703</v>
      </c>
      <c r="K5109">
        <v>115</v>
      </c>
      <c r="L5109" t="s">
        <v>126</v>
      </c>
      <c r="M5109" t="s">
        <v>43</v>
      </c>
      <c r="N5109">
        <v>62</v>
      </c>
      <c r="O5109">
        <v>39</v>
      </c>
      <c r="P5109">
        <v>66</v>
      </c>
      <c r="Q5109">
        <v>270361</v>
      </c>
    </row>
    <row r="5110" spans="1:17" x14ac:dyDescent="0.25">
      <c r="A5110" t="s">
        <v>25920</v>
      </c>
      <c r="B5110" t="s">
        <v>25921</v>
      </c>
      <c r="C5110" t="s">
        <v>25922</v>
      </c>
      <c r="D5110" t="s">
        <v>30</v>
      </c>
      <c r="E5110" t="s">
        <v>1018</v>
      </c>
      <c r="F5110" t="s">
        <v>25923</v>
      </c>
      <c r="G5110" t="s">
        <v>25924</v>
      </c>
      <c r="H5110" t="s">
        <v>25925</v>
      </c>
      <c r="I5110" s="1">
        <v>42622</v>
      </c>
      <c r="J5110" s="1">
        <v>42976</v>
      </c>
      <c r="K5110">
        <v>94</v>
      </c>
      <c r="L5110" t="s">
        <v>25926</v>
      </c>
      <c r="M5110" t="s">
        <v>35</v>
      </c>
      <c r="N5110">
        <v>92</v>
      </c>
      <c r="O5110">
        <v>66</v>
      </c>
      <c r="P5110">
        <v>56</v>
      </c>
      <c r="Q5110">
        <v>1416</v>
      </c>
    </row>
    <row r="5111" spans="1:17" x14ac:dyDescent="0.25">
      <c r="A5111" t="s">
        <v>25927</v>
      </c>
      <c r="B5111" t="s">
        <v>25928</v>
      </c>
      <c r="C5111" t="s">
        <v>38</v>
      </c>
      <c r="D5111" t="s">
        <v>47</v>
      </c>
      <c r="E5111" t="s">
        <v>25929</v>
      </c>
      <c r="F5111" t="s">
        <v>25930</v>
      </c>
      <c r="G5111" t="s">
        <v>25930</v>
      </c>
      <c r="H5111" t="s">
        <v>25931</v>
      </c>
      <c r="I5111" s="1">
        <v>43175</v>
      </c>
      <c r="J5111" s="1">
        <v>43175</v>
      </c>
      <c r="K5111">
        <v>111</v>
      </c>
      <c r="L5111" t="s">
        <v>10777</v>
      </c>
      <c r="M5111" t="s">
        <v>26</v>
      </c>
      <c r="N5111">
        <v>40</v>
      </c>
      <c r="O5111">
        <v>10</v>
      </c>
      <c r="P5111">
        <v>61</v>
      </c>
      <c r="Q5111">
        <v>343</v>
      </c>
    </row>
    <row r="5112" spans="1:17" x14ac:dyDescent="0.25">
      <c r="A5112" t="s">
        <v>25932</v>
      </c>
      <c r="B5112" t="s">
        <v>25933</v>
      </c>
      <c r="C5112" t="s">
        <v>38</v>
      </c>
      <c r="D5112" t="s">
        <v>30</v>
      </c>
      <c r="E5112" t="s">
        <v>933</v>
      </c>
      <c r="F5112" t="s">
        <v>25934</v>
      </c>
      <c r="G5112" t="s">
        <v>25935</v>
      </c>
      <c r="H5112" t="s">
        <v>25936</v>
      </c>
      <c r="I5112" s="1">
        <v>28223</v>
      </c>
      <c r="J5112" s="1">
        <v>38629</v>
      </c>
      <c r="K5112">
        <v>94</v>
      </c>
      <c r="L5112" t="s">
        <v>98</v>
      </c>
      <c r="M5112" t="s">
        <v>43</v>
      </c>
      <c r="N5112">
        <v>67</v>
      </c>
      <c r="O5112">
        <v>18</v>
      </c>
      <c r="P5112">
        <v>46</v>
      </c>
      <c r="Q5112">
        <v>4782</v>
      </c>
    </row>
    <row r="5113" spans="1:17" x14ac:dyDescent="0.25">
      <c r="A5113" t="s">
        <v>25937</v>
      </c>
      <c r="B5113" t="s">
        <v>25938</v>
      </c>
      <c r="C5113" t="s">
        <v>25939</v>
      </c>
      <c r="D5113" t="s">
        <v>30</v>
      </c>
      <c r="E5113" t="s">
        <v>880</v>
      </c>
      <c r="F5113" t="s">
        <v>7930</v>
      </c>
      <c r="G5113" t="s">
        <v>7930</v>
      </c>
      <c r="H5113" t="s">
        <v>25940</v>
      </c>
      <c r="I5113" s="1">
        <v>37883</v>
      </c>
      <c r="J5113" s="1">
        <v>38062</v>
      </c>
      <c r="K5113">
        <v>130</v>
      </c>
      <c r="L5113" t="s">
        <v>446</v>
      </c>
      <c r="M5113" t="s">
        <v>26</v>
      </c>
      <c r="N5113">
        <v>51</v>
      </c>
      <c r="O5113">
        <v>79</v>
      </c>
      <c r="P5113">
        <v>41</v>
      </c>
      <c r="Q5113">
        <v>2940</v>
      </c>
    </row>
    <row r="5114" spans="1:17" x14ac:dyDescent="0.25">
      <c r="A5114" t="s">
        <v>25941</v>
      </c>
      <c r="B5114" t="s">
        <v>25942</v>
      </c>
      <c r="C5114" t="s">
        <v>38</v>
      </c>
      <c r="D5114" t="s">
        <v>30</v>
      </c>
      <c r="E5114" t="s">
        <v>25943</v>
      </c>
      <c r="F5114" t="s">
        <v>2376</v>
      </c>
      <c r="G5114" t="s">
        <v>2377</v>
      </c>
      <c r="H5114" t="s">
        <v>25944</v>
      </c>
      <c r="I5114" s="1">
        <v>31809</v>
      </c>
      <c r="J5114" s="1">
        <v>38440</v>
      </c>
      <c r="K5114">
        <v>88</v>
      </c>
      <c r="L5114" t="s">
        <v>25945</v>
      </c>
      <c r="M5114" t="s">
        <v>43</v>
      </c>
      <c r="N5114">
        <v>60</v>
      </c>
      <c r="O5114">
        <v>10</v>
      </c>
      <c r="P5114">
        <v>44</v>
      </c>
      <c r="Q5114">
        <v>8040</v>
      </c>
    </row>
    <row r="5115" spans="1:17" x14ac:dyDescent="0.25">
      <c r="A5115" t="s">
        <v>25946</v>
      </c>
      <c r="B5115" t="s">
        <v>25947</v>
      </c>
      <c r="C5115" t="s">
        <v>25948</v>
      </c>
      <c r="D5115" t="s">
        <v>30</v>
      </c>
      <c r="E5115" t="s">
        <v>1083</v>
      </c>
      <c r="F5115" t="s">
        <v>25949</v>
      </c>
      <c r="G5115" t="s">
        <v>25950</v>
      </c>
      <c r="H5115" t="s">
        <v>25951</v>
      </c>
      <c r="I5115" s="1">
        <v>43119</v>
      </c>
      <c r="J5115" s="1">
        <v>43214</v>
      </c>
      <c r="K5115">
        <v>140</v>
      </c>
      <c r="L5115" t="s">
        <v>25952</v>
      </c>
      <c r="M5115" t="s">
        <v>26</v>
      </c>
      <c r="N5115">
        <v>41</v>
      </c>
      <c r="O5115">
        <v>129</v>
      </c>
      <c r="P5115">
        <v>62</v>
      </c>
      <c r="Q5115">
        <v>4139</v>
      </c>
    </row>
    <row r="5116" spans="1:17" x14ac:dyDescent="0.25">
      <c r="A5116" t="s">
        <v>25953</v>
      </c>
      <c r="B5116" t="s">
        <v>25954</v>
      </c>
      <c r="C5116" t="s">
        <v>25955</v>
      </c>
      <c r="D5116" t="s">
        <v>65</v>
      </c>
      <c r="E5116" t="s">
        <v>116</v>
      </c>
      <c r="F5116" t="s">
        <v>5988</v>
      </c>
      <c r="G5116" t="s">
        <v>24675</v>
      </c>
      <c r="H5116" t="s">
        <v>25956</v>
      </c>
      <c r="I5116" s="1">
        <v>42643</v>
      </c>
      <c r="J5116" s="1">
        <v>42738</v>
      </c>
      <c r="K5116">
        <v>110</v>
      </c>
      <c r="L5116" t="s">
        <v>25957</v>
      </c>
      <c r="M5116" t="s">
        <v>35</v>
      </c>
      <c r="N5116">
        <v>82</v>
      </c>
      <c r="O5116">
        <v>162</v>
      </c>
      <c r="P5116">
        <v>71</v>
      </c>
      <c r="Q5116">
        <v>9303</v>
      </c>
    </row>
    <row r="5117" spans="1:17" x14ac:dyDescent="0.25">
      <c r="A5117" t="s">
        <v>25958</v>
      </c>
      <c r="B5117" t="s">
        <v>25959</v>
      </c>
      <c r="C5117" t="s">
        <v>25960</v>
      </c>
      <c r="D5117" t="s">
        <v>20</v>
      </c>
      <c r="E5117" t="s">
        <v>4559</v>
      </c>
      <c r="F5117" t="s">
        <v>19373</v>
      </c>
      <c r="G5117" t="s">
        <v>4429</v>
      </c>
      <c r="H5117" t="s">
        <v>25961</v>
      </c>
      <c r="I5117" s="1">
        <v>34145</v>
      </c>
      <c r="J5117" s="1">
        <v>37649</v>
      </c>
      <c r="K5117">
        <v>94</v>
      </c>
      <c r="L5117" t="s">
        <v>126</v>
      </c>
      <c r="M5117" t="s">
        <v>26</v>
      </c>
      <c r="N5117">
        <v>27</v>
      </c>
      <c r="O5117">
        <v>26</v>
      </c>
      <c r="P5117">
        <v>38</v>
      </c>
      <c r="Q5117">
        <v>256411</v>
      </c>
    </row>
    <row r="5118" spans="1:17" x14ac:dyDescent="0.25">
      <c r="A5118" t="s">
        <v>25962</v>
      </c>
      <c r="B5118" t="s">
        <v>25963</v>
      </c>
      <c r="C5118" t="s">
        <v>38</v>
      </c>
      <c r="D5118" t="s">
        <v>30</v>
      </c>
      <c r="E5118" t="s">
        <v>256</v>
      </c>
      <c r="F5118" t="s">
        <v>5832</v>
      </c>
      <c r="G5118" t="s">
        <v>25964</v>
      </c>
      <c r="H5118" t="s">
        <v>25965</v>
      </c>
      <c r="I5118" s="1">
        <v>36140</v>
      </c>
      <c r="J5118" s="1">
        <v>36256</v>
      </c>
      <c r="K5118">
        <v>98</v>
      </c>
      <c r="L5118" t="s">
        <v>38</v>
      </c>
      <c r="M5118" t="s">
        <v>26</v>
      </c>
      <c r="N5118">
        <v>0</v>
      </c>
      <c r="O5118">
        <v>5</v>
      </c>
      <c r="P5118">
        <v>24</v>
      </c>
      <c r="Q5118">
        <v>2959</v>
      </c>
    </row>
    <row r="5119" spans="1:17" x14ac:dyDescent="0.25">
      <c r="A5119" t="s">
        <v>25966</v>
      </c>
      <c r="B5119" t="s">
        <v>25967</v>
      </c>
      <c r="C5119" t="s">
        <v>25968</v>
      </c>
      <c r="D5119" t="s">
        <v>30</v>
      </c>
      <c r="E5119" t="s">
        <v>223</v>
      </c>
      <c r="F5119" t="s">
        <v>3163</v>
      </c>
      <c r="G5119" t="s">
        <v>25969</v>
      </c>
      <c r="H5119" t="s">
        <v>25970</v>
      </c>
      <c r="I5119" s="1">
        <v>38996</v>
      </c>
      <c r="J5119" s="1">
        <v>39126</v>
      </c>
      <c r="K5119">
        <v>152</v>
      </c>
      <c r="L5119" t="s">
        <v>70</v>
      </c>
      <c r="M5119" t="s">
        <v>35</v>
      </c>
      <c r="N5119">
        <v>91</v>
      </c>
      <c r="O5119">
        <v>277</v>
      </c>
      <c r="P5119">
        <v>94</v>
      </c>
      <c r="Q5119">
        <v>737217</v>
      </c>
    </row>
    <row r="5120" spans="1:17" x14ac:dyDescent="0.25">
      <c r="A5120" t="s">
        <v>25971</v>
      </c>
      <c r="B5120" t="s">
        <v>25972</v>
      </c>
      <c r="C5120" t="s">
        <v>25973</v>
      </c>
      <c r="D5120" t="s">
        <v>47</v>
      </c>
      <c r="E5120" t="s">
        <v>263</v>
      </c>
      <c r="F5120" t="s">
        <v>17027</v>
      </c>
      <c r="G5120" t="s">
        <v>17027</v>
      </c>
      <c r="H5120" t="s">
        <v>25974</v>
      </c>
      <c r="I5120" s="1">
        <v>43721</v>
      </c>
      <c r="J5120" s="1">
        <v>43721</v>
      </c>
      <c r="K5120">
        <v>115</v>
      </c>
      <c r="L5120" t="s">
        <v>10055</v>
      </c>
      <c r="M5120" t="s">
        <v>35</v>
      </c>
      <c r="N5120">
        <v>87</v>
      </c>
      <c r="O5120">
        <v>52</v>
      </c>
      <c r="P5120">
        <v>58</v>
      </c>
      <c r="Q5120">
        <v>28</v>
      </c>
    </row>
    <row r="5121" spans="1:17" x14ac:dyDescent="0.25">
      <c r="A5121" t="s">
        <v>25975</v>
      </c>
      <c r="B5121" t="s">
        <v>25976</v>
      </c>
      <c r="C5121" t="s">
        <v>38</v>
      </c>
      <c r="D5121" t="s">
        <v>47</v>
      </c>
      <c r="E5121" t="s">
        <v>116</v>
      </c>
      <c r="F5121" t="s">
        <v>25977</v>
      </c>
      <c r="G5121" t="s">
        <v>38</v>
      </c>
      <c r="H5121" t="s">
        <v>25978</v>
      </c>
      <c r="I5121" s="1">
        <v>41957</v>
      </c>
      <c r="J5121" s="1">
        <v>42093</v>
      </c>
      <c r="K5121">
        <v>102</v>
      </c>
      <c r="L5121" t="s">
        <v>9929</v>
      </c>
      <c r="M5121" t="s">
        <v>43</v>
      </c>
      <c r="N5121">
        <v>100</v>
      </c>
      <c r="O5121">
        <v>22</v>
      </c>
      <c r="P5121">
        <v>77</v>
      </c>
      <c r="Q5121">
        <v>286</v>
      </c>
    </row>
    <row r="5122" spans="1:17" x14ac:dyDescent="0.25">
      <c r="A5122" t="s">
        <v>25979</v>
      </c>
      <c r="B5122" t="s">
        <v>25980</v>
      </c>
      <c r="C5122" t="s">
        <v>38</v>
      </c>
      <c r="D5122" t="s">
        <v>47</v>
      </c>
      <c r="E5122" t="s">
        <v>933</v>
      </c>
      <c r="F5122" t="s">
        <v>25981</v>
      </c>
      <c r="G5122" t="s">
        <v>25981</v>
      </c>
      <c r="H5122" t="s">
        <v>25982</v>
      </c>
      <c r="I5122" s="1"/>
      <c r="J5122" s="1">
        <v>42163</v>
      </c>
      <c r="K5122">
        <v>79</v>
      </c>
      <c r="L5122" t="s">
        <v>25983</v>
      </c>
      <c r="M5122" t="s">
        <v>43</v>
      </c>
      <c r="N5122">
        <v>100</v>
      </c>
      <c r="O5122">
        <v>8</v>
      </c>
      <c r="P5122">
        <v>51</v>
      </c>
      <c r="Q5122">
        <v>218</v>
      </c>
    </row>
    <row r="5123" spans="1:17" x14ac:dyDescent="0.25">
      <c r="A5123" t="s">
        <v>7265</v>
      </c>
      <c r="B5123" t="s">
        <v>25984</v>
      </c>
      <c r="C5123" t="s">
        <v>25985</v>
      </c>
      <c r="D5123" t="s">
        <v>30</v>
      </c>
      <c r="E5123" t="s">
        <v>108</v>
      </c>
      <c r="F5123" t="s">
        <v>7951</v>
      </c>
      <c r="G5123" t="s">
        <v>23182</v>
      </c>
      <c r="H5123" t="s">
        <v>25986</v>
      </c>
      <c r="I5123" s="1">
        <v>38667</v>
      </c>
      <c r="J5123" s="1">
        <v>38797</v>
      </c>
      <c r="K5123">
        <v>107</v>
      </c>
      <c r="L5123" t="s">
        <v>285</v>
      </c>
      <c r="M5123" t="s">
        <v>26</v>
      </c>
      <c r="N5123">
        <v>21</v>
      </c>
      <c r="O5123">
        <v>125</v>
      </c>
      <c r="P5123">
        <v>58</v>
      </c>
      <c r="Q5123">
        <v>217000</v>
      </c>
    </row>
    <row r="5124" spans="1:17" x14ac:dyDescent="0.25">
      <c r="A5124" t="s">
        <v>25987</v>
      </c>
      <c r="B5124" t="s">
        <v>25988</v>
      </c>
      <c r="C5124" t="s">
        <v>38</v>
      </c>
      <c r="D5124" t="s">
        <v>47</v>
      </c>
      <c r="E5124" t="s">
        <v>734</v>
      </c>
      <c r="F5124" t="s">
        <v>25989</v>
      </c>
      <c r="G5124" t="s">
        <v>38</v>
      </c>
      <c r="H5124" t="s">
        <v>25990</v>
      </c>
      <c r="I5124" s="1">
        <v>38412</v>
      </c>
      <c r="J5124" s="1">
        <v>38873</v>
      </c>
      <c r="K5124">
        <v>86</v>
      </c>
      <c r="L5124" t="s">
        <v>25991</v>
      </c>
      <c r="M5124" t="s">
        <v>43</v>
      </c>
      <c r="N5124">
        <v>82</v>
      </c>
      <c r="O5124">
        <v>11</v>
      </c>
      <c r="P5124">
        <v>83</v>
      </c>
      <c r="Q5124">
        <v>217</v>
      </c>
    </row>
    <row r="5125" spans="1:17" x14ac:dyDescent="0.25">
      <c r="A5125" t="s">
        <v>25992</v>
      </c>
      <c r="B5125" t="s">
        <v>25993</v>
      </c>
      <c r="C5125" t="s">
        <v>25994</v>
      </c>
      <c r="D5125" t="s">
        <v>47</v>
      </c>
      <c r="E5125" t="s">
        <v>25995</v>
      </c>
      <c r="F5125" t="s">
        <v>25996</v>
      </c>
      <c r="G5125" t="s">
        <v>38</v>
      </c>
      <c r="H5125" t="s">
        <v>25997</v>
      </c>
      <c r="I5125" s="1">
        <v>37552</v>
      </c>
      <c r="J5125" s="1">
        <v>38006</v>
      </c>
      <c r="K5125">
        <v>84</v>
      </c>
      <c r="L5125" t="s">
        <v>1775</v>
      </c>
      <c r="M5125" t="s">
        <v>43</v>
      </c>
      <c r="N5125">
        <v>82</v>
      </c>
      <c r="O5125">
        <v>34</v>
      </c>
      <c r="P5125">
        <v>57</v>
      </c>
      <c r="Q5125">
        <v>993</v>
      </c>
    </row>
    <row r="5126" spans="1:17" x14ac:dyDescent="0.25">
      <c r="A5126" t="s">
        <v>25998</v>
      </c>
      <c r="B5126" t="s">
        <v>25999</v>
      </c>
      <c r="C5126" t="s">
        <v>38</v>
      </c>
      <c r="D5126" t="s">
        <v>56</v>
      </c>
      <c r="E5126" t="s">
        <v>5976</v>
      </c>
      <c r="F5126" t="s">
        <v>2855</v>
      </c>
      <c r="G5126" t="s">
        <v>26000</v>
      </c>
      <c r="H5126" t="s">
        <v>26001</v>
      </c>
      <c r="I5126" s="1">
        <v>27608</v>
      </c>
      <c r="J5126" s="1">
        <v>36816</v>
      </c>
      <c r="K5126">
        <v>137</v>
      </c>
      <c r="L5126" t="s">
        <v>3221</v>
      </c>
      <c r="M5126" t="s">
        <v>43</v>
      </c>
      <c r="N5126">
        <v>73</v>
      </c>
      <c r="O5126">
        <v>15</v>
      </c>
      <c r="P5126">
        <v>94</v>
      </c>
      <c r="Q5126">
        <v>7613</v>
      </c>
    </row>
    <row r="5127" spans="1:17" x14ac:dyDescent="0.25">
      <c r="A5127" t="s">
        <v>26002</v>
      </c>
      <c r="B5127" t="s">
        <v>26003</v>
      </c>
      <c r="C5127" t="s">
        <v>38</v>
      </c>
      <c r="D5127" t="s">
        <v>47</v>
      </c>
      <c r="E5127" t="s">
        <v>38</v>
      </c>
      <c r="F5127" t="s">
        <v>8654</v>
      </c>
      <c r="G5127" t="s">
        <v>38</v>
      </c>
      <c r="H5127" t="s">
        <v>26004</v>
      </c>
      <c r="I5127" s="1"/>
      <c r="J5127" s="1">
        <v>42962</v>
      </c>
      <c r="K5127">
        <v>30</v>
      </c>
      <c r="L5127" t="s">
        <v>38</v>
      </c>
      <c r="M5127" t="s">
        <v>43</v>
      </c>
      <c r="N5127">
        <v>67</v>
      </c>
      <c r="O5127">
        <v>6</v>
      </c>
      <c r="P5127">
        <v>72</v>
      </c>
      <c r="Q5127">
        <v>832</v>
      </c>
    </row>
    <row r="5128" spans="1:17" x14ac:dyDescent="0.25">
      <c r="A5128" t="s">
        <v>26005</v>
      </c>
      <c r="B5128" t="s">
        <v>26006</v>
      </c>
      <c r="C5128" t="s">
        <v>26007</v>
      </c>
      <c r="D5128" t="s">
        <v>30</v>
      </c>
      <c r="E5128" t="s">
        <v>256</v>
      </c>
      <c r="F5128" t="s">
        <v>21583</v>
      </c>
      <c r="G5128" t="s">
        <v>21583</v>
      </c>
      <c r="H5128" t="s">
        <v>26008</v>
      </c>
      <c r="I5128" s="1">
        <v>38933</v>
      </c>
      <c r="J5128" s="1">
        <v>39077</v>
      </c>
      <c r="K5128">
        <v>99</v>
      </c>
      <c r="L5128" t="s">
        <v>670</v>
      </c>
      <c r="M5128" t="s">
        <v>35</v>
      </c>
      <c r="N5128">
        <v>85</v>
      </c>
      <c r="O5128">
        <v>175</v>
      </c>
      <c r="P5128">
        <v>75</v>
      </c>
      <c r="Q5128">
        <v>207279</v>
      </c>
    </row>
    <row r="5129" spans="1:17" x14ac:dyDescent="0.25">
      <c r="A5129" t="s">
        <v>26009</v>
      </c>
      <c r="B5129" t="s">
        <v>26010</v>
      </c>
      <c r="C5129" t="s">
        <v>26011</v>
      </c>
      <c r="D5129" t="s">
        <v>47</v>
      </c>
      <c r="E5129" t="s">
        <v>164</v>
      </c>
      <c r="F5129" t="s">
        <v>26012</v>
      </c>
      <c r="G5129" t="s">
        <v>26013</v>
      </c>
      <c r="H5129" t="s">
        <v>26014</v>
      </c>
      <c r="I5129" s="1">
        <v>39360</v>
      </c>
      <c r="J5129" s="1">
        <v>39497</v>
      </c>
      <c r="K5129">
        <v>90</v>
      </c>
      <c r="L5129" t="s">
        <v>7565</v>
      </c>
      <c r="M5129" t="s">
        <v>43</v>
      </c>
      <c r="N5129">
        <v>78</v>
      </c>
      <c r="O5129">
        <v>23</v>
      </c>
      <c r="P5129">
        <v>59</v>
      </c>
      <c r="Q5129">
        <v>295</v>
      </c>
    </row>
    <row r="5130" spans="1:17" x14ac:dyDescent="0.25">
      <c r="A5130" t="s">
        <v>26015</v>
      </c>
      <c r="B5130" t="s">
        <v>26016</v>
      </c>
      <c r="C5130" t="s">
        <v>38</v>
      </c>
      <c r="D5130" t="s">
        <v>30</v>
      </c>
      <c r="E5130" t="s">
        <v>301</v>
      </c>
      <c r="F5130" t="s">
        <v>9390</v>
      </c>
      <c r="G5130" t="s">
        <v>38</v>
      </c>
      <c r="H5130" t="s">
        <v>26017</v>
      </c>
      <c r="I5130" s="1">
        <v>36329</v>
      </c>
      <c r="J5130" s="1">
        <v>36522</v>
      </c>
      <c r="K5130">
        <v>90</v>
      </c>
      <c r="L5130" t="s">
        <v>434</v>
      </c>
      <c r="M5130" t="s">
        <v>26</v>
      </c>
      <c r="N5130">
        <v>37</v>
      </c>
      <c r="O5130">
        <v>19</v>
      </c>
      <c r="P5130">
        <v>47</v>
      </c>
      <c r="Q5130">
        <v>1384</v>
      </c>
    </row>
    <row r="5131" spans="1:17" x14ac:dyDescent="0.25">
      <c r="A5131" t="s">
        <v>26018</v>
      </c>
      <c r="B5131" t="s">
        <v>26019</v>
      </c>
      <c r="C5131" t="s">
        <v>38</v>
      </c>
      <c r="D5131" t="s">
        <v>65</v>
      </c>
      <c r="E5131" t="s">
        <v>116</v>
      </c>
      <c r="F5131" t="s">
        <v>26020</v>
      </c>
      <c r="G5131" t="s">
        <v>26021</v>
      </c>
      <c r="H5131" t="s">
        <v>26022</v>
      </c>
      <c r="I5131" s="1">
        <v>42104</v>
      </c>
      <c r="J5131" s="1">
        <v>42339</v>
      </c>
      <c r="K5131">
        <v>104</v>
      </c>
      <c r="L5131" t="s">
        <v>1380</v>
      </c>
      <c r="M5131" t="s">
        <v>26</v>
      </c>
      <c r="N5131">
        <v>33</v>
      </c>
      <c r="O5131">
        <v>43</v>
      </c>
      <c r="P5131">
        <v>62</v>
      </c>
      <c r="Q5131">
        <v>2105</v>
      </c>
    </row>
    <row r="5132" spans="1:17" x14ac:dyDescent="0.25">
      <c r="A5132" t="s">
        <v>26023</v>
      </c>
      <c r="B5132" t="s">
        <v>26024</v>
      </c>
      <c r="C5132" t="s">
        <v>38</v>
      </c>
      <c r="D5132" t="s">
        <v>47</v>
      </c>
      <c r="E5132" t="s">
        <v>66</v>
      </c>
      <c r="F5132" t="s">
        <v>4517</v>
      </c>
      <c r="G5132" t="s">
        <v>2326</v>
      </c>
      <c r="H5132" t="s">
        <v>26025</v>
      </c>
      <c r="I5132" s="1">
        <v>18918</v>
      </c>
      <c r="J5132" s="1">
        <v>37761</v>
      </c>
      <c r="K5132">
        <v>87</v>
      </c>
      <c r="L5132" t="s">
        <v>2009</v>
      </c>
      <c r="M5132" t="s">
        <v>43</v>
      </c>
      <c r="N5132">
        <v>71</v>
      </c>
      <c r="O5132">
        <v>7</v>
      </c>
      <c r="P5132">
        <v>61</v>
      </c>
      <c r="Q5132">
        <v>1952</v>
      </c>
    </row>
    <row r="5133" spans="1:17" x14ac:dyDescent="0.25">
      <c r="A5133" t="s">
        <v>26026</v>
      </c>
      <c r="B5133" t="s">
        <v>26027</v>
      </c>
      <c r="C5133" t="s">
        <v>38</v>
      </c>
      <c r="D5133" t="s">
        <v>30</v>
      </c>
      <c r="E5133" t="s">
        <v>26028</v>
      </c>
      <c r="F5133" t="s">
        <v>26029</v>
      </c>
      <c r="G5133" t="s">
        <v>26030</v>
      </c>
      <c r="H5133" t="s">
        <v>26031</v>
      </c>
      <c r="I5133" s="1">
        <v>31478</v>
      </c>
      <c r="J5133" s="1">
        <v>36914</v>
      </c>
      <c r="K5133">
        <v>96</v>
      </c>
      <c r="L5133" t="s">
        <v>26032</v>
      </c>
      <c r="M5133" t="s">
        <v>43</v>
      </c>
      <c r="N5133">
        <v>100</v>
      </c>
      <c r="O5133">
        <v>16</v>
      </c>
      <c r="P5133">
        <v>76</v>
      </c>
      <c r="Q5133">
        <v>3460</v>
      </c>
    </row>
    <row r="5134" spans="1:17" x14ac:dyDescent="0.25">
      <c r="A5134" t="s">
        <v>26033</v>
      </c>
      <c r="B5134" t="s">
        <v>26034</v>
      </c>
      <c r="C5134" t="s">
        <v>38</v>
      </c>
      <c r="D5134" t="s">
        <v>47</v>
      </c>
      <c r="E5134" t="s">
        <v>1926</v>
      </c>
      <c r="F5134" t="s">
        <v>2344</v>
      </c>
      <c r="G5134" t="s">
        <v>5602</v>
      </c>
      <c r="H5134" t="s">
        <v>26035</v>
      </c>
      <c r="I5134" s="1">
        <v>19499</v>
      </c>
      <c r="J5134" s="1">
        <v>37397</v>
      </c>
      <c r="K5134">
        <v>88</v>
      </c>
      <c r="L5134" t="s">
        <v>273</v>
      </c>
      <c r="M5134" t="s">
        <v>43</v>
      </c>
      <c r="N5134">
        <v>83</v>
      </c>
      <c r="O5134">
        <v>6</v>
      </c>
      <c r="P5134">
        <v>69</v>
      </c>
      <c r="Q5134">
        <v>1541</v>
      </c>
    </row>
    <row r="5135" spans="1:17" x14ac:dyDescent="0.25">
      <c r="A5135" t="s">
        <v>26036</v>
      </c>
      <c r="B5135" t="s">
        <v>26037</v>
      </c>
      <c r="C5135" t="s">
        <v>38</v>
      </c>
      <c r="D5135" t="s">
        <v>30</v>
      </c>
      <c r="E5135" t="s">
        <v>1939</v>
      </c>
      <c r="F5135" t="s">
        <v>26038</v>
      </c>
      <c r="G5135" t="s">
        <v>26039</v>
      </c>
      <c r="H5135" t="s">
        <v>26040</v>
      </c>
      <c r="I5135" s="1">
        <v>37325</v>
      </c>
      <c r="J5135" s="1">
        <v>37516</v>
      </c>
      <c r="K5135">
        <v>90</v>
      </c>
      <c r="L5135" t="s">
        <v>7271</v>
      </c>
      <c r="M5135" t="s">
        <v>26</v>
      </c>
      <c r="N5135">
        <v>29</v>
      </c>
      <c r="O5135">
        <v>7</v>
      </c>
      <c r="P5135">
        <v>55</v>
      </c>
      <c r="Q5135">
        <v>1051</v>
      </c>
    </row>
    <row r="5136" spans="1:17" x14ac:dyDescent="0.25">
      <c r="A5136" t="s">
        <v>26041</v>
      </c>
      <c r="B5136" t="s">
        <v>26042</v>
      </c>
      <c r="C5136" t="s">
        <v>26043</v>
      </c>
      <c r="D5136" t="s">
        <v>30</v>
      </c>
      <c r="E5136" t="s">
        <v>223</v>
      </c>
      <c r="F5136" t="s">
        <v>26044</v>
      </c>
      <c r="G5136" t="s">
        <v>26045</v>
      </c>
      <c r="H5136" t="s">
        <v>26046</v>
      </c>
      <c r="I5136" s="1">
        <v>42657</v>
      </c>
      <c r="J5136" s="1">
        <v>42773</v>
      </c>
      <c r="K5136">
        <v>90</v>
      </c>
      <c r="L5136" t="s">
        <v>26047</v>
      </c>
      <c r="M5136" t="s">
        <v>43</v>
      </c>
      <c r="N5136">
        <v>63</v>
      </c>
      <c r="O5136">
        <v>89</v>
      </c>
      <c r="P5136">
        <v>46</v>
      </c>
      <c r="Q5136">
        <v>4537</v>
      </c>
    </row>
    <row r="5137" spans="1:17" x14ac:dyDescent="0.25">
      <c r="A5137" t="s">
        <v>26048</v>
      </c>
      <c r="B5137" t="s">
        <v>26049</v>
      </c>
      <c r="C5137" t="s">
        <v>38</v>
      </c>
      <c r="D5137" t="s">
        <v>47</v>
      </c>
      <c r="E5137" t="s">
        <v>130</v>
      </c>
      <c r="F5137" t="s">
        <v>2566</v>
      </c>
      <c r="G5137" t="s">
        <v>26050</v>
      </c>
      <c r="H5137" t="s">
        <v>26051</v>
      </c>
      <c r="I5137" s="1">
        <v>20956</v>
      </c>
      <c r="J5137" s="1">
        <v>37292</v>
      </c>
      <c r="K5137">
        <v>118</v>
      </c>
      <c r="L5137" t="s">
        <v>253</v>
      </c>
      <c r="M5137" t="s">
        <v>43</v>
      </c>
      <c r="N5137">
        <v>80</v>
      </c>
      <c r="O5137">
        <v>10</v>
      </c>
      <c r="P5137">
        <v>68</v>
      </c>
      <c r="Q5137">
        <v>1641</v>
      </c>
    </row>
    <row r="5138" spans="1:17" x14ac:dyDescent="0.25">
      <c r="A5138" t="s">
        <v>26052</v>
      </c>
      <c r="B5138" t="s">
        <v>26053</v>
      </c>
      <c r="C5138" t="s">
        <v>26054</v>
      </c>
      <c r="D5138" t="s">
        <v>56</v>
      </c>
      <c r="E5138" t="s">
        <v>130</v>
      </c>
      <c r="F5138" t="s">
        <v>3145</v>
      </c>
      <c r="G5138" t="s">
        <v>26055</v>
      </c>
      <c r="H5138" t="s">
        <v>26056</v>
      </c>
      <c r="I5138" s="1">
        <v>20955</v>
      </c>
      <c r="J5138" s="1">
        <v>38111</v>
      </c>
      <c r="K5138">
        <v>104</v>
      </c>
      <c r="L5138" t="s">
        <v>1948</v>
      </c>
      <c r="M5138" t="s">
        <v>43</v>
      </c>
      <c r="N5138">
        <v>100</v>
      </c>
      <c r="O5138">
        <v>22</v>
      </c>
      <c r="P5138">
        <v>83</v>
      </c>
      <c r="Q5138">
        <v>6047</v>
      </c>
    </row>
    <row r="5139" spans="1:17" x14ac:dyDescent="0.25">
      <c r="A5139" t="s">
        <v>26057</v>
      </c>
      <c r="B5139" t="s">
        <v>26058</v>
      </c>
      <c r="C5139" t="s">
        <v>38</v>
      </c>
      <c r="D5139" t="s">
        <v>47</v>
      </c>
      <c r="E5139" t="s">
        <v>31</v>
      </c>
      <c r="F5139" t="s">
        <v>26059</v>
      </c>
      <c r="G5139" t="s">
        <v>8821</v>
      </c>
      <c r="H5139" t="s">
        <v>26060</v>
      </c>
      <c r="I5139" s="1">
        <v>41397</v>
      </c>
      <c r="J5139" s="1">
        <v>41527</v>
      </c>
      <c r="K5139">
        <v>86</v>
      </c>
      <c r="L5139" t="s">
        <v>9268</v>
      </c>
      <c r="M5139" t="s">
        <v>43</v>
      </c>
      <c r="N5139">
        <v>67</v>
      </c>
      <c r="O5139">
        <v>9</v>
      </c>
      <c r="P5139">
        <v>70</v>
      </c>
      <c r="Q5139">
        <v>113</v>
      </c>
    </row>
    <row r="5140" spans="1:17" x14ac:dyDescent="0.25">
      <c r="A5140" t="s">
        <v>26061</v>
      </c>
      <c r="B5140" t="s">
        <v>26062</v>
      </c>
      <c r="C5140" t="s">
        <v>38</v>
      </c>
      <c r="D5140" t="s">
        <v>30</v>
      </c>
      <c r="E5140" t="s">
        <v>31</v>
      </c>
      <c r="F5140" t="s">
        <v>2789</v>
      </c>
      <c r="G5140" t="s">
        <v>2789</v>
      </c>
      <c r="H5140" t="s">
        <v>26063</v>
      </c>
      <c r="I5140" s="1">
        <v>28490</v>
      </c>
      <c r="J5140" s="1">
        <v>37712</v>
      </c>
      <c r="K5140">
        <v>90</v>
      </c>
      <c r="L5140" t="s">
        <v>1333</v>
      </c>
      <c r="M5140" t="s">
        <v>43</v>
      </c>
      <c r="N5140">
        <v>70</v>
      </c>
      <c r="O5140">
        <v>10</v>
      </c>
      <c r="P5140">
        <v>80</v>
      </c>
      <c r="Q5140">
        <v>5074</v>
      </c>
    </row>
    <row r="5141" spans="1:17" x14ac:dyDescent="0.25">
      <c r="A5141" t="s">
        <v>26064</v>
      </c>
      <c r="B5141" t="s">
        <v>26065</v>
      </c>
      <c r="C5141" t="s">
        <v>38</v>
      </c>
      <c r="D5141" t="s">
        <v>30</v>
      </c>
      <c r="E5141" t="s">
        <v>223</v>
      </c>
      <c r="F5141" t="s">
        <v>743</v>
      </c>
      <c r="G5141" t="s">
        <v>26066</v>
      </c>
      <c r="H5141" t="s">
        <v>26067</v>
      </c>
      <c r="I5141" s="1">
        <v>35582</v>
      </c>
      <c r="J5141" s="1">
        <v>35941</v>
      </c>
      <c r="K5141">
        <v>101</v>
      </c>
      <c r="L5141" t="s">
        <v>434</v>
      </c>
      <c r="M5141" t="s">
        <v>26</v>
      </c>
      <c r="N5141">
        <v>17</v>
      </c>
      <c r="O5141">
        <v>30</v>
      </c>
      <c r="P5141">
        <v>37</v>
      </c>
      <c r="Q5141">
        <v>12143</v>
      </c>
    </row>
    <row r="5142" spans="1:17" x14ac:dyDescent="0.25">
      <c r="A5142" t="s">
        <v>26068</v>
      </c>
      <c r="B5142" t="s">
        <v>26069</v>
      </c>
      <c r="C5142" t="s">
        <v>26070</v>
      </c>
      <c r="D5142" t="s">
        <v>65</v>
      </c>
      <c r="E5142" t="s">
        <v>88</v>
      </c>
      <c r="F5142" t="s">
        <v>19387</v>
      </c>
      <c r="G5142" t="s">
        <v>26071</v>
      </c>
      <c r="H5142" t="s">
        <v>26072</v>
      </c>
      <c r="I5142" s="1">
        <v>31048</v>
      </c>
      <c r="J5142" s="1">
        <v>36690</v>
      </c>
      <c r="K5142">
        <v>104</v>
      </c>
      <c r="L5142" t="s">
        <v>134</v>
      </c>
      <c r="M5142" t="s">
        <v>43</v>
      </c>
      <c r="N5142">
        <v>86</v>
      </c>
      <c r="O5142">
        <v>28</v>
      </c>
      <c r="P5142">
        <v>62</v>
      </c>
      <c r="Q5142">
        <v>30754</v>
      </c>
    </row>
    <row r="5143" spans="1:17" x14ac:dyDescent="0.25">
      <c r="A5143" t="s">
        <v>26073</v>
      </c>
      <c r="B5143" t="s">
        <v>26074</v>
      </c>
      <c r="C5143" t="s">
        <v>26075</v>
      </c>
      <c r="D5143" t="s">
        <v>20</v>
      </c>
      <c r="E5143" t="s">
        <v>1154</v>
      </c>
      <c r="F5143" t="s">
        <v>9483</v>
      </c>
      <c r="G5143" t="s">
        <v>26076</v>
      </c>
      <c r="H5143" t="s">
        <v>26077</v>
      </c>
      <c r="I5143" s="1">
        <v>41458</v>
      </c>
      <c r="J5143" s="1">
        <v>41618</v>
      </c>
      <c r="K5143">
        <v>98</v>
      </c>
      <c r="L5143" t="s">
        <v>724</v>
      </c>
      <c r="M5143" t="s">
        <v>35</v>
      </c>
      <c r="N5143">
        <v>75</v>
      </c>
      <c r="O5143">
        <v>182</v>
      </c>
      <c r="P5143">
        <v>85</v>
      </c>
      <c r="Q5143">
        <v>369617</v>
      </c>
    </row>
    <row r="5144" spans="1:17" x14ac:dyDescent="0.25">
      <c r="A5144" t="s">
        <v>26078</v>
      </c>
      <c r="B5144" t="s">
        <v>26079</v>
      </c>
      <c r="C5144" t="s">
        <v>26080</v>
      </c>
      <c r="D5144" t="s">
        <v>20</v>
      </c>
      <c r="E5144" t="s">
        <v>1154</v>
      </c>
      <c r="F5144" t="s">
        <v>26081</v>
      </c>
      <c r="G5144" t="s">
        <v>9484</v>
      </c>
      <c r="H5144" t="s">
        <v>26082</v>
      </c>
      <c r="I5144" s="1">
        <v>42916</v>
      </c>
      <c r="J5144" s="1">
        <v>43074</v>
      </c>
      <c r="K5144">
        <v>90</v>
      </c>
      <c r="L5144" t="s">
        <v>724</v>
      </c>
      <c r="M5144" t="s">
        <v>26</v>
      </c>
      <c r="N5144">
        <v>58</v>
      </c>
      <c r="O5144">
        <v>190</v>
      </c>
      <c r="P5144">
        <v>54</v>
      </c>
      <c r="Q5144">
        <v>78424</v>
      </c>
    </row>
    <row r="5145" spans="1:17" x14ac:dyDescent="0.25">
      <c r="A5145" t="s">
        <v>26083</v>
      </c>
      <c r="B5145" t="s">
        <v>26084</v>
      </c>
      <c r="C5145" t="s">
        <v>38</v>
      </c>
      <c r="D5145" t="s">
        <v>65</v>
      </c>
      <c r="E5145" t="s">
        <v>26085</v>
      </c>
      <c r="F5145" t="s">
        <v>20953</v>
      </c>
      <c r="G5145" t="s">
        <v>20953</v>
      </c>
      <c r="H5145" t="s">
        <v>26086</v>
      </c>
      <c r="I5145" s="1">
        <v>42825</v>
      </c>
      <c r="J5145" s="1">
        <v>42825</v>
      </c>
      <c r="K5145">
        <v>93</v>
      </c>
      <c r="L5145" t="s">
        <v>26087</v>
      </c>
      <c r="M5145" t="s">
        <v>26</v>
      </c>
      <c r="N5145">
        <v>9</v>
      </c>
      <c r="O5145">
        <v>22</v>
      </c>
      <c r="P5145">
        <v>42</v>
      </c>
      <c r="Q5145">
        <v>232</v>
      </c>
    </row>
    <row r="5146" spans="1:17" x14ac:dyDescent="0.25">
      <c r="A5146" t="s">
        <v>26088</v>
      </c>
      <c r="B5146" t="s">
        <v>26089</v>
      </c>
      <c r="C5146" t="s">
        <v>38</v>
      </c>
      <c r="D5146" t="s">
        <v>47</v>
      </c>
      <c r="E5146" t="s">
        <v>66</v>
      </c>
      <c r="F5146" t="s">
        <v>82</v>
      </c>
      <c r="G5146" t="s">
        <v>26090</v>
      </c>
      <c r="H5146" t="s">
        <v>26091</v>
      </c>
      <c r="I5146" s="1">
        <v>15707</v>
      </c>
      <c r="J5146" s="1">
        <v>38139</v>
      </c>
      <c r="K5146">
        <v>135</v>
      </c>
      <c r="L5146" t="s">
        <v>1333</v>
      </c>
      <c r="M5146" t="s">
        <v>43</v>
      </c>
      <c r="N5146">
        <v>80</v>
      </c>
      <c r="O5146">
        <v>5</v>
      </c>
      <c r="P5146">
        <v>65</v>
      </c>
      <c r="Q5146">
        <v>2804</v>
      </c>
    </row>
    <row r="5147" spans="1:17" x14ac:dyDescent="0.25">
      <c r="A5147" t="s">
        <v>26092</v>
      </c>
      <c r="B5147" t="s">
        <v>26093</v>
      </c>
      <c r="C5147" t="s">
        <v>26094</v>
      </c>
      <c r="D5147" t="s">
        <v>30</v>
      </c>
      <c r="E5147" t="s">
        <v>88</v>
      </c>
      <c r="F5147" t="s">
        <v>10490</v>
      </c>
      <c r="G5147" t="s">
        <v>10490</v>
      </c>
      <c r="H5147" t="s">
        <v>26095</v>
      </c>
      <c r="I5147" s="1">
        <v>43343</v>
      </c>
      <c r="J5147" s="1">
        <v>43410</v>
      </c>
      <c r="K5147">
        <v>90</v>
      </c>
      <c r="L5147" t="s">
        <v>26096</v>
      </c>
      <c r="M5147" t="s">
        <v>26</v>
      </c>
      <c r="N5147">
        <v>53</v>
      </c>
      <c r="O5147">
        <v>80</v>
      </c>
      <c r="P5147">
        <v>60</v>
      </c>
      <c r="Q5147">
        <v>734</v>
      </c>
    </row>
    <row r="5148" spans="1:17" x14ac:dyDescent="0.25">
      <c r="A5148" t="s">
        <v>26097</v>
      </c>
      <c r="B5148" t="s">
        <v>26098</v>
      </c>
      <c r="C5148" t="s">
        <v>38</v>
      </c>
      <c r="D5148" t="s">
        <v>47</v>
      </c>
      <c r="E5148" t="s">
        <v>26099</v>
      </c>
      <c r="F5148" t="s">
        <v>180</v>
      </c>
      <c r="G5148" t="s">
        <v>26100</v>
      </c>
      <c r="H5148" t="s">
        <v>26101</v>
      </c>
      <c r="I5148" s="1">
        <v>8954</v>
      </c>
      <c r="J5148" s="1">
        <v>36837</v>
      </c>
      <c r="K5148">
        <v>114</v>
      </c>
      <c r="L5148" t="s">
        <v>38</v>
      </c>
      <c r="M5148" t="s">
        <v>43</v>
      </c>
      <c r="N5148">
        <v>90</v>
      </c>
      <c r="O5148">
        <v>21</v>
      </c>
      <c r="P5148">
        <v>88</v>
      </c>
      <c r="Q5148">
        <v>1665</v>
      </c>
    </row>
    <row r="5149" spans="1:17" x14ac:dyDescent="0.25">
      <c r="A5149" t="s">
        <v>26102</v>
      </c>
      <c r="B5149" t="s">
        <v>26103</v>
      </c>
      <c r="C5149" t="s">
        <v>38</v>
      </c>
      <c r="D5149" t="s">
        <v>30</v>
      </c>
      <c r="E5149" t="s">
        <v>4539</v>
      </c>
      <c r="F5149" t="s">
        <v>26104</v>
      </c>
      <c r="G5149" t="s">
        <v>26105</v>
      </c>
      <c r="H5149" t="s">
        <v>26106</v>
      </c>
      <c r="I5149" s="1">
        <v>34817</v>
      </c>
      <c r="J5149" s="1">
        <v>34982</v>
      </c>
      <c r="K5149">
        <v>101</v>
      </c>
      <c r="L5149" t="s">
        <v>410</v>
      </c>
      <c r="M5149" t="s">
        <v>26</v>
      </c>
      <c r="N5149">
        <v>17</v>
      </c>
      <c r="O5149">
        <v>18</v>
      </c>
      <c r="P5149">
        <v>21</v>
      </c>
      <c r="Q5149">
        <v>930</v>
      </c>
    </row>
    <row r="5150" spans="1:17" x14ac:dyDescent="0.25">
      <c r="A5150" t="s">
        <v>26107</v>
      </c>
      <c r="B5150" t="s">
        <v>26108</v>
      </c>
      <c r="C5150" t="s">
        <v>38</v>
      </c>
      <c r="D5150" t="s">
        <v>56</v>
      </c>
      <c r="E5150" t="s">
        <v>26109</v>
      </c>
      <c r="F5150" t="s">
        <v>26110</v>
      </c>
      <c r="G5150" t="s">
        <v>26111</v>
      </c>
      <c r="H5150" t="s">
        <v>26112</v>
      </c>
      <c r="I5150" s="1">
        <v>25346</v>
      </c>
      <c r="J5150" s="1">
        <v>36559</v>
      </c>
      <c r="K5150">
        <v>88</v>
      </c>
      <c r="L5150" t="s">
        <v>2394</v>
      </c>
      <c r="M5150" t="s">
        <v>43</v>
      </c>
      <c r="N5150">
        <v>75</v>
      </c>
      <c r="O5150">
        <v>8</v>
      </c>
      <c r="P5150">
        <v>68</v>
      </c>
      <c r="Q5150">
        <v>7402</v>
      </c>
    </row>
    <row r="5151" spans="1:17" x14ac:dyDescent="0.25">
      <c r="A5151" t="s">
        <v>26113</v>
      </c>
      <c r="B5151" t="s">
        <v>26114</v>
      </c>
      <c r="C5151" t="s">
        <v>26115</v>
      </c>
      <c r="D5151" t="s">
        <v>30</v>
      </c>
      <c r="E5151" t="s">
        <v>1105</v>
      </c>
      <c r="F5151" t="s">
        <v>12140</v>
      </c>
      <c r="G5151" t="s">
        <v>26116</v>
      </c>
      <c r="H5151" t="s">
        <v>26117</v>
      </c>
      <c r="I5151" s="1">
        <v>43459</v>
      </c>
      <c r="J5151" s="1">
        <v>43578</v>
      </c>
      <c r="K5151">
        <v>123</v>
      </c>
      <c r="L5151" t="s">
        <v>26118</v>
      </c>
      <c r="M5151" t="s">
        <v>35</v>
      </c>
      <c r="N5151">
        <v>74</v>
      </c>
      <c r="O5151">
        <v>259</v>
      </c>
      <c r="P5151">
        <v>49</v>
      </c>
      <c r="Q5151">
        <v>1194</v>
      </c>
    </row>
    <row r="5152" spans="1:17" x14ac:dyDescent="0.25">
      <c r="A5152" t="s">
        <v>26119</v>
      </c>
      <c r="B5152" t="s">
        <v>26120</v>
      </c>
      <c r="C5152" t="s">
        <v>38</v>
      </c>
      <c r="D5152" t="s">
        <v>47</v>
      </c>
      <c r="E5152" t="s">
        <v>18349</v>
      </c>
      <c r="F5152" t="s">
        <v>4615</v>
      </c>
      <c r="G5152" t="s">
        <v>26121</v>
      </c>
      <c r="H5152" t="s">
        <v>26122</v>
      </c>
      <c r="I5152" s="1">
        <v>14608</v>
      </c>
      <c r="J5152" s="1">
        <v>37747</v>
      </c>
      <c r="K5152">
        <v>94</v>
      </c>
      <c r="L5152" t="s">
        <v>2026</v>
      </c>
      <c r="M5152" t="s">
        <v>43</v>
      </c>
      <c r="N5152">
        <v>95</v>
      </c>
      <c r="O5152">
        <v>22</v>
      </c>
      <c r="P5152">
        <v>81</v>
      </c>
      <c r="Q5152">
        <v>4882</v>
      </c>
    </row>
    <row r="5153" spans="1:17" x14ac:dyDescent="0.25">
      <c r="A5153" t="s">
        <v>26123</v>
      </c>
      <c r="B5153" t="s">
        <v>26124</v>
      </c>
      <c r="C5153" t="s">
        <v>26125</v>
      </c>
      <c r="D5153" t="s">
        <v>47</v>
      </c>
      <c r="E5153" t="s">
        <v>116</v>
      </c>
      <c r="F5153" t="s">
        <v>13456</v>
      </c>
      <c r="G5153" t="s">
        <v>26126</v>
      </c>
      <c r="H5153" t="s">
        <v>26127</v>
      </c>
      <c r="I5153" s="1">
        <v>40984</v>
      </c>
      <c r="J5153" s="1">
        <v>41170</v>
      </c>
      <c r="K5153">
        <v>100</v>
      </c>
      <c r="L5153" t="s">
        <v>10239</v>
      </c>
      <c r="M5153" t="s">
        <v>26</v>
      </c>
      <c r="N5153">
        <v>57</v>
      </c>
      <c r="O5153">
        <v>72</v>
      </c>
      <c r="P5153">
        <v>74</v>
      </c>
      <c r="Q5153">
        <v>6803</v>
      </c>
    </row>
    <row r="5154" spans="1:17" x14ac:dyDescent="0.25">
      <c r="A5154" t="s">
        <v>26128</v>
      </c>
      <c r="B5154" t="s">
        <v>26129</v>
      </c>
      <c r="C5154" t="s">
        <v>38</v>
      </c>
      <c r="D5154" t="s">
        <v>47</v>
      </c>
      <c r="E5154" t="s">
        <v>179</v>
      </c>
      <c r="F5154" t="s">
        <v>4270</v>
      </c>
      <c r="G5154" t="s">
        <v>26130</v>
      </c>
      <c r="H5154" t="s">
        <v>26131</v>
      </c>
      <c r="I5154" s="1">
        <v>24986</v>
      </c>
      <c r="J5154" s="1">
        <v>38496</v>
      </c>
      <c r="K5154">
        <v>114</v>
      </c>
      <c r="L5154" t="s">
        <v>2009</v>
      </c>
      <c r="M5154" t="s">
        <v>43</v>
      </c>
      <c r="N5154">
        <v>100</v>
      </c>
      <c r="O5154">
        <v>5</v>
      </c>
      <c r="P5154">
        <v>46</v>
      </c>
      <c r="Q5154">
        <v>832</v>
      </c>
    </row>
    <row r="5155" spans="1:17" x14ac:dyDescent="0.25">
      <c r="A5155" t="s">
        <v>26132</v>
      </c>
      <c r="B5155" t="s">
        <v>26133</v>
      </c>
      <c r="C5155" t="s">
        <v>38</v>
      </c>
      <c r="D5155" t="s">
        <v>65</v>
      </c>
      <c r="E5155" t="s">
        <v>1512</v>
      </c>
      <c r="F5155" t="s">
        <v>7064</v>
      </c>
      <c r="G5155" t="s">
        <v>26134</v>
      </c>
      <c r="H5155" t="s">
        <v>26135</v>
      </c>
      <c r="I5155" s="1">
        <v>40788</v>
      </c>
      <c r="J5155" s="1">
        <v>40890</v>
      </c>
      <c r="K5155">
        <v>122</v>
      </c>
      <c r="L5155" t="s">
        <v>26136</v>
      </c>
      <c r="M5155" t="s">
        <v>35</v>
      </c>
      <c r="N5155">
        <v>80</v>
      </c>
      <c r="O5155">
        <v>54</v>
      </c>
      <c r="P5155">
        <v>62</v>
      </c>
      <c r="Q5155">
        <v>4791</v>
      </c>
    </row>
    <row r="5156" spans="1:17" x14ac:dyDescent="0.25">
      <c r="A5156" t="s">
        <v>26137</v>
      </c>
      <c r="B5156" t="s">
        <v>26138</v>
      </c>
      <c r="C5156" t="s">
        <v>38</v>
      </c>
      <c r="D5156" t="s">
        <v>47</v>
      </c>
      <c r="E5156" t="s">
        <v>179</v>
      </c>
      <c r="F5156" t="s">
        <v>2382</v>
      </c>
      <c r="G5156" t="s">
        <v>26139</v>
      </c>
      <c r="H5156" t="s">
        <v>26140</v>
      </c>
      <c r="I5156" s="1">
        <v>18933</v>
      </c>
      <c r="J5156" s="1">
        <v>38650</v>
      </c>
      <c r="K5156">
        <v>103</v>
      </c>
      <c r="L5156" t="s">
        <v>3067</v>
      </c>
      <c r="M5156" t="s">
        <v>43</v>
      </c>
      <c r="N5156">
        <v>73</v>
      </c>
      <c r="O5156">
        <v>11</v>
      </c>
      <c r="P5156">
        <v>72</v>
      </c>
      <c r="Q5156">
        <v>1204</v>
      </c>
    </row>
    <row r="5157" spans="1:17" x14ac:dyDescent="0.25">
      <c r="A5157" t="s">
        <v>26141</v>
      </c>
      <c r="B5157" t="s">
        <v>26142</v>
      </c>
      <c r="C5157" t="s">
        <v>38</v>
      </c>
      <c r="D5157" t="s">
        <v>30</v>
      </c>
      <c r="E5157" t="s">
        <v>2882</v>
      </c>
      <c r="F5157" t="s">
        <v>7477</v>
      </c>
      <c r="G5157" t="s">
        <v>26143</v>
      </c>
      <c r="H5157" t="s">
        <v>26144</v>
      </c>
      <c r="I5157" s="1">
        <v>41012</v>
      </c>
      <c r="J5157" s="1">
        <v>41121</v>
      </c>
      <c r="K5157">
        <v>93</v>
      </c>
      <c r="L5157" t="s">
        <v>371</v>
      </c>
      <c r="M5157" t="s">
        <v>26</v>
      </c>
      <c r="N5157">
        <v>41</v>
      </c>
      <c r="O5157">
        <v>44</v>
      </c>
      <c r="P5157">
        <v>46</v>
      </c>
      <c r="Q5157">
        <v>11352</v>
      </c>
    </row>
    <row r="5158" spans="1:17" x14ac:dyDescent="0.25">
      <c r="A5158" t="s">
        <v>26145</v>
      </c>
      <c r="B5158" t="s">
        <v>26146</v>
      </c>
      <c r="C5158" t="s">
        <v>38</v>
      </c>
      <c r="D5158" t="s">
        <v>47</v>
      </c>
      <c r="E5158" t="s">
        <v>2882</v>
      </c>
      <c r="F5158" t="s">
        <v>26147</v>
      </c>
      <c r="G5158" t="s">
        <v>26148</v>
      </c>
      <c r="H5158" t="s">
        <v>26149</v>
      </c>
      <c r="I5158" s="1">
        <v>41453</v>
      </c>
      <c r="J5158" s="1">
        <v>41478</v>
      </c>
      <c r="K5158">
        <v>87</v>
      </c>
      <c r="L5158" t="s">
        <v>1695</v>
      </c>
      <c r="M5158" t="s">
        <v>26</v>
      </c>
      <c r="N5158">
        <v>57</v>
      </c>
      <c r="O5158">
        <v>7</v>
      </c>
      <c r="P5158">
        <v>24</v>
      </c>
      <c r="Q5158">
        <v>676</v>
      </c>
    </row>
    <row r="5159" spans="1:17" x14ac:dyDescent="0.25">
      <c r="A5159" t="s">
        <v>26150</v>
      </c>
      <c r="B5159" t="s">
        <v>26151</v>
      </c>
      <c r="C5159" t="s">
        <v>38</v>
      </c>
      <c r="D5159" t="s">
        <v>30</v>
      </c>
      <c r="E5159" t="s">
        <v>108</v>
      </c>
      <c r="F5159" t="s">
        <v>6891</v>
      </c>
      <c r="G5159" t="s">
        <v>6891</v>
      </c>
      <c r="H5159" t="s">
        <v>26152</v>
      </c>
      <c r="I5159" s="1">
        <v>36595</v>
      </c>
      <c r="J5159" s="1">
        <v>36767</v>
      </c>
      <c r="K5159">
        <v>101</v>
      </c>
      <c r="L5159" t="s">
        <v>1935</v>
      </c>
      <c r="M5159" t="s">
        <v>26</v>
      </c>
      <c r="N5159">
        <v>46</v>
      </c>
      <c r="O5159">
        <v>39</v>
      </c>
      <c r="P5159">
        <v>59</v>
      </c>
      <c r="Q5159">
        <v>1040</v>
      </c>
    </row>
    <row r="5160" spans="1:17" x14ac:dyDescent="0.25">
      <c r="A5160" t="s">
        <v>26153</v>
      </c>
      <c r="B5160" t="s">
        <v>26154</v>
      </c>
      <c r="C5160" t="s">
        <v>38</v>
      </c>
      <c r="D5160" t="s">
        <v>47</v>
      </c>
      <c r="E5160" t="s">
        <v>26155</v>
      </c>
      <c r="F5160" t="s">
        <v>1979</v>
      </c>
      <c r="G5160" t="s">
        <v>26156</v>
      </c>
      <c r="H5160" t="s">
        <v>26157</v>
      </c>
      <c r="I5160" s="1">
        <v>16771</v>
      </c>
      <c r="J5160" s="1">
        <v>36795</v>
      </c>
      <c r="K5160">
        <v>67</v>
      </c>
      <c r="L5160" t="s">
        <v>4527</v>
      </c>
      <c r="M5160" t="s">
        <v>43</v>
      </c>
      <c r="N5160">
        <v>100</v>
      </c>
      <c r="O5160">
        <v>26</v>
      </c>
      <c r="P5160">
        <v>78</v>
      </c>
      <c r="Q5160">
        <v>5355</v>
      </c>
    </row>
    <row r="5161" spans="1:17" x14ac:dyDescent="0.25">
      <c r="A5161" t="s">
        <v>26153</v>
      </c>
      <c r="B5161" t="s">
        <v>26158</v>
      </c>
      <c r="C5161" t="s">
        <v>38</v>
      </c>
      <c r="D5161" t="s">
        <v>30</v>
      </c>
      <c r="E5161" t="s">
        <v>116</v>
      </c>
      <c r="F5161" t="s">
        <v>9321</v>
      </c>
      <c r="G5161" t="s">
        <v>9321</v>
      </c>
      <c r="H5161" t="s">
        <v>26159</v>
      </c>
      <c r="I5161" s="1">
        <v>42755</v>
      </c>
      <c r="J5161" s="1">
        <v>42850</v>
      </c>
      <c r="K5161">
        <v>85</v>
      </c>
      <c r="L5161" t="s">
        <v>23077</v>
      </c>
      <c r="M5161" t="s">
        <v>43</v>
      </c>
      <c r="N5161">
        <v>63</v>
      </c>
      <c r="O5161">
        <v>30</v>
      </c>
      <c r="P5161">
        <v>42</v>
      </c>
      <c r="Q5161">
        <v>268</v>
      </c>
    </row>
    <row r="5162" spans="1:17" x14ac:dyDescent="0.25">
      <c r="A5162" t="s">
        <v>26160</v>
      </c>
      <c r="B5162" t="s">
        <v>26161</v>
      </c>
      <c r="C5162" t="s">
        <v>26162</v>
      </c>
      <c r="D5162" t="s">
        <v>30</v>
      </c>
      <c r="E5162" t="s">
        <v>108</v>
      </c>
      <c r="F5162" t="s">
        <v>3531</v>
      </c>
      <c r="G5162" t="s">
        <v>26163</v>
      </c>
      <c r="H5162" t="s">
        <v>26164</v>
      </c>
      <c r="I5162" s="1">
        <v>42951</v>
      </c>
      <c r="J5162" s="1">
        <v>43081</v>
      </c>
      <c r="K5162">
        <v>142</v>
      </c>
      <c r="L5162" t="s">
        <v>26118</v>
      </c>
      <c r="M5162" t="s">
        <v>35</v>
      </c>
      <c r="N5162">
        <v>84</v>
      </c>
      <c r="O5162">
        <v>288</v>
      </c>
      <c r="P5162">
        <v>79</v>
      </c>
      <c r="Q5162">
        <v>17743</v>
      </c>
    </row>
    <row r="5163" spans="1:17" x14ac:dyDescent="0.25">
      <c r="A5163" t="s">
        <v>26165</v>
      </c>
      <c r="B5163" t="s">
        <v>26166</v>
      </c>
      <c r="C5163" t="s">
        <v>38</v>
      </c>
      <c r="D5163" t="s">
        <v>30</v>
      </c>
      <c r="E5163" t="s">
        <v>2729</v>
      </c>
      <c r="F5163" t="s">
        <v>26167</v>
      </c>
      <c r="G5163" t="s">
        <v>26168</v>
      </c>
      <c r="H5163" t="s">
        <v>26169</v>
      </c>
      <c r="I5163" s="1">
        <v>36077</v>
      </c>
      <c r="J5163" s="1">
        <v>36844</v>
      </c>
      <c r="K5163">
        <v>106</v>
      </c>
      <c r="L5163" t="s">
        <v>454</v>
      </c>
      <c r="M5163" t="s">
        <v>26</v>
      </c>
      <c r="N5163">
        <v>25</v>
      </c>
      <c r="O5163">
        <v>8</v>
      </c>
      <c r="P5163">
        <v>49</v>
      </c>
      <c r="Q5163">
        <v>1745</v>
      </c>
    </row>
    <row r="5164" spans="1:17" x14ac:dyDescent="0.25">
      <c r="A5164" t="s">
        <v>26170</v>
      </c>
      <c r="B5164" t="s">
        <v>26171</v>
      </c>
      <c r="C5164" t="s">
        <v>26172</v>
      </c>
      <c r="D5164" t="s">
        <v>30</v>
      </c>
      <c r="E5164" t="s">
        <v>31</v>
      </c>
      <c r="F5164" t="s">
        <v>921</v>
      </c>
      <c r="G5164" t="s">
        <v>26173</v>
      </c>
      <c r="H5164" t="s">
        <v>26174</v>
      </c>
      <c r="I5164" s="1">
        <v>36385</v>
      </c>
      <c r="J5164" s="1">
        <v>36515</v>
      </c>
      <c r="K5164">
        <v>94</v>
      </c>
      <c r="L5164" t="s">
        <v>226</v>
      </c>
      <c r="M5164" t="s">
        <v>26</v>
      </c>
      <c r="N5164">
        <v>48</v>
      </c>
      <c r="O5164">
        <v>40</v>
      </c>
      <c r="P5164">
        <v>82</v>
      </c>
      <c r="Q5164">
        <v>55724</v>
      </c>
    </row>
    <row r="5165" spans="1:17" x14ac:dyDescent="0.25">
      <c r="A5165" t="s">
        <v>26175</v>
      </c>
      <c r="B5165" t="s">
        <v>26176</v>
      </c>
      <c r="C5165" t="s">
        <v>26177</v>
      </c>
      <c r="D5165" t="s">
        <v>47</v>
      </c>
      <c r="E5165" t="s">
        <v>499</v>
      </c>
      <c r="F5165" t="s">
        <v>26178</v>
      </c>
      <c r="G5165" t="s">
        <v>38</v>
      </c>
      <c r="H5165" t="s">
        <v>26179</v>
      </c>
      <c r="I5165" s="1">
        <v>41157</v>
      </c>
      <c r="J5165" s="1">
        <v>41288</v>
      </c>
      <c r="K5165">
        <v>90</v>
      </c>
      <c r="L5165" t="s">
        <v>26180</v>
      </c>
      <c r="M5165" t="s">
        <v>35</v>
      </c>
      <c r="N5165">
        <v>85</v>
      </c>
      <c r="O5165">
        <v>41</v>
      </c>
      <c r="P5165">
        <v>63</v>
      </c>
      <c r="Q5165">
        <v>1195</v>
      </c>
    </row>
    <row r="5166" spans="1:17" x14ac:dyDescent="0.25">
      <c r="A5166" t="s">
        <v>26181</v>
      </c>
      <c r="B5166" t="s">
        <v>26182</v>
      </c>
      <c r="C5166" t="s">
        <v>26183</v>
      </c>
      <c r="D5166" t="s">
        <v>30</v>
      </c>
      <c r="E5166" t="s">
        <v>31</v>
      </c>
      <c r="F5166" t="s">
        <v>7664</v>
      </c>
      <c r="G5166" t="s">
        <v>26184</v>
      </c>
      <c r="H5166" t="s">
        <v>26185</v>
      </c>
      <c r="I5166" s="1">
        <v>36504</v>
      </c>
      <c r="J5166" s="1">
        <v>36697</v>
      </c>
      <c r="K5166">
        <v>88</v>
      </c>
      <c r="L5166" t="s">
        <v>26186</v>
      </c>
      <c r="M5166" t="s">
        <v>26</v>
      </c>
      <c r="N5166">
        <v>22</v>
      </c>
      <c r="O5166">
        <v>76</v>
      </c>
      <c r="P5166">
        <v>42</v>
      </c>
      <c r="Q5166">
        <v>382286</v>
      </c>
    </row>
    <row r="5167" spans="1:17" x14ac:dyDescent="0.25">
      <c r="A5167" t="s">
        <v>26187</v>
      </c>
      <c r="B5167" t="s">
        <v>26188</v>
      </c>
      <c r="C5167" t="s">
        <v>26189</v>
      </c>
      <c r="D5167" t="s">
        <v>30</v>
      </c>
      <c r="E5167" t="s">
        <v>31</v>
      </c>
      <c r="F5167" t="s">
        <v>26190</v>
      </c>
      <c r="G5167" t="s">
        <v>26191</v>
      </c>
      <c r="H5167" t="s">
        <v>26192</v>
      </c>
      <c r="I5167" s="1">
        <v>38576</v>
      </c>
      <c r="J5167" s="1">
        <v>38685</v>
      </c>
      <c r="K5167">
        <v>83</v>
      </c>
      <c r="L5167" t="s">
        <v>8128</v>
      </c>
      <c r="M5167" t="s">
        <v>26</v>
      </c>
      <c r="N5167">
        <v>9</v>
      </c>
      <c r="O5167">
        <v>100</v>
      </c>
      <c r="P5167">
        <v>33</v>
      </c>
      <c r="Q5167">
        <v>193992</v>
      </c>
    </row>
    <row r="5168" spans="1:17" x14ac:dyDescent="0.25">
      <c r="A5168" t="s">
        <v>26193</v>
      </c>
      <c r="B5168" t="s">
        <v>26194</v>
      </c>
      <c r="C5168" t="s">
        <v>26195</v>
      </c>
      <c r="D5168" t="s">
        <v>30</v>
      </c>
      <c r="E5168" t="s">
        <v>1083</v>
      </c>
      <c r="F5168" t="s">
        <v>26196</v>
      </c>
      <c r="G5168" t="s">
        <v>26197</v>
      </c>
      <c r="H5168" t="s">
        <v>26198</v>
      </c>
      <c r="I5168" s="1">
        <v>37379</v>
      </c>
      <c r="J5168" s="1">
        <v>37474</v>
      </c>
      <c r="K5168">
        <v>97</v>
      </c>
      <c r="L5168" t="s">
        <v>253</v>
      </c>
      <c r="M5168" t="s">
        <v>26</v>
      </c>
      <c r="N5168">
        <v>3</v>
      </c>
      <c r="O5168">
        <v>75</v>
      </c>
      <c r="P5168">
        <v>51</v>
      </c>
      <c r="Q5168">
        <v>10298</v>
      </c>
    </row>
    <row r="5169" spans="1:17" x14ac:dyDescent="0.25">
      <c r="A5169" t="s">
        <v>26199</v>
      </c>
      <c r="B5169" t="s">
        <v>26200</v>
      </c>
      <c r="C5169" t="s">
        <v>26201</v>
      </c>
      <c r="D5169" t="s">
        <v>65</v>
      </c>
      <c r="E5169" t="s">
        <v>263</v>
      </c>
      <c r="F5169" t="s">
        <v>8763</v>
      </c>
      <c r="G5169" t="s">
        <v>26202</v>
      </c>
      <c r="H5169" t="s">
        <v>26203</v>
      </c>
      <c r="I5169" s="1">
        <v>40438</v>
      </c>
      <c r="J5169" s="1">
        <v>40533</v>
      </c>
      <c r="K5169">
        <v>80</v>
      </c>
      <c r="L5169" t="s">
        <v>724</v>
      </c>
      <c r="M5169" t="s">
        <v>26</v>
      </c>
      <c r="N5169">
        <v>51</v>
      </c>
      <c r="O5169">
        <v>96</v>
      </c>
      <c r="P5169">
        <v>43</v>
      </c>
      <c r="Q5169">
        <v>67002</v>
      </c>
    </row>
    <row r="5170" spans="1:17" x14ac:dyDescent="0.25">
      <c r="A5170" t="s">
        <v>26204</v>
      </c>
      <c r="B5170" t="s">
        <v>26205</v>
      </c>
      <c r="C5170" t="s">
        <v>38</v>
      </c>
      <c r="D5170" t="s">
        <v>20</v>
      </c>
      <c r="E5170" t="s">
        <v>2633</v>
      </c>
      <c r="F5170" t="s">
        <v>26206</v>
      </c>
      <c r="G5170" t="s">
        <v>2634</v>
      </c>
      <c r="H5170" t="s">
        <v>26207</v>
      </c>
      <c r="I5170" s="1"/>
      <c r="J5170" s="1">
        <v>38734</v>
      </c>
      <c r="K5170">
        <v>96</v>
      </c>
      <c r="L5170" t="s">
        <v>403</v>
      </c>
      <c r="M5170" t="s">
        <v>26</v>
      </c>
      <c r="N5170">
        <v>18</v>
      </c>
      <c r="O5170">
        <v>11</v>
      </c>
      <c r="P5170">
        <v>24</v>
      </c>
      <c r="Q5170">
        <v>1594</v>
      </c>
    </row>
    <row r="5171" spans="1:17" x14ac:dyDescent="0.25">
      <c r="A5171" t="s">
        <v>26208</v>
      </c>
      <c r="B5171" t="s">
        <v>26209</v>
      </c>
      <c r="C5171" t="s">
        <v>38</v>
      </c>
      <c r="D5171" t="s">
        <v>47</v>
      </c>
      <c r="E5171" t="s">
        <v>340</v>
      </c>
      <c r="F5171" t="s">
        <v>2739</v>
      </c>
      <c r="G5171" t="s">
        <v>2987</v>
      </c>
      <c r="H5171" t="s">
        <v>26210</v>
      </c>
      <c r="I5171" s="1">
        <v>15077</v>
      </c>
      <c r="J5171" s="1">
        <v>41359</v>
      </c>
      <c r="K5171">
        <v>90</v>
      </c>
      <c r="L5171" t="s">
        <v>2160</v>
      </c>
      <c r="M5171" t="s">
        <v>43</v>
      </c>
      <c r="N5171">
        <v>100</v>
      </c>
      <c r="O5171">
        <v>7</v>
      </c>
      <c r="P5171">
        <v>83</v>
      </c>
      <c r="Q5171">
        <v>581</v>
      </c>
    </row>
    <row r="5172" spans="1:17" x14ac:dyDescent="0.25">
      <c r="A5172" t="s">
        <v>26211</v>
      </c>
      <c r="B5172" t="s">
        <v>26212</v>
      </c>
      <c r="C5172" t="s">
        <v>26213</v>
      </c>
      <c r="D5172" t="s">
        <v>47</v>
      </c>
      <c r="E5172" t="s">
        <v>164</v>
      </c>
      <c r="F5172" t="s">
        <v>26214</v>
      </c>
      <c r="G5172" t="s">
        <v>38</v>
      </c>
      <c r="H5172" t="s">
        <v>26215</v>
      </c>
      <c r="I5172" s="1">
        <v>39288</v>
      </c>
      <c r="J5172" s="1">
        <v>39385</v>
      </c>
      <c r="K5172">
        <v>85</v>
      </c>
      <c r="L5172" t="s">
        <v>26216</v>
      </c>
      <c r="M5172" t="s">
        <v>35</v>
      </c>
      <c r="N5172">
        <v>98</v>
      </c>
      <c r="O5172">
        <v>51</v>
      </c>
      <c r="P5172">
        <v>90</v>
      </c>
      <c r="Q5172">
        <v>4379</v>
      </c>
    </row>
    <row r="5173" spans="1:17" x14ac:dyDescent="0.25">
      <c r="A5173" t="s">
        <v>26217</v>
      </c>
      <c r="B5173" t="s">
        <v>26218</v>
      </c>
      <c r="C5173" t="s">
        <v>26219</v>
      </c>
      <c r="D5173" t="s">
        <v>30</v>
      </c>
      <c r="E5173" t="s">
        <v>108</v>
      </c>
      <c r="F5173" t="s">
        <v>18385</v>
      </c>
      <c r="G5173" t="s">
        <v>18385</v>
      </c>
      <c r="H5173" t="s">
        <v>26220</v>
      </c>
      <c r="I5173" s="1">
        <v>34971</v>
      </c>
      <c r="J5173" s="1">
        <v>36228</v>
      </c>
      <c r="K5173">
        <v>101</v>
      </c>
      <c r="L5173" t="s">
        <v>2721</v>
      </c>
      <c r="M5173" t="s">
        <v>35</v>
      </c>
      <c r="N5173">
        <v>88</v>
      </c>
      <c r="O5173">
        <v>57</v>
      </c>
      <c r="P5173">
        <v>70</v>
      </c>
      <c r="Q5173">
        <v>10476</v>
      </c>
    </row>
    <row r="5174" spans="1:17" x14ac:dyDescent="0.25">
      <c r="A5174" t="s">
        <v>26221</v>
      </c>
      <c r="B5174" t="s">
        <v>26222</v>
      </c>
      <c r="C5174" t="s">
        <v>26223</v>
      </c>
      <c r="D5174" t="s">
        <v>30</v>
      </c>
      <c r="E5174" t="s">
        <v>1939</v>
      </c>
      <c r="F5174" t="s">
        <v>12350</v>
      </c>
      <c r="G5174" t="s">
        <v>26224</v>
      </c>
      <c r="H5174" t="s">
        <v>26225</v>
      </c>
      <c r="I5174" s="1">
        <v>35720</v>
      </c>
      <c r="J5174" s="1">
        <v>36115</v>
      </c>
      <c r="K5174">
        <v>130</v>
      </c>
      <c r="L5174" t="s">
        <v>126</v>
      </c>
      <c r="M5174" t="s">
        <v>43</v>
      </c>
      <c r="N5174">
        <v>67</v>
      </c>
      <c r="O5174">
        <v>51</v>
      </c>
      <c r="P5174">
        <v>80</v>
      </c>
      <c r="Q5174">
        <v>230351</v>
      </c>
    </row>
    <row r="5175" spans="1:17" x14ac:dyDescent="0.25">
      <c r="A5175" t="s">
        <v>26226</v>
      </c>
      <c r="B5175" t="s">
        <v>26227</v>
      </c>
      <c r="C5175" t="s">
        <v>26228</v>
      </c>
      <c r="D5175" t="s">
        <v>30</v>
      </c>
      <c r="E5175" t="s">
        <v>880</v>
      </c>
      <c r="F5175" t="s">
        <v>18257</v>
      </c>
      <c r="G5175" t="s">
        <v>26229</v>
      </c>
      <c r="H5175" t="s">
        <v>26230</v>
      </c>
      <c r="I5175" s="1">
        <v>37216</v>
      </c>
      <c r="J5175" s="1">
        <v>37432</v>
      </c>
      <c r="K5175">
        <v>108</v>
      </c>
      <c r="L5175" t="s">
        <v>34</v>
      </c>
      <c r="M5175" t="s">
        <v>35</v>
      </c>
      <c r="N5175">
        <v>92</v>
      </c>
      <c r="O5175">
        <v>119</v>
      </c>
      <c r="P5175">
        <v>89</v>
      </c>
      <c r="Q5175">
        <v>35062</v>
      </c>
    </row>
    <row r="5176" spans="1:17" x14ac:dyDescent="0.25">
      <c r="A5176" t="s">
        <v>26231</v>
      </c>
      <c r="B5176" t="s">
        <v>26232</v>
      </c>
      <c r="C5176" t="s">
        <v>38</v>
      </c>
      <c r="D5176" t="s">
        <v>47</v>
      </c>
      <c r="E5176" t="s">
        <v>66</v>
      </c>
      <c r="F5176" t="s">
        <v>4389</v>
      </c>
      <c r="G5176" t="s">
        <v>38</v>
      </c>
      <c r="H5176" t="s">
        <v>26233</v>
      </c>
      <c r="I5176" s="1">
        <v>24838</v>
      </c>
      <c r="J5176" s="1">
        <v>37383</v>
      </c>
      <c r="K5176">
        <v>130</v>
      </c>
      <c r="L5176" t="s">
        <v>253</v>
      </c>
      <c r="M5176" t="s">
        <v>43</v>
      </c>
      <c r="N5176">
        <v>60</v>
      </c>
      <c r="O5176">
        <v>5</v>
      </c>
      <c r="P5176">
        <v>69</v>
      </c>
      <c r="Q5176">
        <v>2959</v>
      </c>
    </row>
    <row r="5177" spans="1:17" x14ac:dyDescent="0.25">
      <c r="A5177" t="s">
        <v>26234</v>
      </c>
      <c r="B5177" t="s">
        <v>26235</v>
      </c>
      <c r="C5177" t="s">
        <v>38</v>
      </c>
      <c r="D5177" t="s">
        <v>47</v>
      </c>
      <c r="E5177" t="s">
        <v>256</v>
      </c>
      <c r="F5177" t="s">
        <v>26236</v>
      </c>
      <c r="G5177" t="s">
        <v>26237</v>
      </c>
      <c r="H5177" t="s">
        <v>26238</v>
      </c>
      <c r="I5177" s="1"/>
      <c r="J5177" s="1">
        <v>39728</v>
      </c>
      <c r="K5177">
        <v>91</v>
      </c>
      <c r="L5177" t="s">
        <v>434</v>
      </c>
      <c r="M5177" t="s">
        <v>43</v>
      </c>
      <c r="N5177">
        <v>60</v>
      </c>
      <c r="O5177">
        <v>5</v>
      </c>
      <c r="P5177">
        <v>33</v>
      </c>
      <c r="Q5177">
        <v>814</v>
      </c>
    </row>
    <row r="5178" spans="1:17" x14ac:dyDescent="0.25">
      <c r="A5178" t="s">
        <v>26239</v>
      </c>
      <c r="B5178" t="s">
        <v>26240</v>
      </c>
      <c r="C5178" t="s">
        <v>26241</v>
      </c>
      <c r="D5178" t="s">
        <v>30</v>
      </c>
      <c r="E5178" t="s">
        <v>256</v>
      </c>
      <c r="F5178" t="s">
        <v>26242</v>
      </c>
      <c r="G5178" t="s">
        <v>26243</v>
      </c>
      <c r="H5178" t="s">
        <v>26244</v>
      </c>
      <c r="I5178" s="1">
        <v>41656</v>
      </c>
      <c r="J5178" s="1">
        <v>41758</v>
      </c>
      <c r="K5178">
        <v>89</v>
      </c>
      <c r="L5178" t="s">
        <v>25</v>
      </c>
      <c r="M5178" t="s">
        <v>26</v>
      </c>
      <c r="N5178">
        <v>18</v>
      </c>
      <c r="O5178">
        <v>56</v>
      </c>
      <c r="P5178">
        <v>21</v>
      </c>
      <c r="Q5178">
        <v>21167</v>
      </c>
    </row>
    <row r="5179" spans="1:17" x14ac:dyDescent="0.25">
      <c r="A5179" t="s">
        <v>26245</v>
      </c>
      <c r="B5179" t="s">
        <v>26246</v>
      </c>
      <c r="C5179" t="s">
        <v>38</v>
      </c>
      <c r="D5179" t="s">
        <v>47</v>
      </c>
      <c r="E5179" t="s">
        <v>108</v>
      </c>
      <c r="F5179" t="s">
        <v>26247</v>
      </c>
      <c r="G5179" t="s">
        <v>26248</v>
      </c>
      <c r="H5179" t="s">
        <v>26249</v>
      </c>
      <c r="I5179" s="1">
        <v>43105</v>
      </c>
      <c r="J5179" s="1">
        <v>43256</v>
      </c>
      <c r="K5179">
        <v>94</v>
      </c>
      <c r="L5179" t="s">
        <v>310</v>
      </c>
      <c r="M5179" t="s">
        <v>26</v>
      </c>
      <c r="N5179">
        <v>33</v>
      </c>
      <c r="O5179">
        <v>15</v>
      </c>
      <c r="P5179">
        <v>23</v>
      </c>
      <c r="Q5179">
        <v>129</v>
      </c>
    </row>
    <row r="5180" spans="1:17" x14ac:dyDescent="0.25">
      <c r="A5180" t="s">
        <v>26250</v>
      </c>
      <c r="B5180" t="s">
        <v>26251</v>
      </c>
      <c r="C5180" t="s">
        <v>26252</v>
      </c>
      <c r="D5180" t="s">
        <v>47</v>
      </c>
      <c r="E5180" t="s">
        <v>116</v>
      </c>
      <c r="F5180" t="s">
        <v>1595</v>
      </c>
      <c r="G5180" t="s">
        <v>25862</v>
      </c>
      <c r="H5180" t="s">
        <v>26253</v>
      </c>
      <c r="I5180" s="1">
        <v>41768</v>
      </c>
      <c r="J5180" s="1">
        <v>41799</v>
      </c>
      <c r="K5180">
        <v>114</v>
      </c>
      <c r="L5180" t="s">
        <v>12842</v>
      </c>
      <c r="M5180" t="s">
        <v>26</v>
      </c>
      <c r="N5180">
        <v>24</v>
      </c>
      <c r="O5180">
        <v>96</v>
      </c>
      <c r="P5180">
        <v>39</v>
      </c>
      <c r="Q5180">
        <v>7646</v>
      </c>
    </row>
    <row r="5181" spans="1:17" x14ac:dyDescent="0.25">
      <c r="A5181" t="s">
        <v>26254</v>
      </c>
      <c r="B5181" t="s">
        <v>26255</v>
      </c>
      <c r="C5181" t="s">
        <v>38</v>
      </c>
      <c r="D5181" t="s">
        <v>47</v>
      </c>
      <c r="E5181" t="s">
        <v>288</v>
      </c>
      <c r="F5181" t="s">
        <v>26256</v>
      </c>
      <c r="G5181" t="s">
        <v>26257</v>
      </c>
      <c r="H5181" t="s">
        <v>26258</v>
      </c>
      <c r="I5181" s="1">
        <v>37608</v>
      </c>
      <c r="J5181" s="1">
        <v>38461</v>
      </c>
      <c r="K5181">
        <v>162</v>
      </c>
      <c r="L5181" t="s">
        <v>12820</v>
      </c>
      <c r="M5181" t="s">
        <v>43</v>
      </c>
      <c r="N5181">
        <v>90</v>
      </c>
      <c r="O5181">
        <v>10</v>
      </c>
      <c r="P5181">
        <v>95</v>
      </c>
      <c r="Q5181">
        <v>1617</v>
      </c>
    </row>
    <row r="5182" spans="1:17" x14ac:dyDescent="0.25">
      <c r="A5182" t="s">
        <v>26259</v>
      </c>
      <c r="B5182" t="s">
        <v>26260</v>
      </c>
      <c r="C5182" t="s">
        <v>38</v>
      </c>
      <c r="D5182" t="s">
        <v>30</v>
      </c>
      <c r="E5182" t="s">
        <v>223</v>
      </c>
      <c r="F5182" t="s">
        <v>4985</v>
      </c>
      <c r="G5182" t="s">
        <v>26261</v>
      </c>
      <c r="H5182" t="s">
        <v>26262</v>
      </c>
      <c r="I5182" s="1">
        <v>35515</v>
      </c>
      <c r="J5182" s="1">
        <v>35850</v>
      </c>
      <c r="K5182">
        <v>111</v>
      </c>
      <c r="L5182" t="s">
        <v>434</v>
      </c>
      <c r="M5182" t="s">
        <v>26</v>
      </c>
      <c r="N5182">
        <v>34</v>
      </c>
      <c r="O5182">
        <v>38</v>
      </c>
      <c r="P5182">
        <v>41</v>
      </c>
      <c r="Q5182">
        <v>42939</v>
      </c>
    </row>
    <row r="5183" spans="1:17" x14ac:dyDescent="0.25">
      <c r="A5183" t="s">
        <v>26263</v>
      </c>
      <c r="B5183" t="s">
        <v>26264</v>
      </c>
      <c r="C5183" t="s">
        <v>26265</v>
      </c>
      <c r="D5183" t="s">
        <v>30</v>
      </c>
      <c r="E5183" t="s">
        <v>256</v>
      </c>
      <c r="F5183" t="s">
        <v>10211</v>
      </c>
      <c r="G5183" t="s">
        <v>10211</v>
      </c>
      <c r="H5183" t="s">
        <v>26266</v>
      </c>
      <c r="I5183" s="1">
        <v>38555</v>
      </c>
      <c r="J5183" s="1">
        <v>38663</v>
      </c>
      <c r="K5183">
        <v>109</v>
      </c>
      <c r="L5183" t="s">
        <v>676</v>
      </c>
      <c r="M5183" t="s">
        <v>26</v>
      </c>
      <c r="N5183">
        <v>54</v>
      </c>
      <c r="O5183">
        <v>136</v>
      </c>
      <c r="P5183">
        <v>78</v>
      </c>
      <c r="Q5183">
        <v>112285</v>
      </c>
    </row>
    <row r="5184" spans="1:17" x14ac:dyDescent="0.25">
      <c r="A5184" t="s">
        <v>26267</v>
      </c>
      <c r="B5184" t="s">
        <v>26268</v>
      </c>
      <c r="C5184" t="s">
        <v>26269</v>
      </c>
      <c r="D5184" t="s">
        <v>47</v>
      </c>
      <c r="E5184" t="s">
        <v>164</v>
      </c>
      <c r="F5184" t="s">
        <v>26270</v>
      </c>
      <c r="G5184" t="s">
        <v>26271</v>
      </c>
      <c r="H5184" t="s">
        <v>26272</v>
      </c>
      <c r="I5184" s="1">
        <v>39549</v>
      </c>
      <c r="J5184" s="1">
        <v>40484</v>
      </c>
      <c r="K5184">
        <v>76</v>
      </c>
      <c r="L5184" t="s">
        <v>738</v>
      </c>
      <c r="M5184" t="s">
        <v>43</v>
      </c>
      <c r="N5184">
        <v>83</v>
      </c>
      <c r="O5184">
        <v>23</v>
      </c>
      <c r="P5184">
        <v>78</v>
      </c>
      <c r="Q5184">
        <v>340</v>
      </c>
    </row>
    <row r="5185" spans="1:17" x14ac:dyDescent="0.25">
      <c r="A5185" t="s">
        <v>26273</v>
      </c>
      <c r="B5185" t="s">
        <v>26274</v>
      </c>
      <c r="C5185" t="s">
        <v>26275</v>
      </c>
      <c r="D5185" t="s">
        <v>30</v>
      </c>
      <c r="E5185" t="s">
        <v>116</v>
      </c>
      <c r="F5185" t="s">
        <v>9385</v>
      </c>
      <c r="G5185" t="s">
        <v>26276</v>
      </c>
      <c r="H5185" t="s">
        <v>26277</v>
      </c>
      <c r="I5185" s="1">
        <v>42496</v>
      </c>
      <c r="J5185" s="1">
        <v>42878</v>
      </c>
      <c r="K5185">
        <v>100</v>
      </c>
      <c r="L5185" t="s">
        <v>1718</v>
      </c>
      <c r="M5185" t="s">
        <v>35</v>
      </c>
      <c r="N5185">
        <v>87</v>
      </c>
      <c r="O5185">
        <v>121</v>
      </c>
      <c r="P5185">
        <v>83</v>
      </c>
      <c r="Q5185">
        <v>4273</v>
      </c>
    </row>
    <row r="5186" spans="1:17" x14ac:dyDescent="0.25">
      <c r="A5186" t="s">
        <v>26278</v>
      </c>
      <c r="B5186" t="s">
        <v>26279</v>
      </c>
      <c r="C5186" t="s">
        <v>38</v>
      </c>
      <c r="D5186" t="s">
        <v>20</v>
      </c>
      <c r="E5186" t="s">
        <v>198</v>
      </c>
      <c r="F5186" t="s">
        <v>26280</v>
      </c>
      <c r="G5186" t="s">
        <v>26280</v>
      </c>
      <c r="H5186" t="s">
        <v>26281</v>
      </c>
      <c r="I5186" s="1">
        <v>40564</v>
      </c>
      <c r="J5186" s="1">
        <v>40610</v>
      </c>
      <c r="K5186">
        <v>100</v>
      </c>
      <c r="L5186" t="s">
        <v>15960</v>
      </c>
      <c r="M5186" t="s">
        <v>43</v>
      </c>
      <c r="N5186">
        <v>65</v>
      </c>
      <c r="O5186">
        <v>26</v>
      </c>
      <c r="P5186">
        <v>70</v>
      </c>
      <c r="Q5186">
        <v>6244</v>
      </c>
    </row>
    <row r="5187" spans="1:17" x14ac:dyDescent="0.25">
      <c r="A5187" t="s">
        <v>26282</v>
      </c>
      <c r="B5187" t="s">
        <v>26283</v>
      </c>
      <c r="C5187" t="s">
        <v>38</v>
      </c>
      <c r="D5187" t="s">
        <v>47</v>
      </c>
      <c r="E5187" t="s">
        <v>1512</v>
      </c>
      <c r="F5187" t="s">
        <v>26284</v>
      </c>
      <c r="G5187" t="s">
        <v>26285</v>
      </c>
      <c r="H5187" t="s">
        <v>26286</v>
      </c>
      <c r="I5187" s="1">
        <v>39044</v>
      </c>
      <c r="J5187" s="1">
        <v>38746</v>
      </c>
      <c r="K5187">
        <v>151</v>
      </c>
      <c r="L5187" t="s">
        <v>757</v>
      </c>
      <c r="M5187" t="s">
        <v>43</v>
      </c>
      <c r="N5187">
        <v>92</v>
      </c>
      <c r="O5187">
        <v>12</v>
      </c>
      <c r="P5187">
        <v>77</v>
      </c>
      <c r="Q5187">
        <v>20997</v>
      </c>
    </row>
    <row r="5188" spans="1:17" x14ac:dyDescent="0.25">
      <c r="A5188" t="s">
        <v>26287</v>
      </c>
      <c r="B5188" t="s">
        <v>26288</v>
      </c>
      <c r="C5188" t="s">
        <v>26289</v>
      </c>
      <c r="D5188" t="s">
        <v>30</v>
      </c>
      <c r="E5188" t="s">
        <v>5200</v>
      </c>
      <c r="F5188" t="s">
        <v>26290</v>
      </c>
      <c r="G5188" t="s">
        <v>26291</v>
      </c>
      <c r="H5188" t="s">
        <v>26292</v>
      </c>
      <c r="I5188" s="1">
        <v>42377</v>
      </c>
      <c r="J5188" s="1">
        <v>42423</v>
      </c>
      <c r="K5188">
        <v>90</v>
      </c>
      <c r="L5188" t="s">
        <v>38</v>
      </c>
      <c r="M5188" t="s">
        <v>26</v>
      </c>
      <c r="N5188">
        <v>19</v>
      </c>
      <c r="O5188">
        <v>21</v>
      </c>
      <c r="P5188">
        <v>27</v>
      </c>
      <c r="Q5188">
        <v>559</v>
      </c>
    </row>
    <row r="5189" spans="1:17" x14ac:dyDescent="0.25">
      <c r="A5189" t="s">
        <v>26293</v>
      </c>
      <c r="B5189" t="s">
        <v>26294</v>
      </c>
      <c r="C5189" t="s">
        <v>38</v>
      </c>
      <c r="D5189" t="s">
        <v>65</v>
      </c>
      <c r="E5189" t="s">
        <v>301</v>
      </c>
      <c r="F5189" t="s">
        <v>19858</v>
      </c>
      <c r="G5189" t="s">
        <v>19858</v>
      </c>
      <c r="H5189" t="s">
        <v>26295</v>
      </c>
      <c r="I5189" s="1">
        <v>42104</v>
      </c>
      <c r="J5189" s="1">
        <v>42149</v>
      </c>
      <c r="K5189">
        <v>97</v>
      </c>
      <c r="L5189" t="s">
        <v>6852</v>
      </c>
      <c r="M5189" t="s">
        <v>43</v>
      </c>
      <c r="N5189">
        <v>71</v>
      </c>
      <c r="O5189">
        <v>7</v>
      </c>
      <c r="P5189">
        <v>41</v>
      </c>
      <c r="Q5189">
        <v>247</v>
      </c>
    </row>
    <row r="5190" spans="1:17" x14ac:dyDescent="0.25">
      <c r="A5190" t="s">
        <v>26296</v>
      </c>
      <c r="B5190" t="s">
        <v>26297</v>
      </c>
      <c r="C5190" t="s">
        <v>26298</v>
      </c>
      <c r="D5190" t="s">
        <v>20</v>
      </c>
      <c r="E5190" t="s">
        <v>3180</v>
      </c>
      <c r="F5190" t="s">
        <v>75</v>
      </c>
      <c r="G5190" t="s">
        <v>26299</v>
      </c>
      <c r="H5190" t="s">
        <v>26300</v>
      </c>
      <c r="I5190" s="1">
        <v>19873</v>
      </c>
      <c r="J5190" s="1">
        <v>38237</v>
      </c>
      <c r="K5190">
        <v>106</v>
      </c>
      <c r="L5190" t="s">
        <v>70</v>
      </c>
      <c r="M5190" t="s">
        <v>35</v>
      </c>
      <c r="N5190">
        <v>89</v>
      </c>
      <c r="O5190">
        <v>45</v>
      </c>
      <c r="P5190">
        <v>92</v>
      </c>
      <c r="Q5190">
        <v>38044</v>
      </c>
    </row>
    <row r="5191" spans="1:17" x14ac:dyDescent="0.25">
      <c r="A5191" t="s">
        <v>26301</v>
      </c>
      <c r="B5191" t="s">
        <v>26302</v>
      </c>
      <c r="C5191" t="s">
        <v>26303</v>
      </c>
      <c r="D5191" t="s">
        <v>20</v>
      </c>
      <c r="E5191" t="s">
        <v>26304</v>
      </c>
      <c r="F5191" t="s">
        <v>16293</v>
      </c>
      <c r="G5191" t="s">
        <v>26305</v>
      </c>
      <c r="H5191" t="s">
        <v>26306</v>
      </c>
      <c r="I5191" s="1">
        <v>26284</v>
      </c>
      <c r="J5191" s="1">
        <v>36816</v>
      </c>
      <c r="K5191">
        <v>121</v>
      </c>
      <c r="L5191" t="s">
        <v>1948</v>
      </c>
      <c r="M5191" t="s">
        <v>43</v>
      </c>
      <c r="N5191">
        <v>65</v>
      </c>
      <c r="O5191">
        <v>46</v>
      </c>
      <c r="P5191">
        <v>58</v>
      </c>
      <c r="Q5191">
        <v>66649</v>
      </c>
    </row>
    <row r="5192" spans="1:17" x14ac:dyDescent="0.25">
      <c r="A5192" t="s">
        <v>26307</v>
      </c>
      <c r="B5192" t="s">
        <v>26308</v>
      </c>
      <c r="C5192" t="s">
        <v>26309</v>
      </c>
      <c r="D5192" t="s">
        <v>65</v>
      </c>
      <c r="E5192" t="s">
        <v>116</v>
      </c>
      <c r="F5192" t="s">
        <v>9460</v>
      </c>
      <c r="G5192" t="s">
        <v>26310</v>
      </c>
      <c r="H5192" t="s">
        <v>26311</v>
      </c>
      <c r="I5192" s="1">
        <v>41579</v>
      </c>
      <c r="J5192" s="1">
        <v>41681</v>
      </c>
      <c r="K5192">
        <v>107</v>
      </c>
      <c r="L5192" t="s">
        <v>17679</v>
      </c>
      <c r="M5192" t="s">
        <v>26</v>
      </c>
      <c r="N5192">
        <v>8</v>
      </c>
      <c r="O5192">
        <v>105</v>
      </c>
      <c r="P5192">
        <v>25</v>
      </c>
      <c r="Q5192">
        <v>9216</v>
      </c>
    </row>
    <row r="5193" spans="1:17" x14ac:dyDescent="0.25">
      <c r="A5193" t="s">
        <v>26312</v>
      </c>
      <c r="B5193" t="s">
        <v>26313</v>
      </c>
      <c r="C5193" t="s">
        <v>26314</v>
      </c>
      <c r="D5193" t="s">
        <v>65</v>
      </c>
      <c r="E5193" t="s">
        <v>499</v>
      </c>
      <c r="F5193" t="s">
        <v>26315</v>
      </c>
      <c r="G5193" t="s">
        <v>38</v>
      </c>
      <c r="H5193" t="s">
        <v>26316</v>
      </c>
      <c r="I5193" s="1">
        <v>41173</v>
      </c>
      <c r="J5193" s="1">
        <v>41309</v>
      </c>
      <c r="K5193">
        <v>92</v>
      </c>
      <c r="L5193" t="s">
        <v>1533</v>
      </c>
      <c r="M5193" t="s">
        <v>35</v>
      </c>
      <c r="N5193">
        <v>94</v>
      </c>
      <c r="O5193">
        <v>70</v>
      </c>
      <c r="P5193">
        <v>79</v>
      </c>
      <c r="Q5193">
        <v>2101</v>
      </c>
    </row>
    <row r="5194" spans="1:17" x14ac:dyDescent="0.25">
      <c r="A5194" t="s">
        <v>26317</v>
      </c>
      <c r="B5194" t="s">
        <v>26318</v>
      </c>
      <c r="C5194" t="s">
        <v>26319</v>
      </c>
      <c r="D5194" t="s">
        <v>47</v>
      </c>
      <c r="E5194" t="s">
        <v>116</v>
      </c>
      <c r="F5194" t="s">
        <v>26320</v>
      </c>
      <c r="G5194" t="s">
        <v>26320</v>
      </c>
      <c r="H5194" t="s">
        <v>26321</v>
      </c>
      <c r="I5194" s="1">
        <v>43553</v>
      </c>
      <c r="J5194" s="1">
        <v>43553</v>
      </c>
      <c r="K5194">
        <v>96</v>
      </c>
      <c r="L5194" t="s">
        <v>310</v>
      </c>
      <c r="M5194" t="s">
        <v>35</v>
      </c>
      <c r="N5194">
        <v>93</v>
      </c>
      <c r="O5194">
        <v>90</v>
      </c>
      <c r="P5194">
        <v>65</v>
      </c>
      <c r="Q5194">
        <v>52</v>
      </c>
    </row>
    <row r="5195" spans="1:17" x14ac:dyDescent="0.25">
      <c r="A5195" t="s">
        <v>26317</v>
      </c>
      <c r="B5195" t="s">
        <v>26322</v>
      </c>
      <c r="C5195" t="s">
        <v>38</v>
      </c>
      <c r="D5195" t="s">
        <v>47</v>
      </c>
      <c r="E5195" t="s">
        <v>256</v>
      </c>
      <c r="F5195" t="s">
        <v>26323</v>
      </c>
      <c r="G5195" t="s">
        <v>26323</v>
      </c>
      <c r="H5195" t="s">
        <v>26324</v>
      </c>
      <c r="I5195" s="1">
        <v>43350</v>
      </c>
      <c r="J5195" s="1">
        <v>43360</v>
      </c>
      <c r="K5195">
        <v>82</v>
      </c>
      <c r="L5195" t="s">
        <v>14664</v>
      </c>
      <c r="M5195" t="s">
        <v>43</v>
      </c>
      <c r="N5195">
        <v>88</v>
      </c>
      <c r="O5195">
        <v>8</v>
      </c>
      <c r="P5195">
        <v>50</v>
      </c>
      <c r="Q5195">
        <v>115</v>
      </c>
    </row>
    <row r="5196" spans="1:17" x14ac:dyDescent="0.25">
      <c r="A5196" t="s">
        <v>26325</v>
      </c>
      <c r="B5196" t="s">
        <v>26326</v>
      </c>
      <c r="C5196" t="s">
        <v>26327</v>
      </c>
      <c r="D5196" t="s">
        <v>30</v>
      </c>
      <c r="E5196" t="s">
        <v>263</v>
      </c>
      <c r="F5196" t="s">
        <v>2337</v>
      </c>
      <c r="G5196" t="s">
        <v>2337</v>
      </c>
      <c r="H5196" t="s">
        <v>26328</v>
      </c>
      <c r="I5196" s="1">
        <v>39333</v>
      </c>
      <c r="J5196" s="1">
        <v>39588</v>
      </c>
      <c r="K5196">
        <v>94</v>
      </c>
      <c r="L5196" t="s">
        <v>285</v>
      </c>
      <c r="M5196" t="s">
        <v>43</v>
      </c>
      <c r="N5196">
        <v>62</v>
      </c>
      <c r="O5196">
        <v>130</v>
      </c>
      <c r="P5196">
        <v>41</v>
      </c>
      <c r="Q5196">
        <v>27214</v>
      </c>
    </row>
    <row r="5197" spans="1:17" x14ac:dyDescent="0.25">
      <c r="A5197" t="s">
        <v>26329</v>
      </c>
      <c r="B5197" t="s">
        <v>26330</v>
      </c>
      <c r="C5197" t="s">
        <v>38</v>
      </c>
      <c r="D5197" t="s">
        <v>47</v>
      </c>
      <c r="E5197" t="s">
        <v>198</v>
      </c>
      <c r="F5197" t="s">
        <v>16963</v>
      </c>
      <c r="G5197" t="s">
        <v>16964</v>
      </c>
      <c r="H5197" t="s">
        <v>26331</v>
      </c>
      <c r="I5197" s="1">
        <v>23810</v>
      </c>
      <c r="J5197" s="1">
        <v>37215</v>
      </c>
      <c r="K5197">
        <v>98</v>
      </c>
      <c r="L5197" t="s">
        <v>26332</v>
      </c>
      <c r="M5197" t="s">
        <v>43</v>
      </c>
      <c r="N5197">
        <v>86</v>
      </c>
      <c r="O5197">
        <v>22</v>
      </c>
      <c r="P5197">
        <v>83</v>
      </c>
      <c r="Q5197">
        <v>3901</v>
      </c>
    </row>
    <row r="5198" spans="1:17" x14ac:dyDescent="0.25">
      <c r="A5198" t="s">
        <v>26333</v>
      </c>
      <c r="B5198" t="s">
        <v>26334</v>
      </c>
      <c r="C5198" t="s">
        <v>38</v>
      </c>
      <c r="D5198" t="s">
        <v>47</v>
      </c>
      <c r="E5198" t="s">
        <v>3294</v>
      </c>
      <c r="F5198" t="s">
        <v>23425</v>
      </c>
      <c r="G5198" t="s">
        <v>38</v>
      </c>
      <c r="H5198" t="s">
        <v>26335</v>
      </c>
      <c r="I5198" s="1"/>
      <c r="J5198" s="1">
        <v>37208</v>
      </c>
      <c r="K5198">
        <v>99</v>
      </c>
      <c r="L5198" t="s">
        <v>6475</v>
      </c>
      <c r="M5198" t="s">
        <v>43</v>
      </c>
      <c r="N5198">
        <v>100</v>
      </c>
      <c r="O5198">
        <v>8</v>
      </c>
      <c r="P5198">
        <v>87</v>
      </c>
      <c r="Q5198">
        <v>2006</v>
      </c>
    </row>
    <row r="5199" spans="1:17" x14ac:dyDescent="0.25">
      <c r="A5199" t="s">
        <v>26336</v>
      </c>
      <c r="B5199" t="s">
        <v>26337</v>
      </c>
      <c r="C5199" t="s">
        <v>26338</v>
      </c>
      <c r="D5199" t="s">
        <v>65</v>
      </c>
      <c r="E5199" t="s">
        <v>31</v>
      </c>
      <c r="F5199" t="s">
        <v>26339</v>
      </c>
      <c r="G5199" t="s">
        <v>24635</v>
      </c>
      <c r="H5199" t="s">
        <v>26340</v>
      </c>
      <c r="I5199" s="1">
        <v>38408</v>
      </c>
      <c r="J5199" s="1">
        <v>38531</v>
      </c>
      <c r="K5199">
        <v>103</v>
      </c>
      <c r="L5199" t="s">
        <v>676</v>
      </c>
      <c r="M5199" t="s">
        <v>26</v>
      </c>
      <c r="N5199">
        <v>16</v>
      </c>
      <c r="O5199">
        <v>114</v>
      </c>
      <c r="P5199">
        <v>87</v>
      </c>
      <c r="Q5199">
        <v>89152</v>
      </c>
    </row>
    <row r="5200" spans="1:17" x14ac:dyDescent="0.25">
      <c r="A5200" t="s">
        <v>26341</v>
      </c>
      <c r="B5200" t="s">
        <v>26342</v>
      </c>
      <c r="C5200" t="s">
        <v>26343</v>
      </c>
      <c r="D5200" t="s">
        <v>20</v>
      </c>
      <c r="E5200" t="s">
        <v>4559</v>
      </c>
      <c r="F5200" t="s">
        <v>26344</v>
      </c>
      <c r="G5200" t="s">
        <v>26345</v>
      </c>
      <c r="H5200" t="s">
        <v>26346</v>
      </c>
      <c r="I5200" s="1">
        <v>40256</v>
      </c>
      <c r="J5200" s="1">
        <v>40393</v>
      </c>
      <c r="K5200">
        <v>93</v>
      </c>
      <c r="L5200" t="s">
        <v>25</v>
      </c>
      <c r="M5200" t="s">
        <v>26</v>
      </c>
      <c r="N5200">
        <v>52</v>
      </c>
      <c r="O5200">
        <v>105</v>
      </c>
      <c r="P5200">
        <v>49</v>
      </c>
      <c r="Q5200">
        <v>103424</v>
      </c>
    </row>
    <row r="5201" spans="1:17" x14ac:dyDescent="0.25">
      <c r="A5201" t="s">
        <v>26347</v>
      </c>
      <c r="B5201" t="s">
        <v>26348</v>
      </c>
      <c r="C5201" t="s">
        <v>26349</v>
      </c>
      <c r="D5201" t="s">
        <v>20</v>
      </c>
      <c r="E5201" t="s">
        <v>1118</v>
      </c>
      <c r="F5201" t="s">
        <v>14926</v>
      </c>
      <c r="G5201" t="s">
        <v>26350</v>
      </c>
      <c r="H5201" t="s">
        <v>26351</v>
      </c>
      <c r="I5201" s="1">
        <v>40627</v>
      </c>
      <c r="J5201" s="1">
        <v>40715</v>
      </c>
      <c r="K5201">
        <v>100</v>
      </c>
      <c r="L5201" t="s">
        <v>25</v>
      </c>
      <c r="M5201" t="s">
        <v>26</v>
      </c>
      <c r="N5201">
        <v>47</v>
      </c>
      <c r="O5201">
        <v>99</v>
      </c>
      <c r="P5201">
        <v>61</v>
      </c>
      <c r="Q5201">
        <v>33366</v>
      </c>
    </row>
    <row r="5202" spans="1:17" x14ac:dyDescent="0.25">
      <c r="A5202" t="s">
        <v>26352</v>
      </c>
      <c r="B5202" t="s">
        <v>26353</v>
      </c>
      <c r="C5202" t="s">
        <v>26354</v>
      </c>
      <c r="D5202" t="s">
        <v>20</v>
      </c>
      <c r="E5202" t="s">
        <v>4559</v>
      </c>
      <c r="F5202" t="s">
        <v>14926</v>
      </c>
      <c r="G5202" t="s">
        <v>887</v>
      </c>
      <c r="H5202" t="s">
        <v>26355</v>
      </c>
      <c r="I5202" s="1">
        <v>41124</v>
      </c>
      <c r="J5202" s="1">
        <v>41261</v>
      </c>
      <c r="K5202">
        <v>94</v>
      </c>
      <c r="L5202" t="s">
        <v>25</v>
      </c>
      <c r="M5202" t="s">
        <v>26</v>
      </c>
      <c r="N5202">
        <v>52</v>
      </c>
      <c r="O5202">
        <v>73</v>
      </c>
      <c r="P5202">
        <v>63</v>
      </c>
      <c r="Q5202">
        <v>55458</v>
      </c>
    </row>
    <row r="5203" spans="1:17" x14ac:dyDescent="0.25">
      <c r="A5203" t="s">
        <v>26356</v>
      </c>
      <c r="B5203" t="s">
        <v>26357</v>
      </c>
      <c r="C5203" t="s">
        <v>26358</v>
      </c>
      <c r="D5203" t="s">
        <v>20</v>
      </c>
      <c r="E5203" t="s">
        <v>4559</v>
      </c>
      <c r="F5203" t="s">
        <v>14926</v>
      </c>
      <c r="G5203" t="s">
        <v>26359</v>
      </c>
      <c r="H5203" t="s">
        <v>26360</v>
      </c>
      <c r="I5203" s="1">
        <v>42874</v>
      </c>
      <c r="J5203" s="1">
        <v>42955</v>
      </c>
      <c r="L5203" t="s">
        <v>25</v>
      </c>
      <c r="M5203" t="s">
        <v>26</v>
      </c>
      <c r="N5203">
        <v>18</v>
      </c>
      <c r="O5203">
        <v>71</v>
      </c>
      <c r="P5203">
        <v>33</v>
      </c>
      <c r="Q5203">
        <v>5617</v>
      </c>
    </row>
    <row r="5204" spans="1:17" x14ac:dyDescent="0.25">
      <c r="A5204" t="s">
        <v>26361</v>
      </c>
      <c r="B5204" t="s">
        <v>26362</v>
      </c>
      <c r="C5204" t="s">
        <v>38</v>
      </c>
      <c r="D5204" t="s">
        <v>20</v>
      </c>
      <c r="E5204" t="s">
        <v>48</v>
      </c>
      <c r="F5204" t="s">
        <v>4213</v>
      </c>
      <c r="G5204" t="s">
        <v>12284</v>
      </c>
      <c r="H5204" t="s">
        <v>26363</v>
      </c>
      <c r="I5204" s="1">
        <v>21627</v>
      </c>
      <c r="J5204" s="1">
        <v>38020</v>
      </c>
      <c r="K5204">
        <v>156</v>
      </c>
      <c r="L5204" t="s">
        <v>273</v>
      </c>
      <c r="M5204" t="s">
        <v>43</v>
      </c>
      <c r="N5204">
        <v>78</v>
      </c>
      <c r="O5204">
        <v>18</v>
      </c>
      <c r="P5204">
        <v>77</v>
      </c>
      <c r="Q5204">
        <v>27939</v>
      </c>
    </row>
    <row r="5205" spans="1:17" x14ac:dyDescent="0.25">
      <c r="A5205" t="s">
        <v>26364</v>
      </c>
      <c r="B5205" t="s">
        <v>26365</v>
      </c>
      <c r="C5205" t="s">
        <v>26366</v>
      </c>
      <c r="D5205" t="s">
        <v>65</v>
      </c>
      <c r="E5205" t="s">
        <v>31</v>
      </c>
      <c r="F5205" t="s">
        <v>6044</v>
      </c>
      <c r="G5205" t="s">
        <v>26367</v>
      </c>
      <c r="H5205" t="s">
        <v>26368</v>
      </c>
      <c r="I5205" s="1">
        <v>37867</v>
      </c>
      <c r="J5205" s="1">
        <v>38034</v>
      </c>
      <c r="K5205">
        <v>98</v>
      </c>
      <c r="L5205" t="s">
        <v>112</v>
      </c>
      <c r="M5205" t="s">
        <v>26</v>
      </c>
      <c r="N5205">
        <v>23</v>
      </c>
      <c r="O5205">
        <v>119</v>
      </c>
      <c r="P5205">
        <v>47</v>
      </c>
      <c r="Q5205">
        <v>65235</v>
      </c>
    </row>
    <row r="5206" spans="1:17" x14ac:dyDescent="0.25">
      <c r="A5206" t="s">
        <v>26369</v>
      </c>
      <c r="B5206" t="s">
        <v>26370</v>
      </c>
      <c r="C5206" t="s">
        <v>26371</v>
      </c>
      <c r="D5206" t="s">
        <v>65</v>
      </c>
      <c r="E5206" t="s">
        <v>2259</v>
      </c>
      <c r="F5206" t="s">
        <v>13124</v>
      </c>
      <c r="G5206" t="s">
        <v>26372</v>
      </c>
      <c r="H5206" t="s">
        <v>26373</v>
      </c>
      <c r="I5206" s="1">
        <v>37582</v>
      </c>
      <c r="J5206" s="1">
        <v>37775</v>
      </c>
      <c r="K5206">
        <v>133</v>
      </c>
      <c r="L5206" t="s">
        <v>6439</v>
      </c>
      <c r="M5206" t="s">
        <v>26</v>
      </c>
      <c r="N5206">
        <v>57</v>
      </c>
      <c r="O5206">
        <v>216</v>
      </c>
      <c r="P5206">
        <v>41</v>
      </c>
      <c r="Q5206">
        <v>430161</v>
      </c>
    </row>
    <row r="5207" spans="1:17" x14ac:dyDescent="0.25">
      <c r="A5207" t="s">
        <v>26374</v>
      </c>
      <c r="B5207" t="s">
        <v>26375</v>
      </c>
      <c r="C5207" t="s">
        <v>38</v>
      </c>
      <c r="D5207" t="s">
        <v>47</v>
      </c>
      <c r="E5207" t="s">
        <v>26376</v>
      </c>
      <c r="F5207" t="s">
        <v>26377</v>
      </c>
      <c r="G5207" t="s">
        <v>2468</v>
      </c>
      <c r="H5207" t="s">
        <v>26378</v>
      </c>
      <c r="I5207" s="1">
        <v>23743</v>
      </c>
      <c r="J5207" s="1">
        <v>37845</v>
      </c>
      <c r="K5207">
        <v>97</v>
      </c>
      <c r="L5207" t="s">
        <v>583</v>
      </c>
      <c r="M5207" t="s">
        <v>26</v>
      </c>
      <c r="N5207">
        <v>50</v>
      </c>
      <c r="O5207">
        <v>10</v>
      </c>
      <c r="P5207">
        <v>58</v>
      </c>
      <c r="Q5207">
        <v>1874</v>
      </c>
    </row>
    <row r="5208" spans="1:17" x14ac:dyDescent="0.25">
      <c r="A5208" t="s">
        <v>26379</v>
      </c>
      <c r="B5208" t="s">
        <v>26380</v>
      </c>
      <c r="C5208" t="s">
        <v>38</v>
      </c>
      <c r="D5208" t="s">
        <v>30</v>
      </c>
      <c r="E5208" t="s">
        <v>198</v>
      </c>
      <c r="F5208" t="s">
        <v>2370</v>
      </c>
      <c r="G5208" t="s">
        <v>26381</v>
      </c>
      <c r="H5208" t="s">
        <v>26382</v>
      </c>
      <c r="I5208" s="1">
        <v>29587</v>
      </c>
      <c r="J5208" s="1">
        <v>38118</v>
      </c>
      <c r="K5208">
        <v>110</v>
      </c>
      <c r="L5208" t="s">
        <v>38</v>
      </c>
      <c r="M5208" t="s">
        <v>43</v>
      </c>
      <c r="N5208">
        <v>100</v>
      </c>
      <c r="O5208">
        <v>6</v>
      </c>
      <c r="P5208">
        <v>71</v>
      </c>
      <c r="Q5208">
        <v>69</v>
      </c>
    </row>
    <row r="5209" spans="1:17" x14ac:dyDescent="0.25">
      <c r="A5209" t="s">
        <v>26383</v>
      </c>
      <c r="B5209" t="s">
        <v>26384</v>
      </c>
      <c r="C5209" t="s">
        <v>26385</v>
      </c>
      <c r="D5209" t="s">
        <v>30</v>
      </c>
      <c r="E5209" t="s">
        <v>2259</v>
      </c>
      <c r="F5209" t="s">
        <v>4859</v>
      </c>
      <c r="G5209" t="s">
        <v>26386</v>
      </c>
      <c r="H5209" t="s">
        <v>26387</v>
      </c>
      <c r="I5209" s="1">
        <v>32339</v>
      </c>
      <c r="J5209" s="1">
        <v>36228</v>
      </c>
      <c r="K5209">
        <v>114</v>
      </c>
      <c r="L5209" t="s">
        <v>25</v>
      </c>
      <c r="M5209" t="s">
        <v>35</v>
      </c>
      <c r="N5209">
        <v>93</v>
      </c>
      <c r="O5209">
        <v>76</v>
      </c>
      <c r="P5209">
        <v>94</v>
      </c>
      <c r="Q5209">
        <v>573311</v>
      </c>
    </row>
    <row r="5210" spans="1:17" x14ac:dyDescent="0.25">
      <c r="A5210" t="s">
        <v>26388</v>
      </c>
      <c r="B5210" t="s">
        <v>26389</v>
      </c>
      <c r="C5210" t="s">
        <v>26390</v>
      </c>
      <c r="D5210" t="s">
        <v>30</v>
      </c>
      <c r="E5210" t="s">
        <v>2259</v>
      </c>
      <c r="F5210" t="s">
        <v>6491</v>
      </c>
      <c r="G5210" t="s">
        <v>26391</v>
      </c>
      <c r="H5210" t="s">
        <v>26392</v>
      </c>
      <c r="I5210" s="1">
        <v>33056</v>
      </c>
      <c r="J5210" s="1">
        <v>36228</v>
      </c>
      <c r="K5210">
        <v>124</v>
      </c>
      <c r="L5210" t="s">
        <v>25</v>
      </c>
      <c r="M5210" t="s">
        <v>43</v>
      </c>
      <c r="N5210">
        <v>68</v>
      </c>
      <c r="O5210">
        <v>63</v>
      </c>
      <c r="P5210">
        <v>70</v>
      </c>
      <c r="Q5210">
        <v>414701</v>
      </c>
    </row>
    <row r="5211" spans="1:17" x14ac:dyDescent="0.25">
      <c r="A5211" t="s">
        <v>26393</v>
      </c>
      <c r="B5211" t="s">
        <v>26394</v>
      </c>
      <c r="C5211" t="s">
        <v>26395</v>
      </c>
      <c r="D5211" t="s">
        <v>30</v>
      </c>
      <c r="E5211" t="s">
        <v>2259</v>
      </c>
      <c r="F5211" t="s">
        <v>4859</v>
      </c>
      <c r="G5211" t="s">
        <v>7509</v>
      </c>
      <c r="H5211" t="s">
        <v>26396</v>
      </c>
      <c r="I5211" s="1">
        <v>34838</v>
      </c>
      <c r="J5211" s="1">
        <v>36228</v>
      </c>
      <c r="K5211">
        <v>128</v>
      </c>
      <c r="L5211" t="s">
        <v>1948</v>
      </c>
      <c r="M5211" t="s">
        <v>26</v>
      </c>
      <c r="N5211">
        <v>52</v>
      </c>
      <c r="O5211">
        <v>62</v>
      </c>
      <c r="P5211">
        <v>83</v>
      </c>
      <c r="Q5211">
        <v>411459</v>
      </c>
    </row>
    <row r="5212" spans="1:17" x14ac:dyDescent="0.25">
      <c r="A5212" t="s">
        <v>26397</v>
      </c>
      <c r="B5212" t="s">
        <v>26398</v>
      </c>
      <c r="C5212" t="s">
        <v>38</v>
      </c>
      <c r="D5212" t="s">
        <v>65</v>
      </c>
      <c r="E5212" t="s">
        <v>2057</v>
      </c>
      <c r="F5212" t="s">
        <v>26399</v>
      </c>
      <c r="G5212" t="s">
        <v>26400</v>
      </c>
      <c r="H5212" t="s">
        <v>26401</v>
      </c>
      <c r="I5212" s="1">
        <v>24042</v>
      </c>
      <c r="J5212" s="1">
        <v>36942</v>
      </c>
      <c r="K5212">
        <v>80</v>
      </c>
      <c r="L5212" t="s">
        <v>410</v>
      </c>
      <c r="M5212" t="s">
        <v>43</v>
      </c>
      <c r="N5212">
        <v>71</v>
      </c>
      <c r="O5212">
        <v>7</v>
      </c>
      <c r="P5212">
        <v>40</v>
      </c>
      <c r="Q5212">
        <v>1525</v>
      </c>
    </row>
    <row r="5213" spans="1:17" x14ac:dyDescent="0.25">
      <c r="A5213" t="s">
        <v>26402</v>
      </c>
      <c r="B5213" t="s">
        <v>26403</v>
      </c>
      <c r="C5213" t="s">
        <v>26404</v>
      </c>
      <c r="D5213" t="s">
        <v>47</v>
      </c>
      <c r="E5213" t="s">
        <v>116</v>
      </c>
      <c r="F5213" t="s">
        <v>26405</v>
      </c>
      <c r="G5213" t="s">
        <v>38</v>
      </c>
      <c r="H5213" t="s">
        <v>38</v>
      </c>
      <c r="I5213" s="1">
        <v>41425</v>
      </c>
      <c r="J5213" s="1">
        <v>41568</v>
      </c>
      <c r="K5213">
        <v>110</v>
      </c>
      <c r="L5213" t="s">
        <v>1556</v>
      </c>
      <c r="M5213" t="s">
        <v>35</v>
      </c>
      <c r="N5213">
        <v>78</v>
      </c>
      <c r="O5213">
        <v>40</v>
      </c>
      <c r="P5213">
        <v>70</v>
      </c>
      <c r="Q5213">
        <v>1272</v>
      </c>
    </row>
    <row r="5214" spans="1:17" x14ac:dyDescent="0.25">
      <c r="A5214" t="s">
        <v>26406</v>
      </c>
      <c r="B5214" t="s">
        <v>26407</v>
      </c>
      <c r="C5214" t="s">
        <v>26408</v>
      </c>
      <c r="D5214" t="s">
        <v>30</v>
      </c>
      <c r="E5214" t="s">
        <v>734</v>
      </c>
      <c r="F5214" t="s">
        <v>9601</v>
      </c>
      <c r="G5214" t="s">
        <v>9601</v>
      </c>
      <c r="H5214" t="s">
        <v>26409</v>
      </c>
      <c r="I5214" s="1">
        <v>38268</v>
      </c>
      <c r="J5214" s="1">
        <v>38454</v>
      </c>
      <c r="K5214">
        <v>110</v>
      </c>
      <c r="L5214" t="s">
        <v>446</v>
      </c>
      <c r="M5214" t="s">
        <v>35</v>
      </c>
      <c r="N5214">
        <v>89</v>
      </c>
      <c r="O5214">
        <v>75</v>
      </c>
      <c r="P5214">
        <v>90</v>
      </c>
      <c r="Q5214">
        <v>7844</v>
      </c>
    </row>
    <row r="5215" spans="1:17" x14ac:dyDescent="0.25">
      <c r="A5215" t="s">
        <v>26410</v>
      </c>
      <c r="B5215" t="s">
        <v>26411</v>
      </c>
      <c r="C5215" t="s">
        <v>38</v>
      </c>
      <c r="D5215" t="s">
        <v>47</v>
      </c>
      <c r="E5215" t="s">
        <v>256</v>
      </c>
      <c r="F5215" t="s">
        <v>26412</v>
      </c>
      <c r="G5215" t="s">
        <v>26413</v>
      </c>
      <c r="H5215" t="s">
        <v>26414</v>
      </c>
      <c r="I5215" s="1">
        <v>42818</v>
      </c>
      <c r="J5215" s="1">
        <v>42818</v>
      </c>
      <c r="K5215">
        <v>85</v>
      </c>
      <c r="L5215" t="s">
        <v>20389</v>
      </c>
      <c r="M5215" t="s">
        <v>43</v>
      </c>
      <c r="N5215">
        <v>76</v>
      </c>
      <c r="O5215">
        <v>25</v>
      </c>
      <c r="P5215">
        <v>39</v>
      </c>
      <c r="Q5215">
        <v>614</v>
      </c>
    </row>
    <row r="5216" spans="1:17" x14ac:dyDescent="0.25">
      <c r="A5216" t="s">
        <v>26415</v>
      </c>
      <c r="B5216" t="s">
        <v>26416</v>
      </c>
      <c r="C5216" t="s">
        <v>26417</v>
      </c>
      <c r="D5216" t="s">
        <v>30</v>
      </c>
      <c r="E5216" t="s">
        <v>301</v>
      </c>
      <c r="F5216" t="s">
        <v>26418</v>
      </c>
      <c r="G5216" t="s">
        <v>26419</v>
      </c>
      <c r="H5216" t="s">
        <v>26420</v>
      </c>
      <c r="I5216" s="1">
        <v>39186</v>
      </c>
      <c r="J5216" s="1">
        <v>39203</v>
      </c>
      <c r="K5216">
        <v>96</v>
      </c>
      <c r="L5216" t="s">
        <v>120</v>
      </c>
      <c r="M5216" t="s">
        <v>43</v>
      </c>
      <c r="N5216">
        <v>70</v>
      </c>
      <c r="O5216">
        <v>56</v>
      </c>
      <c r="P5216">
        <v>57</v>
      </c>
      <c r="Q5216">
        <v>5776</v>
      </c>
    </row>
    <row r="5217" spans="1:17" x14ac:dyDescent="0.25">
      <c r="A5217" t="s">
        <v>26421</v>
      </c>
      <c r="B5217" t="s">
        <v>26422</v>
      </c>
      <c r="C5217" t="s">
        <v>26423</v>
      </c>
      <c r="D5217" t="s">
        <v>30</v>
      </c>
      <c r="E5217" t="s">
        <v>116</v>
      </c>
      <c r="F5217" t="s">
        <v>10053</v>
      </c>
      <c r="G5217" t="s">
        <v>26424</v>
      </c>
      <c r="H5217" t="s">
        <v>26425</v>
      </c>
      <c r="I5217" s="1">
        <v>42237</v>
      </c>
      <c r="J5217" s="1">
        <v>42311</v>
      </c>
      <c r="K5217">
        <v>85</v>
      </c>
      <c r="L5217" t="s">
        <v>13339</v>
      </c>
      <c r="M5217" t="s">
        <v>43</v>
      </c>
      <c r="N5217">
        <v>66</v>
      </c>
      <c r="O5217">
        <v>67</v>
      </c>
      <c r="P5217">
        <v>41</v>
      </c>
      <c r="Q5217">
        <v>2358</v>
      </c>
    </row>
    <row r="5218" spans="1:17" x14ac:dyDescent="0.25">
      <c r="A5218" t="s">
        <v>26426</v>
      </c>
      <c r="B5218" t="s">
        <v>26427</v>
      </c>
      <c r="C5218" t="s">
        <v>38</v>
      </c>
      <c r="D5218" t="s">
        <v>20</v>
      </c>
      <c r="E5218" t="s">
        <v>116</v>
      </c>
      <c r="F5218" t="s">
        <v>26428</v>
      </c>
      <c r="G5218" t="s">
        <v>26429</v>
      </c>
      <c r="H5218" t="s">
        <v>26430</v>
      </c>
      <c r="I5218" s="1">
        <v>36049</v>
      </c>
      <c r="J5218" s="1">
        <v>37082</v>
      </c>
      <c r="K5218">
        <v>98</v>
      </c>
      <c r="L5218" t="s">
        <v>9451</v>
      </c>
      <c r="M5218" t="s">
        <v>26</v>
      </c>
      <c r="N5218">
        <v>43</v>
      </c>
      <c r="O5218">
        <v>7</v>
      </c>
      <c r="P5218">
        <v>73</v>
      </c>
      <c r="Q5218">
        <v>1907</v>
      </c>
    </row>
    <row r="5219" spans="1:17" x14ac:dyDescent="0.25">
      <c r="A5219" t="s">
        <v>26431</v>
      </c>
      <c r="B5219" t="s">
        <v>26432</v>
      </c>
      <c r="C5219" t="s">
        <v>38</v>
      </c>
      <c r="D5219" t="s">
        <v>47</v>
      </c>
      <c r="E5219" t="s">
        <v>474</v>
      </c>
      <c r="F5219" t="s">
        <v>38</v>
      </c>
      <c r="G5219" t="s">
        <v>38</v>
      </c>
      <c r="H5219" t="s">
        <v>26433</v>
      </c>
      <c r="I5219" s="1">
        <v>42055</v>
      </c>
      <c r="J5219" s="1">
        <v>42087</v>
      </c>
      <c r="K5219">
        <v>98</v>
      </c>
      <c r="L5219" t="s">
        <v>18211</v>
      </c>
      <c r="M5219" t="s">
        <v>43</v>
      </c>
      <c r="N5219">
        <v>60</v>
      </c>
      <c r="O5219">
        <v>20</v>
      </c>
      <c r="P5219">
        <v>41</v>
      </c>
      <c r="Q5219">
        <v>608</v>
      </c>
    </row>
    <row r="5220" spans="1:17" x14ac:dyDescent="0.25">
      <c r="A5220" t="s">
        <v>26434</v>
      </c>
      <c r="B5220" t="s">
        <v>26435</v>
      </c>
      <c r="C5220" t="s">
        <v>38</v>
      </c>
      <c r="D5220" t="s">
        <v>30</v>
      </c>
      <c r="E5220" t="s">
        <v>4539</v>
      </c>
      <c r="F5220" t="s">
        <v>1834</v>
      </c>
      <c r="G5220" t="s">
        <v>25007</v>
      </c>
      <c r="H5220" t="s">
        <v>26436</v>
      </c>
      <c r="I5220" s="1">
        <v>33830</v>
      </c>
      <c r="J5220" s="1">
        <v>37026</v>
      </c>
      <c r="K5220">
        <v>97</v>
      </c>
      <c r="L5220" t="s">
        <v>134</v>
      </c>
      <c r="M5220" t="s">
        <v>26</v>
      </c>
      <c r="N5220">
        <v>57</v>
      </c>
      <c r="O5220">
        <v>14</v>
      </c>
      <c r="P5220">
        <v>77</v>
      </c>
      <c r="Q5220">
        <v>5416</v>
      </c>
    </row>
    <row r="5221" spans="1:17" x14ac:dyDescent="0.25">
      <c r="A5221" t="s">
        <v>26437</v>
      </c>
      <c r="B5221" t="s">
        <v>26438</v>
      </c>
      <c r="C5221" t="s">
        <v>38</v>
      </c>
      <c r="D5221" t="s">
        <v>20</v>
      </c>
      <c r="E5221" t="s">
        <v>26439</v>
      </c>
      <c r="F5221" t="s">
        <v>26440</v>
      </c>
      <c r="G5221" t="s">
        <v>26441</v>
      </c>
      <c r="H5221" t="s">
        <v>26442</v>
      </c>
      <c r="I5221" s="1">
        <v>40069</v>
      </c>
      <c r="J5221" s="1">
        <v>40127</v>
      </c>
      <c r="K5221">
        <v>148</v>
      </c>
      <c r="L5221" t="s">
        <v>757</v>
      </c>
      <c r="M5221" t="s">
        <v>43</v>
      </c>
      <c r="N5221">
        <v>63</v>
      </c>
      <c r="O5221">
        <v>8</v>
      </c>
      <c r="P5221">
        <v>56</v>
      </c>
      <c r="Q5221">
        <v>1263</v>
      </c>
    </row>
    <row r="5222" spans="1:17" x14ac:dyDescent="0.25">
      <c r="A5222" t="s">
        <v>26443</v>
      </c>
      <c r="B5222" t="s">
        <v>26444</v>
      </c>
      <c r="C5222" t="s">
        <v>38</v>
      </c>
      <c r="D5222" t="s">
        <v>20</v>
      </c>
      <c r="E5222" t="s">
        <v>26445</v>
      </c>
      <c r="F5222" t="s">
        <v>26446</v>
      </c>
      <c r="G5222" t="s">
        <v>26446</v>
      </c>
      <c r="H5222" t="s">
        <v>26447</v>
      </c>
      <c r="I5222" s="1">
        <v>43742</v>
      </c>
      <c r="J5222" s="1">
        <v>43742</v>
      </c>
      <c r="K5222">
        <v>94</v>
      </c>
      <c r="L5222" t="s">
        <v>38</v>
      </c>
      <c r="M5222" t="s">
        <v>43</v>
      </c>
      <c r="N5222">
        <v>64</v>
      </c>
      <c r="O5222">
        <v>22</v>
      </c>
    </row>
    <row r="5223" spans="1:17" x14ac:dyDescent="0.25">
      <c r="A5223" t="s">
        <v>26448</v>
      </c>
      <c r="B5223" t="s">
        <v>26449</v>
      </c>
      <c r="C5223" t="s">
        <v>38</v>
      </c>
      <c r="D5223" t="s">
        <v>20</v>
      </c>
      <c r="E5223" t="s">
        <v>1278</v>
      </c>
      <c r="F5223" t="s">
        <v>5515</v>
      </c>
      <c r="G5223" t="s">
        <v>26450</v>
      </c>
      <c r="H5223" t="s">
        <v>26451</v>
      </c>
      <c r="I5223" s="1">
        <v>31268</v>
      </c>
      <c r="J5223" s="1">
        <v>38741</v>
      </c>
      <c r="K5223">
        <v>88</v>
      </c>
      <c r="L5223" t="s">
        <v>11022</v>
      </c>
      <c r="M5223" t="s">
        <v>43</v>
      </c>
      <c r="N5223">
        <v>88</v>
      </c>
      <c r="O5223">
        <v>8</v>
      </c>
      <c r="P5223">
        <v>52</v>
      </c>
      <c r="Q5223">
        <v>221</v>
      </c>
    </row>
    <row r="5224" spans="1:17" x14ac:dyDescent="0.25">
      <c r="A5224" t="s">
        <v>26452</v>
      </c>
      <c r="B5224" t="s">
        <v>26453</v>
      </c>
      <c r="C5224" t="s">
        <v>38</v>
      </c>
      <c r="D5224" t="s">
        <v>30</v>
      </c>
      <c r="E5224" t="s">
        <v>288</v>
      </c>
      <c r="F5224" t="s">
        <v>26454</v>
      </c>
      <c r="G5224" t="s">
        <v>26455</v>
      </c>
      <c r="H5224" t="s">
        <v>26456</v>
      </c>
      <c r="I5224" s="1">
        <v>39760</v>
      </c>
      <c r="J5224" s="1">
        <v>40015</v>
      </c>
      <c r="K5224">
        <v>95</v>
      </c>
      <c r="L5224" t="s">
        <v>7181</v>
      </c>
      <c r="M5224" t="s">
        <v>26</v>
      </c>
      <c r="N5224">
        <v>0</v>
      </c>
      <c r="O5224">
        <v>5</v>
      </c>
      <c r="P5224">
        <v>36</v>
      </c>
      <c r="Q5224">
        <v>319</v>
      </c>
    </row>
    <row r="5225" spans="1:17" x14ac:dyDescent="0.25">
      <c r="A5225" t="s">
        <v>26457</v>
      </c>
      <c r="B5225" t="s">
        <v>26458</v>
      </c>
      <c r="C5225" t="s">
        <v>26459</v>
      </c>
      <c r="D5225" t="s">
        <v>47</v>
      </c>
      <c r="E5225" t="s">
        <v>31</v>
      </c>
      <c r="F5225" t="s">
        <v>26460</v>
      </c>
      <c r="G5225" t="s">
        <v>26461</v>
      </c>
      <c r="H5225" t="s">
        <v>26462</v>
      </c>
      <c r="I5225" s="1">
        <v>39633</v>
      </c>
      <c r="J5225" s="1">
        <v>39777</v>
      </c>
      <c r="K5225">
        <v>87</v>
      </c>
      <c r="L5225" t="s">
        <v>462</v>
      </c>
      <c r="M5225" t="s">
        <v>26</v>
      </c>
      <c r="N5225">
        <v>35</v>
      </c>
      <c r="O5225">
        <v>31</v>
      </c>
      <c r="P5225">
        <v>37</v>
      </c>
      <c r="Q5225">
        <v>27665</v>
      </c>
    </row>
    <row r="5226" spans="1:17" x14ac:dyDescent="0.25">
      <c r="A5226" t="s">
        <v>26463</v>
      </c>
      <c r="B5226" t="s">
        <v>26464</v>
      </c>
      <c r="C5226" t="s">
        <v>38</v>
      </c>
      <c r="D5226" t="s">
        <v>30</v>
      </c>
      <c r="E5226" t="s">
        <v>301</v>
      </c>
      <c r="F5226" t="s">
        <v>4619</v>
      </c>
      <c r="G5226" t="s">
        <v>4619</v>
      </c>
      <c r="H5226" t="s">
        <v>26465</v>
      </c>
      <c r="I5226" s="1">
        <v>30043</v>
      </c>
      <c r="J5226" s="1">
        <v>36620</v>
      </c>
      <c r="K5226">
        <v>110</v>
      </c>
      <c r="L5226" t="s">
        <v>134</v>
      </c>
      <c r="M5226" t="s">
        <v>43</v>
      </c>
      <c r="N5226">
        <v>92</v>
      </c>
      <c r="O5226">
        <v>38</v>
      </c>
      <c r="P5226">
        <v>77</v>
      </c>
      <c r="Q5226">
        <v>9479</v>
      </c>
    </row>
    <row r="5227" spans="1:17" x14ac:dyDescent="0.25">
      <c r="A5227" t="s">
        <v>26466</v>
      </c>
      <c r="B5227" t="s">
        <v>26467</v>
      </c>
      <c r="C5227" t="s">
        <v>26468</v>
      </c>
      <c r="D5227" t="s">
        <v>65</v>
      </c>
      <c r="E5227" t="s">
        <v>31</v>
      </c>
      <c r="F5227" t="s">
        <v>8872</v>
      </c>
      <c r="G5227" t="s">
        <v>26469</v>
      </c>
      <c r="H5227" t="s">
        <v>26470</v>
      </c>
      <c r="I5227" s="1">
        <v>40389</v>
      </c>
      <c r="J5227" s="1">
        <v>40547</v>
      </c>
      <c r="K5227">
        <v>114</v>
      </c>
      <c r="L5227" t="s">
        <v>8497</v>
      </c>
      <c r="M5227" t="s">
        <v>26</v>
      </c>
      <c r="N5227">
        <v>41</v>
      </c>
      <c r="O5227">
        <v>189</v>
      </c>
      <c r="P5227">
        <v>42</v>
      </c>
      <c r="Q5227">
        <v>119406</v>
      </c>
    </row>
    <row r="5228" spans="1:17" x14ac:dyDescent="0.25">
      <c r="A5228" t="s">
        <v>26471</v>
      </c>
      <c r="B5228" t="s">
        <v>26472</v>
      </c>
      <c r="C5228" t="s">
        <v>38</v>
      </c>
      <c r="D5228" t="s">
        <v>65</v>
      </c>
      <c r="E5228" t="s">
        <v>288</v>
      </c>
      <c r="F5228" t="s">
        <v>22895</v>
      </c>
      <c r="G5228" t="s">
        <v>22895</v>
      </c>
      <c r="H5228" t="s">
        <v>26473</v>
      </c>
      <c r="I5228" s="1">
        <v>36357</v>
      </c>
      <c r="J5228" s="1">
        <v>36641</v>
      </c>
      <c r="K5228">
        <v>78</v>
      </c>
      <c r="L5228" t="s">
        <v>26474</v>
      </c>
      <c r="M5228" t="s">
        <v>43</v>
      </c>
      <c r="N5228">
        <v>74</v>
      </c>
      <c r="O5228">
        <v>46</v>
      </c>
      <c r="P5228">
        <v>90</v>
      </c>
      <c r="Q5228">
        <v>19747</v>
      </c>
    </row>
    <row r="5229" spans="1:17" x14ac:dyDescent="0.25">
      <c r="A5229" t="s">
        <v>26475</v>
      </c>
      <c r="B5229" t="s">
        <v>26476</v>
      </c>
      <c r="C5229" t="s">
        <v>38</v>
      </c>
      <c r="D5229" t="s">
        <v>30</v>
      </c>
      <c r="E5229" t="s">
        <v>7718</v>
      </c>
      <c r="F5229" t="s">
        <v>3098</v>
      </c>
      <c r="G5229" t="s">
        <v>26477</v>
      </c>
      <c r="H5229" t="s">
        <v>26478</v>
      </c>
      <c r="I5229" s="1">
        <v>37114</v>
      </c>
      <c r="J5229" s="1">
        <v>37278</v>
      </c>
      <c r="K5229">
        <v>105</v>
      </c>
      <c r="L5229" t="s">
        <v>410</v>
      </c>
      <c r="M5229" t="s">
        <v>43</v>
      </c>
      <c r="N5229">
        <v>90</v>
      </c>
      <c r="O5229">
        <v>10</v>
      </c>
      <c r="P5229">
        <v>46</v>
      </c>
      <c r="Q5229">
        <v>1025</v>
      </c>
    </row>
    <row r="5230" spans="1:17" x14ac:dyDescent="0.25">
      <c r="A5230" t="s">
        <v>26479</v>
      </c>
      <c r="B5230" t="s">
        <v>26480</v>
      </c>
      <c r="C5230" t="s">
        <v>26481</v>
      </c>
      <c r="D5230" t="s">
        <v>20</v>
      </c>
      <c r="E5230" t="s">
        <v>242</v>
      </c>
      <c r="F5230" t="s">
        <v>14419</v>
      </c>
      <c r="G5230" t="s">
        <v>14419</v>
      </c>
      <c r="H5230" t="s">
        <v>26482</v>
      </c>
      <c r="I5230" s="1">
        <v>41866</v>
      </c>
      <c r="J5230" s="1">
        <v>42010</v>
      </c>
      <c r="K5230">
        <v>94</v>
      </c>
      <c r="L5230" t="s">
        <v>657</v>
      </c>
      <c r="M5230" t="s">
        <v>43</v>
      </c>
      <c r="N5230">
        <v>73</v>
      </c>
      <c r="O5230">
        <v>48</v>
      </c>
      <c r="P5230">
        <v>76</v>
      </c>
      <c r="Q5230">
        <v>1188</v>
      </c>
    </row>
    <row r="5231" spans="1:17" x14ac:dyDescent="0.25">
      <c r="A5231" t="s">
        <v>26483</v>
      </c>
      <c r="B5231" t="s">
        <v>26484</v>
      </c>
      <c r="C5231" t="s">
        <v>38</v>
      </c>
      <c r="D5231" t="s">
        <v>47</v>
      </c>
      <c r="E5231" t="s">
        <v>26485</v>
      </c>
      <c r="F5231" t="s">
        <v>26486</v>
      </c>
      <c r="G5231" t="s">
        <v>26487</v>
      </c>
      <c r="H5231" t="s">
        <v>26488</v>
      </c>
      <c r="I5231" s="1">
        <v>39171</v>
      </c>
      <c r="J5231" s="1">
        <v>40092</v>
      </c>
      <c r="K5231">
        <v>40</v>
      </c>
      <c r="L5231" t="s">
        <v>26489</v>
      </c>
      <c r="M5231" t="s">
        <v>43</v>
      </c>
      <c r="N5231">
        <v>75</v>
      </c>
      <c r="O5231">
        <v>8</v>
      </c>
      <c r="P5231">
        <v>36</v>
      </c>
      <c r="Q5231">
        <v>761</v>
      </c>
    </row>
    <row r="5232" spans="1:17" x14ac:dyDescent="0.25">
      <c r="A5232" t="s">
        <v>26490</v>
      </c>
      <c r="B5232" t="s">
        <v>26491</v>
      </c>
      <c r="C5232" t="s">
        <v>38</v>
      </c>
      <c r="D5232" t="s">
        <v>47</v>
      </c>
      <c r="E5232" t="s">
        <v>26492</v>
      </c>
      <c r="F5232" t="s">
        <v>26493</v>
      </c>
      <c r="G5232" t="s">
        <v>38</v>
      </c>
      <c r="H5232" t="s">
        <v>26494</v>
      </c>
      <c r="I5232" s="1">
        <v>39211</v>
      </c>
      <c r="J5232" s="1">
        <v>40603</v>
      </c>
      <c r="K5232">
        <v>47</v>
      </c>
      <c r="L5232" t="s">
        <v>26495</v>
      </c>
      <c r="M5232" t="s">
        <v>43</v>
      </c>
      <c r="N5232">
        <v>100</v>
      </c>
      <c r="O5232">
        <v>7</v>
      </c>
      <c r="P5232">
        <v>52</v>
      </c>
      <c r="Q5232">
        <v>720</v>
      </c>
    </row>
    <row r="5233" spans="1:17" x14ac:dyDescent="0.25">
      <c r="A5233" t="s">
        <v>26496</v>
      </c>
      <c r="B5233" t="s">
        <v>26497</v>
      </c>
      <c r="C5233" t="s">
        <v>38</v>
      </c>
      <c r="D5233" t="s">
        <v>47</v>
      </c>
      <c r="E5233" t="s">
        <v>164</v>
      </c>
      <c r="F5233" t="s">
        <v>26498</v>
      </c>
      <c r="G5233" t="s">
        <v>26498</v>
      </c>
      <c r="H5233" t="s">
        <v>7139</v>
      </c>
      <c r="I5233" s="1">
        <v>41208</v>
      </c>
      <c r="J5233" s="1">
        <v>41219</v>
      </c>
      <c r="K5233">
        <v>83</v>
      </c>
      <c r="L5233" t="s">
        <v>9732</v>
      </c>
      <c r="M5233" t="s">
        <v>26</v>
      </c>
      <c r="N5233">
        <v>25</v>
      </c>
      <c r="O5233">
        <v>8</v>
      </c>
      <c r="P5233">
        <v>46</v>
      </c>
      <c r="Q5233">
        <v>906</v>
      </c>
    </row>
    <row r="5234" spans="1:17" x14ac:dyDescent="0.25">
      <c r="A5234" t="s">
        <v>26499</v>
      </c>
      <c r="B5234" t="s">
        <v>26500</v>
      </c>
      <c r="C5234" t="s">
        <v>26501</v>
      </c>
      <c r="D5234" t="s">
        <v>30</v>
      </c>
      <c r="E5234" t="s">
        <v>164</v>
      </c>
      <c r="F5234" t="s">
        <v>26502</v>
      </c>
      <c r="G5234" t="s">
        <v>26502</v>
      </c>
      <c r="H5234" t="s">
        <v>26503</v>
      </c>
      <c r="I5234" s="1">
        <v>42104</v>
      </c>
      <c r="J5234" s="1">
        <v>42248</v>
      </c>
      <c r="K5234">
        <v>90</v>
      </c>
      <c r="L5234" t="s">
        <v>13339</v>
      </c>
      <c r="M5234" t="s">
        <v>35</v>
      </c>
      <c r="N5234">
        <v>84</v>
      </c>
      <c r="O5234">
        <v>73</v>
      </c>
      <c r="P5234">
        <v>76</v>
      </c>
      <c r="Q5234">
        <v>4780</v>
      </c>
    </row>
    <row r="5235" spans="1:17" x14ac:dyDescent="0.25">
      <c r="A5235" t="s">
        <v>26504</v>
      </c>
      <c r="B5235" t="s">
        <v>26505</v>
      </c>
      <c r="C5235" t="s">
        <v>26506</v>
      </c>
      <c r="D5235" t="s">
        <v>47</v>
      </c>
      <c r="E5235" t="s">
        <v>116</v>
      </c>
      <c r="F5235" t="s">
        <v>2370</v>
      </c>
      <c r="G5235" t="s">
        <v>26507</v>
      </c>
      <c r="H5235" t="s">
        <v>26508</v>
      </c>
      <c r="I5235" s="1">
        <v>41927</v>
      </c>
      <c r="J5235" s="1">
        <v>42256</v>
      </c>
      <c r="K5235">
        <v>85</v>
      </c>
      <c r="L5235" t="s">
        <v>1775</v>
      </c>
      <c r="M5235" t="s">
        <v>35</v>
      </c>
      <c r="N5235">
        <v>94</v>
      </c>
      <c r="O5235">
        <v>49</v>
      </c>
      <c r="P5235">
        <v>81</v>
      </c>
      <c r="Q5235">
        <v>4308</v>
      </c>
    </row>
    <row r="5236" spans="1:17" x14ac:dyDescent="0.25">
      <c r="A5236" t="s">
        <v>26509</v>
      </c>
      <c r="B5236" t="s">
        <v>26510</v>
      </c>
      <c r="C5236" t="s">
        <v>26511</v>
      </c>
      <c r="D5236" t="s">
        <v>65</v>
      </c>
      <c r="E5236" t="s">
        <v>1480</v>
      </c>
      <c r="F5236" t="s">
        <v>5142</v>
      </c>
      <c r="G5236" t="s">
        <v>26512</v>
      </c>
      <c r="H5236" t="s">
        <v>26513</v>
      </c>
      <c r="I5236" s="1">
        <v>32010</v>
      </c>
      <c r="J5236" s="1">
        <v>35661</v>
      </c>
      <c r="K5236">
        <v>105</v>
      </c>
      <c r="L5236" t="s">
        <v>26514</v>
      </c>
      <c r="M5236" t="s">
        <v>43</v>
      </c>
      <c r="N5236">
        <v>69</v>
      </c>
      <c r="O5236">
        <v>65</v>
      </c>
      <c r="P5236">
        <v>90</v>
      </c>
      <c r="Q5236">
        <v>1055153</v>
      </c>
    </row>
    <row r="5237" spans="1:17" x14ac:dyDescent="0.25">
      <c r="A5237" t="s">
        <v>26509</v>
      </c>
      <c r="B5237" t="s">
        <v>26515</v>
      </c>
      <c r="C5237" t="s">
        <v>38</v>
      </c>
      <c r="D5237" t="s">
        <v>47</v>
      </c>
      <c r="E5237" t="s">
        <v>1139</v>
      </c>
      <c r="F5237" t="s">
        <v>26516</v>
      </c>
      <c r="G5237" t="s">
        <v>38</v>
      </c>
      <c r="H5237" t="s">
        <v>26517</v>
      </c>
      <c r="I5237" s="1"/>
      <c r="J5237" s="1">
        <v>42913</v>
      </c>
      <c r="K5237">
        <v>180</v>
      </c>
      <c r="L5237" t="s">
        <v>38</v>
      </c>
      <c r="M5237" t="s">
        <v>26</v>
      </c>
      <c r="N5237">
        <v>19</v>
      </c>
      <c r="O5237">
        <v>21</v>
      </c>
      <c r="P5237">
        <v>15</v>
      </c>
      <c r="Q5237">
        <v>445</v>
      </c>
    </row>
    <row r="5238" spans="1:17" x14ac:dyDescent="0.25">
      <c r="A5238" t="s">
        <v>26518</v>
      </c>
      <c r="B5238" t="s">
        <v>26519</v>
      </c>
      <c r="C5238" t="s">
        <v>26520</v>
      </c>
      <c r="D5238" t="s">
        <v>65</v>
      </c>
      <c r="E5238" t="s">
        <v>328</v>
      </c>
      <c r="F5238" t="s">
        <v>5479</v>
      </c>
      <c r="G5238" t="s">
        <v>26521</v>
      </c>
      <c r="H5238" t="s">
        <v>26522</v>
      </c>
      <c r="I5238" s="1">
        <v>38044</v>
      </c>
      <c r="J5238" s="1">
        <v>38188</v>
      </c>
      <c r="K5238">
        <v>86</v>
      </c>
      <c r="L5238" t="s">
        <v>2654</v>
      </c>
      <c r="M5238" t="s">
        <v>26</v>
      </c>
      <c r="N5238">
        <v>23</v>
      </c>
      <c r="O5238">
        <v>108</v>
      </c>
      <c r="P5238">
        <v>73</v>
      </c>
      <c r="Q5238">
        <v>269617</v>
      </c>
    </row>
    <row r="5239" spans="1:17" x14ac:dyDescent="0.25">
      <c r="A5239" t="s">
        <v>26523</v>
      </c>
      <c r="B5239" t="s">
        <v>26524</v>
      </c>
      <c r="C5239" t="s">
        <v>26525</v>
      </c>
      <c r="D5239" t="s">
        <v>47</v>
      </c>
      <c r="E5239" t="s">
        <v>48</v>
      </c>
      <c r="F5239" t="s">
        <v>2587</v>
      </c>
      <c r="G5239" t="s">
        <v>26526</v>
      </c>
      <c r="H5239" t="s">
        <v>26527</v>
      </c>
      <c r="I5239" s="1">
        <v>24638</v>
      </c>
      <c r="J5239" s="1">
        <v>35913</v>
      </c>
      <c r="K5239">
        <v>150</v>
      </c>
      <c r="L5239" t="s">
        <v>253</v>
      </c>
      <c r="M5239" t="s">
        <v>43</v>
      </c>
      <c r="N5239">
        <v>88</v>
      </c>
      <c r="O5239">
        <v>34</v>
      </c>
      <c r="P5239">
        <v>90</v>
      </c>
      <c r="Q5239">
        <v>41331</v>
      </c>
    </row>
    <row r="5240" spans="1:17" x14ac:dyDescent="0.25">
      <c r="A5240" t="s">
        <v>26528</v>
      </c>
      <c r="B5240" t="s">
        <v>26529</v>
      </c>
      <c r="C5240" t="s">
        <v>38</v>
      </c>
      <c r="D5240" t="s">
        <v>30</v>
      </c>
      <c r="E5240" t="s">
        <v>301</v>
      </c>
      <c r="F5240" t="s">
        <v>26530</v>
      </c>
      <c r="G5240" t="s">
        <v>26530</v>
      </c>
      <c r="H5240" t="s">
        <v>26531</v>
      </c>
      <c r="I5240" s="1">
        <v>40823</v>
      </c>
      <c r="J5240" s="1">
        <v>40925</v>
      </c>
      <c r="K5240">
        <v>90</v>
      </c>
      <c r="L5240" t="s">
        <v>285</v>
      </c>
      <c r="M5240" t="s">
        <v>26</v>
      </c>
      <c r="N5240">
        <v>33</v>
      </c>
      <c r="O5240">
        <v>40</v>
      </c>
      <c r="P5240">
        <v>53</v>
      </c>
      <c r="Q5240">
        <v>8653</v>
      </c>
    </row>
    <row r="5241" spans="1:17" x14ac:dyDescent="0.25">
      <c r="A5241" t="s">
        <v>26532</v>
      </c>
      <c r="B5241" t="s">
        <v>26533</v>
      </c>
      <c r="C5241" t="s">
        <v>26534</v>
      </c>
      <c r="D5241" t="s">
        <v>30</v>
      </c>
      <c r="E5241" t="s">
        <v>31</v>
      </c>
      <c r="F5241" t="s">
        <v>26535</v>
      </c>
      <c r="G5241" t="s">
        <v>26536</v>
      </c>
      <c r="H5241" t="s">
        <v>26537</v>
      </c>
      <c r="I5241" s="1">
        <v>42391</v>
      </c>
      <c r="J5241" s="1">
        <v>42507</v>
      </c>
      <c r="K5241">
        <v>102</v>
      </c>
      <c r="L5241" t="s">
        <v>657</v>
      </c>
      <c r="M5241" t="s">
        <v>26</v>
      </c>
      <c r="N5241">
        <v>11</v>
      </c>
      <c r="O5241">
        <v>133</v>
      </c>
      <c r="P5241">
        <v>44</v>
      </c>
      <c r="Q5241">
        <v>30208</v>
      </c>
    </row>
    <row r="5242" spans="1:17" x14ac:dyDescent="0.25">
      <c r="A5242" t="s">
        <v>26538</v>
      </c>
      <c r="B5242" t="s">
        <v>26539</v>
      </c>
      <c r="C5242" t="s">
        <v>26540</v>
      </c>
      <c r="D5242" t="s">
        <v>30</v>
      </c>
      <c r="E5242" t="s">
        <v>179</v>
      </c>
      <c r="F5242" t="s">
        <v>3016</v>
      </c>
      <c r="G5242" t="s">
        <v>26541</v>
      </c>
      <c r="H5242" t="s">
        <v>26542</v>
      </c>
      <c r="I5242" s="1">
        <v>26291</v>
      </c>
      <c r="J5242" s="1">
        <v>35752</v>
      </c>
      <c r="K5242">
        <v>103</v>
      </c>
      <c r="L5242" t="s">
        <v>126</v>
      </c>
      <c r="M5242" t="s">
        <v>35</v>
      </c>
      <c r="N5242">
        <v>91</v>
      </c>
      <c r="O5242">
        <v>44</v>
      </c>
      <c r="P5242">
        <v>90</v>
      </c>
      <c r="Q5242">
        <v>76705</v>
      </c>
    </row>
    <row r="5243" spans="1:17" x14ac:dyDescent="0.25">
      <c r="A5243" t="s">
        <v>26543</v>
      </c>
      <c r="B5243" t="s">
        <v>26544</v>
      </c>
      <c r="C5243" t="s">
        <v>26545</v>
      </c>
      <c r="D5243" t="s">
        <v>30</v>
      </c>
      <c r="E5243" t="s">
        <v>31</v>
      </c>
      <c r="F5243" t="s">
        <v>6573</v>
      </c>
      <c r="G5243" t="s">
        <v>26546</v>
      </c>
      <c r="H5243" t="s">
        <v>26547</v>
      </c>
      <c r="I5243" s="1">
        <v>38618</v>
      </c>
      <c r="J5243" s="1">
        <v>38692</v>
      </c>
      <c r="K5243">
        <v>95</v>
      </c>
      <c r="L5243" t="s">
        <v>834</v>
      </c>
      <c r="M5243" t="s">
        <v>26</v>
      </c>
      <c r="N5243">
        <v>7</v>
      </c>
      <c r="O5243">
        <v>29</v>
      </c>
      <c r="P5243">
        <v>68</v>
      </c>
      <c r="Q5243">
        <v>13715</v>
      </c>
    </row>
    <row r="5244" spans="1:17" x14ac:dyDescent="0.25">
      <c r="A5244" t="s">
        <v>26548</v>
      </c>
      <c r="B5244" t="s">
        <v>26549</v>
      </c>
      <c r="C5244" t="s">
        <v>38</v>
      </c>
      <c r="D5244" t="s">
        <v>20</v>
      </c>
      <c r="E5244" t="s">
        <v>1083</v>
      </c>
      <c r="F5244" t="s">
        <v>2980</v>
      </c>
      <c r="G5244" t="s">
        <v>38</v>
      </c>
      <c r="H5244" t="s">
        <v>26550</v>
      </c>
      <c r="I5244" s="1">
        <v>27030</v>
      </c>
      <c r="J5244" s="1">
        <v>38531</v>
      </c>
      <c r="K5244">
        <v>93</v>
      </c>
      <c r="L5244" t="s">
        <v>259</v>
      </c>
      <c r="M5244" t="s">
        <v>26</v>
      </c>
      <c r="N5244">
        <v>50</v>
      </c>
      <c r="O5244">
        <v>16</v>
      </c>
      <c r="P5244">
        <v>69</v>
      </c>
      <c r="Q5244">
        <v>5839</v>
      </c>
    </row>
    <row r="5245" spans="1:17" x14ac:dyDescent="0.25">
      <c r="A5245" t="s">
        <v>26551</v>
      </c>
      <c r="B5245" t="s">
        <v>26552</v>
      </c>
      <c r="C5245" t="s">
        <v>26553</v>
      </c>
      <c r="D5245" t="s">
        <v>30</v>
      </c>
      <c r="E5245" t="s">
        <v>880</v>
      </c>
      <c r="F5245" t="s">
        <v>2320</v>
      </c>
      <c r="G5245" t="s">
        <v>488</v>
      </c>
      <c r="H5245" t="s">
        <v>26554</v>
      </c>
      <c r="I5245" s="1">
        <v>37820</v>
      </c>
      <c r="J5245" s="1">
        <v>38069</v>
      </c>
      <c r="K5245">
        <v>107</v>
      </c>
      <c r="L5245" t="s">
        <v>5435</v>
      </c>
      <c r="M5245" t="s">
        <v>35</v>
      </c>
      <c r="N5245">
        <v>94</v>
      </c>
      <c r="O5245">
        <v>142</v>
      </c>
      <c r="P5245">
        <v>82</v>
      </c>
      <c r="Q5245">
        <v>31407</v>
      </c>
    </row>
    <row r="5246" spans="1:17" x14ac:dyDescent="0.25">
      <c r="A5246" t="s">
        <v>26555</v>
      </c>
      <c r="B5246" t="s">
        <v>26556</v>
      </c>
      <c r="C5246" t="s">
        <v>26557</v>
      </c>
      <c r="D5246" t="s">
        <v>20</v>
      </c>
      <c r="E5246" t="s">
        <v>31</v>
      </c>
      <c r="F5246" t="s">
        <v>3256</v>
      </c>
      <c r="G5246" t="s">
        <v>26558</v>
      </c>
      <c r="H5246" t="s">
        <v>26559</v>
      </c>
      <c r="I5246" s="1">
        <v>32491</v>
      </c>
      <c r="J5246" s="1">
        <v>35781</v>
      </c>
      <c r="K5246">
        <v>112</v>
      </c>
      <c r="L5246" t="s">
        <v>134</v>
      </c>
      <c r="M5246" t="s">
        <v>43</v>
      </c>
      <c r="N5246">
        <v>89</v>
      </c>
      <c r="O5246">
        <v>37</v>
      </c>
      <c r="P5246">
        <v>84</v>
      </c>
      <c r="Q5246">
        <v>48642</v>
      </c>
    </row>
    <row r="5247" spans="1:17" x14ac:dyDescent="0.25">
      <c r="A5247" t="s">
        <v>26560</v>
      </c>
      <c r="B5247" t="s">
        <v>26561</v>
      </c>
      <c r="C5247" t="s">
        <v>26562</v>
      </c>
      <c r="D5247" t="s">
        <v>4812</v>
      </c>
      <c r="E5247" t="s">
        <v>31</v>
      </c>
      <c r="F5247" t="s">
        <v>2789</v>
      </c>
      <c r="G5247" t="s">
        <v>2789</v>
      </c>
      <c r="H5247" t="s">
        <v>26563</v>
      </c>
      <c r="I5247" s="1">
        <v>38254</v>
      </c>
      <c r="J5247" s="1">
        <v>38517</v>
      </c>
      <c r="K5247">
        <v>89</v>
      </c>
      <c r="L5247" t="s">
        <v>226</v>
      </c>
      <c r="M5247" t="s">
        <v>26</v>
      </c>
      <c r="N5247">
        <v>53</v>
      </c>
      <c r="O5247">
        <v>117</v>
      </c>
      <c r="P5247">
        <v>51</v>
      </c>
      <c r="Q5247">
        <v>12539</v>
      </c>
    </row>
    <row r="5248" spans="1:17" x14ac:dyDescent="0.25">
      <c r="A5248" t="s">
        <v>26564</v>
      </c>
      <c r="B5248" t="s">
        <v>26565</v>
      </c>
      <c r="C5248" t="s">
        <v>26566</v>
      </c>
      <c r="D5248" t="s">
        <v>47</v>
      </c>
      <c r="E5248" t="s">
        <v>164</v>
      </c>
      <c r="F5248" t="s">
        <v>26567</v>
      </c>
      <c r="G5248" t="s">
        <v>26568</v>
      </c>
      <c r="H5248" t="s">
        <v>26569</v>
      </c>
      <c r="I5248" s="1">
        <v>41432</v>
      </c>
      <c r="J5248" s="1">
        <v>41562</v>
      </c>
      <c r="K5248">
        <v>87</v>
      </c>
      <c r="L5248" t="s">
        <v>310</v>
      </c>
      <c r="M5248" t="s">
        <v>35</v>
      </c>
      <c r="N5248">
        <v>84</v>
      </c>
      <c r="O5248">
        <v>70</v>
      </c>
      <c r="P5248">
        <v>74</v>
      </c>
      <c r="Q5248">
        <v>3679</v>
      </c>
    </row>
    <row r="5249" spans="1:17" x14ac:dyDescent="0.25">
      <c r="A5249" t="s">
        <v>26570</v>
      </c>
      <c r="B5249" t="s">
        <v>26571</v>
      </c>
      <c r="C5249" t="s">
        <v>38</v>
      </c>
      <c r="D5249" t="s">
        <v>30</v>
      </c>
      <c r="E5249" t="s">
        <v>1105</v>
      </c>
      <c r="F5249" t="s">
        <v>26572</v>
      </c>
      <c r="G5249" t="s">
        <v>26572</v>
      </c>
      <c r="H5249" t="s">
        <v>26573</v>
      </c>
      <c r="I5249" s="1">
        <v>40396</v>
      </c>
      <c r="J5249" s="1">
        <v>40505</v>
      </c>
      <c r="K5249">
        <v>100</v>
      </c>
      <c r="L5249" t="s">
        <v>259</v>
      </c>
      <c r="M5249" t="s">
        <v>35</v>
      </c>
      <c r="N5249">
        <v>80</v>
      </c>
      <c r="O5249">
        <v>97</v>
      </c>
      <c r="P5249">
        <v>67</v>
      </c>
      <c r="Q5249">
        <v>27666</v>
      </c>
    </row>
    <row r="5250" spans="1:17" x14ac:dyDescent="0.25">
      <c r="A5250" t="s">
        <v>26574</v>
      </c>
      <c r="B5250" t="s">
        <v>26575</v>
      </c>
      <c r="C5250" t="s">
        <v>38</v>
      </c>
      <c r="D5250" t="s">
        <v>30</v>
      </c>
      <c r="E5250" t="s">
        <v>108</v>
      </c>
      <c r="F5250" t="s">
        <v>26576</v>
      </c>
      <c r="G5250" t="s">
        <v>26577</v>
      </c>
      <c r="H5250" t="s">
        <v>26578</v>
      </c>
      <c r="I5250" s="1"/>
      <c r="J5250" s="1">
        <v>35822</v>
      </c>
      <c r="K5250">
        <v>142</v>
      </c>
      <c r="L5250" t="s">
        <v>583</v>
      </c>
      <c r="M5250" t="s">
        <v>26</v>
      </c>
      <c r="N5250">
        <v>29</v>
      </c>
      <c r="O5250">
        <v>7</v>
      </c>
      <c r="P5250">
        <v>57</v>
      </c>
      <c r="Q5250">
        <v>956</v>
      </c>
    </row>
    <row r="5251" spans="1:17" x14ac:dyDescent="0.25">
      <c r="A5251" t="s">
        <v>26579</v>
      </c>
      <c r="B5251" t="s">
        <v>26580</v>
      </c>
      <c r="C5251" t="s">
        <v>26581</v>
      </c>
      <c r="D5251" t="s">
        <v>65</v>
      </c>
      <c r="E5251" t="s">
        <v>1083</v>
      </c>
      <c r="F5251" t="s">
        <v>26582</v>
      </c>
      <c r="G5251" t="s">
        <v>26582</v>
      </c>
      <c r="H5251" t="s">
        <v>26583</v>
      </c>
      <c r="I5251" s="1">
        <v>39213</v>
      </c>
      <c r="J5251" s="1">
        <v>39266</v>
      </c>
      <c r="K5251">
        <v>118</v>
      </c>
      <c r="L5251" t="s">
        <v>26584</v>
      </c>
      <c r="M5251" t="s">
        <v>26</v>
      </c>
      <c r="N5251">
        <v>50</v>
      </c>
      <c r="O5251">
        <v>20</v>
      </c>
      <c r="P5251">
        <v>44</v>
      </c>
      <c r="Q5251">
        <v>27280</v>
      </c>
    </row>
    <row r="5252" spans="1:17" x14ac:dyDescent="0.25">
      <c r="A5252" t="s">
        <v>26585</v>
      </c>
      <c r="B5252" t="s">
        <v>26586</v>
      </c>
      <c r="C5252" t="s">
        <v>26587</v>
      </c>
      <c r="D5252" t="s">
        <v>65</v>
      </c>
      <c r="E5252" t="s">
        <v>31</v>
      </c>
      <c r="F5252" t="s">
        <v>7890</v>
      </c>
      <c r="G5252" t="s">
        <v>7890</v>
      </c>
      <c r="H5252" t="s">
        <v>26588</v>
      </c>
      <c r="I5252" s="1">
        <v>39689</v>
      </c>
      <c r="J5252" s="1">
        <v>39819</v>
      </c>
      <c r="K5252">
        <v>88</v>
      </c>
      <c r="L5252" t="s">
        <v>670</v>
      </c>
      <c r="M5252" t="s">
        <v>26</v>
      </c>
      <c r="N5252">
        <v>1</v>
      </c>
      <c r="O5252">
        <v>74</v>
      </c>
      <c r="P5252">
        <v>21</v>
      </c>
      <c r="Q5252">
        <v>128287</v>
      </c>
    </row>
    <row r="5253" spans="1:17" x14ac:dyDescent="0.25">
      <c r="A5253" t="s">
        <v>26589</v>
      </c>
      <c r="B5253" t="s">
        <v>26590</v>
      </c>
      <c r="C5253" t="s">
        <v>38</v>
      </c>
      <c r="D5253" t="s">
        <v>30</v>
      </c>
      <c r="E5253" t="s">
        <v>108</v>
      </c>
      <c r="F5253" t="s">
        <v>4619</v>
      </c>
      <c r="G5253" t="s">
        <v>26591</v>
      </c>
      <c r="H5253" t="s">
        <v>26592</v>
      </c>
      <c r="I5253" s="1">
        <v>34677</v>
      </c>
      <c r="J5253" s="1">
        <v>35669</v>
      </c>
      <c r="K5253">
        <v>128</v>
      </c>
      <c r="L5253" t="s">
        <v>126</v>
      </c>
      <c r="M5253" t="s">
        <v>26</v>
      </c>
      <c r="N5253">
        <v>58</v>
      </c>
      <c r="O5253">
        <v>60</v>
      </c>
      <c r="P5253">
        <v>41</v>
      </c>
      <c r="Q5253">
        <v>31475</v>
      </c>
    </row>
    <row r="5254" spans="1:17" x14ac:dyDescent="0.25">
      <c r="A5254" t="s">
        <v>26593</v>
      </c>
      <c r="B5254" t="s">
        <v>26594</v>
      </c>
      <c r="C5254" t="s">
        <v>38</v>
      </c>
      <c r="D5254" t="s">
        <v>47</v>
      </c>
      <c r="E5254" t="s">
        <v>198</v>
      </c>
      <c r="F5254" t="s">
        <v>15112</v>
      </c>
      <c r="G5254" t="s">
        <v>21855</v>
      </c>
      <c r="H5254" t="s">
        <v>26595</v>
      </c>
      <c r="I5254" s="1">
        <v>37712</v>
      </c>
      <c r="J5254" s="1">
        <v>37740</v>
      </c>
      <c r="K5254">
        <v>93</v>
      </c>
      <c r="L5254" t="s">
        <v>637</v>
      </c>
      <c r="M5254" t="s">
        <v>26</v>
      </c>
      <c r="N5254">
        <v>20</v>
      </c>
      <c r="O5254">
        <v>5</v>
      </c>
      <c r="P5254">
        <v>75</v>
      </c>
      <c r="Q5254">
        <v>5451</v>
      </c>
    </row>
    <row r="5255" spans="1:17" x14ac:dyDescent="0.25">
      <c r="A5255" t="s">
        <v>26596</v>
      </c>
      <c r="B5255" t="s">
        <v>26597</v>
      </c>
      <c r="C5255" t="s">
        <v>38</v>
      </c>
      <c r="D5255" t="s">
        <v>30</v>
      </c>
      <c r="E5255" t="s">
        <v>26598</v>
      </c>
      <c r="F5255" t="s">
        <v>26599</v>
      </c>
      <c r="G5255" t="s">
        <v>26600</v>
      </c>
      <c r="H5255" t="s">
        <v>26601</v>
      </c>
      <c r="I5255" s="1">
        <v>29068</v>
      </c>
      <c r="J5255" s="1">
        <v>36368</v>
      </c>
      <c r="K5255">
        <v>93</v>
      </c>
      <c r="L5255" t="s">
        <v>26602</v>
      </c>
      <c r="M5255" t="s">
        <v>43</v>
      </c>
      <c r="N5255">
        <v>83</v>
      </c>
      <c r="O5255">
        <v>6</v>
      </c>
      <c r="P5255">
        <v>50</v>
      </c>
      <c r="Q5255">
        <v>2329</v>
      </c>
    </row>
    <row r="5256" spans="1:17" x14ac:dyDescent="0.25">
      <c r="A5256" t="s">
        <v>26603</v>
      </c>
      <c r="B5256" t="s">
        <v>26604</v>
      </c>
      <c r="C5256" t="s">
        <v>26605</v>
      </c>
      <c r="D5256" t="s">
        <v>30</v>
      </c>
      <c r="E5256" t="s">
        <v>108</v>
      </c>
      <c r="F5256" t="s">
        <v>26606</v>
      </c>
      <c r="G5256" t="s">
        <v>26607</v>
      </c>
      <c r="H5256" t="s">
        <v>26608</v>
      </c>
      <c r="I5256" s="1">
        <v>41376</v>
      </c>
      <c r="J5256" s="1">
        <v>41534</v>
      </c>
      <c r="K5256">
        <v>115</v>
      </c>
      <c r="L5256" t="s">
        <v>14282</v>
      </c>
      <c r="M5256" t="s">
        <v>43</v>
      </c>
      <c r="N5256">
        <v>70</v>
      </c>
      <c r="O5256">
        <v>79</v>
      </c>
      <c r="P5256">
        <v>75</v>
      </c>
      <c r="Q5256">
        <v>16205</v>
      </c>
    </row>
    <row r="5257" spans="1:17" x14ac:dyDescent="0.25">
      <c r="A5257" t="s">
        <v>26609</v>
      </c>
      <c r="B5257" t="s">
        <v>26610</v>
      </c>
      <c r="C5257" t="s">
        <v>38</v>
      </c>
      <c r="D5257" t="s">
        <v>47</v>
      </c>
      <c r="E5257" t="s">
        <v>108</v>
      </c>
      <c r="F5257" t="s">
        <v>26611</v>
      </c>
      <c r="G5257" t="s">
        <v>26611</v>
      </c>
      <c r="H5257" t="s">
        <v>26612</v>
      </c>
      <c r="I5257" s="1">
        <v>43252</v>
      </c>
      <c r="J5257" s="1">
        <v>43256</v>
      </c>
      <c r="K5257">
        <v>81</v>
      </c>
      <c r="L5257" t="s">
        <v>14287</v>
      </c>
      <c r="M5257" t="s">
        <v>43</v>
      </c>
      <c r="N5257">
        <v>78</v>
      </c>
      <c r="O5257">
        <v>9</v>
      </c>
      <c r="P5257">
        <v>40</v>
      </c>
      <c r="Q5257">
        <v>50</v>
      </c>
    </row>
    <row r="5258" spans="1:17" x14ac:dyDescent="0.25">
      <c r="A5258" t="s">
        <v>26613</v>
      </c>
      <c r="B5258" t="s">
        <v>26614</v>
      </c>
      <c r="C5258" t="s">
        <v>38</v>
      </c>
      <c r="D5258" t="s">
        <v>20</v>
      </c>
      <c r="E5258" t="s">
        <v>26615</v>
      </c>
      <c r="F5258" t="s">
        <v>16963</v>
      </c>
      <c r="G5258" t="s">
        <v>26616</v>
      </c>
      <c r="H5258" t="s">
        <v>26617</v>
      </c>
      <c r="I5258" s="1">
        <v>26557</v>
      </c>
      <c r="J5258" s="1">
        <v>36879</v>
      </c>
      <c r="K5258">
        <v>101</v>
      </c>
      <c r="L5258" t="s">
        <v>25</v>
      </c>
      <c r="M5258" t="s">
        <v>35</v>
      </c>
      <c r="N5258">
        <v>98</v>
      </c>
      <c r="O5258">
        <v>51</v>
      </c>
      <c r="P5258">
        <v>89</v>
      </c>
      <c r="Q5258">
        <v>12810</v>
      </c>
    </row>
    <row r="5259" spans="1:17" x14ac:dyDescent="0.25">
      <c r="A5259" t="s">
        <v>26618</v>
      </c>
      <c r="B5259" t="s">
        <v>26619</v>
      </c>
      <c r="C5259" t="s">
        <v>38</v>
      </c>
      <c r="D5259" t="s">
        <v>47</v>
      </c>
      <c r="E5259" t="s">
        <v>288</v>
      </c>
      <c r="F5259" t="s">
        <v>10269</v>
      </c>
      <c r="G5259" t="s">
        <v>26620</v>
      </c>
      <c r="H5259" t="s">
        <v>26621</v>
      </c>
      <c r="I5259" s="1">
        <v>32874</v>
      </c>
      <c r="J5259" s="1">
        <v>36648</v>
      </c>
      <c r="K5259">
        <v>78</v>
      </c>
      <c r="L5259" t="s">
        <v>14505</v>
      </c>
      <c r="M5259" t="s">
        <v>43</v>
      </c>
      <c r="N5259">
        <v>100</v>
      </c>
      <c r="O5259">
        <v>6</v>
      </c>
      <c r="P5259">
        <v>44</v>
      </c>
      <c r="Q5259">
        <v>275</v>
      </c>
    </row>
    <row r="5260" spans="1:17" x14ac:dyDescent="0.25">
      <c r="A5260" t="s">
        <v>26622</v>
      </c>
      <c r="B5260" t="s">
        <v>26623</v>
      </c>
      <c r="C5260" t="s">
        <v>26624</v>
      </c>
      <c r="D5260" t="s">
        <v>30</v>
      </c>
      <c r="E5260" t="s">
        <v>198</v>
      </c>
      <c r="F5260" t="s">
        <v>26625</v>
      </c>
      <c r="G5260" t="s">
        <v>26626</v>
      </c>
      <c r="H5260" t="s">
        <v>26627</v>
      </c>
      <c r="I5260" s="1">
        <v>39697</v>
      </c>
      <c r="J5260" s="1">
        <v>40295</v>
      </c>
      <c r="K5260">
        <v>118</v>
      </c>
      <c r="L5260" t="s">
        <v>10688</v>
      </c>
      <c r="M5260" t="s">
        <v>35</v>
      </c>
      <c r="N5260">
        <v>83</v>
      </c>
      <c r="O5260">
        <v>60</v>
      </c>
      <c r="P5260">
        <v>62</v>
      </c>
      <c r="Q5260">
        <v>2100</v>
      </c>
    </row>
    <row r="5261" spans="1:17" x14ac:dyDescent="0.25">
      <c r="A5261" t="s">
        <v>26628</v>
      </c>
      <c r="B5261" t="s">
        <v>26629</v>
      </c>
      <c r="C5261" t="s">
        <v>26630</v>
      </c>
      <c r="D5261" t="s">
        <v>65</v>
      </c>
      <c r="E5261" t="s">
        <v>301</v>
      </c>
      <c r="F5261" t="s">
        <v>26631</v>
      </c>
      <c r="G5261" t="s">
        <v>26632</v>
      </c>
      <c r="H5261" t="s">
        <v>26633</v>
      </c>
      <c r="I5261" s="1">
        <v>36964</v>
      </c>
      <c r="J5261" s="1">
        <v>37131</v>
      </c>
      <c r="K5261">
        <v>101</v>
      </c>
      <c r="L5261" t="s">
        <v>70</v>
      </c>
      <c r="M5261" t="s">
        <v>35</v>
      </c>
      <c r="N5261">
        <v>96</v>
      </c>
      <c r="O5261">
        <v>98</v>
      </c>
      <c r="P5261">
        <v>81</v>
      </c>
      <c r="Q5261">
        <v>8516</v>
      </c>
    </row>
    <row r="5262" spans="1:17" x14ac:dyDescent="0.25">
      <c r="A5262" t="s">
        <v>26634</v>
      </c>
      <c r="B5262" t="s">
        <v>26635</v>
      </c>
      <c r="C5262" t="s">
        <v>26636</v>
      </c>
      <c r="D5262" t="s">
        <v>56</v>
      </c>
      <c r="E5262" t="s">
        <v>12650</v>
      </c>
      <c r="F5262" t="s">
        <v>26637</v>
      </c>
      <c r="G5262" t="s">
        <v>38</v>
      </c>
      <c r="H5262" t="s">
        <v>26638</v>
      </c>
      <c r="I5262" s="1">
        <v>41747</v>
      </c>
      <c r="J5262" s="1">
        <v>41863</v>
      </c>
      <c r="K5262">
        <v>78</v>
      </c>
      <c r="L5262" t="s">
        <v>644</v>
      </c>
      <c r="M5262" t="s">
        <v>35</v>
      </c>
      <c r="N5262">
        <v>91</v>
      </c>
      <c r="O5262">
        <v>57</v>
      </c>
      <c r="P5262">
        <v>78</v>
      </c>
      <c r="Q5262">
        <v>22621</v>
      </c>
    </row>
    <row r="5263" spans="1:17" x14ac:dyDescent="0.25">
      <c r="A5263" t="s">
        <v>26639</v>
      </c>
      <c r="B5263" t="s">
        <v>26640</v>
      </c>
      <c r="C5263" t="s">
        <v>26641</v>
      </c>
      <c r="D5263" t="s">
        <v>56</v>
      </c>
      <c r="E5263" t="s">
        <v>499</v>
      </c>
      <c r="F5263" t="s">
        <v>26642</v>
      </c>
      <c r="G5263" t="s">
        <v>38</v>
      </c>
      <c r="H5263" t="s">
        <v>26643</v>
      </c>
      <c r="I5263" s="1">
        <v>41019</v>
      </c>
      <c r="J5263" s="1">
        <v>41142</v>
      </c>
      <c r="K5263">
        <v>77</v>
      </c>
      <c r="L5263" t="s">
        <v>12188</v>
      </c>
      <c r="M5263" t="s">
        <v>35</v>
      </c>
      <c r="N5263">
        <v>75</v>
      </c>
      <c r="O5263">
        <v>97</v>
      </c>
      <c r="P5263">
        <v>75</v>
      </c>
      <c r="Q5263">
        <v>98034</v>
      </c>
    </row>
    <row r="5264" spans="1:17" x14ac:dyDescent="0.25">
      <c r="A5264" t="s">
        <v>26644</v>
      </c>
      <c r="B5264" t="s">
        <v>26645</v>
      </c>
      <c r="C5264" t="s">
        <v>38</v>
      </c>
      <c r="D5264" t="s">
        <v>56</v>
      </c>
      <c r="E5264" t="s">
        <v>499</v>
      </c>
      <c r="F5264" t="s">
        <v>26646</v>
      </c>
      <c r="G5264" t="s">
        <v>26647</v>
      </c>
      <c r="H5264" t="s">
        <v>38</v>
      </c>
      <c r="I5264" s="1">
        <v>39799</v>
      </c>
      <c r="J5264" s="1">
        <v>40470</v>
      </c>
      <c r="K5264">
        <v>78</v>
      </c>
      <c r="L5264" t="s">
        <v>12188</v>
      </c>
      <c r="M5264" t="s">
        <v>43</v>
      </c>
      <c r="N5264">
        <v>75</v>
      </c>
      <c r="O5264">
        <v>20</v>
      </c>
      <c r="P5264">
        <v>75</v>
      </c>
      <c r="Q5264">
        <v>388</v>
      </c>
    </row>
    <row r="5265" spans="1:17" x14ac:dyDescent="0.25">
      <c r="A5265" t="s">
        <v>26648</v>
      </c>
      <c r="B5265" t="s">
        <v>26649</v>
      </c>
      <c r="C5265" t="s">
        <v>26650</v>
      </c>
      <c r="D5265" t="s">
        <v>56</v>
      </c>
      <c r="E5265" t="s">
        <v>499</v>
      </c>
      <c r="F5265" t="s">
        <v>26651</v>
      </c>
      <c r="G5265" t="s">
        <v>26652</v>
      </c>
      <c r="H5265" t="s">
        <v>26653</v>
      </c>
      <c r="I5265" s="1">
        <v>39925</v>
      </c>
      <c r="J5265" s="1">
        <v>40057</v>
      </c>
      <c r="K5265">
        <v>99</v>
      </c>
      <c r="L5265" t="s">
        <v>26654</v>
      </c>
      <c r="M5265" t="s">
        <v>35</v>
      </c>
      <c r="N5265">
        <v>86</v>
      </c>
      <c r="O5265">
        <v>93</v>
      </c>
      <c r="P5265">
        <v>82</v>
      </c>
      <c r="Q5265">
        <v>110102</v>
      </c>
    </row>
    <row r="5266" spans="1:17" x14ac:dyDescent="0.25">
      <c r="A5266" t="s">
        <v>26655</v>
      </c>
      <c r="B5266" t="s">
        <v>26656</v>
      </c>
      <c r="C5266" t="s">
        <v>26657</v>
      </c>
      <c r="D5266" t="s">
        <v>56</v>
      </c>
      <c r="E5266" t="s">
        <v>499</v>
      </c>
      <c r="F5266" t="s">
        <v>26651</v>
      </c>
      <c r="G5266" t="s">
        <v>38</v>
      </c>
      <c r="H5266" t="s">
        <v>26658</v>
      </c>
      <c r="I5266" s="1">
        <v>42111</v>
      </c>
      <c r="J5266" s="1">
        <v>42262</v>
      </c>
      <c r="K5266">
        <v>85</v>
      </c>
      <c r="L5266" t="s">
        <v>644</v>
      </c>
      <c r="M5266" t="s">
        <v>35</v>
      </c>
      <c r="N5266">
        <v>93</v>
      </c>
      <c r="O5266">
        <v>54</v>
      </c>
      <c r="P5266">
        <v>76</v>
      </c>
      <c r="Q5266">
        <v>11467</v>
      </c>
    </row>
    <row r="5267" spans="1:17" x14ac:dyDescent="0.25">
      <c r="A5267" t="s">
        <v>26659</v>
      </c>
      <c r="B5267" t="s">
        <v>26660</v>
      </c>
      <c r="C5267" t="s">
        <v>26661</v>
      </c>
      <c r="D5267" t="s">
        <v>56</v>
      </c>
      <c r="E5267" t="s">
        <v>7968</v>
      </c>
      <c r="F5267" t="s">
        <v>26662</v>
      </c>
      <c r="G5267" t="s">
        <v>26663</v>
      </c>
      <c r="H5267" t="s">
        <v>26664</v>
      </c>
      <c r="I5267" s="1">
        <v>40290</v>
      </c>
      <c r="J5267" s="1">
        <v>40470</v>
      </c>
      <c r="K5267">
        <v>103</v>
      </c>
      <c r="L5267" t="s">
        <v>12188</v>
      </c>
      <c r="M5267" t="s">
        <v>35</v>
      </c>
      <c r="N5267">
        <v>81</v>
      </c>
      <c r="O5267">
        <v>79</v>
      </c>
      <c r="P5267">
        <v>75</v>
      </c>
      <c r="Q5267">
        <v>98506</v>
      </c>
    </row>
    <row r="5268" spans="1:17" x14ac:dyDescent="0.25">
      <c r="A5268" t="s">
        <v>12567</v>
      </c>
      <c r="B5268" t="s">
        <v>26665</v>
      </c>
      <c r="C5268" t="s">
        <v>26666</v>
      </c>
      <c r="D5268" t="s">
        <v>56</v>
      </c>
      <c r="E5268" t="s">
        <v>26667</v>
      </c>
      <c r="F5268" t="s">
        <v>8734</v>
      </c>
      <c r="G5268" t="s">
        <v>26668</v>
      </c>
      <c r="H5268" t="s">
        <v>26669</v>
      </c>
      <c r="I5268" s="1">
        <v>33919</v>
      </c>
      <c r="J5268" s="1">
        <v>38265</v>
      </c>
      <c r="K5268">
        <v>90</v>
      </c>
      <c r="L5268" t="s">
        <v>644</v>
      </c>
      <c r="M5268" t="s">
        <v>35</v>
      </c>
      <c r="N5268">
        <v>95</v>
      </c>
      <c r="O5268">
        <v>73</v>
      </c>
      <c r="P5268">
        <v>92</v>
      </c>
      <c r="Q5268">
        <v>939481</v>
      </c>
    </row>
    <row r="5269" spans="1:17" x14ac:dyDescent="0.25">
      <c r="A5269" t="s">
        <v>26670</v>
      </c>
      <c r="B5269" t="s">
        <v>26671</v>
      </c>
      <c r="C5269" t="s">
        <v>26672</v>
      </c>
      <c r="D5269" t="s">
        <v>47</v>
      </c>
      <c r="E5269" t="s">
        <v>328</v>
      </c>
      <c r="F5269" t="s">
        <v>10935</v>
      </c>
      <c r="G5269" t="s">
        <v>26673</v>
      </c>
      <c r="H5269" t="s">
        <v>26674</v>
      </c>
      <c r="I5269" s="1">
        <v>43217</v>
      </c>
      <c r="J5269" s="1">
        <v>43298</v>
      </c>
      <c r="K5269">
        <v>114</v>
      </c>
      <c r="L5269" t="s">
        <v>38</v>
      </c>
      <c r="M5269" t="s">
        <v>35</v>
      </c>
      <c r="N5269">
        <v>84</v>
      </c>
      <c r="O5269">
        <v>193</v>
      </c>
      <c r="P5269">
        <v>76</v>
      </c>
      <c r="Q5269">
        <v>2807</v>
      </c>
    </row>
    <row r="5270" spans="1:17" x14ac:dyDescent="0.25">
      <c r="A5270" t="s">
        <v>26675</v>
      </c>
      <c r="B5270" t="s">
        <v>26676</v>
      </c>
      <c r="C5270" t="s">
        <v>26677</v>
      </c>
      <c r="D5270" t="s">
        <v>47</v>
      </c>
      <c r="E5270" t="s">
        <v>880</v>
      </c>
      <c r="F5270" t="s">
        <v>26678</v>
      </c>
      <c r="G5270" t="s">
        <v>26679</v>
      </c>
      <c r="H5270" t="s">
        <v>26680</v>
      </c>
      <c r="I5270" s="1">
        <v>42594</v>
      </c>
      <c r="J5270" s="1">
        <v>42594</v>
      </c>
      <c r="K5270">
        <v>101</v>
      </c>
      <c r="L5270" t="s">
        <v>26681</v>
      </c>
      <c r="M5270" t="s">
        <v>35</v>
      </c>
      <c r="N5270">
        <v>72</v>
      </c>
      <c r="O5270">
        <v>78</v>
      </c>
      <c r="P5270">
        <v>52</v>
      </c>
      <c r="Q5270">
        <v>2276</v>
      </c>
    </row>
    <row r="5271" spans="1:17" x14ac:dyDescent="0.25">
      <c r="A5271" t="s">
        <v>26682</v>
      </c>
      <c r="B5271" t="s">
        <v>26683</v>
      </c>
      <c r="C5271" t="s">
        <v>38</v>
      </c>
      <c r="D5271" t="s">
        <v>47</v>
      </c>
      <c r="E5271" t="s">
        <v>2284</v>
      </c>
      <c r="F5271" t="s">
        <v>6750</v>
      </c>
      <c r="G5271" t="s">
        <v>6750</v>
      </c>
      <c r="H5271" t="s">
        <v>26684</v>
      </c>
      <c r="I5271" s="1">
        <v>23727</v>
      </c>
      <c r="J5271" s="1">
        <v>38321</v>
      </c>
      <c r="K5271">
        <v>90</v>
      </c>
      <c r="L5271" t="s">
        <v>112</v>
      </c>
      <c r="M5271" t="s">
        <v>43</v>
      </c>
      <c r="N5271">
        <v>60</v>
      </c>
      <c r="O5271">
        <v>5</v>
      </c>
      <c r="P5271">
        <v>68</v>
      </c>
      <c r="Q5271">
        <v>2232</v>
      </c>
    </row>
    <row r="5272" spans="1:17" x14ac:dyDescent="0.25">
      <c r="A5272" t="s">
        <v>26685</v>
      </c>
      <c r="B5272" t="s">
        <v>26686</v>
      </c>
      <c r="C5272" t="s">
        <v>38</v>
      </c>
      <c r="D5272" t="s">
        <v>30</v>
      </c>
      <c r="E5272" t="s">
        <v>301</v>
      </c>
      <c r="F5272" t="s">
        <v>4131</v>
      </c>
      <c r="G5272" t="s">
        <v>26687</v>
      </c>
      <c r="H5272" t="s">
        <v>26688</v>
      </c>
      <c r="I5272" s="1">
        <v>32612</v>
      </c>
      <c r="J5272" s="1">
        <v>37502</v>
      </c>
      <c r="K5272">
        <v>101</v>
      </c>
      <c r="L5272" t="s">
        <v>1129</v>
      </c>
      <c r="M5272" t="s">
        <v>26</v>
      </c>
      <c r="N5272">
        <v>50</v>
      </c>
      <c r="O5272">
        <v>6</v>
      </c>
      <c r="P5272">
        <v>57</v>
      </c>
      <c r="Q5272">
        <v>1921</v>
      </c>
    </row>
    <row r="5273" spans="1:17" x14ac:dyDescent="0.25">
      <c r="A5273" t="s">
        <v>26689</v>
      </c>
      <c r="B5273" t="s">
        <v>26690</v>
      </c>
      <c r="C5273" t="s">
        <v>38</v>
      </c>
      <c r="D5273" t="s">
        <v>30</v>
      </c>
      <c r="E5273" t="s">
        <v>2259</v>
      </c>
      <c r="F5273" t="s">
        <v>26691</v>
      </c>
      <c r="G5273" t="s">
        <v>26692</v>
      </c>
      <c r="H5273" t="s">
        <v>26693</v>
      </c>
      <c r="I5273" s="1">
        <v>43273</v>
      </c>
      <c r="J5273" s="1">
        <v>43354</v>
      </c>
      <c r="L5273" t="s">
        <v>26694</v>
      </c>
      <c r="M5273" t="s">
        <v>26</v>
      </c>
      <c r="N5273">
        <v>18</v>
      </c>
      <c r="O5273">
        <v>11</v>
      </c>
      <c r="P5273">
        <v>82</v>
      </c>
      <c r="Q5273">
        <v>587</v>
      </c>
    </row>
    <row r="5274" spans="1:17" x14ac:dyDescent="0.25">
      <c r="A5274" t="s">
        <v>26695</v>
      </c>
      <c r="B5274" t="s">
        <v>26696</v>
      </c>
      <c r="C5274" t="s">
        <v>26697</v>
      </c>
      <c r="D5274" t="s">
        <v>30</v>
      </c>
      <c r="E5274" t="s">
        <v>1266</v>
      </c>
      <c r="F5274" t="s">
        <v>26698</v>
      </c>
      <c r="G5274" t="s">
        <v>250</v>
      </c>
      <c r="H5274" t="s">
        <v>26699</v>
      </c>
      <c r="I5274" s="1">
        <v>39849</v>
      </c>
      <c r="J5274" s="1">
        <v>40295</v>
      </c>
      <c r="K5274">
        <v>100</v>
      </c>
      <c r="L5274" t="s">
        <v>26700</v>
      </c>
      <c r="M5274" t="s">
        <v>35</v>
      </c>
      <c r="N5274">
        <v>74</v>
      </c>
      <c r="O5274">
        <v>74</v>
      </c>
      <c r="P5274">
        <v>55</v>
      </c>
      <c r="Q5274">
        <v>4978</v>
      </c>
    </row>
    <row r="5275" spans="1:17" x14ac:dyDescent="0.25">
      <c r="A5275" t="s">
        <v>26701</v>
      </c>
      <c r="B5275" t="s">
        <v>26702</v>
      </c>
      <c r="C5275" t="s">
        <v>26703</v>
      </c>
      <c r="D5275" t="s">
        <v>30</v>
      </c>
      <c r="E5275" t="s">
        <v>3907</v>
      </c>
      <c r="F5275" t="s">
        <v>21705</v>
      </c>
      <c r="G5275" t="s">
        <v>26704</v>
      </c>
      <c r="H5275" t="s">
        <v>26705</v>
      </c>
      <c r="I5275" s="1">
        <v>40039</v>
      </c>
      <c r="J5275" s="1">
        <v>40169</v>
      </c>
      <c r="K5275">
        <v>112</v>
      </c>
      <c r="L5275" t="s">
        <v>8759</v>
      </c>
      <c r="M5275" t="s">
        <v>35</v>
      </c>
      <c r="N5275">
        <v>90</v>
      </c>
      <c r="O5275">
        <v>311</v>
      </c>
      <c r="P5275">
        <v>82</v>
      </c>
      <c r="Q5275">
        <v>1178265</v>
      </c>
    </row>
    <row r="5276" spans="1:17" x14ac:dyDescent="0.25">
      <c r="A5276" t="s">
        <v>26706</v>
      </c>
      <c r="B5276" t="s">
        <v>26707</v>
      </c>
      <c r="C5276" t="s">
        <v>26708</v>
      </c>
      <c r="D5276" t="s">
        <v>30</v>
      </c>
      <c r="E5276" t="s">
        <v>6801</v>
      </c>
      <c r="F5276" t="s">
        <v>26709</v>
      </c>
      <c r="G5276" t="s">
        <v>26710</v>
      </c>
      <c r="H5276" t="s">
        <v>26711</v>
      </c>
      <c r="I5276" s="1">
        <v>38870</v>
      </c>
      <c r="J5276" s="1">
        <v>38965</v>
      </c>
      <c r="K5276">
        <v>81</v>
      </c>
      <c r="L5276" t="s">
        <v>120</v>
      </c>
      <c r="M5276" t="s">
        <v>35</v>
      </c>
      <c r="N5276">
        <v>80</v>
      </c>
      <c r="O5276">
        <v>115</v>
      </c>
      <c r="P5276">
        <v>78</v>
      </c>
      <c r="Q5276">
        <v>76183</v>
      </c>
    </row>
    <row r="5277" spans="1:17" x14ac:dyDescent="0.25">
      <c r="A5277" t="s">
        <v>26712</v>
      </c>
      <c r="B5277" t="s">
        <v>26713</v>
      </c>
      <c r="C5277" t="s">
        <v>26714</v>
      </c>
      <c r="D5277" t="s">
        <v>65</v>
      </c>
      <c r="E5277" t="s">
        <v>108</v>
      </c>
      <c r="F5277" t="s">
        <v>26715</v>
      </c>
      <c r="G5277" t="s">
        <v>26716</v>
      </c>
      <c r="H5277" t="s">
        <v>26717</v>
      </c>
      <c r="I5277" s="1">
        <v>39185</v>
      </c>
      <c r="J5277" s="1">
        <v>39301</v>
      </c>
      <c r="K5277">
        <v>104</v>
      </c>
      <c r="L5277" t="s">
        <v>6106</v>
      </c>
      <c r="M5277" t="s">
        <v>43</v>
      </c>
      <c r="N5277">
        <v>69</v>
      </c>
      <c r="O5277">
        <v>174</v>
      </c>
      <c r="P5277">
        <v>77</v>
      </c>
      <c r="Q5277">
        <v>1452492</v>
      </c>
    </row>
    <row r="5278" spans="1:17" x14ac:dyDescent="0.25">
      <c r="A5278" t="s">
        <v>26718</v>
      </c>
      <c r="B5278" t="s">
        <v>26719</v>
      </c>
      <c r="C5278" t="s">
        <v>38</v>
      </c>
      <c r="D5278" t="s">
        <v>30</v>
      </c>
      <c r="E5278" t="s">
        <v>933</v>
      </c>
      <c r="F5278" t="s">
        <v>26720</v>
      </c>
      <c r="G5278" t="s">
        <v>6730</v>
      </c>
      <c r="H5278" t="s">
        <v>26721</v>
      </c>
      <c r="I5278" s="1">
        <v>36000</v>
      </c>
      <c r="J5278" s="1">
        <v>37117</v>
      </c>
      <c r="K5278">
        <v>83</v>
      </c>
      <c r="L5278" t="s">
        <v>134</v>
      </c>
      <c r="M5278" t="s">
        <v>26</v>
      </c>
      <c r="N5278">
        <v>34</v>
      </c>
      <c r="O5278">
        <v>38</v>
      </c>
      <c r="P5278">
        <v>40</v>
      </c>
      <c r="Q5278">
        <v>45275</v>
      </c>
    </row>
    <row r="5279" spans="1:17" x14ac:dyDescent="0.25">
      <c r="A5279" t="s">
        <v>26722</v>
      </c>
      <c r="B5279" t="s">
        <v>26723</v>
      </c>
      <c r="C5279" t="s">
        <v>38</v>
      </c>
      <c r="D5279" t="s">
        <v>47</v>
      </c>
      <c r="E5279" t="s">
        <v>499</v>
      </c>
      <c r="F5279" t="s">
        <v>26724</v>
      </c>
      <c r="G5279" t="s">
        <v>38</v>
      </c>
      <c r="H5279" t="s">
        <v>26725</v>
      </c>
      <c r="I5279" s="1">
        <v>42685</v>
      </c>
      <c r="J5279" s="1">
        <v>42844</v>
      </c>
      <c r="K5279">
        <v>82</v>
      </c>
      <c r="L5279" t="s">
        <v>26726</v>
      </c>
      <c r="M5279" t="s">
        <v>43</v>
      </c>
      <c r="N5279">
        <v>100</v>
      </c>
      <c r="O5279">
        <v>13</v>
      </c>
      <c r="P5279">
        <v>69</v>
      </c>
      <c r="Q5279">
        <v>185</v>
      </c>
    </row>
    <row r="5280" spans="1:17" x14ac:dyDescent="0.25">
      <c r="A5280" t="s">
        <v>26727</v>
      </c>
      <c r="B5280" t="s">
        <v>26728</v>
      </c>
      <c r="C5280" t="s">
        <v>26729</v>
      </c>
      <c r="D5280" t="s">
        <v>47</v>
      </c>
      <c r="E5280" t="s">
        <v>499</v>
      </c>
      <c r="F5280" t="s">
        <v>26730</v>
      </c>
      <c r="G5280" t="s">
        <v>26731</v>
      </c>
      <c r="H5280" t="s">
        <v>26732</v>
      </c>
      <c r="I5280" s="1">
        <v>40130</v>
      </c>
      <c r="J5280" s="1">
        <v>40295</v>
      </c>
      <c r="K5280">
        <v>85</v>
      </c>
      <c r="L5280" t="s">
        <v>614</v>
      </c>
      <c r="M5280" t="s">
        <v>43</v>
      </c>
      <c r="N5280">
        <v>79</v>
      </c>
      <c r="O5280">
        <v>28</v>
      </c>
      <c r="P5280">
        <v>78</v>
      </c>
      <c r="Q5280">
        <v>263</v>
      </c>
    </row>
    <row r="5281" spans="1:17" x14ac:dyDescent="0.25">
      <c r="A5281" t="s">
        <v>26733</v>
      </c>
      <c r="B5281" t="s">
        <v>26734</v>
      </c>
      <c r="C5281" t="s">
        <v>26735</v>
      </c>
      <c r="D5281" t="s">
        <v>65</v>
      </c>
      <c r="E5281" t="s">
        <v>1560</v>
      </c>
      <c r="F5281" t="s">
        <v>686</v>
      </c>
      <c r="G5281" t="s">
        <v>26736</v>
      </c>
      <c r="H5281" t="s">
        <v>26737</v>
      </c>
      <c r="I5281" s="1">
        <v>41719</v>
      </c>
      <c r="J5281" s="1">
        <v>41855</v>
      </c>
      <c r="K5281">
        <v>139</v>
      </c>
      <c r="L5281" t="s">
        <v>26738</v>
      </c>
      <c r="M5281" t="s">
        <v>26</v>
      </c>
      <c r="N5281">
        <v>42</v>
      </c>
      <c r="O5281">
        <v>227</v>
      </c>
      <c r="P5281">
        <v>69</v>
      </c>
      <c r="Q5281">
        <v>139716</v>
      </c>
    </row>
    <row r="5282" spans="1:17" x14ac:dyDescent="0.25">
      <c r="A5282" t="s">
        <v>26739</v>
      </c>
      <c r="B5282" t="s">
        <v>26740</v>
      </c>
      <c r="C5282" t="s">
        <v>26741</v>
      </c>
      <c r="D5282" t="s">
        <v>47</v>
      </c>
      <c r="E5282" t="s">
        <v>499</v>
      </c>
      <c r="F5282" t="s">
        <v>19838</v>
      </c>
      <c r="G5282" t="s">
        <v>38</v>
      </c>
      <c r="H5282" t="s">
        <v>38</v>
      </c>
      <c r="I5282" s="1">
        <v>43441</v>
      </c>
      <c r="J5282" s="1">
        <v>43441</v>
      </c>
      <c r="K5282">
        <v>107</v>
      </c>
      <c r="L5282" t="s">
        <v>120</v>
      </c>
      <c r="M5282" t="s">
        <v>35</v>
      </c>
      <c r="N5282">
        <v>90</v>
      </c>
      <c r="O5282">
        <v>49</v>
      </c>
      <c r="P5282">
        <v>79</v>
      </c>
      <c r="Q5282">
        <v>124</v>
      </c>
    </row>
    <row r="5283" spans="1:17" x14ac:dyDescent="0.25">
      <c r="A5283" t="s">
        <v>26742</v>
      </c>
      <c r="B5283" t="s">
        <v>26743</v>
      </c>
      <c r="C5283" t="s">
        <v>26744</v>
      </c>
      <c r="D5283" t="s">
        <v>65</v>
      </c>
      <c r="E5283" t="s">
        <v>288</v>
      </c>
      <c r="F5283" t="s">
        <v>26745</v>
      </c>
      <c r="G5283" t="s">
        <v>26746</v>
      </c>
      <c r="H5283" t="s">
        <v>26747</v>
      </c>
      <c r="I5283" s="1">
        <v>37050</v>
      </c>
      <c r="J5283" s="1">
        <v>37222</v>
      </c>
      <c r="K5283">
        <v>120</v>
      </c>
      <c r="L5283" t="s">
        <v>34</v>
      </c>
      <c r="M5283" t="s">
        <v>35</v>
      </c>
      <c r="N5283">
        <v>90</v>
      </c>
      <c r="O5283">
        <v>61</v>
      </c>
      <c r="P5283">
        <v>91</v>
      </c>
      <c r="Q5283">
        <v>2295</v>
      </c>
    </row>
    <row r="5284" spans="1:17" x14ac:dyDescent="0.25">
      <c r="A5284" t="s">
        <v>26748</v>
      </c>
      <c r="B5284" t="s">
        <v>26749</v>
      </c>
      <c r="C5284" t="s">
        <v>26750</v>
      </c>
      <c r="D5284" t="s">
        <v>65</v>
      </c>
      <c r="E5284" t="s">
        <v>301</v>
      </c>
      <c r="F5284" t="s">
        <v>8432</v>
      </c>
      <c r="G5284" t="s">
        <v>26751</v>
      </c>
      <c r="H5284" t="s">
        <v>26752</v>
      </c>
      <c r="I5284" s="1">
        <v>37414</v>
      </c>
      <c r="J5284" s="1">
        <v>37565</v>
      </c>
      <c r="K5284">
        <v>116</v>
      </c>
      <c r="L5284" t="s">
        <v>70</v>
      </c>
      <c r="M5284" t="s">
        <v>26</v>
      </c>
      <c r="N5284">
        <v>44</v>
      </c>
      <c r="O5284">
        <v>145</v>
      </c>
      <c r="P5284">
        <v>65</v>
      </c>
      <c r="Q5284">
        <v>66449</v>
      </c>
    </row>
    <row r="5285" spans="1:17" x14ac:dyDescent="0.25">
      <c r="A5285" t="s">
        <v>26753</v>
      </c>
      <c r="B5285" t="s">
        <v>26754</v>
      </c>
      <c r="C5285" t="s">
        <v>38</v>
      </c>
      <c r="D5285" t="s">
        <v>47</v>
      </c>
      <c r="E5285" t="s">
        <v>116</v>
      </c>
      <c r="F5285" t="s">
        <v>38</v>
      </c>
      <c r="G5285" t="s">
        <v>26755</v>
      </c>
      <c r="H5285" t="s">
        <v>26756</v>
      </c>
      <c r="I5285" s="1">
        <v>42692</v>
      </c>
      <c r="J5285" s="1">
        <v>42692</v>
      </c>
      <c r="K5285">
        <v>105</v>
      </c>
      <c r="L5285" t="s">
        <v>26757</v>
      </c>
      <c r="M5285" t="s">
        <v>43</v>
      </c>
      <c r="N5285">
        <v>83</v>
      </c>
      <c r="O5285">
        <v>18</v>
      </c>
      <c r="P5285">
        <v>72</v>
      </c>
      <c r="Q5285">
        <v>666</v>
      </c>
    </row>
    <row r="5286" spans="1:17" x14ac:dyDescent="0.25">
      <c r="A5286" t="s">
        <v>26758</v>
      </c>
      <c r="B5286" t="s">
        <v>26759</v>
      </c>
      <c r="C5286" t="s">
        <v>38</v>
      </c>
      <c r="D5286" t="s">
        <v>47</v>
      </c>
      <c r="E5286" t="s">
        <v>1833</v>
      </c>
      <c r="F5286" t="s">
        <v>14736</v>
      </c>
      <c r="G5286" t="s">
        <v>26760</v>
      </c>
      <c r="H5286" t="s">
        <v>26761</v>
      </c>
      <c r="I5286" s="1">
        <v>24473</v>
      </c>
      <c r="J5286" s="1">
        <v>37992</v>
      </c>
      <c r="K5286">
        <v>109</v>
      </c>
      <c r="L5286" t="s">
        <v>583</v>
      </c>
      <c r="M5286" t="s">
        <v>43</v>
      </c>
      <c r="N5286">
        <v>100</v>
      </c>
      <c r="O5286">
        <v>5</v>
      </c>
      <c r="P5286">
        <v>56</v>
      </c>
      <c r="Q5286">
        <v>1347</v>
      </c>
    </row>
    <row r="5287" spans="1:17" x14ac:dyDescent="0.25">
      <c r="A5287" t="s">
        <v>26762</v>
      </c>
      <c r="B5287" t="s">
        <v>26763</v>
      </c>
      <c r="C5287" t="s">
        <v>38</v>
      </c>
      <c r="D5287" t="s">
        <v>47</v>
      </c>
      <c r="E5287" t="s">
        <v>269</v>
      </c>
      <c r="F5287" t="s">
        <v>3752</v>
      </c>
      <c r="G5287" t="s">
        <v>26764</v>
      </c>
      <c r="H5287" t="s">
        <v>26765</v>
      </c>
      <c r="I5287" s="1">
        <v>11067</v>
      </c>
      <c r="J5287" s="1">
        <v>39511</v>
      </c>
      <c r="K5287">
        <v>83</v>
      </c>
      <c r="L5287" t="s">
        <v>253</v>
      </c>
      <c r="M5287" t="s">
        <v>43</v>
      </c>
      <c r="N5287">
        <v>75</v>
      </c>
      <c r="O5287">
        <v>8</v>
      </c>
      <c r="P5287">
        <v>63</v>
      </c>
      <c r="Q5287">
        <v>808</v>
      </c>
    </row>
    <row r="5288" spans="1:17" x14ac:dyDescent="0.25">
      <c r="A5288" t="s">
        <v>26766</v>
      </c>
      <c r="B5288" t="s">
        <v>26767</v>
      </c>
      <c r="C5288" t="s">
        <v>26768</v>
      </c>
      <c r="D5288" t="s">
        <v>30</v>
      </c>
      <c r="E5288" t="s">
        <v>164</v>
      </c>
      <c r="F5288" t="s">
        <v>26769</v>
      </c>
      <c r="G5288" t="s">
        <v>38</v>
      </c>
      <c r="H5288" t="s">
        <v>26770</v>
      </c>
      <c r="I5288" s="1">
        <v>39031</v>
      </c>
      <c r="J5288" s="1">
        <v>39133</v>
      </c>
      <c r="K5288">
        <v>93</v>
      </c>
      <c r="L5288" t="s">
        <v>1135</v>
      </c>
      <c r="M5288" t="s">
        <v>35</v>
      </c>
      <c r="N5288">
        <v>89</v>
      </c>
      <c r="O5288">
        <v>124</v>
      </c>
      <c r="P5288">
        <v>86</v>
      </c>
      <c r="Q5288">
        <v>8768</v>
      </c>
    </row>
    <row r="5289" spans="1:17" x14ac:dyDescent="0.25">
      <c r="A5289" t="s">
        <v>26771</v>
      </c>
      <c r="B5289" t="s">
        <v>26772</v>
      </c>
      <c r="C5289" t="s">
        <v>38</v>
      </c>
      <c r="D5289" t="s">
        <v>47</v>
      </c>
      <c r="E5289" t="s">
        <v>1105</v>
      </c>
      <c r="F5289" t="s">
        <v>26773</v>
      </c>
      <c r="G5289" t="s">
        <v>26773</v>
      </c>
      <c r="H5289" t="s">
        <v>26774</v>
      </c>
      <c r="I5289" s="1">
        <v>42349</v>
      </c>
      <c r="J5289" s="1">
        <v>42465</v>
      </c>
      <c r="K5289">
        <v>99</v>
      </c>
      <c r="L5289" t="s">
        <v>26775</v>
      </c>
      <c r="M5289" t="s">
        <v>26</v>
      </c>
      <c r="N5289">
        <v>10</v>
      </c>
      <c r="O5289">
        <v>10</v>
      </c>
      <c r="P5289">
        <v>40</v>
      </c>
      <c r="Q5289">
        <v>194</v>
      </c>
    </row>
    <row r="5290" spans="1:17" x14ac:dyDescent="0.25">
      <c r="A5290" t="s">
        <v>26776</v>
      </c>
      <c r="B5290" t="s">
        <v>26777</v>
      </c>
      <c r="C5290" t="s">
        <v>38</v>
      </c>
      <c r="D5290" t="s">
        <v>47</v>
      </c>
      <c r="E5290" t="s">
        <v>2412</v>
      </c>
      <c r="F5290" t="s">
        <v>26778</v>
      </c>
      <c r="G5290" t="s">
        <v>26779</v>
      </c>
      <c r="H5290" t="s">
        <v>26780</v>
      </c>
      <c r="I5290" s="1">
        <v>24462</v>
      </c>
      <c r="J5290" s="1">
        <v>37523</v>
      </c>
      <c r="K5290">
        <v>90</v>
      </c>
      <c r="L5290" t="s">
        <v>10863</v>
      </c>
      <c r="M5290" t="s">
        <v>43</v>
      </c>
      <c r="N5290">
        <v>92</v>
      </c>
      <c r="O5290">
        <v>13</v>
      </c>
      <c r="P5290">
        <v>84</v>
      </c>
      <c r="Q5290">
        <v>8639</v>
      </c>
    </row>
    <row r="5291" spans="1:17" x14ac:dyDescent="0.25">
      <c r="A5291" t="s">
        <v>26776</v>
      </c>
      <c r="B5291" t="s">
        <v>26781</v>
      </c>
      <c r="C5291" t="s">
        <v>38</v>
      </c>
      <c r="D5291" t="s">
        <v>47</v>
      </c>
      <c r="E5291" t="s">
        <v>198</v>
      </c>
      <c r="F5291" t="s">
        <v>26782</v>
      </c>
      <c r="G5291" t="s">
        <v>26783</v>
      </c>
      <c r="H5291" t="s">
        <v>26784</v>
      </c>
      <c r="I5291" s="1">
        <v>43105</v>
      </c>
      <c r="J5291" s="1">
        <v>43137</v>
      </c>
      <c r="K5291">
        <v>117</v>
      </c>
      <c r="L5291" t="s">
        <v>24644</v>
      </c>
      <c r="M5291" t="s">
        <v>26</v>
      </c>
      <c r="N5291">
        <v>59</v>
      </c>
      <c r="O5291">
        <v>22</v>
      </c>
      <c r="P5291">
        <v>78</v>
      </c>
      <c r="Q5291">
        <v>125</v>
      </c>
    </row>
    <row r="5292" spans="1:17" x14ac:dyDescent="0.25">
      <c r="A5292" t="s">
        <v>26785</v>
      </c>
      <c r="B5292" t="s">
        <v>26786</v>
      </c>
      <c r="C5292" t="s">
        <v>26787</v>
      </c>
      <c r="D5292" t="s">
        <v>30</v>
      </c>
      <c r="E5292" t="s">
        <v>5018</v>
      </c>
      <c r="F5292" t="s">
        <v>25584</v>
      </c>
      <c r="G5292" t="s">
        <v>25584</v>
      </c>
      <c r="H5292" t="s">
        <v>26788</v>
      </c>
      <c r="I5292" s="1">
        <v>41268</v>
      </c>
      <c r="J5292" s="1">
        <v>41380</v>
      </c>
      <c r="K5292">
        <v>165</v>
      </c>
      <c r="L5292" t="s">
        <v>8057</v>
      </c>
      <c r="M5292" t="s">
        <v>35</v>
      </c>
      <c r="N5292">
        <v>86</v>
      </c>
      <c r="O5292">
        <v>281</v>
      </c>
      <c r="P5292">
        <v>91</v>
      </c>
      <c r="Q5292">
        <v>428344</v>
      </c>
    </row>
    <row r="5293" spans="1:17" x14ac:dyDescent="0.25">
      <c r="A5293" t="s">
        <v>26789</v>
      </c>
      <c r="B5293" t="s">
        <v>26790</v>
      </c>
      <c r="C5293" t="s">
        <v>26791</v>
      </c>
      <c r="D5293" t="s">
        <v>47</v>
      </c>
      <c r="E5293" t="s">
        <v>164</v>
      </c>
      <c r="F5293" t="s">
        <v>26792</v>
      </c>
      <c r="G5293" t="s">
        <v>26792</v>
      </c>
      <c r="H5293" t="s">
        <v>26793</v>
      </c>
      <c r="I5293" s="1">
        <v>42195</v>
      </c>
      <c r="J5293" s="1">
        <v>42311</v>
      </c>
      <c r="K5293">
        <v>78</v>
      </c>
      <c r="L5293" t="s">
        <v>310</v>
      </c>
      <c r="M5293" t="s">
        <v>35</v>
      </c>
      <c r="N5293">
        <v>81</v>
      </c>
      <c r="O5293">
        <v>47</v>
      </c>
      <c r="P5293">
        <v>47</v>
      </c>
      <c r="Q5293">
        <v>2769</v>
      </c>
    </row>
    <row r="5294" spans="1:17" x14ac:dyDescent="0.25">
      <c r="A5294" t="s">
        <v>26794</v>
      </c>
      <c r="B5294" t="s">
        <v>26795</v>
      </c>
      <c r="C5294" t="s">
        <v>38</v>
      </c>
      <c r="D5294" t="s">
        <v>47</v>
      </c>
      <c r="E5294" t="s">
        <v>26796</v>
      </c>
      <c r="F5294" t="s">
        <v>26797</v>
      </c>
      <c r="G5294" t="s">
        <v>26798</v>
      </c>
      <c r="H5294" t="s">
        <v>26799</v>
      </c>
      <c r="I5294" s="1">
        <v>40088</v>
      </c>
      <c r="J5294" s="1">
        <v>40141</v>
      </c>
      <c r="K5294">
        <v>126</v>
      </c>
      <c r="L5294" t="s">
        <v>10283</v>
      </c>
      <c r="M5294" t="s">
        <v>26</v>
      </c>
      <c r="N5294">
        <v>20</v>
      </c>
      <c r="O5294">
        <v>5</v>
      </c>
      <c r="P5294">
        <v>22</v>
      </c>
      <c r="Q5294">
        <v>261</v>
      </c>
    </row>
    <row r="5295" spans="1:17" x14ac:dyDescent="0.25">
      <c r="A5295" t="s">
        <v>26800</v>
      </c>
      <c r="B5295" t="s">
        <v>26801</v>
      </c>
      <c r="C5295" t="s">
        <v>26802</v>
      </c>
      <c r="D5295" t="s">
        <v>47</v>
      </c>
      <c r="E5295" t="s">
        <v>499</v>
      </c>
      <c r="F5295" t="s">
        <v>26803</v>
      </c>
      <c r="G5295" t="s">
        <v>38</v>
      </c>
      <c r="H5295" t="s">
        <v>38</v>
      </c>
      <c r="I5295" s="1">
        <v>42643</v>
      </c>
      <c r="J5295" s="1">
        <v>43214</v>
      </c>
      <c r="K5295">
        <v>73</v>
      </c>
      <c r="L5295" t="s">
        <v>26804</v>
      </c>
      <c r="M5295" t="s">
        <v>35</v>
      </c>
      <c r="N5295">
        <v>90</v>
      </c>
      <c r="O5295">
        <v>41</v>
      </c>
      <c r="P5295">
        <v>62</v>
      </c>
      <c r="Q5295">
        <v>265</v>
      </c>
    </row>
    <row r="5296" spans="1:17" x14ac:dyDescent="0.25">
      <c r="A5296" t="s">
        <v>26805</v>
      </c>
      <c r="B5296" t="s">
        <v>26806</v>
      </c>
      <c r="C5296" t="s">
        <v>26807</v>
      </c>
      <c r="D5296" t="s">
        <v>30</v>
      </c>
      <c r="E5296" t="s">
        <v>301</v>
      </c>
      <c r="F5296" t="s">
        <v>5029</v>
      </c>
      <c r="G5296" t="s">
        <v>5029</v>
      </c>
      <c r="H5296" t="s">
        <v>26808</v>
      </c>
      <c r="I5296" s="1">
        <v>32673</v>
      </c>
      <c r="J5296" s="1">
        <v>39994</v>
      </c>
      <c r="K5296">
        <v>120</v>
      </c>
      <c r="L5296" t="s">
        <v>724</v>
      </c>
      <c r="M5296" t="s">
        <v>35</v>
      </c>
      <c r="N5296">
        <v>93</v>
      </c>
      <c r="O5296">
        <v>83</v>
      </c>
      <c r="P5296">
        <v>90</v>
      </c>
      <c r="Q5296">
        <v>73511</v>
      </c>
    </row>
    <row r="5297" spans="1:17" x14ac:dyDescent="0.25">
      <c r="A5297" t="s">
        <v>26809</v>
      </c>
      <c r="B5297" t="s">
        <v>26810</v>
      </c>
      <c r="C5297" t="s">
        <v>38</v>
      </c>
      <c r="D5297" t="s">
        <v>65</v>
      </c>
      <c r="E5297" t="s">
        <v>116</v>
      </c>
      <c r="F5297" t="s">
        <v>26811</v>
      </c>
      <c r="G5297" t="s">
        <v>26812</v>
      </c>
      <c r="H5297" t="s">
        <v>26813</v>
      </c>
      <c r="I5297" s="1">
        <v>42083</v>
      </c>
      <c r="J5297" s="1">
        <v>42220</v>
      </c>
      <c r="K5297">
        <v>115</v>
      </c>
      <c r="L5297" t="s">
        <v>1256</v>
      </c>
      <c r="M5297" t="s">
        <v>26</v>
      </c>
      <c r="N5297">
        <v>25</v>
      </c>
      <c r="O5297">
        <v>20</v>
      </c>
      <c r="P5297">
        <v>83</v>
      </c>
      <c r="Q5297">
        <v>10843</v>
      </c>
    </row>
    <row r="5298" spans="1:17" x14ac:dyDescent="0.25">
      <c r="A5298" t="s">
        <v>26814</v>
      </c>
      <c r="B5298" t="s">
        <v>26815</v>
      </c>
      <c r="C5298" t="s">
        <v>38</v>
      </c>
      <c r="D5298" t="s">
        <v>47</v>
      </c>
      <c r="E5298" t="s">
        <v>499</v>
      </c>
      <c r="F5298" t="s">
        <v>26816</v>
      </c>
      <c r="G5298" t="s">
        <v>38</v>
      </c>
      <c r="H5298" t="s">
        <v>26817</v>
      </c>
      <c r="I5298" s="1"/>
      <c r="J5298" s="1">
        <v>43195</v>
      </c>
      <c r="L5298" t="s">
        <v>38</v>
      </c>
      <c r="M5298" t="s">
        <v>43</v>
      </c>
      <c r="N5298">
        <v>71</v>
      </c>
      <c r="O5298">
        <v>14</v>
      </c>
      <c r="P5298">
        <v>93</v>
      </c>
      <c r="Q5298">
        <v>37</v>
      </c>
    </row>
    <row r="5299" spans="1:17" x14ac:dyDescent="0.25">
      <c r="A5299" t="s">
        <v>26818</v>
      </c>
      <c r="B5299" t="s">
        <v>26819</v>
      </c>
      <c r="C5299" t="s">
        <v>26820</v>
      </c>
      <c r="D5299" t="s">
        <v>65</v>
      </c>
      <c r="E5299" t="s">
        <v>1083</v>
      </c>
      <c r="F5299" t="s">
        <v>26821</v>
      </c>
      <c r="G5299" t="s">
        <v>26822</v>
      </c>
      <c r="H5299" t="s">
        <v>26823</v>
      </c>
      <c r="I5299" s="1">
        <v>39248</v>
      </c>
      <c r="J5299" s="1">
        <v>39329</v>
      </c>
      <c r="K5299">
        <v>86</v>
      </c>
      <c r="L5299" t="s">
        <v>8057</v>
      </c>
      <c r="M5299" t="s">
        <v>26</v>
      </c>
      <c r="N5299">
        <v>33</v>
      </c>
      <c r="O5299">
        <v>45</v>
      </c>
      <c r="P5299">
        <v>36</v>
      </c>
      <c r="Q5299">
        <v>472662</v>
      </c>
    </row>
    <row r="5300" spans="1:17" x14ac:dyDescent="0.25">
      <c r="A5300" t="s">
        <v>26824</v>
      </c>
      <c r="B5300" t="s">
        <v>26825</v>
      </c>
      <c r="C5300" t="s">
        <v>38</v>
      </c>
      <c r="D5300" t="s">
        <v>30</v>
      </c>
      <c r="E5300" t="s">
        <v>26826</v>
      </c>
      <c r="F5300" t="s">
        <v>25114</v>
      </c>
      <c r="G5300" t="s">
        <v>26827</v>
      </c>
      <c r="H5300" t="s">
        <v>26828</v>
      </c>
      <c r="I5300" s="1">
        <v>26146</v>
      </c>
      <c r="J5300" s="1">
        <v>35402</v>
      </c>
      <c r="K5300">
        <v>95</v>
      </c>
      <c r="L5300" t="s">
        <v>98</v>
      </c>
      <c r="M5300" t="s">
        <v>26</v>
      </c>
      <c r="N5300">
        <v>43</v>
      </c>
      <c r="O5300">
        <v>7</v>
      </c>
      <c r="P5300">
        <v>47</v>
      </c>
      <c r="Q5300">
        <v>177</v>
      </c>
    </row>
    <row r="5301" spans="1:17" x14ac:dyDescent="0.25">
      <c r="A5301" t="s">
        <v>26829</v>
      </c>
      <c r="B5301" t="s">
        <v>26830</v>
      </c>
      <c r="C5301" t="s">
        <v>38</v>
      </c>
      <c r="D5301" t="s">
        <v>65</v>
      </c>
      <c r="E5301" t="s">
        <v>39</v>
      </c>
      <c r="F5301" t="s">
        <v>4588</v>
      </c>
      <c r="G5301" t="s">
        <v>26831</v>
      </c>
      <c r="H5301" t="s">
        <v>26832</v>
      </c>
      <c r="I5301" s="1">
        <v>33452</v>
      </c>
      <c r="J5301" s="1">
        <v>36074</v>
      </c>
      <c r="K5301">
        <v>103</v>
      </c>
      <c r="L5301" t="s">
        <v>126</v>
      </c>
      <c r="M5301" t="s">
        <v>43</v>
      </c>
      <c r="N5301">
        <v>67</v>
      </c>
      <c r="O5301">
        <v>33</v>
      </c>
      <c r="P5301">
        <v>50</v>
      </c>
      <c r="Q5301">
        <v>43889</v>
      </c>
    </row>
    <row r="5302" spans="1:17" x14ac:dyDescent="0.25">
      <c r="A5302" t="s">
        <v>26833</v>
      </c>
      <c r="B5302" t="s">
        <v>26834</v>
      </c>
      <c r="C5302" t="s">
        <v>38</v>
      </c>
      <c r="D5302" t="s">
        <v>56</v>
      </c>
      <c r="E5302" t="s">
        <v>26835</v>
      </c>
      <c r="F5302" t="s">
        <v>58</v>
      </c>
      <c r="G5302" t="s">
        <v>3975</v>
      </c>
      <c r="H5302" t="s">
        <v>26836</v>
      </c>
      <c r="I5302" s="1">
        <v>24825</v>
      </c>
      <c r="J5302" s="1">
        <v>36830</v>
      </c>
      <c r="K5302">
        <v>145</v>
      </c>
      <c r="L5302" t="s">
        <v>25</v>
      </c>
      <c r="M5302" t="s">
        <v>26</v>
      </c>
      <c r="N5302">
        <v>32</v>
      </c>
      <c r="O5302">
        <v>19</v>
      </c>
      <c r="P5302">
        <v>57</v>
      </c>
      <c r="Q5302">
        <v>73371</v>
      </c>
    </row>
    <row r="5303" spans="1:17" x14ac:dyDescent="0.25">
      <c r="A5303" t="s">
        <v>26837</v>
      </c>
      <c r="B5303" t="s">
        <v>26838</v>
      </c>
      <c r="C5303" t="s">
        <v>38</v>
      </c>
      <c r="D5303" t="s">
        <v>47</v>
      </c>
      <c r="E5303" t="s">
        <v>26839</v>
      </c>
      <c r="F5303" t="s">
        <v>26840</v>
      </c>
      <c r="G5303" t="s">
        <v>26841</v>
      </c>
      <c r="H5303" t="s">
        <v>26842</v>
      </c>
      <c r="I5303" s="1">
        <v>24874</v>
      </c>
      <c r="J5303" s="1">
        <v>38048</v>
      </c>
      <c r="K5303">
        <v>92</v>
      </c>
      <c r="L5303" t="s">
        <v>583</v>
      </c>
      <c r="M5303" t="s">
        <v>26</v>
      </c>
      <c r="N5303">
        <v>10</v>
      </c>
      <c r="O5303">
        <v>10</v>
      </c>
      <c r="P5303">
        <v>30</v>
      </c>
      <c r="Q5303">
        <v>1519</v>
      </c>
    </row>
    <row r="5304" spans="1:17" x14ac:dyDescent="0.25">
      <c r="A5304" t="s">
        <v>26843</v>
      </c>
      <c r="B5304" t="s">
        <v>26844</v>
      </c>
      <c r="C5304" t="s">
        <v>26845</v>
      </c>
      <c r="D5304" t="s">
        <v>65</v>
      </c>
      <c r="E5304" t="s">
        <v>1560</v>
      </c>
      <c r="F5304" t="s">
        <v>25188</v>
      </c>
      <c r="G5304" t="s">
        <v>26846</v>
      </c>
      <c r="H5304" t="s">
        <v>26847</v>
      </c>
      <c r="I5304" s="1">
        <v>42678</v>
      </c>
      <c r="J5304" s="1">
        <v>42794</v>
      </c>
      <c r="K5304">
        <v>130</v>
      </c>
      <c r="L5304" t="s">
        <v>644</v>
      </c>
      <c r="M5304" t="s">
        <v>35</v>
      </c>
      <c r="N5304">
        <v>89</v>
      </c>
      <c r="O5304">
        <v>358</v>
      </c>
      <c r="P5304">
        <v>86</v>
      </c>
      <c r="Q5304">
        <v>109580</v>
      </c>
    </row>
    <row r="5305" spans="1:17" x14ac:dyDescent="0.25">
      <c r="A5305" t="s">
        <v>26848</v>
      </c>
      <c r="B5305" t="s">
        <v>26849</v>
      </c>
      <c r="C5305" t="s">
        <v>26850</v>
      </c>
      <c r="D5305" t="s">
        <v>65</v>
      </c>
      <c r="E5305" t="s">
        <v>31</v>
      </c>
      <c r="F5305" t="s">
        <v>21577</v>
      </c>
      <c r="G5305" t="s">
        <v>21577</v>
      </c>
      <c r="H5305" t="s">
        <v>26851</v>
      </c>
      <c r="I5305" s="1">
        <v>38156</v>
      </c>
      <c r="J5305" s="1">
        <v>38328</v>
      </c>
      <c r="K5305">
        <v>98</v>
      </c>
      <c r="L5305" t="s">
        <v>25</v>
      </c>
      <c r="M5305" t="s">
        <v>43</v>
      </c>
      <c r="N5305">
        <v>70</v>
      </c>
      <c r="O5305">
        <v>161</v>
      </c>
      <c r="P5305">
        <v>76</v>
      </c>
      <c r="Q5305">
        <v>995602</v>
      </c>
    </row>
    <row r="5306" spans="1:17" x14ac:dyDescent="0.25">
      <c r="A5306" t="s">
        <v>26852</v>
      </c>
      <c r="B5306" t="s">
        <v>26853</v>
      </c>
      <c r="C5306" t="s">
        <v>26854</v>
      </c>
      <c r="D5306" t="s">
        <v>30</v>
      </c>
      <c r="E5306" t="s">
        <v>48</v>
      </c>
      <c r="F5306" t="s">
        <v>49</v>
      </c>
      <c r="G5306" t="s">
        <v>26855</v>
      </c>
      <c r="H5306" t="s">
        <v>26856</v>
      </c>
      <c r="I5306" s="1">
        <v>27658</v>
      </c>
      <c r="J5306" s="1">
        <v>35780</v>
      </c>
      <c r="K5306">
        <v>150</v>
      </c>
      <c r="L5306" t="s">
        <v>1333</v>
      </c>
      <c r="M5306" t="s">
        <v>35</v>
      </c>
      <c r="N5306">
        <v>95</v>
      </c>
      <c r="O5306">
        <v>42</v>
      </c>
      <c r="P5306">
        <v>90</v>
      </c>
      <c r="Q5306">
        <v>110058</v>
      </c>
    </row>
    <row r="5307" spans="1:17" x14ac:dyDescent="0.25">
      <c r="A5307" t="s">
        <v>26857</v>
      </c>
      <c r="B5307" t="s">
        <v>26858</v>
      </c>
      <c r="C5307" t="s">
        <v>26859</v>
      </c>
      <c r="D5307" t="s">
        <v>20</v>
      </c>
      <c r="E5307" t="s">
        <v>31</v>
      </c>
      <c r="F5307" t="s">
        <v>26419</v>
      </c>
      <c r="G5307" t="s">
        <v>26860</v>
      </c>
      <c r="H5307" t="s">
        <v>26861</v>
      </c>
      <c r="I5307" s="1">
        <v>43320</v>
      </c>
      <c r="J5307" s="1">
        <v>43424</v>
      </c>
      <c r="K5307">
        <v>112</v>
      </c>
      <c r="L5307" t="s">
        <v>14282</v>
      </c>
      <c r="M5307" t="s">
        <v>43</v>
      </c>
      <c r="N5307">
        <v>63</v>
      </c>
      <c r="O5307">
        <v>67</v>
      </c>
      <c r="P5307">
        <v>77</v>
      </c>
      <c r="Q5307">
        <v>549</v>
      </c>
    </row>
    <row r="5308" spans="1:17" x14ac:dyDescent="0.25">
      <c r="A5308" t="s">
        <v>26862</v>
      </c>
      <c r="B5308" t="s">
        <v>26863</v>
      </c>
      <c r="C5308" t="s">
        <v>26864</v>
      </c>
      <c r="D5308" t="s">
        <v>47</v>
      </c>
      <c r="E5308" t="s">
        <v>2259</v>
      </c>
      <c r="F5308" t="s">
        <v>2163</v>
      </c>
      <c r="G5308" t="s">
        <v>26865</v>
      </c>
      <c r="H5308" t="s">
        <v>26866</v>
      </c>
      <c r="I5308" s="1">
        <v>42678</v>
      </c>
      <c r="J5308" s="1">
        <v>42731</v>
      </c>
      <c r="K5308">
        <v>95</v>
      </c>
      <c r="L5308" t="s">
        <v>26867</v>
      </c>
      <c r="M5308" t="s">
        <v>26</v>
      </c>
      <c r="N5308">
        <v>51</v>
      </c>
      <c r="O5308">
        <v>69</v>
      </c>
      <c r="P5308">
        <v>18</v>
      </c>
      <c r="Q5308">
        <v>704</v>
      </c>
    </row>
    <row r="5309" spans="1:17" x14ac:dyDescent="0.25">
      <c r="A5309" t="s">
        <v>26868</v>
      </c>
      <c r="B5309" t="s">
        <v>26869</v>
      </c>
      <c r="C5309" t="s">
        <v>38</v>
      </c>
      <c r="D5309" t="s">
        <v>30</v>
      </c>
      <c r="E5309" t="s">
        <v>31</v>
      </c>
      <c r="F5309" t="s">
        <v>6596</v>
      </c>
      <c r="G5309" t="s">
        <v>6596</v>
      </c>
      <c r="H5309" t="s">
        <v>26870</v>
      </c>
      <c r="I5309" s="1">
        <v>35947</v>
      </c>
      <c r="J5309" s="1">
        <v>38048</v>
      </c>
      <c r="K5309">
        <v>91</v>
      </c>
      <c r="L5309" t="s">
        <v>2791</v>
      </c>
      <c r="M5309" t="s">
        <v>26</v>
      </c>
      <c r="N5309">
        <v>36</v>
      </c>
      <c r="O5309">
        <v>25</v>
      </c>
      <c r="P5309">
        <v>28</v>
      </c>
      <c r="Q5309">
        <v>2613</v>
      </c>
    </row>
    <row r="5310" spans="1:17" x14ac:dyDescent="0.25">
      <c r="A5310" t="s">
        <v>26871</v>
      </c>
      <c r="B5310" t="s">
        <v>26872</v>
      </c>
      <c r="C5310" t="s">
        <v>38</v>
      </c>
      <c r="D5310" t="s">
        <v>30</v>
      </c>
      <c r="E5310" t="s">
        <v>116</v>
      </c>
      <c r="F5310" t="s">
        <v>26873</v>
      </c>
      <c r="G5310" t="s">
        <v>26874</v>
      </c>
      <c r="H5310" t="s">
        <v>26875</v>
      </c>
      <c r="I5310" s="1">
        <v>40292</v>
      </c>
      <c r="J5310" s="1">
        <v>41498</v>
      </c>
      <c r="K5310">
        <v>88</v>
      </c>
      <c r="L5310" t="s">
        <v>26876</v>
      </c>
      <c r="M5310" t="s">
        <v>43</v>
      </c>
      <c r="N5310">
        <v>65</v>
      </c>
      <c r="O5310">
        <v>26</v>
      </c>
      <c r="P5310">
        <v>69</v>
      </c>
      <c r="Q5310">
        <v>1915</v>
      </c>
    </row>
    <row r="5311" spans="1:17" x14ac:dyDescent="0.25">
      <c r="A5311" t="s">
        <v>26877</v>
      </c>
      <c r="B5311" t="s">
        <v>26878</v>
      </c>
      <c r="C5311" t="s">
        <v>26879</v>
      </c>
      <c r="D5311" t="s">
        <v>30</v>
      </c>
      <c r="E5311" t="s">
        <v>256</v>
      </c>
      <c r="F5311" t="s">
        <v>21583</v>
      </c>
      <c r="G5311" t="s">
        <v>21583</v>
      </c>
      <c r="H5311" t="s">
        <v>26880</v>
      </c>
      <c r="I5311" s="1">
        <v>37457</v>
      </c>
      <c r="J5311" s="1">
        <v>37565</v>
      </c>
      <c r="K5311">
        <v>104</v>
      </c>
      <c r="L5311" t="s">
        <v>7271</v>
      </c>
      <c r="M5311" t="s">
        <v>43</v>
      </c>
      <c r="N5311">
        <v>77</v>
      </c>
      <c r="O5311">
        <v>35</v>
      </c>
      <c r="P5311">
        <v>79</v>
      </c>
      <c r="Q5311">
        <v>57871</v>
      </c>
    </row>
    <row r="5312" spans="1:17" x14ac:dyDescent="0.25">
      <c r="A5312" t="s">
        <v>26881</v>
      </c>
      <c r="B5312" t="s">
        <v>26882</v>
      </c>
      <c r="C5312" t="s">
        <v>26883</v>
      </c>
      <c r="D5312" t="s">
        <v>47</v>
      </c>
      <c r="E5312" t="s">
        <v>19084</v>
      </c>
      <c r="F5312" t="s">
        <v>8369</v>
      </c>
      <c r="G5312" t="s">
        <v>26884</v>
      </c>
      <c r="H5312" t="s">
        <v>26885</v>
      </c>
      <c r="I5312" s="1">
        <v>40122</v>
      </c>
      <c r="J5312" s="1">
        <v>40098</v>
      </c>
      <c r="K5312">
        <v>89</v>
      </c>
      <c r="L5312" t="s">
        <v>9017</v>
      </c>
      <c r="M5312" t="s">
        <v>26</v>
      </c>
      <c r="N5312">
        <v>48</v>
      </c>
      <c r="O5312">
        <v>23</v>
      </c>
      <c r="P5312">
        <v>46</v>
      </c>
      <c r="Q5312">
        <v>4395</v>
      </c>
    </row>
    <row r="5313" spans="1:17" x14ac:dyDescent="0.25">
      <c r="A5313" t="s">
        <v>26886</v>
      </c>
      <c r="B5313" t="s">
        <v>26887</v>
      </c>
      <c r="C5313" t="s">
        <v>26888</v>
      </c>
      <c r="D5313" t="s">
        <v>30</v>
      </c>
      <c r="E5313" t="s">
        <v>198</v>
      </c>
      <c r="F5313" t="s">
        <v>26889</v>
      </c>
      <c r="G5313" t="s">
        <v>26890</v>
      </c>
      <c r="H5313" t="s">
        <v>26891</v>
      </c>
      <c r="I5313" s="1">
        <v>40354</v>
      </c>
      <c r="J5313" s="1">
        <v>40568</v>
      </c>
      <c r="K5313">
        <v>96</v>
      </c>
      <c r="L5313" t="s">
        <v>4748</v>
      </c>
      <c r="M5313" t="s">
        <v>35</v>
      </c>
      <c r="N5313">
        <v>92</v>
      </c>
      <c r="O5313">
        <v>66</v>
      </c>
      <c r="P5313">
        <v>76</v>
      </c>
      <c r="Q5313">
        <v>10228</v>
      </c>
    </row>
    <row r="5314" spans="1:17" x14ac:dyDescent="0.25">
      <c r="A5314" t="s">
        <v>26892</v>
      </c>
      <c r="B5314" t="s">
        <v>26893</v>
      </c>
      <c r="C5314" t="s">
        <v>26894</v>
      </c>
      <c r="D5314" t="s">
        <v>65</v>
      </c>
      <c r="E5314" t="s">
        <v>450</v>
      </c>
      <c r="F5314" t="s">
        <v>9074</v>
      </c>
      <c r="G5314" t="s">
        <v>26895</v>
      </c>
      <c r="H5314" t="s">
        <v>26896</v>
      </c>
      <c r="I5314" s="1">
        <v>36910</v>
      </c>
      <c r="J5314" s="1">
        <v>37474</v>
      </c>
      <c r="K5314">
        <v>91</v>
      </c>
      <c r="L5314" t="s">
        <v>34</v>
      </c>
      <c r="M5314" t="s">
        <v>35</v>
      </c>
      <c r="N5314">
        <v>92</v>
      </c>
      <c r="O5314">
        <v>96</v>
      </c>
      <c r="P5314">
        <v>88</v>
      </c>
      <c r="Q5314">
        <v>13812</v>
      </c>
    </row>
    <row r="5315" spans="1:17" x14ac:dyDescent="0.25">
      <c r="A5315" t="s">
        <v>26897</v>
      </c>
      <c r="B5315" t="s">
        <v>26898</v>
      </c>
      <c r="C5315" t="s">
        <v>26899</v>
      </c>
      <c r="D5315" t="s">
        <v>30</v>
      </c>
      <c r="E5315" t="s">
        <v>10753</v>
      </c>
      <c r="F5315" t="s">
        <v>9235</v>
      </c>
      <c r="G5315" t="s">
        <v>26900</v>
      </c>
      <c r="H5315" t="s">
        <v>26901</v>
      </c>
      <c r="I5315" s="1">
        <v>37742</v>
      </c>
      <c r="J5315" s="1">
        <v>38223</v>
      </c>
      <c r="K5315">
        <v>177</v>
      </c>
      <c r="L5315" t="s">
        <v>676</v>
      </c>
      <c r="M5315" t="s">
        <v>43</v>
      </c>
      <c r="N5315">
        <v>70</v>
      </c>
      <c r="O5315">
        <v>167</v>
      </c>
      <c r="P5315">
        <v>89</v>
      </c>
      <c r="Q5315">
        <v>55261</v>
      </c>
    </row>
    <row r="5316" spans="1:17" x14ac:dyDescent="0.25">
      <c r="A5316" t="s">
        <v>26902</v>
      </c>
      <c r="B5316" t="s">
        <v>26903</v>
      </c>
      <c r="C5316" t="s">
        <v>38</v>
      </c>
      <c r="D5316" t="s">
        <v>47</v>
      </c>
      <c r="E5316" t="s">
        <v>450</v>
      </c>
      <c r="F5316" t="s">
        <v>26904</v>
      </c>
      <c r="G5316" t="s">
        <v>26905</v>
      </c>
      <c r="H5316" t="s">
        <v>26906</v>
      </c>
      <c r="I5316" s="1">
        <v>41416</v>
      </c>
      <c r="J5316" s="1">
        <v>41590</v>
      </c>
      <c r="K5316">
        <v>85</v>
      </c>
      <c r="L5316" t="s">
        <v>26907</v>
      </c>
      <c r="M5316" t="s">
        <v>43</v>
      </c>
      <c r="N5316">
        <v>75</v>
      </c>
      <c r="O5316">
        <v>8</v>
      </c>
      <c r="P5316">
        <v>70</v>
      </c>
      <c r="Q5316">
        <v>318</v>
      </c>
    </row>
    <row r="5317" spans="1:17" x14ac:dyDescent="0.25">
      <c r="A5317" t="s">
        <v>26908</v>
      </c>
      <c r="B5317" t="s">
        <v>26909</v>
      </c>
      <c r="C5317" t="s">
        <v>26910</v>
      </c>
      <c r="D5317" t="s">
        <v>47</v>
      </c>
      <c r="E5317" t="s">
        <v>288</v>
      </c>
      <c r="F5317" t="s">
        <v>10582</v>
      </c>
      <c r="G5317" t="s">
        <v>26911</v>
      </c>
      <c r="H5317" t="s">
        <v>26912</v>
      </c>
      <c r="I5317" s="1">
        <v>21916</v>
      </c>
      <c r="J5317" s="1">
        <v>38251</v>
      </c>
      <c r="K5317">
        <v>174</v>
      </c>
      <c r="L5317" t="s">
        <v>4260</v>
      </c>
      <c r="M5317" t="s">
        <v>35</v>
      </c>
      <c r="N5317">
        <v>97</v>
      </c>
      <c r="O5317">
        <v>61</v>
      </c>
      <c r="P5317">
        <v>90</v>
      </c>
      <c r="Q5317">
        <v>34049</v>
      </c>
    </row>
    <row r="5318" spans="1:17" x14ac:dyDescent="0.25">
      <c r="A5318" t="s">
        <v>26913</v>
      </c>
      <c r="B5318" t="s">
        <v>26914</v>
      </c>
      <c r="C5318" t="s">
        <v>38</v>
      </c>
      <c r="D5318" t="s">
        <v>30</v>
      </c>
      <c r="E5318" t="s">
        <v>1252</v>
      </c>
      <c r="F5318" t="s">
        <v>26915</v>
      </c>
      <c r="G5318" t="s">
        <v>26916</v>
      </c>
      <c r="H5318" t="s">
        <v>26917</v>
      </c>
      <c r="I5318" s="1">
        <v>27395</v>
      </c>
      <c r="J5318" s="1">
        <v>36277</v>
      </c>
      <c r="K5318">
        <v>88</v>
      </c>
      <c r="L5318" t="s">
        <v>26918</v>
      </c>
      <c r="M5318" t="s">
        <v>43</v>
      </c>
      <c r="N5318">
        <v>64</v>
      </c>
      <c r="O5318">
        <v>14</v>
      </c>
      <c r="P5318">
        <v>67</v>
      </c>
      <c r="Q5318">
        <v>5803</v>
      </c>
    </row>
    <row r="5319" spans="1:17" x14ac:dyDescent="0.25">
      <c r="A5319" t="s">
        <v>26919</v>
      </c>
      <c r="B5319" t="s">
        <v>26920</v>
      </c>
      <c r="C5319" t="s">
        <v>26921</v>
      </c>
      <c r="D5319" t="s">
        <v>30</v>
      </c>
      <c r="E5319" t="s">
        <v>116</v>
      </c>
      <c r="F5319" t="s">
        <v>18158</v>
      </c>
      <c r="G5319" t="s">
        <v>26922</v>
      </c>
      <c r="H5319" t="s">
        <v>26923</v>
      </c>
      <c r="I5319" s="1">
        <v>43742</v>
      </c>
      <c r="J5319" s="1">
        <v>43763</v>
      </c>
      <c r="K5319">
        <v>118</v>
      </c>
      <c r="L5319" t="s">
        <v>9908</v>
      </c>
      <c r="M5319" t="s">
        <v>35</v>
      </c>
      <c r="N5319">
        <v>97</v>
      </c>
      <c r="O5319">
        <v>168</v>
      </c>
      <c r="P5319">
        <v>91</v>
      </c>
      <c r="Q5319">
        <v>106</v>
      </c>
    </row>
    <row r="5320" spans="1:17" x14ac:dyDescent="0.25">
      <c r="A5320" t="s">
        <v>26924</v>
      </c>
      <c r="B5320" t="s">
        <v>26925</v>
      </c>
      <c r="C5320" t="s">
        <v>38</v>
      </c>
      <c r="D5320" t="s">
        <v>30</v>
      </c>
      <c r="E5320" t="s">
        <v>1990</v>
      </c>
      <c r="F5320" t="s">
        <v>2150</v>
      </c>
      <c r="G5320" t="s">
        <v>2150</v>
      </c>
      <c r="H5320" t="s">
        <v>26926</v>
      </c>
      <c r="I5320" s="1">
        <v>26282</v>
      </c>
      <c r="J5320" s="1">
        <v>39714</v>
      </c>
      <c r="K5320">
        <v>122</v>
      </c>
      <c r="L5320" t="s">
        <v>583</v>
      </c>
      <c r="M5320" t="s">
        <v>43</v>
      </c>
      <c r="N5320">
        <v>86</v>
      </c>
      <c r="O5320">
        <v>7</v>
      </c>
      <c r="P5320">
        <v>53</v>
      </c>
      <c r="Q5320">
        <v>406</v>
      </c>
    </row>
    <row r="5321" spans="1:17" x14ac:dyDescent="0.25">
      <c r="A5321" t="s">
        <v>26927</v>
      </c>
      <c r="B5321" t="s">
        <v>26928</v>
      </c>
      <c r="C5321" t="s">
        <v>38</v>
      </c>
      <c r="D5321" t="s">
        <v>47</v>
      </c>
      <c r="E5321" t="s">
        <v>116</v>
      </c>
      <c r="F5321" t="s">
        <v>5244</v>
      </c>
      <c r="G5321" t="s">
        <v>26929</v>
      </c>
      <c r="H5321" t="s">
        <v>26930</v>
      </c>
      <c r="I5321" s="1"/>
      <c r="J5321" s="1">
        <v>42493</v>
      </c>
      <c r="K5321">
        <v>180</v>
      </c>
      <c r="L5321" t="s">
        <v>26931</v>
      </c>
      <c r="M5321" t="s">
        <v>43</v>
      </c>
      <c r="N5321">
        <v>78</v>
      </c>
      <c r="O5321">
        <v>9</v>
      </c>
      <c r="P5321">
        <v>68</v>
      </c>
      <c r="Q5321">
        <v>245</v>
      </c>
    </row>
    <row r="5322" spans="1:17" x14ac:dyDescent="0.25">
      <c r="A5322" t="s">
        <v>26932</v>
      </c>
      <c r="B5322" t="s">
        <v>26933</v>
      </c>
      <c r="C5322" t="s">
        <v>26934</v>
      </c>
      <c r="D5322" t="s">
        <v>30</v>
      </c>
      <c r="E5322" t="s">
        <v>108</v>
      </c>
      <c r="F5322" t="s">
        <v>12350</v>
      </c>
      <c r="G5322" t="s">
        <v>16923</v>
      </c>
      <c r="H5322" t="s">
        <v>26935</v>
      </c>
      <c r="I5322" s="1">
        <v>34782</v>
      </c>
      <c r="J5322" s="1">
        <v>37201</v>
      </c>
      <c r="K5322">
        <v>131</v>
      </c>
      <c r="L5322" t="s">
        <v>434</v>
      </c>
      <c r="M5322" t="s">
        <v>35</v>
      </c>
      <c r="N5322">
        <v>84</v>
      </c>
      <c r="O5322">
        <v>43</v>
      </c>
      <c r="P5322">
        <v>81</v>
      </c>
      <c r="Q5322">
        <v>30229</v>
      </c>
    </row>
    <row r="5323" spans="1:17" x14ac:dyDescent="0.25">
      <c r="A5323" t="s">
        <v>26936</v>
      </c>
      <c r="B5323" t="s">
        <v>26937</v>
      </c>
      <c r="C5323" t="s">
        <v>26938</v>
      </c>
      <c r="D5323" t="s">
        <v>20</v>
      </c>
      <c r="E5323" t="s">
        <v>314</v>
      </c>
      <c r="F5323" t="s">
        <v>7669</v>
      </c>
      <c r="G5323" t="s">
        <v>26939</v>
      </c>
      <c r="H5323" t="s">
        <v>26940</v>
      </c>
      <c r="I5323" s="1">
        <v>40809</v>
      </c>
      <c r="J5323" s="1">
        <v>40897</v>
      </c>
      <c r="K5323">
        <v>113</v>
      </c>
      <c r="L5323" t="s">
        <v>70</v>
      </c>
      <c r="M5323" t="s">
        <v>35</v>
      </c>
      <c r="N5323">
        <v>81</v>
      </c>
      <c r="O5323">
        <v>110</v>
      </c>
      <c r="P5323">
        <v>80</v>
      </c>
      <c r="Q5323">
        <v>45352</v>
      </c>
    </row>
    <row r="5324" spans="1:17" x14ac:dyDescent="0.25">
      <c r="A5324" t="s">
        <v>26941</v>
      </c>
      <c r="B5324" t="s">
        <v>26942</v>
      </c>
      <c r="C5324" t="s">
        <v>26943</v>
      </c>
      <c r="D5324" t="s">
        <v>20</v>
      </c>
      <c r="E5324" t="s">
        <v>314</v>
      </c>
      <c r="F5324" t="s">
        <v>7669</v>
      </c>
      <c r="G5324" t="s">
        <v>7669</v>
      </c>
      <c r="H5324" t="s">
        <v>26944</v>
      </c>
      <c r="I5324" s="1">
        <v>41894</v>
      </c>
      <c r="J5324" s="1">
        <v>41982</v>
      </c>
      <c r="K5324">
        <v>107</v>
      </c>
      <c r="L5324" t="s">
        <v>70</v>
      </c>
      <c r="M5324" t="s">
        <v>43</v>
      </c>
      <c r="N5324">
        <v>65</v>
      </c>
      <c r="O5324">
        <v>86</v>
      </c>
      <c r="P5324">
        <v>72</v>
      </c>
      <c r="Q5324">
        <v>28050</v>
      </c>
    </row>
    <row r="5325" spans="1:17" x14ac:dyDescent="0.25">
      <c r="A5325" t="s">
        <v>26945</v>
      </c>
      <c r="B5325" t="s">
        <v>26946</v>
      </c>
      <c r="C5325" t="s">
        <v>38</v>
      </c>
      <c r="D5325" t="s">
        <v>47</v>
      </c>
      <c r="E5325" t="s">
        <v>26947</v>
      </c>
      <c r="F5325" t="s">
        <v>8278</v>
      </c>
      <c r="G5325" t="s">
        <v>26948</v>
      </c>
      <c r="H5325" t="s">
        <v>26949</v>
      </c>
      <c r="I5325" s="1">
        <v>36819</v>
      </c>
      <c r="J5325" s="1">
        <v>36802</v>
      </c>
      <c r="K5325">
        <v>40</v>
      </c>
      <c r="L5325" t="s">
        <v>7584</v>
      </c>
      <c r="M5325" t="s">
        <v>43</v>
      </c>
      <c r="N5325">
        <v>88</v>
      </c>
      <c r="O5325">
        <v>8</v>
      </c>
      <c r="P5325">
        <v>65</v>
      </c>
      <c r="Q5325">
        <v>1820</v>
      </c>
    </row>
    <row r="5326" spans="1:17" x14ac:dyDescent="0.25">
      <c r="A5326" t="s">
        <v>26950</v>
      </c>
      <c r="B5326" t="s">
        <v>26951</v>
      </c>
      <c r="C5326" t="s">
        <v>26952</v>
      </c>
      <c r="D5326" t="s">
        <v>30</v>
      </c>
      <c r="E5326" t="s">
        <v>301</v>
      </c>
      <c r="F5326" t="s">
        <v>8352</v>
      </c>
      <c r="G5326" t="s">
        <v>8352</v>
      </c>
      <c r="H5326" t="s">
        <v>26953</v>
      </c>
      <c r="I5326" s="1">
        <v>41733</v>
      </c>
      <c r="J5326" s="1">
        <v>41842</v>
      </c>
      <c r="K5326">
        <v>93</v>
      </c>
      <c r="L5326" t="s">
        <v>6374</v>
      </c>
      <c r="M5326" t="s">
        <v>26</v>
      </c>
      <c r="N5326">
        <v>56</v>
      </c>
      <c r="O5326">
        <v>127</v>
      </c>
      <c r="P5326">
        <v>38</v>
      </c>
      <c r="Q5326">
        <v>7530</v>
      </c>
    </row>
    <row r="5327" spans="1:17" x14ac:dyDescent="0.25">
      <c r="A5327" t="s">
        <v>26954</v>
      </c>
      <c r="B5327" t="s">
        <v>26955</v>
      </c>
      <c r="C5327" t="s">
        <v>26956</v>
      </c>
      <c r="D5327" t="s">
        <v>65</v>
      </c>
      <c r="E5327" t="s">
        <v>223</v>
      </c>
      <c r="F5327" t="s">
        <v>19122</v>
      </c>
      <c r="G5327" t="s">
        <v>26957</v>
      </c>
      <c r="H5327" t="s">
        <v>26958</v>
      </c>
      <c r="I5327" s="1">
        <v>37197</v>
      </c>
      <c r="J5327" s="1">
        <v>37362</v>
      </c>
      <c r="K5327">
        <v>89</v>
      </c>
      <c r="L5327" t="s">
        <v>112</v>
      </c>
      <c r="M5327" t="s">
        <v>26</v>
      </c>
      <c r="N5327">
        <v>24</v>
      </c>
      <c r="O5327">
        <v>100</v>
      </c>
      <c r="P5327">
        <v>37</v>
      </c>
      <c r="Q5327">
        <v>42583</v>
      </c>
    </row>
    <row r="5328" spans="1:17" x14ac:dyDescent="0.25">
      <c r="A5328" t="s">
        <v>26959</v>
      </c>
      <c r="B5328" t="s">
        <v>26960</v>
      </c>
      <c r="C5328" t="s">
        <v>38</v>
      </c>
      <c r="D5328" t="s">
        <v>47</v>
      </c>
      <c r="E5328" t="s">
        <v>164</v>
      </c>
      <c r="F5328" t="s">
        <v>26961</v>
      </c>
      <c r="G5328" t="s">
        <v>26962</v>
      </c>
      <c r="H5328" t="s">
        <v>26963</v>
      </c>
      <c r="I5328" s="1"/>
      <c r="J5328" s="1">
        <v>39980</v>
      </c>
      <c r="K5328">
        <v>84</v>
      </c>
      <c r="L5328" t="s">
        <v>26964</v>
      </c>
      <c r="M5328" t="s">
        <v>43</v>
      </c>
      <c r="N5328">
        <v>86</v>
      </c>
      <c r="O5328">
        <v>7</v>
      </c>
      <c r="P5328">
        <v>93</v>
      </c>
      <c r="Q5328">
        <v>54</v>
      </c>
    </row>
    <row r="5329" spans="1:17" x14ac:dyDescent="0.25">
      <c r="A5329" t="s">
        <v>26965</v>
      </c>
      <c r="B5329" t="s">
        <v>26966</v>
      </c>
      <c r="C5329" t="s">
        <v>26967</v>
      </c>
      <c r="D5329" t="s">
        <v>30</v>
      </c>
      <c r="E5329" t="s">
        <v>256</v>
      </c>
      <c r="F5329" t="s">
        <v>2163</v>
      </c>
      <c r="G5329" t="s">
        <v>26968</v>
      </c>
      <c r="H5329" t="s">
        <v>26969</v>
      </c>
      <c r="I5329" s="1">
        <v>38492</v>
      </c>
      <c r="J5329" s="1">
        <v>38650</v>
      </c>
      <c r="K5329">
        <v>111</v>
      </c>
      <c r="L5329" t="s">
        <v>176</v>
      </c>
      <c r="M5329" t="s">
        <v>26</v>
      </c>
      <c r="N5329">
        <v>30</v>
      </c>
      <c r="O5329">
        <v>46</v>
      </c>
      <c r="P5329">
        <v>25</v>
      </c>
      <c r="Q5329">
        <v>17634</v>
      </c>
    </row>
    <row r="5330" spans="1:17" x14ac:dyDescent="0.25">
      <c r="A5330" t="s">
        <v>26970</v>
      </c>
      <c r="B5330" t="s">
        <v>26971</v>
      </c>
      <c r="C5330" t="s">
        <v>26972</v>
      </c>
      <c r="D5330" t="s">
        <v>30</v>
      </c>
      <c r="E5330" t="s">
        <v>223</v>
      </c>
      <c r="F5330" t="s">
        <v>3878</v>
      </c>
      <c r="G5330" t="s">
        <v>934</v>
      </c>
      <c r="H5330" t="s">
        <v>26973</v>
      </c>
      <c r="I5330" s="1">
        <v>38639</v>
      </c>
      <c r="J5330" s="1">
        <v>38769</v>
      </c>
      <c r="K5330">
        <v>128</v>
      </c>
      <c r="L5330" t="s">
        <v>226</v>
      </c>
      <c r="M5330" t="s">
        <v>26</v>
      </c>
      <c r="N5330">
        <v>18</v>
      </c>
      <c r="O5330">
        <v>157</v>
      </c>
      <c r="P5330">
        <v>56</v>
      </c>
      <c r="Q5330">
        <v>247049</v>
      </c>
    </row>
    <row r="5331" spans="1:17" x14ac:dyDescent="0.25">
      <c r="A5331" t="s">
        <v>26970</v>
      </c>
      <c r="B5331" t="s">
        <v>26974</v>
      </c>
      <c r="C5331" t="s">
        <v>26975</v>
      </c>
      <c r="D5331" t="s">
        <v>30</v>
      </c>
      <c r="E5331" t="s">
        <v>2259</v>
      </c>
      <c r="F5331" t="s">
        <v>2127</v>
      </c>
      <c r="G5331" t="s">
        <v>26976</v>
      </c>
      <c r="H5331" t="s">
        <v>26977</v>
      </c>
      <c r="I5331" s="1">
        <v>43616</v>
      </c>
      <c r="J5331" s="1">
        <v>43616</v>
      </c>
      <c r="K5331">
        <v>88</v>
      </c>
      <c r="L5331" t="s">
        <v>10072</v>
      </c>
      <c r="M5331" t="s">
        <v>26</v>
      </c>
      <c r="N5331">
        <v>33</v>
      </c>
      <c r="O5331">
        <v>64</v>
      </c>
      <c r="P5331">
        <v>22</v>
      </c>
      <c r="Q5331">
        <v>55</v>
      </c>
    </row>
    <row r="5332" spans="1:17" x14ac:dyDescent="0.25">
      <c r="A5332" t="s">
        <v>26978</v>
      </c>
      <c r="B5332" t="s">
        <v>26979</v>
      </c>
      <c r="C5332" t="s">
        <v>26980</v>
      </c>
      <c r="D5332" t="s">
        <v>65</v>
      </c>
      <c r="E5332" t="s">
        <v>88</v>
      </c>
      <c r="F5332" t="s">
        <v>24055</v>
      </c>
      <c r="G5332" t="s">
        <v>24055</v>
      </c>
      <c r="H5332" t="s">
        <v>26981</v>
      </c>
      <c r="I5332" s="1">
        <v>34486</v>
      </c>
      <c r="J5332" s="1">
        <v>35796</v>
      </c>
      <c r="K5332">
        <v>90</v>
      </c>
      <c r="L5332" t="s">
        <v>2791</v>
      </c>
      <c r="M5332" t="s">
        <v>43</v>
      </c>
      <c r="N5332">
        <v>69</v>
      </c>
      <c r="O5332">
        <v>36</v>
      </c>
      <c r="P5332">
        <v>68</v>
      </c>
      <c r="Q5332">
        <v>63837</v>
      </c>
    </row>
    <row r="5333" spans="1:17" x14ac:dyDescent="0.25">
      <c r="A5333" t="s">
        <v>26982</v>
      </c>
      <c r="B5333" t="s">
        <v>26983</v>
      </c>
      <c r="C5333" t="s">
        <v>38</v>
      </c>
      <c r="D5333" t="s">
        <v>20</v>
      </c>
      <c r="E5333" t="s">
        <v>1018</v>
      </c>
      <c r="F5333" t="s">
        <v>26984</v>
      </c>
      <c r="G5333" t="s">
        <v>26984</v>
      </c>
      <c r="H5333" t="s">
        <v>26985</v>
      </c>
      <c r="I5333" s="1">
        <v>40900</v>
      </c>
      <c r="J5333" s="1">
        <v>41068</v>
      </c>
      <c r="K5333">
        <v>105</v>
      </c>
      <c r="L5333" t="s">
        <v>11626</v>
      </c>
      <c r="M5333" t="s">
        <v>43</v>
      </c>
      <c r="N5333">
        <v>69</v>
      </c>
      <c r="O5333">
        <v>13</v>
      </c>
      <c r="P5333">
        <v>72</v>
      </c>
      <c r="Q5333">
        <v>4543</v>
      </c>
    </row>
    <row r="5334" spans="1:17" x14ac:dyDescent="0.25">
      <c r="A5334" t="s">
        <v>26986</v>
      </c>
      <c r="B5334" t="s">
        <v>26987</v>
      </c>
      <c r="C5334" t="s">
        <v>26988</v>
      </c>
      <c r="D5334" t="s">
        <v>30</v>
      </c>
      <c r="E5334" t="s">
        <v>301</v>
      </c>
      <c r="F5334" t="s">
        <v>26989</v>
      </c>
      <c r="G5334" t="s">
        <v>26989</v>
      </c>
      <c r="H5334" t="s">
        <v>26990</v>
      </c>
      <c r="I5334" s="1">
        <v>41544</v>
      </c>
      <c r="J5334" s="1">
        <v>41639</v>
      </c>
      <c r="K5334">
        <v>90</v>
      </c>
      <c r="L5334" t="s">
        <v>1380</v>
      </c>
      <c r="M5334" t="s">
        <v>35</v>
      </c>
      <c r="N5334">
        <v>79</v>
      </c>
      <c r="O5334">
        <v>197</v>
      </c>
      <c r="P5334">
        <v>58</v>
      </c>
      <c r="Q5334">
        <v>76412</v>
      </c>
    </row>
    <row r="5335" spans="1:17" x14ac:dyDescent="0.25">
      <c r="A5335" t="s">
        <v>26991</v>
      </c>
      <c r="B5335" t="s">
        <v>26992</v>
      </c>
      <c r="C5335" t="s">
        <v>26993</v>
      </c>
      <c r="D5335" t="s">
        <v>30</v>
      </c>
      <c r="E5335" t="s">
        <v>527</v>
      </c>
      <c r="F5335" t="s">
        <v>13080</v>
      </c>
      <c r="G5335" t="s">
        <v>13080</v>
      </c>
      <c r="H5335" t="s">
        <v>26994</v>
      </c>
      <c r="I5335" s="1">
        <v>40270</v>
      </c>
      <c r="J5335" s="1">
        <v>40358</v>
      </c>
      <c r="K5335">
        <v>87</v>
      </c>
      <c r="L5335" t="s">
        <v>1066</v>
      </c>
      <c r="M5335" t="s">
        <v>26</v>
      </c>
      <c r="N5335">
        <v>38</v>
      </c>
      <c r="O5335">
        <v>26</v>
      </c>
      <c r="P5335">
        <v>23</v>
      </c>
      <c r="Q5335">
        <v>591</v>
      </c>
    </row>
    <row r="5336" spans="1:17" x14ac:dyDescent="0.25">
      <c r="A5336" t="s">
        <v>26995</v>
      </c>
      <c r="B5336" t="s">
        <v>26996</v>
      </c>
      <c r="C5336" t="s">
        <v>38</v>
      </c>
      <c r="D5336" t="s">
        <v>47</v>
      </c>
      <c r="E5336" t="s">
        <v>301</v>
      </c>
      <c r="F5336" t="s">
        <v>26997</v>
      </c>
      <c r="G5336" t="s">
        <v>26997</v>
      </c>
      <c r="H5336" t="s">
        <v>26998</v>
      </c>
      <c r="I5336" s="1">
        <v>41775</v>
      </c>
      <c r="J5336" s="1">
        <v>41827</v>
      </c>
      <c r="K5336">
        <v>98</v>
      </c>
      <c r="L5336" t="s">
        <v>13489</v>
      </c>
      <c r="M5336" t="s">
        <v>26</v>
      </c>
      <c r="N5336">
        <v>7</v>
      </c>
      <c r="O5336">
        <v>14</v>
      </c>
      <c r="P5336">
        <v>30</v>
      </c>
      <c r="Q5336">
        <v>213</v>
      </c>
    </row>
    <row r="5337" spans="1:17" x14ac:dyDescent="0.25">
      <c r="A5337" t="s">
        <v>26999</v>
      </c>
      <c r="B5337" t="s">
        <v>27000</v>
      </c>
      <c r="C5337" t="s">
        <v>38</v>
      </c>
      <c r="D5337" t="s">
        <v>47</v>
      </c>
      <c r="E5337" t="s">
        <v>2788</v>
      </c>
      <c r="F5337" t="s">
        <v>27001</v>
      </c>
      <c r="G5337" t="s">
        <v>3336</v>
      </c>
      <c r="H5337" t="s">
        <v>27002</v>
      </c>
      <c r="I5337" s="1">
        <v>33969</v>
      </c>
      <c r="J5337" s="1">
        <v>38832</v>
      </c>
      <c r="K5337">
        <v>118</v>
      </c>
      <c r="L5337" t="s">
        <v>27003</v>
      </c>
      <c r="M5337" t="s">
        <v>26</v>
      </c>
      <c r="N5337">
        <v>43</v>
      </c>
      <c r="O5337">
        <v>7</v>
      </c>
      <c r="P5337">
        <v>40</v>
      </c>
      <c r="Q5337">
        <v>938</v>
      </c>
    </row>
    <row r="5338" spans="1:17" x14ac:dyDescent="0.25">
      <c r="A5338" t="s">
        <v>27004</v>
      </c>
      <c r="B5338" t="s">
        <v>27005</v>
      </c>
      <c r="C5338" t="s">
        <v>38</v>
      </c>
      <c r="D5338" t="s">
        <v>65</v>
      </c>
      <c r="E5338" t="s">
        <v>31</v>
      </c>
      <c r="F5338" t="s">
        <v>27006</v>
      </c>
      <c r="G5338" t="s">
        <v>27007</v>
      </c>
      <c r="H5338" t="s">
        <v>27008</v>
      </c>
      <c r="I5338" s="1">
        <v>42349</v>
      </c>
      <c r="J5338" s="1">
        <v>42430</v>
      </c>
      <c r="K5338">
        <v>95</v>
      </c>
      <c r="L5338" t="s">
        <v>657</v>
      </c>
      <c r="M5338" t="s">
        <v>26</v>
      </c>
      <c r="N5338">
        <v>29</v>
      </c>
      <c r="O5338">
        <v>38</v>
      </c>
      <c r="P5338">
        <v>24</v>
      </c>
      <c r="Q5338">
        <v>1413</v>
      </c>
    </row>
    <row r="5339" spans="1:17" x14ac:dyDescent="0.25">
      <c r="A5339" t="s">
        <v>27009</v>
      </c>
      <c r="B5339" t="s">
        <v>27010</v>
      </c>
      <c r="C5339" t="s">
        <v>27011</v>
      </c>
      <c r="D5339" t="s">
        <v>30</v>
      </c>
      <c r="E5339" t="s">
        <v>1105</v>
      </c>
      <c r="F5339" t="s">
        <v>27012</v>
      </c>
      <c r="G5339" t="s">
        <v>27013</v>
      </c>
      <c r="H5339" t="s">
        <v>27014</v>
      </c>
      <c r="I5339" s="1">
        <v>39469</v>
      </c>
      <c r="J5339" s="1">
        <v>39910</v>
      </c>
      <c r="K5339">
        <v>90</v>
      </c>
      <c r="L5339" t="s">
        <v>120</v>
      </c>
      <c r="M5339" t="s">
        <v>26</v>
      </c>
      <c r="N5339">
        <v>52</v>
      </c>
      <c r="O5339">
        <v>52</v>
      </c>
      <c r="P5339">
        <v>24</v>
      </c>
      <c r="Q5339">
        <v>12577</v>
      </c>
    </row>
    <row r="5340" spans="1:17" x14ac:dyDescent="0.25">
      <c r="A5340" t="s">
        <v>27015</v>
      </c>
      <c r="B5340" t="s">
        <v>27016</v>
      </c>
      <c r="C5340" t="s">
        <v>27017</v>
      </c>
      <c r="D5340" t="s">
        <v>30</v>
      </c>
      <c r="E5340" t="s">
        <v>108</v>
      </c>
      <c r="F5340" t="s">
        <v>1815</v>
      </c>
      <c r="G5340" t="s">
        <v>27018</v>
      </c>
      <c r="H5340" t="s">
        <v>27019</v>
      </c>
      <c r="I5340" s="1">
        <v>35489</v>
      </c>
      <c r="J5340" s="1">
        <v>35815</v>
      </c>
      <c r="K5340">
        <v>115</v>
      </c>
      <c r="L5340" t="s">
        <v>2721</v>
      </c>
      <c r="M5340" t="s">
        <v>35</v>
      </c>
      <c r="N5340">
        <v>88</v>
      </c>
      <c r="O5340">
        <v>57</v>
      </c>
      <c r="P5340">
        <v>89</v>
      </c>
      <c r="Q5340">
        <v>203990</v>
      </c>
    </row>
    <row r="5341" spans="1:17" x14ac:dyDescent="0.25">
      <c r="A5341" t="s">
        <v>27020</v>
      </c>
      <c r="B5341" t="s">
        <v>27021</v>
      </c>
      <c r="C5341" t="s">
        <v>27022</v>
      </c>
      <c r="D5341" t="s">
        <v>30</v>
      </c>
      <c r="E5341" t="s">
        <v>27023</v>
      </c>
      <c r="F5341" t="s">
        <v>934</v>
      </c>
      <c r="G5341" t="s">
        <v>934</v>
      </c>
      <c r="H5341" t="s">
        <v>27024</v>
      </c>
      <c r="I5341" s="1">
        <v>36910</v>
      </c>
      <c r="J5341" s="1">
        <v>37334</v>
      </c>
      <c r="K5341">
        <v>113</v>
      </c>
      <c r="L5341" t="s">
        <v>27025</v>
      </c>
      <c r="M5341" t="s">
        <v>35</v>
      </c>
      <c r="N5341">
        <v>87</v>
      </c>
      <c r="O5341">
        <v>115</v>
      </c>
      <c r="P5341">
        <v>80</v>
      </c>
      <c r="Q5341">
        <v>30984568</v>
      </c>
    </row>
    <row r="5342" spans="1:17" x14ac:dyDescent="0.25">
      <c r="A5342" t="s">
        <v>27026</v>
      </c>
      <c r="B5342" t="s">
        <v>27027</v>
      </c>
      <c r="C5342" t="s">
        <v>27028</v>
      </c>
      <c r="D5342" t="s">
        <v>30</v>
      </c>
      <c r="E5342" t="s">
        <v>116</v>
      </c>
      <c r="F5342" t="s">
        <v>27029</v>
      </c>
      <c r="G5342" t="s">
        <v>27029</v>
      </c>
      <c r="H5342" t="s">
        <v>27030</v>
      </c>
      <c r="I5342" s="1">
        <v>43511</v>
      </c>
      <c r="J5342" s="1">
        <v>43518</v>
      </c>
      <c r="K5342">
        <v>102</v>
      </c>
      <c r="L5342" t="s">
        <v>310</v>
      </c>
      <c r="M5342" t="s">
        <v>26</v>
      </c>
      <c r="N5342">
        <v>38</v>
      </c>
      <c r="O5342">
        <v>45</v>
      </c>
      <c r="P5342">
        <v>43</v>
      </c>
      <c r="Q5342">
        <v>67</v>
      </c>
    </row>
    <row r="5343" spans="1:17" x14ac:dyDescent="0.25">
      <c r="A5343" t="s">
        <v>27031</v>
      </c>
      <c r="B5343" t="s">
        <v>27032</v>
      </c>
      <c r="C5343" t="s">
        <v>38</v>
      </c>
      <c r="D5343" t="s">
        <v>65</v>
      </c>
      <c r="E5343" t="s">
        <v>570</v>
      </c>
      <c r="F5343" t="s">
        <v>27033</v>
      </c>
      <c r="G5343" t="s">
        <v>27034</v>
      </c>
      <c r="H5343" t="s">
        <v>27035</v>
      </c>
      <c r="I5343" s="1"/>
      <c r="J5343" s="1">
        <v>41414</v>
      </c>
      <c r="K5343">
        <v>95</v>
      </c>
      <c r="L5343" t="s">
        <v>27036</v>
      </c>
      <c r="M5343" t="s">
        <v>26</v>
      </c>
      <c r="N5343">
        <v>14</v>
      </c>
      <c r="O5343">
        <v>7</v>
      </c>
      <c r="P5343">
        <v>43</v>
      </c>
      <c r="Q5343">
        <v>127</v>
      </c>
    </row>
    <row r="5344" spans="1:17" x14ac:dyDescent="0.25">
      <c r="A5344" t="s">
        <v>27037</v>
      </c>
      <c r="B5344" t="s">
        <v>27038</v>
      </c>
      <c r="C5344" t="s">
        <v>38</v>
      </c>
      <c r="D5344" t="s">
        <v>47</v>
      </c>
      <c r="E5344" t="s">
        <v>4314</v>
      </c>
      <c r="F5344" t="s">
        <v>2657</v>
      </c>
      <c r="G5344" t="s">
        <v>27039</v>
      </c>
      <c r="H5344" t="s">
        <v>27040</v>
      </c>
      <c r="I5344" s="1">
        <v>23012</v>
      </c>
      <c r="J5344" s="1">
        <v>37047</v>
      </c>
      <c r="K5344">
        <v>108</v>
      </c>
      <c r="L5344" t="s">
        <v>112</v>
      </c>
      <c r="M5344" t="s">
        <v>26</v>
      </c>
      <c r="N5344">
        <v>55</v>
      </c>
      <c r="O5344">
        <v>11</v>
      </c>
      <c r="P5344">
        <v>77</v>
      </c>
      <c r="Q5344">
        <v>8578</v>
      </c>
    </row>
    <row r="5345" spans="1:17" x14ac:dyDescent="0.25">
      <c r="A5345" t="s">
        <v>27041</v>
      </c>
      <c r="B5345" t="s">
        <v>27042</v>
      </c>
      <c r="C5345" t="s">
        <v>38</v>
      </c>
      <c r="D5345" t="s">
        <v>30</v>
      </c>
      <c r="E5345" t="s">
        <v>1571</v>
      </c>
      <c r="F5345" t="s">
        <v>27043</v>
      </c>
      <c r="G5345" t="s">
        <v>27044</v>
      </c>
      <c r="H5345" t="s">
        <v>27045</v>
      </c>
      <c r="I5345" s="1">
        <v>37257</v>
      </c>
      <c r="J5345" s="1">
        <v>38034</v>
      </c>
      <c r="K5345">
        <v>80</v>
      </c>
      <c r="L5345" t="s">
        <v>38</v>
      </c>
      <c r="M5345" t="s">
        <v>26</v>
      </c>
      <c r="N5345">
        <v>36</v>
      </c>
      <c r="O5345">
        <v>11</v>
      </c>
      <c r="P5345">
        <v>25</v>
      </c>
      <c r="Q5345">
        <v>1211</v>
      </c>
    </row>
    <row r="5346" spans="1:17" x14ac:dyDescent="0.25">
      <c r="A5346" t="s">
        <v>27046</v>
      </c>
      <c r="B5346" t="s">
        <v>27047</v>
      </c>
      <c r="C5346" t="s">
        <v>38</v>
      </c>
      <c r="D5346" t="s">
        <v>30</v>
      </c>
      <c r="E5346" t="s">
        <v>31</v>
      </c>
      <c r="F5346" t="s">
        <v>27048</v>
      </c>
      <c r="G5346" t="s">
        <v>27049</v>
      </c>
      <c r="H5346" t="s">
        <v>27050</v>
      </c>
      <c r="I5346" s="1">
        <v>35065</v>
      </c>
      <c r="J5346" s="1">
        <v>37271</v>
      </c>
      <c r="K5346">
        <v>88</v>
      </c>
      <c r="L5346" t="s">
        <v>454</v>
      </c>
      <c r="M5346" t="s">
        <v>26</v>
      </c>
      <c r="N5346">
        <v>31</v>
      </c>
      <c r="O5346">
        <v>26</v>
      </c>
      <c r="P5346">
        <v>80</v>
      </c>
      <c r="Q5346">
        <v>65773</v>
      </c>
    </row>
    <row r="5347" spans="1:17" x14ac:dyDescent="0.25">
      <c r="A5347" t="s">
        <v>27051</v>
      </c>
      <c r="B5347" t="s">
        <v>27052</v>
      </c>
      <c r="C5347" t="s">
        <v>38</v>
      </c>
      <c r="D5347" t="s">
        <v>47</v>
      </c>
      <c r="E5347" t="s">
        <v>27053</v>
      </c>
      <c r="F5347" t="s">
        <v>27054</v>
      </c>
      <c r="G5347" t="s">
        <v>27055</v>
      </c>
      <c r="H5347" t="s">
        <v>27056</v>
      </c>
      <c r="I5347" s="1">
        <v>26947</v>
      </c>
      <c r="J5347" s="1">
        <v>40029</v>
      </c>
      <c r="K5347">
        <v>76</v>
      </c>
      <c r="L5347" t="s">
        <v>27057</v>
      </c>
      <c r="M5347" t="s">
        <v>43</v>
      </c>
      <c r="N5347">
        <v>67</v>
      </c>
      <c r="O5347">
        <v>6</v>
      </c>
      <c r="P5347">
        <v>58</v>
      </c>
      <c r="Q5347">
        <v>897</v>
      </c>
    </row>
    <row r="5348" spans="1:17" x14ac:dyDescent="0.25">
      <c r="A5348" t="s">
        <v>27058</v>
      </c>
      <c r="B5348" t="s">
        <v>27059</v>
      </c>
      <c r="C5348" t="s">
        <v>27060</v>
      </c>
      <c r="D5348" t="s">
        <v>30</v>
      </c>
      <c r="E5348" t="s">
        <v>263</v>
      </c>
      <c r="F5348" t="s">
        <v>27061</v>
      </c>
      <c r="G5348" t="s">
        <v>27062</v>
      </c>
      <c r="H5348" t="s">
        <v>27063</v>
      </c>
      <c r="I5348" s="1">
        <v>40781</v>
      </c>
      <c r="J5348" s="1">
        <v>40911</v>
      </c>
      <c r="K5348">
        <v>76</v>
      </c>
      <c r="L5348" t="s">
        <v>5435</v>
      </c>
      <c r="M5348" t="s">
        <v>26</v>
      </c>
      <c r="N5348">
        <v>59</v>
      </c>
      <c r="O5348">
        <v>172</v>
      </c>
      <c r="P5348">
        <v>34</v>
      </c>
      <c r="Q5348">
        <v>40578</v>
      </c>
    </row>
    <row r="5349" spans="1:17" x14ac:dyDescent="0.25">
      <c r="A5349" t="s">
        <v>27064</v>
      </c>
      <c r="B5349" t="s">
        <v>27065</v>
      </c>
      <c r="C5349" t="s">
        <v>38</v>
      </c>
      <c r="D5349" t="s">
        <v>20</v>
      </c>
      <c r="E5349" t="s">
        <v>179</v>
      </c>
      <c r="F5349" t="s">
        <v>1796</v>
      </c>
      <c r="G5349" t="s">
        <v>2645</v>
      </c>
      <c r="H5349" t="s">
        <v>27066</v>
      </c>
      <c r="I5349" s="1">
        <v>19193</v>
      </c>
      <c r="J5349" s="1">
        <v>37390</v>
      </c>
      <c r="K5349">
        <v>76</v>
      </c>
      <c r="L5349" t="s">
        <v>1948</v>
      </c>
      <c r="M5349" t="s">
        <v>43</v>
      </c>
      <c r="N5349">
        <v>100</v>
      </c>
      <c r="O5349">
        <v>10</v>
      </c>
      <c r="P5349">
        <v>75</v>
      </c>
      <c r="Q5349">
        <v>4302</v>
      </c>
    </row>
    <row r="5350" spans="1:17" x14ac:dyDescent="0.25">
      <c r="A5350" t="s">
        <v>27067</v>
      </c>
      <c r="B5350" t="s">
        <v>27068</v>
      </c>
      <c r="C5350" t="s">
        <v>27069</v>
      </c>
      <c r="D5350" t="s">
        <v>30</v>
      </c>
      <c r="E5350" t="s">
        <v>263</v>
      </c>
      <c r="F5350" t="s">
        <v>27070</v>
      </c>
      <c r="G5350" t="s">
        <v>27071</v>
      </c>
      <c r="H5350" t="s">
        <v>27072</v>
      </c>
      <c r="I5350" s="1">
        <v>42608</v>
      </c>
      <c r="J5350" s="1">
        <v>42703</v>
      </c>
      <c r="K5350">
        <v>88</v>
      </c>
      <c r="L5350" t="s">
        <v>27073</v>
      </c>
      <c r="M5350" t="s">
        <v>35</v>
      </c>
      <c r="N5350">
        <v>88</v>
      </c>
      <c r="O5350">
        <v>222</v>
      </c>
      <c r="P5350">
        <v>78</v>
      </c>
      <c r="Q5350">
        <v>40340</v>
      </c>
    </row>
    <row r="5351" spans="1:17" x14ac:dyDescent="0.25">
      <c r="A5351" t="s">
        <v>27074</v>
      </c>
      <c r="B5351" t="s">
        <v>27075</v>
      </c>
      <c r="C5351" t="s">
        <v>38</v>
      </c>
      <c r="D5351" t="s">
        <v>47</v>
      </c>
      <c r="E5351" t="s">
        <v>116</v>
      </c>
      <c r="F5351" t="s">
        <v>27076</v>
      </c>
      <c r="G5351" t="s">
        <v>27076</v>
      </c>
      <c r="H5351" t="s">
        <v>27077</v>
      </c>
      <c r="I5351" s="1">
        <v>42676</v>
      </c>
      <c r="J5351" s="1">
        <v>43144</v>
      </c>
      <c r="K5351">
        <v>82</v>
      </c>
      <c r="L5351" t="s">
        <v>27078</v>
      </c>
      <c r="M5351" t="s">
        <v>43</v>
      </c>
      <c r="N5351">
        <v>82</v>
      </c>
      <c r="O5351">
        <v>17</v>
      </c>
      <c r="P5351">
        <v>63</v>
      </c>
      <c r="Q5351">
        <v>126</v>
      </c>
    </row>
    <row r="5352" spans="1:17" x14ac:dyDescent="0.25">
      <c r="A5352" t="s">
        <v>27079</v>
      </c>
      <c r="B5352" t="s">
        <v>27080</v>
      </c>
      <c r="C5352" t="s">
        <v>38</v>
      </c>
      <c r="D5352" t="s">
        <v>47</v>
      </c>
      <c r="E5352" t="s">
        <v>116</v>
      </c>
      <c r="F5352" t="s">
        <v>27081</v>
      </c>
      <c r="G5352" t="s">
        <v>27081</v>
      </c>
      <c r="H5352" t="s">
        <v>27082</v>
      </c>
      <c r="I5352" s="1">
        <v>43483</v>
      </c>
      <c r="J5352" s="1">
        <v>43483</v>
      </c>
      <c r="K5352">
        <v>82</v>
      </c>
      <c r="L5352" t="s">
        <v>11110</v>
      </c>
      <c r="M5352" t="s">
        <v>43</v>
      </c>
      <c r="N5352">
        <v>94</v>
      </c>
      <c r="O5352">
        <v>16</v>
      </c>
      <c r="P5352">
        <v>72</v>
      </c>
      <c r="Q5352">
        <v>475</v>
      </c>
    </row>
    <row r="5353" spans="1:17" x14ac:dyDescent="0.25">
      <c r="A5353" t="s">
        <v>27083</v>
      </c>
      <c r="B5353" t="s">
        <v>27084</v>
      </c>
      <c r="C5353" t="s">
        <v>27085</v>
      </c>
      <c r="D5353" t="s">
        <v>30</v>
      </c>
      <c r="E5353" t="s">
        <v>288</v>
      </c>
      <c r="F5353" t="s">
        <v>6442</v>
      </c>
      <c r="G5353" t="s">
        <v>27086</v>
      </c>
      <c r="H5353" t="s">
        <v>27087</v>
      </c>
      <c r="I5353" s="1">
        <v>38793</v>
      </c>
      <c r="J5353" s="1">
        <v>38937</v>
      </c>
      <c r="K5353">
        <v>122</v>
      </c>
      <c r="L5353" t="s">
        <v>34</v>
      </c>
      <c r="M5353" t="s">
        <v>26</v>
      </c>
      <c r="N5353">
        <v>43</v>
      </c>
      <c r="O5353">
        <v>101</v>
      </c>
      <c r="P5353">
        <v>60</v>
      </c>
      <c r="Q5353">
        <v>24125</v>
      </c>
    </row>
    <row r="5354" spans="1:17" x14ac:dyDescent="0.25">
      <c r="A5354" t="s">
        <v>27088</v>
      </c>
      <c r="B5354" t="s">
        <v>27089</v>
      </c>
      <c r="C5354" t="s">
        <v>38</v>
      </c>
      <c r="D5354" t="s">
        <v>47</v>
      </c>
      <c r="E5354" t="s">
        <v>1105</v>
      </c>
      <c r="F5354" t="s">
        <v>27090</v>
      </c>
      <c r="G5354" t="s">
        <v>27091</v>
      </c>
      <c r="H5354" t="s">
        <v>27092</v>
      </c>
      <c r="I5354" s="1">
        <v>43399</v>
      </c>
      <c r="J5354" s="1">
        <v>43529</v>
      </c>
      <c r="K5354">
        <v>92</v>
      </c>
      <c r="L5354" t="s">
        <v>310</v>
      </c>
      <c r="M5354" t="s">
        <v>26</v>
      </c>
      <c r="N5354">
        <v>39</v>
      </c>
      <c r="O5354">
        <v>23</v>
      </c>
      <c r="P5354">
        <v>28</v>
      </c>
      <c r="Q5354">
        <v>37</v>
      </c>
    </row>
    <row r="5355" spans="1:17" x14ac:dyDescent="0.25">
      <c r="A5355" t="s">
        <v>27093</v>
      </c>
      <c r="B5355" t="s">
        <v>27094</v>
      </c>
      <c r="C5355" t="s">
        <v>38</v>
      </c>
      <c r="D5355" t="s">
        <v>30</v>
      </c>
      <c r="E5355" t="s">
        <v>256</v>
      </c>
      <c r="F5355" t="s">
        <v>27095</v>
      </c>
      <c r="G5355" t="s">
        <v>27096</v>
      </c>
      <c r="H5355" t="s">
        <v>27097</v>
      </c>
      <c r="I5355" s="1">
        <v>29308</v>
      </c>
      <c r="J5355" s="1">
        <v>36123</v>
      </c>
      <c r="K5355">
        <v>90</v>
      </c>
      <c r="L5355" t="s">
        <v>2983</v>
      </c>
      <c r="M5355" t="s">
        <v>26</v>
      </c>
      <c r="N5355">
        <v>40</v>
      </c>
      <c r="O5355">
        <v>5</v>
      </c>
      <c r="P5355">
        <v>33</v>
      </c>
      <c r="Q5355">
        <v>721</v>
      </c>
    </row>
    <row r="5356" spans="1:17" x14ac:dyDescent="0.25">
      <c r="A5356" t="s">
        <v>27098</v>
      </c>
      <c r="B5356" t="s">
        <v>27099</v>
      </c>
      <c r="C5356" t="s">
        <v>38</v>
      </c>
      <c r="D5356" t="s">
        <v>30</v>
      </c>
      <c r="E5356" t="s">
        <v>256</v>
      </c>
      <c r="F5356" t="s">
        <v>27100</v>
      </c>
      <c r="G5356" t="s">
        <v>27101</v>
      </c>
      <c r="H5356" t="s">
        <v>27102</v>
      </c>
      <c r="I5356" s="1">
        <v>42776</v>
      </c>
      <c r="J5356" s="1">
        <v>42829</v>
      </c>
      <c r="L5356" t="s">
        <v>6852</v>
      </c>
      <c r="M5356" t="s">
        <v>26</v>
      </c>
      <c r="N5356">
        <v>25</v>
      </c>
      <c r="O5356">
        <v>16</v>
      </c>
      <c r="P5356">
        <v>30</v>
      </c>
      <c r="Q5356">
        <v>615</v>
      </c>
    </row>
    <row r="5357" spans="1:17" x14ac:dyDescent="0.25">
      <c r="A5357" t="s">
        <v>27103</v>
      </c>
      <c r="B5357" t="s">
        <v>27104</v>
      </c>
      <c r="C5357" t="s">
        <v>38</v>
      </c>
      <c r="D5357" t="s">
        <v>47</v>
      </c>
      <c r="E5357" t="s">
        <v>7430</v>
      </c>
      <c r="F5357" t="s">
        <v>17490</v>
      </c>
      <c r="G5357" t="s">
        <v>27105</v>
      </c>
      <c r="H5357" t="s">
        <v>27106</v>
      </c>
      <c r="I5357" s="1">
        <v>42797</v>
      </c>
      <c r="J5357" s="1">
        <v>42829</v>
      </c>
      <c r="K5357">
        <v>93</v>
      </c>
      <c r="L5357" t="s">
        <v>17622</v>
      </c>
      <c r="M5357" t="s">
        <v>43</v>
      </c>
      <c r="N5357">
        <v>92</v>
      </c>
      <c r="O5357">
        <v>13</v>
      </c>
      <c r="P5357">
        <v>37</v>
      </c>
      <c r="Q5357">
        <v>337</v>
      </c>
    </row>
    <row r="5358" spans="1:17" x14ac:dyDescent="0.25">
      <c r="A5358" t="s">
        <v>27107</v>
      </c>
      <c r="B5358" t="s">
        <v>27108</v>
      </c>
      <c r="C5358" t="s">
        <v>38</v>
      </c>
      <c r="D5358" t="s">
        <v>30</v>
      </c>
      <c r="E5358" t="s">
        <v>263</v>
      </c>
      <c r="F5358" t="s">
        <v>27109</v>
      </c>
      <c r="G5358" t="s">
        <v>27110</v>
      </c>
      <c r="H5358" t="s">
        <v>27111</v>
      </c>
      <c r="I5358" s="1">
        <v>42769</v>
      </c>
      <c r="J5358" s="1">
        <v>42948</v>
      </c>
      <c r="K5358">
        <v>93</v>
      </c>
      <c r="L5358" t="s">
        <v>27112</v>
      </c>
      <c r="M5358" t="s">
        <v>26</v>
      </c>
      <c r="N5358">
        <v>21</v>
      </c>
      <c r="O5358">
        <v>24</v>
      </c>
      <c r="P5358">
        <v>22</v>
      </c>
      <c r="Q5358">
        <v>715</v>
      </c>
    </row>
    <row r="5359" spans="1:17" x14ac:dyDescent="0.25">
      <c r="A5359" t="s">
        <v>27113</v>
      </c>
      <c r="B5359" t="s">
        <v>27114</v>
      </c>
      <c r="C5359" t="s">
        <v>38</v>
      </c>
      <c r="D5359" t="s">
        <v>47</v>
      </c>
      <c r="E5359" t="s">
        <v>1105</v>
      </c>
      <c r="F5359" t="s">
        <v>8159</v>
      </c>
      <c r="G5359" t="s">
        <v>8159</v>
      </c>
      <c r="H5359" t="s">
        <v>27115</v>
      </c>
      <c r="I5359" s="1">
        <v>43357</v>
      </c>
      <c r="J5359" s="1">
        <v>43357</v>
      </c>
      <c r="K5359">
        <v>86</v>
      </c>
      <c r="L5359" t="s">
        <v>23905</v>
      </c>
      <c r="M5359" t="s">
        <v>43</v>
      </c>
      <c r="N5359">
        <v>74</v>
      </c>
      <c r="O5359">
        <v>19</v>
      </c>
      <c r="P5359">
        <v>22</v>
      </c>
      <c r="Q5359">
        <v>239</v>
      </c>
    </row>
    <row r="5360" spans="1:17" x14ac:dyDescent="0.25">
      <c r="A5360" t="s">
        <v>27116</v>
      </c>
      <c r="B5360" t="s">
        <v>27117</v>
      </c>
      <c r="C5360" t="s">
        <v>38</v>
      </c>
      <c r="D5360" t="s">
        <v>47</v>
      </c>
      <c r="E5360" t="s">
        <v>734</v>
      </c>
      <c r="F5360" t="s">
        <v>27118</v>
      </c>
      <c r="G5360" t="s">
        <v>38</v>
      </c>
      <c r="H5360" t="s">
        <v>27119</v>
      </c>
      <c r="I5360" s="1">
        <v>24624</v>
      </c>
      <c r="J5360" s="1">
        <v>36522</v>
      </c>
      <c r="K5360">
        <v>95</v>
      </c>
      <c r="L5360" t="s">
        <v>5407</v>
      </c>
      <c r="M5360" t="s">
        <v>43</v>
      </c>
      <c r="N5360">
        <v>100</v>
      </c>
      <c r="O5360">
        <v>20</v>
      </c>
      <c r="P5360">
        <v>92</v>
      </c>
      <c r="Q5360">
        <v>5690</v>
      </c>
    </row>
    <row r="5361" spans="1:17" x14ac:dyDescent="0.25">
      <c r="A5361" t="s">
        <v>27120</v>
      </c>
      <c r="B5361" t="s">
        <v>27121</v>
      </c>
      <c r="C5361" t="s">
        <v>27122</v>
      </c>
      <c r="D5361" t="s">
        <v>30</v>
      </c>
      <c r="E5361" t="s">
        <v>1908</v>
      </c>
      <c r="F5361" t="s">
        <v>7736</v>
      </c>
      <c r="G5361" t="s">
        <v>27123</v>
      </c>
      <c r="H5361" t="s">
        <v>27124</v>
      </c>
      <c r="I5361" s="1">
        <v>27007</v>
      </c>
      <c r="J5361" s="1">
        <v>37502</v>
      </c>
      <c r="K5361">
        <v>110</v>
      </c>
      <c r="L5361" t="s">
        <v>112</v>
      </c>
      <c r="M5361" t="s">
        <v>35</v>
      </c>
      <c r="N5361">
        <v>97</v>
      </c>
      <c r="O5361">
        <v>67</v>
      </c>
      <c r="P5361">
        <v>77</v>
      </c>
      <c r="Q5361">
        <v>18721</v>
      </c>
    </row>
    <row r="5362" spans="1:17" x14ac:dyDescent="0.25">
      <c r="A5362" t="s">
        <v>27125</v>
      </c>
      <c r="B5362" t="s">
        <v>27126</v>
      </c>
      <c r="C5362" t="s">
        <v>27127</v>
      </c>
      <c r="D5362" t="s">
        <v>65</v>
      </c>
      <c r="E5362" t="s">
        <v>479</v>
      </c>
      <c r="F5362" t="s">
        <v>1308</v>
      </c>
      <c r="G5362" t="s">
        <v>27128</v>
      </c>
      <c r="H5362" t="s">
        <v>27129</v>
      </c>
      <c r="I5362" s="1">
        <v>42132</v>
      </c>
      <c r="J5362" s="1">
        <v>42227</v>
      </c>
      <c r="K5362">
        <v>87</v>
      </c>
      <c r="L5362" t="s">
        <v>70</v>
      </c>
      <c r="M5362" t="s">
        <v>26</v>
      </c>
      <c r="N5362">
        <v>7</v>
      </c>
      <c r="O5362">
        <v>170</v>
      </c>
      <c r="P5362">
        <v>35</v>
      </c>
      <c r="Q5362">
        <v>26784</v>
      </c>
    </row>
    <row r="5363" spans="1:17" x14ac:dyDescent="0.25">
      <c r="A5363" t="s">
        <v>27130</v>
      </c>
      <c r="B5363" t="s">
        <v>27131</v>
      </c>
      <c r="C5363" t="s">
        <v>27132</v>
      </c>
      <c r="D5363" t="s">
        <v>30</v>
      </c>
      <c r="E5363" t="s">
        <v>108</v>
      </c>
      <c r="F5363" t="s">
        <v>8398</v>
      </c>
      <c r="G5363" t="s">
        <v>27133</v>
      </c>
      <c r="H5363" t="s">
        <v>27134</v>
      </c>
      <c r="I5363" s="1">
        <v>37162</v>
      </c>
      <c r="J5363" s="1">
        <v>37306</v>
      </c>
      <c r="K5363">
        <v>110</v>
      </c>
      <c r="L5363" t="s">
        <v>25</v>
      </c>
      <c r="M5363" t="s">
        <v>26</v>
      </c>
      <c r="N5363">
        <v>24</v>
      </c>
      <c r="O5363">
        <v>114</v>
      </c>
      <c r="P5363">
        <v>49</v>
      </c>
      <c r="Q5363">
        <v>52817</v>
      </c>
    </row>
    <row r="5364" spans="1:17" x14ac:dyDescent="0.25">
      <c r="A5364" t="s">
        <v>27135</v>
      </c>
      <c r="B5364" t="s">
        <v>27136</v>
      </c>
      <c r="C5364" t="s">
        <v>38</v>
      </c>
      <c r="D5364" t="s">
        <v>47</v>
      </c>
      <c r="E5364" t="s">
        <v>263</v>
      </c>
      <c r="F5364" t="s">
        <v>27137</v>
      </c>
      <c r="G5364" t="s">
        <v>27137</v>
      </c>
      <c r="H5364" t="s">
        <v>27138</v>
      </c>
      <c r="I5364" s="1">
        <v>43007</v>
      </c>
      <c r="J5364" s="1">
        <v>43007</v>
      </c>
      <c r="K5364">
        <v>95</v>
      </c>
      <c r="L5364" t="s">
        <v>27139</v>
      </c>
      <c r="M5364" t="s">
        <v>26</v>
      </c>
      <c r="N5364">
        <v>9</v>
      </c>
      <c r="O5364">
        <v>11</v>
      </c>
      <c r="P5364">
        <v>22</v>
      </c>
      <c r="Q5364">
        <v>80</v>
      </c>
    </row>
    <row r="5365" spans="1:17" x14ac:dyDescent="0.25">
      <c r="A5365" t="s">
        <v>27140</v>
      </c>
      <c r="B5365" t="s">
        <v>27141</v>
      </c>
      <c r="C5365" t="s">
        <v>27142</v>
      </c>
      <c r="D5365" t="s">
        <v>30</v>
      </c>
      <c r="E5365" t="s">
        <v>610</v>
      </c>
      <c r="F5365" t="s">
        <v>27143</v>
      </c>
      <c r="G5365" t="s">
        <v>27143</v>
      </c>
      <c r="H5365" t="s">
        <v>27144</v>
      </c>
      <c r="I5365" s="1">
        <v>41341</v>
      </c>
      <c r="J5365" s="1">
        <v>41505</v>
      </c>
      <c r="K5365">
        <v>113</v>
      </c>
      <c r="L5365" t="s">
        <v>27145</v>
      </c>
      <c r="M5365" t="s">
        <v>43</v>
      </c>
      <c r="N5365">
        <v>64</v>
      </c>
      <c r="O5365">
        <v>45</v>
      </c>
      <c r="P5365">
        <v>73</v>
      </c>
      <c r="Q5365">
        <v>789</v>
      </c>
    </row>
    <row r="5366" spans="1:17" x14ac:dyDescent="0.25">
      <c r="A5366" t="s">
        <v>27146</v>
      </c>
      <c r="B5366" t="s">
        <v>27147</v>
      </c>
      <c r="C5366" t="s">
        <v>38</v>
      </c>
      <c r="D5366" t="s">
        <v>65</v>
      </c>
      <c r="E5366" t="s">
        <v>31</v>
      </c>
      <c r="F5366" t="s">
        <v>5244</v>
      </c>
      <c r="G5366" t="s">
        <v>27148</v>
      </c>
      <c r="H5366" t="s">
        <v>27149</v>
      </c>
      <c r="I5366" s="1">
        <v>33396</v>
      </c>
      <c r="J5366" s="1">
        <v>37012</v>
      </c>
      <c r="K5366">
        <v>105</v>
      </c>
      <c r="L5366" t="s">
        <v>9154</v>
      </c>
      <c r="M5366" t="s">
        <v>26</v>
      </c>
      <c r="N5366">
        <v>36</v>
      </c>
      <c r="O5366">
        <v>28</v>
      </c>
      <c r="P5366">
        <v>56</v>
      </c>
      <c r="Q5366">
        <v>131048</v>
      </c>
    </row>
    <row r="5367" spans="1:17" x14ac:dyDescent="0.25">
      <c r="A5367" t="s">
        <v>27150</v>
      </c>
      <c r="B5367" t="s">
        <v>27151</v>
      </c>
      <c r="C5367" t="s">
        <v>27152</v>
      </c>
      <c r="D5367" t="s">
        <v>30</v>
      </c>
      <c r="E5367" t="s">
        <v>31</v>
      </c>
      <c r="F5367" t="s">
        <v>27153</v>
      </c>
      <c r="G5367" t="s">
        <v>27153</v>
      </c>
      <c r="H5367" t="s">
        <v>27154</v>
      </c>
      <c r="I5367" s="1">
        <v>42573</v>
      </c>
      <c r="J5367" s="1">
        <v>42710</v>
      </c>
      <c r="K5367">
        <v>92</v>
      </c>
      <c r="L5367" t="s">
        <v>11884</v>
      </c>
      <c r="M5367" t="s">
        <v>35</v>
      </c>
      <c r="N5367">
        <v>98</v>
      </c>
      <c r="O5367">
        <v>132</v>
      </c>
      <c r="P5367">
        <v>69</v>
      </c>
      <c r="Q5367">
        <v>19199</v>
      </c>
    </row>
    <row r="5368" spans="1:17" x14ac:dyDescent="0.25">
      <c r="A5368" t="s">
        <v>27155</v>
      </c>
      <c r="B5368" t="s">
        <v>27156</v>
      </c>
      <c r="C5368" t="s">
        <v>38</v>
      </c>
      <c r="D5368" t="s">
        <v>47</v>
      </c>
      <c r="E5368" t="s">
        <v>27157</v>
      </c>
      <c r="F5368" t="s">
        <v>17331</v>
      </c>
      <c r="G5368" t="s">
        <v>27158</v>
      </c>
      <c r="H5368" t="s">
        <v>27159</v>
      </c>
      <c r="I5368" s="1">
        <v>26664</v>
      </c>
      <c r="J5368" s="1">
        <v>37474</v>
      </c>
      <c r="K5368">
        <v>102</v>
      </c>
      <c r="L5368" t="s">
        <v>38</v>
      </c>
      <c r="M5368" t="s">
        <v>43</v>
      </c>
      <c r="N5368">
        <v>80</v>
      </c>
      <c r="O5368">
        <v>5</v>
      </c>
      <c r="P5368">
        <v>77</v>
      </c>
      <c r="Q5368">
        <v>2068</v>
      </c>
    </row>
    <row r="5369" spans="1:17" x14ac:dyDescent="0.25">
      <c r="A5369" t="s">
        <v>27160</v>
      </c>
      <c r="B5369" t="s">
        <v>27161</v>
      </c>
      <c r="C5369" t="s">
        <v>38</v>
      </c>
      <c r="D5369" t="s">
        <v>20</v>
      </c>
      <c r="E5369" t="s">
        <v>1147</v>
      </c>
      <c r="F5369" t="s">
        <v>27162</v>
      </c>
      <c r="G5369" t="s">
        <v>27163</v>
      </c>
      <c r="H5369" t="s">
        <v>27164</v>
      </c>
      <c r="I5369" s="1">
        <v>38793</v>
      </c>
      <c r="J5369" s="1">
        <v>38839</v>
      </c>
      <c r="K5369">
        <v>90</v>
      </c>
      <c r="L5369" t="s">
        <v>27165</v>
      </c>
      <c r="M5369" t="s">
        <v>26</v>
      </c>
      <c r="N5369">
        <v>45</v>
      </c>
      <c r="O5369">
        <v>11</v>
      </c>
      <c r="P5369">
        <v>74</v>
      </c>
      <c r="Q5369">
        <v>18926</v>
      </c>
    </row>
    <row r="5370" spans="1:17" x14ac:dyDescent="0.25">
      <c r="A5370" t="s">
        <v>27166</v>
      </c>
      <c r="B5370" t="s">
        <v>27167</v>
      </c>
      <c r="C5370" t="s">
        <v>27168</v>
      </c>
      <c r="D5370" t="s">
        <v>30</v>
      </c>
      <c r="E5370" t="s">
        <v>116</v>
      </c>
      <c r="F5370" t="s">
        <v>3787</v>
      </c>
      <c r="G5370" t="s">
        <v>3787</v>
      </c>
      <c r="H5370" t="s">
        <v>27169</v>
      </c>
      <c r="I5370" s="1">
        <v>43294</v>
      </c>
      <c r="J5370" s="1">
        <v>43375</v>
      </c>
      <c r="K5370">
        <v>113</v>
      </c>
      <c r="L5370" t="s">
        <v>19438</v>
      </c>
      <c r="M5370" t="s">
        <v>35</v>
      </c>
      <c r="N5370">
        <v>76</v>
      </c>
      <c r="O5370">
        <v>178</v>
      </c>
      <c r="P5370">
        <v>74</v>
      </c>
      <c r="Q5370">
        <v>1481</v>
      </c>
    </row>
    <row r="5371" spans="1:17" x14ac:dyDescent="0.25">
      <c r="A5371" t="s">
        <v>27170</v>
      </c>
      <c r="B5371" t="s">
        <v>27171</v>
      </c>
      <c r="C5371" t="s">
        <v>27172</v>
      </c>
      <c r="D5371" t="s">
        <v>30</v>
      </c>
      <c r="E5371" t="s">
        <v>364</v>
      </c>
      <c r="F5371" t="s">
        <v>23926</v>
      </c>
      <c r="G5371" t="s">
        <v>27173</v>
      </c>
      <c r="H5371" t="s">
        <v>27174</v>
      </c>
      <c r="I5371" s="1">
        <v>38646</v>
      </c>
      <c r="J5371" s="1">
        <v>38755</v>
      </c>
      <c r="K5371">
        <v>104</v>
      </c>
      <c r="L5371" t="s">
        <v>724</v>
      </c>
      <c r="M5371" t="s">
        <v>26</v>
      </c>
      <c r="N5371">
        <v>19</v>
      </c>
      <c r="O5371">
        <v>135</v>
      </c>
      <c r="P5371">
        <v>34</v>
      </c>
      <c r="Q5371">
        <v>333510</v>
      </c>
    </row>
    <row r="5372" spans="1:17" x14ac:dyDescent="0.25">
      <c r="A5372" t="s">
        <v>27175</v>
      </c>
      <c r="B5372" t="s">
        <v>27176</v>
      </c>
      <c r="C5372" t="s">
        <v>38</v>
      </c>
      <c r="D5372" t="s">
        <v>30</v>
      </c>
      <c r="E5372" t="s">
        <v>10249</v>
      </c>
      <c r="F5372" t="s">
        <v>27177</v>
      </c>
      <c r="G5372" t="s">
        <v>27177</v>
      </c>
      <c r="H5372" t="s">
        <v>27178</v>
      </c>
      <c r="I5372" s="1">
        <v>34997</v>
      </c>
      <c r="J5372" s="1">
        <v>36011</v>
      </c>
      <c r="K5372">
        <v>71</v>
      </c>
      <c r="L5372" t="s">
        <v>5175</v>
      </c>
      <c r="M5372" t="s">
        <v>26</v>
      </c>
      <c r="N5372">
        <v>47</v>
      </c>
      <c r="O5372">
        <v>34</v>
      </c>
      <c r="P5372">
        <v>62</v>
      </c>
      <c r="Q5372">
        <v>9345</v>
      </c>
    </row>
    <row r="5373" spans="1:17" x14ac:dyDescent="0.25">
      <c r="A5373" t="s">
        <v>27179</v>
      </c>
      <c r="B5373" t="s">
        <v>27180</v>
      </c>
      <c r="C5373" t="s">
        <v>27181</v>
      </c>
      <c r="D5373" t="s">
        <v>30</v>
      </c>
      <c r="E5373" t="s">
        <v>6490</v>
      </c>
      <c r="F5373" t="s">
        <v>21583</v>
      </c>
      <c r="G5373" t="s">
        <v>21583</v>
      </c>
      <c r="H5373" t="s">
        <v>27182</v>
      </c>
      <c r="I5373" s="1">
        <v>39521</v>
      </c>
      <c r="J5373" s="1">
        <v>39658</v>
      </c>
      <c r="K5373">
        <v>109</v>
      </c>
      <c r="L5373" t="s">
        <v>724</v>
      </c>
      <c r="M5373" t="s">
        <v>26</v>
      </c>
      <c r="N5373">
        <v>51</v>
      </c>
      <c r="O5373">
        <v>72</v>
      </c>
      <c r="P5373">
        <v>44</v>
      </c>
      <c r="Q5373">
        <v>84755</v>
      </c>
    </row>
    <row r="5374" spans="1:17" x14ac:dyDescent="0.25">
      <c r="A5374" t="s">
        <v>27183</v>
      </c>
      <c r="B5374" t="s">
        <v>27184</v>
      </c>
      <c r="C5374" t="s">
        <v>38</v>
      </c>
      <c r="D5374" t="s">
        <v>47</v>
      </c>
      <c r="E5374" t="s">
        <v>2473</v>
      </c>
      <c r="F5374" t="s">
        <v>27185</v>
      </c>
      <c r="G5374" t="s">
        <v>27186</v>
      </c>
      <c r="H5374" t="s">
        <v>27187</v>
      </c>
      <c r="I5374" s="1"/>
      <c r="J5374" s="1">
        <v>41254</v>
      </c>
      <c r="K5374">
        <v>113</v>
      </c>
      <c r="L5374" t="s">
        <v>27188</v>
      </c>
      <c r="M5374" t="s">
        <v>43</v>
      </c>
      <c r="N5374">
        <v>80</v>
      </c>
      <c r="O5374">
        <v>5</v>
      </c>
      <c r="P5374">
        <v>55</v>
      </c>
      <c r="Q5374">
        <v>329</v>
      </c>
    </row>
    <row r="5375" spans="1:17" x14ac:dyDescent="0.25">
      <c r="A5375" t="s">
        <v>27189</v>
      </c>
      <c r="B5375" t="s">
        <v>27190</v>
      </c>
      <c r="C5375" t="s">
        <v>27191</v>
      </c>
      <c r="D5375" t="s">
        <v>30</v>
      </c>
      <c r="E5375" t="s">
        <v>116</v>
      </c>
      <c r="F5375" t="s">
        <v>2806</v>
      </c>
      <c r="G5375" t="s">
        <v>27192</v>
      </c>
      <c r="H5375" t="s">
        <v>27193</v>
      </c>
      <c r="I5375" s="1">
        <v>33298</v>
      </c>
      <c r="J5375" s="1">
        <v>35661</v>
      </c>
      <c r="K5375">
        <v>138</v>
      </c>
      <c r="L5375" t="s">
        <v>434</v>
      </c>
      <c r="M5375" t="s">
        <v>26</v>
      </c>
      <c r="N5375">
        <v>57</v>
      </c>
      <c r="O5375">
        <v>61</v>
      </c>
      <c r="P5375">
        <v>79</v>
      </c>
      <c r="Q5375">
        <v>60589</v>
      </c>
    </row>
    <row r="5376" spans="1:17" x14ac:dyDescent="0.25">
      <c r="A5376" t="s">
        <v>27194</v>
      </c>
      <c r="B5376" t="s">
        <v>27195</v>
      </c>
      <c r="C5376" t="s">
        <v>38</v>
      </c>
      <c r="D5376" t="s">
        <v>56</v>
      </c>
      <c r="E5376" t="s">
        <v>27196</v>
      </c>
      <c r="F5376" t="s">
        <v>27197</v>
      </c>
      <c r="G5376" t="s">
        <v>27198</v>
      </c>
      <c r="H5376" t="s">
        <v>27199</v>
      </c>
      <c r="I5376" s="1">
        <v>37904</v>
      </c>
      <c r="J5376" s="1">
        <v>38090</v>
      </c>
      <c r="K5376">
        <v>90</v>
      </c>
      <c r="L5376" t="s">
        <v>27200</v>
      </c>
      <c r="M5376" t="s">
        <v>26</v>
      </c>
      <c r="N5376">
        <v>52</v>
      </c>
      <c r="O5376">
        <v>52</v>
      </c>
      <c r="P5376">
        <v>53</v>
      </c>
      <c r="Q5376">
        <v>1164</v>
      </c>
    </row>
    <row r="5377" spans="1:17" x14ac:dyDescent="0.25">
      <c r="A5377" t="s">
        <v>27201</v>
      </c>
      <c r="B5377" t="s">
        <v>27202</v>
      </c>
      <c r="C5377" t="s">
        <v>27203</v>
      </c>
      <c r="D5377" t="s">
        <v>30</v>
      </c>
      <c r="E5377" t="s">
        <v>301</v>
      </c>
      <c r="F5377" t="s">
        <v>20137</v>
      </c>
      <c r="G5377" t="s">
        <v>20137</v>
      </c>
      <c r="H5377" t="s">
        <v>27204</v>
      </c>
      <c r="I5377" s="1">
        <v>42251</v>
      </c>
      <c r="J5377" s="1">
        <v>42290</v>
      </c>
      <c r="K5377">
        <v>115</v>
      </c>
      <c r="L5377" t="s">
        <v>11044</v>
      </c>
      <c r="M5377" t="s">
        <v>35</v>
      </c>
      <c r="N5377">
        <v>88</v>
      </c>
      <c r="O5377">
        <v>155</v>
      </c>
      <c r="P5377">
        <v>83</v>
      </c>
      <c r="Q5377">
        <v>33945</v>
      </c>
    </row>
    <row r="5378" spans="1:17" x14ac:dyDescent="0.25">
      <c r="A5378" t="s">
        <v>27205</v>
      </c>
      <c r="B5378" t="s">
        <v>27206</v>
      </c>
      <c r="C5378" t="s">
        <v>38</v>
      </c>
      <c r="D5378" t="s">
        <v>65</v>
      </c>
      <c r="E5378" t="s">
        <v>39</v>
      </c>
      <c r="F5378" t="s">
        <v>27207</v>
      </c>
      <c r="G5378" t="s">
        <v>27208</v>
      </c>
      <c r="H5378" t="s">
        <v>27209</v>
      </c>
      <c r="I5378" s="1">
        <v>41355</v>
      </c>
      <c r="J5378" s="1">
        <v>41422</v>
      </c>
      <c r="K5378">
        <v>92</v>
      </c>
      <c r="L5378" t="s">
        <v>11110</v>
      </c>
      <c r="M5378" t="s">
        <v>26</v>
      </c>
      <c r="N5378">
        <v>21</v>
      </c>
      <c r="O5378">
        <v>14</v>
      </c>
      <c r="P5378">
        <v>51</v>
      </c>
      <c r="Q5378">
        <v>323</v>
      </c>
    </row>
    <row r="5379" spans="1:17" x14ac:dyDescent="0.25">
      <c r="A5379" t="s">
        <v>27210</v>
      </c>
      <c r="B5379" t="s">
        <v>27211</v>
      </c>
      <c r="C5379" t="s">
        <v>38</v>
      </c>
      <c r="D5379" t="s">
        <v>30</v>
      </c>
      <c r="E5379" t="s">
        <v>31</v>
      </c>
      <c r="F5379" t="s">
        <v>27212</v>
      </c>
      <c r="G5379" t="s">
        <v>27213</v>
      </c>
      <c r="H5379" t="s">
        <v>27214</v>
      </c>
      <c r="I5379" s="1">
        <v>37890</v>
      </c>
      <c r="J5379" s="1">
        <v>38209</v>
      </c>
      <c r="K5379">
        <v>96</v>
      </c>
      <c r="L5379" t="s">
        <v>27215</v>
      </c>
      <c r="M5379" t="s">
        <v>26</v>
      </c>
      <c r="N5379">
        <v>0</v>
      </c>
      <c r="O5379">
        <v>7</v>
      </c>
      <c r="P5379">
        <v>26</v>
      </c>
      <c r="Q5379">
        <v>8761</v>
      </c>
    </row>
    <row r="5380" spans="1:17" x14ac:dyDescent="0.25">
      <c r="A5380" t="s">
        <v>27216</v>
      </c>
      <c r="B5380" t="s">
        <v>27217</v>
      </c>
      <c r="C5380" t="s">
        <v>27218</v>
      </c>
      <c r="D5380" t="s">
        <v>47</v>
      </c>
      <c r="E5380" t="s">
        <v>198</v>
      </c>
      <c r="F5380" t="s">
        <v>27219</v>
      </c>
      <c r="G5380" t="s">
        <v>27220</v>
      </c>
      <c r="H5380" t="s">
        <v>27221</v>
      </c>
      <c r="I5380" s="1">
        <v>41796</v>
      </c>
      <c r="J5380" s="1">
        <v>41939</v>
      </c>
      <c r="K5380">
        <v>103</v>
      </c>
      <c r="L5380" t="s">
        <v>27222</v>
      </c>
      <c r="M5380" t="s">
        <v>43</v>
      </c>
      <c r="N5380">
        <v>80</v>
      </c>
      <c r="O5380">
        <v>25</v>
      </c>
      <c r="P5380">
        <v>39</v>
      </c>
      <c r="Q5380">
        <v>307</v>
      </c>
    </row>
    <row r="5381" spans="1:17" x14ac:dyDescent="0.25">
      <c r="A5381" t="s">
        <v>27223</v>
      </c>
      <c r="B5381" t="s">
        <v>27224</v>
      </c>
      <c r="C5381" t="s">
        <v>27225</v>
      </c>
      <c r="D5381" t="s">
        <v>30</v>
      </c>
      <c r="E5381" t="s">
        <v>880</v>
      </c>
      <c r="F5381" t="s">
        <v>27226</v>
      </c>
      <c r="G5381" t="s">
        <v>27226</v>
      </c>
      <c r="H5381" t="s">
        <v>27227</v>
      </c>
      <c r="I5381" s="1">
        <v>37639</v>
      </c>
      <c r="J5381" s="1">
        <v>38643</v>
      </c>
      <c r="K5381">
        <v>92</v>
      </c>
      <c r="L5381" t="s">
        <v>1232</v>
      </c>
      <c r="M5381" t="s">
        <v>26</v>
      </c>
      <c r="N5381">
        <v>25</v>
      </c>
      <c r="O5381">
        <v>59</v>
      </c>
      <c r="P5381">
        <v>76</v>
      </c>
      <c r="Q5381">
        <v>8340</v>
      </c>
    </row>
    <row r="5382" spans="1:17" x14ac:dyDescent="0.25">
      <c r="A5382" t="s">
        <v>27228</v>
      </c>
      <c r="B5382" t="s">
        <v>27229</v>
      </c>
      <c r="C5382" t="s">
        <v>27230</v>
      </c>
      <c r="D5382" t="s">
        <v>20</v>
      </c>
      <c r="E5382" t="s">
        <v>9594</v>
      </c>
      <c r="F5382" t="s">
        <v>27231</v>
      </c>
      <c r="G5382" t="s">
        <v>38</v>
      </c>
      <c r="H5382" t="s">
        <v>27232</v>
      </c>
      <c r="I5382" s="1">
        <v>38457</v>
      </c>
      <c r="J5382" s="1">
        <v>38510</v>
      </c>
      <c r="K5382">
        <v>81</v>
      </c>
      <c r="L5382" t="s">
        <v>738</v>
      </c>
      <c r="M5382" t="s">
        <v>43</v>
      </c>
      <c r="N5382">
        <v>97</v>
      </c>
      <c r="O5382">
        <v>37</v>
      </c>
      <c r="P5382">
        <v>79</v>
      </c>
      <c r="Q5382">
        <v>2032</v>
      </c>
    </row>
    <row r="5383" spans="1:17" x14ac:dyDescent="0.25">
      <c r="A5383" t="s">
        <v>27233</v>
      </c>
      <c r="B5383" t="s">
        <v>27234</v>
      </c>
      <c r="C5383" t="s">
        <v>27235</v>
      </c>
      <c r="D5383" t="s">
        <v>65</v>
      </c>
      <c r="E5383" t="s">
        <v>1560</v>
      </c>
      <c r="F5383" t="s">
        <v>27236</v>
      </c>
      <c r="G5383" t="s">
        <v>27237</v>
      </c>
      <c r="H5383" t="s">
        <v>27238</v>
      </c>
      <c r="I5383" s="1">
        <v>34642</v>
      </c>
      <c r="J5383" s="1">
        <v>36175</v>
      </c>
      <c r="K5383">
        <v>96</v>
      </c>
      <c r="L5383" t="s">
        <v>2026</v>
      </c>
      <c r="M5383" t="s">
        <v>26</v>
      </c>
      <c r="N5383">
        <v>13</v>
      </c>
      <c r="O5383">
        <v>15</v>
      </c>
      <c r="P5383">
        <v>26</v>
      </c>
      <c r="Q5383">
        <v>29937</v>
      </c>
    </row>
    <row r="5384" spans="1:17" x14ac:dyDescent="0.25">
      <c r="A5384" t="s">
        <v>27239</v>
      </c>
      <c r="B5384" t="s">
        <v>27240</v>
      </c>
      <c r="C5384" t="s">
        <v>38</v>
      </c>
      <c r="D5384" t="s">
        <v>30</v>
      </c>
      <c r="E5384" t="s">
        <v>1252</v>
      </c>
      <c r="F5384" t="s">
        <v>7159</v>
      </c>
      <c r="G5384" t="s">
        <v>27241</v>
      </c>
      <c r="H5384" t="s">
        <v>27242</v>
      </c>
      <c r="I5384" s="1">
        <v>33459</v>
      </c>
      <c r="J5384" s="1">
        <v>36928</v>
      </c>
      <c r="K5384">
        <v>107</v>
      </c>
      <c r="L5384" t="s">
        <v>434</v>
      </c>
      <c r="M5384" t="s">
        <v>26</v>
      </c>
      <c r="N5384">
        <v>32</v>
      </c>
      <c r="O5384">
        <v>19</v>
      </c>
      <c r="P5384">
        <v>42</v>
      </c>
      <c r="Q5384">
        <v>48769</v>
      </c>
    </row>
    <row r="5385" spans="1:17" x14ac:dyDescent="0.25">
      <c r="A5385" t="s">
        <v>27243</v>
      </c>
      <c r="B5385" t="s">
        <v>27244</v>
      </c>
      <c r="C5385" t="s">
        <v>27245</v>
      </c>
      <c r="D5385" t="s">
        <v>47</v>
      </c>
      <c r="E5385" t="s">
        <v>116</v>
      </c>
      <c r="F5385" t="s">
        <v>1463</v>
      </c>
      <c r="G5385" t="s">
        <v>27246</v>
      </c>
      <c r="H5385" t="s">
        <v>27247</v>
      </c>
      <c r="I5385" s="1">
        <v>16321</v>
      </c>
      <c r="J5385" s="1">
        <v>36809</v>
      </c>
      <c r="K5385">
        <v>107</v>
      </c>
      <c r="L5385" t="s">
        <v>112</v>
      </c>
      <c r="M5385" t="s">
        <v>35</v>
      </c>
      <c r="N5385">
        <v>97</v>
      </c>
      <c r="O5385">
        <v>60</v>
      </c>
      <c r="P5385">
        <v>95</v>
      </c>
      <c r="Q5385">
        <v>35670</v>
      </c>
    </row>
    <row r="5386" spans="1:17" x14ac:dyDescent="0.25">
      <c r="A5386" t="s">
        <v>27248</v>
      </c>
      <c r="B5386" t="s">
        <v>27249</v>
      </c>
      <c r="C5386" t="s">
        <v>38</v>
      </c>
      <c r="D5386" t="s">
        <v>30</v>
      </c>
      <c r="E5386" t="s">
        <v>27250</v>
      </c>
      <c r="F5386" t="s">
        <v>5432</v>
      </c>
      <c r="G5386" t="s">
        <v>5433</v>
      </c>
      <c r="H5386" t="s">
        <v>27251</v>
      </c>
      <c r="I5386" s="1">
        <v>33373</v>
      </c>
      <c r="J5386" s="1">
        <v>39042</v>
      </c>
      <c r="K5386">
        <v>96</v>
      </c>
      <c r="L5386" t="s">
        <v>52</v>
      </c>
      <c r="M5386" t="s">
        <v>43</v>
      </c>
      <c r="N5386">
        <v>82</v>
      </c>
      <c r="O5386">
        <v>28</v>
      </c>
      <c r="P5386">
        <v>92</v>
      </c>
      <c r="Q5386">
        <v>20120</v>
      </c>
    </row>
    <row r="5387" spans="1:17" x14ac:dyDescent="0.25">
      <c r="A5387" t="s">
        <v>27252</v>
      </c>
      <c r="B5387" t="s">
        <v>27253</v>
      </c>
      <c r="C5387" t="s">
        <v>27254</v>
      </c>
      <c r="D5387" t="s">
        <v>47</v>
      </c>
      <c r="E5387" t="s">
        <v>4454</v>
      </c>
      <c r="F5387" t="s">
        <v>27255</v>
      </c>
      <c r="G5387" t="s">
        <v>27255</v>
      </c>
      <c r="H5387" t="s">
        <v>27256</v>
      </c>
      <c r="I5387" s="1">
        <v>43145</v>
      </c>
      <c r="J5387" s="1">
        <v>43270</v>
      </c>
      <c r="K5387">
        <v>107</v>
      </c>
      <c r="L5387" t="s">
        <v>3003</v>
      </c>
      <c r="M5387" t="s">
        <v>43</v>
      </c>
      <c r="N5387">
        <v>70</v>
      </c>
      <c r="O5387">
        <v>100</v>
      </c>
      <c r="P5387">
        <v>49</v>
      </c>
      <c r="Q5387">
        <v>459</v>
      </c>
    </row>
    <row r="5388" spans="1:17" x14ac:dyDescent="0.25">
      <c r="A5388" t="s">
        <v>27257</v>
      </c>
      <c r="B5388" t="s">
        <v>27258</v>
      </c>
      <c r="C5388" t="s">
        <v>38</v>
      </c>
      <c r="D5388" t="s">
        <v>30</v>
      </c>
      <c r="E5388" t="s">
        <v>1252</v>
      </c>
      <c r="F5388" t="s">
        <v>7064</v>
      </c>
      <c r="G5388" t="s">
        <v>27259</v>
      </c>
      <c r="H5388" t="s">
        <v>27260</v>
      </c>
      <c r="I5388" s="1">
        <v>35524</v>
      </c>
      <c r="J5388" s="1">
        <v>35885</v>
      </c>
      <c r="K5388">
        <v>90</v>
      </c>
      <c r="L5388" t="s">
        <v>434</v>
      </c>
      <c r="M5388" t="s">
        <v>26</v>
      </c>
      <c r="N5388">
        <v>11</v>
      </c>
      <c r="O5388">
        <v>19</v>
      </c>
      <c r="P5388">
        <v>25</v>
      </c>
      <c r="Q5388">
        <v>41634</v>
      </c>
    </row>
    <row r="5389" spans="1:17" x14ac:dyDescent="0.25">
      <c r="A5389" t="s">
        <v>27261</v>
      </c>
      <c r="B5389" t="s">
        <v>27262</v>
      </c>
      <c r="C5389" t="s">
        <v>38</v>
      </c>
      <c r="D5389" t="s">
        <v>30</v>
      </c>
      <c r="E5389" t="s">
        <v>301</v>
      </c>
      <c r="F5389" t="s">
        <v>544</v>
      </c>
      <c r="G5389" t="s">
        <v>544</v>
      </c>
      <c r="H5389" t="s">
        <v>27263</v>
      </c>
      <c r="I5389" s="1">
        <v>37591</v>
      </c>
      <c r="J5389" s="1">
        <v>37621</v>
      </c>
      <c r="K5389">
        <v>93</v>
      </c>
      <c r="L5389" t="s">
        <v>6622</v>
      </c>
      <c r="M5389" t="s">
        <v>26</v>
      </c>
      <c r="N5389">
        <v>36</v>
      </c>
      <c r="O5389">
        <v>11</v>
      </c>
      <c r="P5389">
        <v>30</v>
      </c>
      <c r="Q5389">
        <v>1603</v>
      </c>
    </row>
    <row r="5390" spans="1:17" x14ac:dyDescent="0.25">
      <c r="A5390" t="s">
        <v>27264</v>
      </c>
      <c r="B5390" t="s">
        <v>27265</v>
      </c>
      <c r="C5390" t="s">
        <v>27266</v>
      </c>
      <c r="D5390" t="s">
        <v>65</v>
      </c>
      <c r="E5390" t="s">
        <v>116</v>
      </c>
      <c r="F5390" t="s">
        <v>5075</v>
      </c>
      <c r="G5390" t="s">
        <v>5075</v>
      </c>
      <c r="H5390" t="s">
        <v>27267</v>
      </c>
      <c r="I5390" s="1">
        <v>39794</v>
      </c>
      <c r="J5390" s="1">
        <v>39910</v>
      </c>
      <c r="K5390">
        <v>104</v>
      </c>
      <c r="L5390" t="s">
        <v>454</v>
      </c>
      <c r="M5390" t="s">
        <v>35</v>
      </c>
      <c r="N5390">
        <v>80</v>
      </c>
      <c r="O5390">
        <v>215</v>
      </c>
      <c r="P5390">
        <v>78</v>
      </c>
      <c r="Q5390">
        <v>162437</v>
      </c>
    </row>
    <row r="5391" spans="1:17" x14ac:dyDescent="0.25">
      <c r="A5391" t="s">
        <v>27268</v>
      </c>
      <c r="B5391" t="s">
        <v>27269</v>
      </c>
      <c r="C5391" t="s">
        <v>27270</v>
      </c>
      <c r="D5391" t="s">
        <v>56</v>
      </c>
      <c r="E5391" t="s">
        <v>27271</v>
      </c>
      <c r="F5391" t="s">
        <v>27272</v>
      </c>
      <c r="G5391" t="s">
        <v>27273</v>
      </c>
      <c r="H5391" t="s">
        <v>27274</v>
      </c>
      <c r="I5391" s="1">
        <v>36245</v>
      </c>
      <c r="J5391" s="1">
        <v>36424</v>
      </c>
      <c r="K5391">
        <v>77</v>
      </c>
      <c r="L5391" t="s">
        <v>1923</v>
      </c>
      <c r="M5391" t="s">
        <v>26</v>
      </c>
      <c r="N5391">
        <v>26</v>
      </c>
      <c r="O5391">
        <v>34</v>
      </c>
      <c r="P5391">
        <v>28</v>
      </c>
      <c r="Q5391">
        <v>7251</v>
      </c>
    </row>
    <row r="5392" spans="1:17" x14ac:dyDescent="0.25">
      <c r="A5392" t="s">
        <v>27275</v>
      </c>
      <c r="B5392" t="s">
        <v>27276</v>
      </c>
      <c r="C5392" t="s">
        <v>38</v>
      </c>
      <c r="D5392" t="s">
        <v>47</v>
      </c>
      <c r="E5392" t="s">
        <v>198</v>
      </c>
      <c r="F5392" t="s">
        <v>27277</v>
      </c>
      <c r="G5392" t="s">
        <v>27278</v>
      </c>
      <c r="H5392" t="s">
        <v>27279</v>
      </c>
      <c r="I5392" s="1">
        <v>43399</v>
      </c>
      <c r="J5392" s="1">
        <v>43399</v>
      </c>
      <c r="K5392">
        <v>126</v>
      </c>
      <c r="L5392" t="s">
        <v>9908</v>
      </c>
      <c r="M5392" t="s">
        <v>43</v>
      </c>
      <c r="N5392">
        <v>79</v>
      </c>
      <c r="O5392">
        <v>14</v>
      </c>
      <c r="P5392">
        <v>59</v>
      </c>
      <c r="Q5392">
        <v>64</v>
      </c>
    </row>
    <row r="5393" spans="1:17" x14ac:dyDescent="0.25">
      <c r="A5393" t="s">
        <v>27280</v>
      </c>
      <c r="B5393" t="s">
        <v>27281</v>
      </c>
      <c r="C5393" t="s">
        <v>38</v>
      </c>
      <c r="D5393" t="s">
        <v>30</v>
      </c>
      <c r="E5393" t="s">
        <v>288</v>
      </c>
      <c r="F5393" t="s">
        <v>10950</v>
      </c>
      <c r="G5393" t="s">
        <v>27282</v>
      </c>
      <c r="H5393" t="s">
        <v>27283</v>
      </c>
      <c r="I5393" s="1">
        <v>40466</v>
      </c>
      <c r="J5393" s="1">
        <v>40561</v>
      </c>
      <c r="K5393">
        <v>89</v>
      </c>
      <c r="L5393" t="s">
        <v>120</v>
      </c>
      <c r="M5393" t="s">
        <v>43</v>
      </c>
      <c r="N5393">
        <v>86</v>
      </c>
      <c r="O5393">
        <v>35</v>
      </c>
      <c r="P5393">
        <v>61</v>
      </c>
      <c r="Q5393">
        <v>1667</v>
      </c>
    </row>
    <row r="5394" spans="1:17" x14ac:dyDescent="0.25">
      <c r="A5394" t="s">
        <v>27284</v>
      </c>
      <c r="B5394" t="s">
        <v>27285</v>
      </c>
      <c r="C5394" t="s">
        <v>27286</v>
      </c>
      <c r="D5394" t="s">
        <v>65</v>
      </c>
      <c r="E5394" t="s">
        <v>2604</v>
      </c>
      <c r="F5394" t="s">
        <v>38</v>
      </c>
      <c r="G5394" t="s">
        <v>27287</v>
      </c>
      <c r="H5394" t="s">
        <v>27288</v>
      </c>
      <c r="I5394" s="1">
        <v>43329</v>
      </c>
      <c r="J5394" s="1">
        <v>43389</v>
      </c>
      <c r="K5394">
        <v>96</v>
      </c>
      <c r="L5394" t="s">
        <v>1232</v>
      </c>
      <c r="M5394" t="s">
        <v>26</v>
      </c>
      <c r="N5394">
        <v>50</v>
      </c>
      <c r="O5394">
        <v>26</v>
      </c>
      <c r="P5394">
        <v>20</v>
      </c>
      <c r="Q5394">
        <v>266</v>
      </c>
    </row>
    <row r="5395" spans="1:17" x14ac:dyDescent="0.25">
      <c r="A5395" t="s">
        <v>27289</v>
      </c>
      <c r="B5395" t="s">
        <v>27290</v>
      </c>
      <c r="C5395" t="s">
        <v>38</v>
      </c>
      <c r="D5395" t="s">
        <v>47</v>
      </c>
      <c r="E5395" t="s">
        <v>108</v>
      </c>
      <c r="F5395" t="s">
        <v>27291</v>
      </c>
      <c r="G5395" t="s">
        <v>27291</v>
      </c>
      <c r="H5395" t="s">
        <v>27292</v>
      </c>
      <c r="I5395" s="1">
        <v>41684</v>
      </c>
      <c r="J5395" s="1">
        <v>41976</v>
      </c>
      <c r="K5395">
        <v>95</v>
      </c>
      <c r="L5395" t="s">
        <v>27293</v>
      </c>
      <c r="M5395" t="s">
        <v>43</v>
      </c>
      <c r="N5395">
        <v>60</v>
      </c>
      <c r="O5395">
        <v>5</v>
      </c>
      <c r="P5395">
        <v>26</v>
      </c>
      <c r="Q5395">
        <v>94</v>
      </c>
    </row>
    <row r="5396" spans="1:17" x14ac:dyDescent="0.25">
      <c r="A5396" t="s">
        <v>27294</v>
      </c>
      <c r="B5396" t="s">
        <v>27295</v>
      </c>
      <c r="C5396" t="s">
        <v>27296</v>
      </c>
      <c r="D5396" t="s">
        <v>20</v>
      </c>
      <c r="E5396" t="s">
        <v>4559</v>
      </c>
      <c r="F5396" t="s">
        <v>27297</v>
      </c>
      <c r="G5396" t="s">
        <v>27297</v>
      </c>
      <c r="H5396" t="s">
        <v>27298</v>
      </c>
      <c r="I5396" s="1">
        <v>38457</v>
      </c>
      <c r="J5396" s="1">
        <v>38741</v>
      </c>
      <c r="K5396">
        <v>90</v>
      </c>
      <c r="L5396" t="s">
        <v>1256</v>
      </c>
      <c r="M5396" t="s">
        <v>26</v>
      </c>
      <c r="N5396">
        <v>22</v>
      </c>
      <c r="O5396">
        <v>27</v>
      </c>
      <c r="P5396">
        <v>51</v>
      </c>
      <c r="Q5396">
        <v>808</v>
      </c>
    </row>
    <row r="5397" spans="1:17" x14ac:dyDescent="0.25">
      <c r="A5397" t="s">
        <v>27299</v>
      </c>
      <c r="B5397" t="s">
        <v>27300</v>
      </c>
      <c r="C5397" t="s">
        <v>27301</v>
      </c>
      <c r="D5397" t="s">
        <v>30</v>
      </c>
      <c r="E5397" t="s">
        <v>31</v>
      </c>
      <c r="F5397" t="s">
        <v>4245</v>
      </c>
      <c r="G5397" t="s">
        <v>4246</v>
      </c>
      <c r="H5397" t="s">
        <v>27302</v>
      </c>
      <c r="I5397" s="1">
        <v>31443</v>
      </c>
      <c r="J5397" s="1">
        <v>37481</v>
      </c>
      <c r="K5397">
        <v>103</v>
      </c>
      <c r="L5397" t="s">
        <v>1129</v>
      </c>
      <c r="M5397" t="s">
        <v>43</v>
      </c>
      <c r="N5397">
        <v>81</v>
      </c>
      <c r="O5397">
        <v>26</v>
      </c>
      <c r="P5397">
        <v>52</v>
      </c>
      <c r="Q5397">
        <v>15944</v>
      </c>
    </row>
    <row r="5398" spans="1:17" x14ac:dyDescent="0.25">
      <c r="A5398" t="s">
        <v>27303</v>
      </c>
      <c r="B5398" t="s">
        <v>27304</v>
      </c>
      <c r="C5398" t="s">
        <v>27305</v>
      </c>
      <c r="D5398" t="s">
        <v>30</v>
      </c>
      <c r="E5398" t="s">
        <v>288</v>
      </c>
      <c r="F5398" t="s">
        <v>4503</v>
      </c>
      <c r="G5398" t="s">
        <v>4503</v>
      </c>
      <c r="H5398" t="s">
        <v>27306</v>
      </c>
      <c r="I5398" s="1">
        <v>31686</v>
      </c>
      <c r="J5398" s="1">
        <v>37551</v>
      </c>
      <c r="K5398">
        <v>107</v>
      </c>
      <c r="L5398" t="s">
        <v>1948</v>
      </c>
      <c r="M5398" t="s">
        <v>43</v>
      </c>
      <c r="N5398">
        <v>90</v>
      </c>
      <c r="O5398">
        <v>29</v>
      </c>
      <c r="P5398">
        <v>94</v>
      </c>
      <c r="Q5398">
        <v>22334</v>
      </c>
    </row>
    <row r="5399" spans="1:17" x14ac:dyDescent="0.25">
      <c r="A5399" t="s">
        <v>27307</v>
      </c>
      <c r="B5399" t="s">
        <v>27308</v>
      </c>
      <c r="C5399" t="s">
        <v>38</v>
      </c>
      <c r="D5399" t="s">
        <v>65</v>
      </c>
      <c r="E5399" t="s">
        <v>116</v>
      </c>
      <c r="F5399" t="s">
        <v>27309</v>
      </c>
      <c r="G5399" t="s">
        <v>27310</v>
      </c>
      <c r="H5399" t="s">
        <v>27311</v>
      </c>
      <c r="I5399" s="1">
        <v>36154</v>
      </c>
      <c r="J5399" s="1">
        <v>36361</v>
      </c>
      <c r="K5399">
        <v>111</v>
      </c>
      <c r="L5399" t="s">
        <v>454</v>
      </c>
      <c r="M5399" t="s">
        <v>43</v>
      </c>
      <c r="N5399">
        <v>79</v>
      </c>
      <c r="O5399">
        <v>24</v>
      </c>
      <c r="P5399">
        <v>70</v>
      </c>
      <c r="Q5399">
        <v>1429</v>
      </c>
    </row>
    <row r="5400" spans="1:17" x14ac:dyDescent="0.25">
      <c r="A5400" t="s">
        <v>27312</v>
      </c>
      <c r="B5400" t="s">
        <v>27313</v>
      </c>
      <c r="C5400" t="s">
        <v>27314</v>
      </c>
      <c r="D5400" t="s">
        <v>30</v>
      </c>
      <c r="E5400" t="s">
        <v>22669</v>
      </c>
      <c r="F5400" t="s">
        <v>24647</v>
      </c>
      <c r="G5400" t="s">
        <v>24647</v>
      </c>
      <c r="H5400" t="s">
        <v>27315</v>
      </c>
      <c r="I5400" s="1">
        <v>38842</v>
      </c>
      <c r="J5400" s="1">
        <v>38986</v>
      </c>
      <c r="K5400">
        <v>125</v>
      </c>
      <c r="L5400" t="s">
        <v>383</v>
      </c>
      <c r="M5400" t="s">
        <v>26</v>
      </c>
      <c r="N5400">
        <v>52</v>
      </c>
      <c r="O5400">
        <v>101</v>
      </c>
      <c r="P5400">
        <v>53</v>
      </c>
      <c r="Q5400">
        <v>39348</v>
      </c>
    </row>
    <row r="5401" spans="1:17" x14ac:dyDescent="0.25">
      <c r="A5401" t="s">
        <v>27316</v>
      </c>
      <c r="B5401" t="s">
        <v>27317</v>
      </c>
      <c r="C5401" t="s">
        <v>27318</v>
      </c>
      <c r="D5401" t="s">
        <v>65</v>
      </c>
      <c r="E5401" t="s">
        <v>31</v>
      </c>
      <c r="F5401" t="s">
        <v>20883</v>
      </c>
      <c r="G5401" t="s">
        <v>27319</v>
      </c>
      <c r="H5401" t="s">
        <v>27320</v>
      </c>
      <c r="I5401" s="1">
        <v>35125</v>
      </c>
      <c r="J5401" s="1">
        <v>38020</v>
      </c>
      <c r="K5401">
        <v>92</v>
      </c>
      <c r="L5401" t="s">
        <v>1948</v>
      </c>
      <c r="M5401" t="s">
        <v>26</v>
      </c>
      <c r="N5401">
        <v>12</v>
      </c>
      <c r="O5401">
        <v>34</v>
      </c>
      <c r="P5401">
        <v>62</v>
      </c>
      <c r="Q5401">
        <v>40134</v>
      </c>
    </row>
    <row r="5402" spans="1:17" x14ac:dyDescent="0.25">
      <c r="A5402" t="s">
        <v>27321</v>
      </c>
      <c r="B5402" t="s">
        <v>27322</v>
      </c>
      <c r="C5402" t="s">
        <v>38</v>
      </c>
      <c r="D5402" t="s">
        <v>30</v>
      </c>
      <c r="E5402" t="s">
        <v>4454</v>
      </c>
      <c r="F5402" t="s">
        <v>27323</v>
      </c>
      <c r="G5402" t="s">
        <v>27324</v>
      </c>
      <c r="H5402" t="s">
        <v>27325</v>
      </c>
      <c r="I5402" s="1">
        <v>41369</v>
      </c>
      <c r="J5402" s="1">
        <v>41373</v>
      </c>
      <c r="K5402">
        <v>93</v>
      </c>
      <c r="L5402" t="s">
        <v>259</v>
      </c>
      <c r="M5402" t="s">
        <v>26</v>
      </c>
      <c r="N5402">
        <v>45</v>
      </c>
      <c r="O5402">
        <v>11</v>
      </c>
      <c r="P5402">
        <v>36</v>
      </c>
      <c r="Q5402">
        <v>314</v>
      </c>
    </row>
    <row r="5403" spans="1:17" x14ac:dyDescent="0.25">
      <c r="A5403" t="s">
        <v>27326</v>
      </c>
      <c r="B5403" t="s">
        <v>27327</v>
      </c>
      <c r="C5403" t="s">
        <v>27328</v>
      </c>
      <c r="D5403" t="s">
        <v>30</v>
      </c>
      <c r="E5403" t="s">
        <v>116</v>
      </c>
      <c r="F5403" t="s">
        <v>1727</v>
      </c>
      <c r="G5403" t="s">
        <v>27329</v>
      </c>
      <c r="H5403" t="s">
        <v>27330</v>
      </c>
      <c r="I5403" s="1">
        <v>38681</v>
      </c>
      <c r="J5403" s="1">
        <v>39021</v>
      </c>
      <c r="K5403">
        <v>110</v>
      </c>
      <c r="L5403" t="s">
        <v>21455</v>
      </c>
      <c r="M5403" t="s">
        <v>43</v>
      </c>
      <c r="N5403">
        <v>94</v>
      </c>
      <c r="O5403">
        <v>33</v>
      </c>
      <c r="P5403">
        <v>71</v>
      </c>
      <c r="Q5403">
        <v>26473</v>
      </c>
    </row>
    <row r="5404" spans="1:17" x14ac:dyDescent="0.25">
      <c r="A5404" t="s">
        <v>27331</v>
      </c>
      <c r="B5404" t="s">
        <v>27332</v>
      </c>
      <c r="C5404" t="s">
        <v>27333</v>
      </c>
      <c r="D5404" t="s">
        <v>65</v>
      </c>
      <c r="E5404" t="s">
        <v>39</v>
      </c>
      <c r="F5404" t="s">
        <v>27334</v>
      </c>
      <c r="G5404" t="s">
        <v>27334</v>
      </c>
      <c r="H5404" t="s">
        <v>27335</v>
      </c>
      <c r="I5404" s="1">
        <v>36546</v>
      </c>
      <c r="J5404" s="1">
        <v>36718</v>
      </c>
      <c r="K5404">
        <v>91</v>
      </c>
      <c r="L5404" t="s">
        <v>454</v>
      </c>
      <c r="M5404" t="s">
        <v>26</v>
      </c>
      <c r="N5404">
        <v>3</v>
      </c>
      <c r="O5404">
        <v>59</v>
      </c>
      <c r="P5404">
        <v>49</v>
      </c>
      <c r="Q5404">
        <v>51502</v>
      </c>
    </row>
    <row r="5405" spans="1:17" x14ac:dyDescent="0.25">
      <c r="A5405" t="s">
        <v>27336</v>
      </c>
      <c r="B5405" t="s">
        <v>27337</v>
      </c>
      <c r="C5405" t="s">
        <v>27338</v>
      </c>
      <c r="D5405" t="s">
        <v>65</v>
      </c>
      <c r="E5405" t="s">
        <v>88</v>
      </c>
      <c r="F5405" t="s">
        <v>14254</v>
      </c>
      <c r="G5405" t="s">
        <v>27339</v>
      </c>
      <c r="H5405" t="s">
        <v>27340</v>
      </c>
      <c r="I5405" s="1">
        <v>37757</v>
      </c>
      <c r="J5405" s="1">
        <v>37901</v>
      </c>
      <c r="K5405">
        <v>101</v>
      </c>
      <c r="L5405" t="s">
        <v>25</v>
      </c>
      <c r="M5405" t="s">
        <v>43</v>
      </c>
      <c r="N5405">
        <v>60</v>
      </c>
      <c r="O5405">
        <v>176</v>
      </c>
      <c r="P5405">
        <v>62</v>
      </c>
      <c r="Q5405">
        <v>74989</v>
      </c>
    </row>
    <row r="5406" spans="1:17" x14ac:dyDescent="0.25">
      <c r="A5406" t="s">
        <v>27341</v>
      </c>
      <c r="B5406" t="s">
        <v>27342</v>
      </c>
      <c r="C5406" t="s">
        <v>27343</v>
      </c>
      <c r="D5406" t="s">
        <v>30</v>
      </c>
      <c r="E5406" t="s">
        <v>198</v>
      </c>
      <c r="F5406" t="s">
        <v>9460</v>
      </c>
      <c r="G5406" t="s">
        <v>27344</v>
      </c>
      <c r="H5406" t="s">
        <v>27345</v>
      </c>
      <c r="I5406" s="1">
        <v>38352</v>
      </c>
      <c r="J5406" s="1">
        <v>38566</v>
      </c>
      <c r="K5406">
        <v>150</v>
      </c>
      <c r="L5406" t="s">
        <v>9066</v>
      </c>
      <c r="M5406" t="s">
        <v>35</v>
      </c>
      <c r="N5406">
        <v>90</v>
      </c>
      <c r="O5406">
        <v>139</v>
      </c>
      <c r="P5406">
        <v>94</v>
      </c>
      <c r="Q5406">
        <v>70347</v>
      </c>
    </row>
    <row r="5407" spans="1:17" x14ac:dyDescent="0.25">
      <c r="A5407" t="s">
        <v>27346</v>
      </c>
      <c r="B5407" t="s">
        <v>27347</v>
      </c>
      <c r="C5407" t="s">
        <v>27348</v>
      </c>
      <c r="D5407" t="s">
        <v>20</v>
      </c>
      <c r="E5407" t="s">
        <v>66</v>
      </c>
      <c r="F5407" t="s">
        <v>1834</v>
      </c>
      <c r="G5407" t="s">
        <v>27349</v>
      </c>
      <c r="H5407" t="s">
        <v>27350</v>
      </c>
      <c r="I5407" s="1">
        <v>25508</v>
      </c>
      <c r="J5407" s="1">
        <v>40134</v>
      </c>
      <c r="K5407">
        <v>102</v>
      </c>
      <c r="L5407" t="s">
        <v>112</v>
      </c>
      <c r="M5407" t="s">
        <v>43</v>
      </c>
      <c r="N5407">
        <v>84</v>
      </c>
      <c r="O5407">
        <v>25</v>
      </c>
      <c r="P5407">
        <v>60</v>
      </c>
      <c r="Q5407">
        <v>1036</v>
      </c>
    </row>
    <row r="5408" spans="1:17" x14ac:dyDescent="0.25">
      <c r="A5408" t="s">
        <v>27351</v>
      </c>
      <c r="B5408" t="s">
        <v>27352</v>
      </c>
      <c r="C5408" t="s">
        <v>38</v>
      </c>
      <c r="D5408" t="s">
        <v>47</v>
      </c>
      <c r="E5408" t="s">
        <v>198</v>
      </c>
      <c r="F5408" t="s">
        <v>27353</v>
      </c>
      <c r="G5408" t="s">
        <v>27353</v>
      </c>
      <c r="H5408" t="s">
        <v>27354</v>
      </c>
      <c r="I5408" s="1"/>
      <c r="J5408" s="1">
        <v>42605</v>
      </c>
      <c r="K5408">
        <v>99</v>
      </c>
      <c r="L5408" t="s">
        <v>38</v>
      </c>
      <c r="M5408" t="s">
        <v>43</v>
      </c>
      <c r="N5408">
        <v>89</v>
      </c>
      <c r="O5408">
        <v>9</v>
      </c>
      <c r="P5408">
        <v>56</v>
      </c>
      <c r="Q5408">
        <v>96</v>
      </c>
    </row>
    <row r="5409" spans="1:17" x14ac:dyDescent="0.25">
      <c r="A5409" t="s">
        <v>27355</v>
      </c>
      <c r="B5409" t="s">
        <v>27356</v>
      </c>
      <c r="C5409" t="s">
        <v>27357</v>
      </c>
      <c r="D5409" t="s">
        <v>30</v>
      </c>
      <c r="E5409" t="s">
        <v>301</v>
      </c>
      <c r="F5409" t="s">
        <v>11733</v>
      </c>
      <c r="G5409" t="s">
        <v>27358</v>
      </c>
      <c r="H5409" t="s">
        <v>27359</v>
      </c>
      <c r="I5409" s="1">
        <v>43091</v>
      </c>
      <c r="J5409" s="1">
        <v>43179</v>
      </c>
      <c r="L5409" t="s">
        <v>112</v>
      </c>
      <c r="M5409" t="s">
        <v>26</v>
      </c>
      <c r="N5409">
        <v>48</v>
      </c>
      <c r="O5409">
        <v>288</v>
      </c>
      <c r="P5409">
        <v>22</v>
      </c>
      <c r="Q5409">
        <v>9472</v>
      </c>
    </row>
    <row r="5410" spans="1:17" x14ac:dyDescent="0.25">
      <c r="A5410" t="s">
        <v>27360</v>
      </c>
      <c r="B5410" t="s">
        <v>27361</v>
      </c>
      <c r="C5410" t="s">
        <v>38</v>
      </c>
      <c r="D5410" t="s">
        <v>30</v>
      </c>
      <c r="E5410" t="s">
        <v>288</v>
      </c>
      <c r="F5410" t="s">
        <v>27362</v>
      </c>
      <c r="G5410" t="s">
        <v>27363</v>
      </c>
      <c r="H5410" t="s">
        <v>27364</v>
      </c>
      <c r="I5410" s="1">
        <v>37085</v>
      </c>
      <c r="J5410" s="1">
        <v>37495</v>
      </c>
      <c r="K5410">
        <v>71</v>
      </c>
      <c r="L5410" t="s">
        <v>8140</v>
      </c>
      <c r="M5410" t="s">
        <v>43</v>
      </c>
      <c r="N5410">
        <v>77</v>
      </c>
      <c r="O5410">
        <v>26</v>
      </c>
      <c r="P5410">
        <v>74</v>
      </c>
      <c r="Q5410">
        <v>1853</v>
      </c>
    </row>
    <row r="5411" spans="1:17" x14ac:dyDescent="0.25">
      <c r="A5411" t="s">
        <v>27365</v>
      </c>
      <c r="B5411" t="s">
        <v>27366</v>
      </c>
      <c r="C5411" t="s">
        <v>38</v>
      </c>
      <c r="D5411" t="s">
        <v>47</v>
      </c>
      <c r="E5411" t="s">
        <v>164</v>
      </c>
      <c r="F5411" t="s">
        <v>27367</v>
      </c>
      <c r="G5411" t="s">
        <v>38</v>
      </c>
      <c r="H5411" t="s">
        <v>27368</v>
      </c>
      <c r="I5411" s="1">
        <v>39262</v>
      </c>
      <c r="J5411" s="1">
        <v>40001</v>
      </c>
      <c r="K5411">
        <v>88</v>
      </c>
      <c r="L5411" t="s">
        <v>738</v>
      </c>
      <c r="M5411" t="s">
        <v>43</v>
      </c>
      <c r="N5411">
        <v>86</v>
      </c>
      <c r="O5411">
        <v>14</v>
      </c>
      <c r="P5411">
        <v>62</v>
      </c>
      <c r="Q5411">
        <v>1467</v>
      </c>
    </row>
    <row r="5412" spans="1:17" x14ac:dyDescent="0.25">
      <c r="A5412" t="s">
        <v>27369</v>
      </c>
      <c r="B5412" t="s">
        <v>27370</v>
      </c>
      <c r="C5412" t="s">
        <v>38</v>
      </c>
      <c r="D5412" t="s">
        <v>56</v>
      </c>
      <c r="E5412" t="s">
        <v>27371</v>
      </c>
      <c r="F5412" t="s">
        <v>3425</v>
      </c>
      <c r="G5412" t="s">
        <v>27372</v>
      </c>
      <c r="H5412" t="s">
        <v>27373</v>
      </c>
      <c r="I5412" s="1">
        <v>14713</v>
      </c>
      <c r="J5412" s="1">
        <v>39581</v>
      </c>
      <c r="K5412">
        <v>76</v>
      </c>
      <c r="L5412" t="s">
        <v>2026</v>
      </c>
      <c r="M5412" t="s">
        <v>43</v>
      </c>
      <c r="N5412">
        <v>77</v>
      </c>
      <c r="O5412">
        <v>13</v>
      </c>
      <c r="P5412">
        <v>55</v>
      </c>
      <c r="Q5412">
        <v>311</v>
      </c>
    </row>
    <row r="5413" spans="1:17" x14ac:dyDescent="0.25">
      <c r="A5413" t="s">
        <v>27374</v>
      </c>
      <c r="B5413" t="s">
        <v>27375</v>
      </c>
      <c r="C5413" t="s">
        <v>27376</v>
      </c>
      <c r="D5413" t="s">
        <v>65</v>
      </c>
      <c r="E5413" t="s">
        <v>4559</v>
      </c>
      <c r="F5413" t="s">
        <v>1194</v>
      </c>
      <c r="G5413" t="s">
        <v>27377</v>
      </c>
      <c r="H5413" t="s">
        <v>27378</v>
      </c>
      <c r="I5413" s="1">
        <v>35972</v>
      </c>
      <c r="J5413" s="1">
        <v>36375</v>
      </c>
      <c r="K5413">
        <v>85</v>
      </c>
      <c r="L5413" t="s">
        <v>25</v>
      </c>
      <c r="M5413" t="s">
        <v>26</v>
      </c>
      <c r="N5413">
        <v>43</v>
      </c>
      <c r="O5413">
        <v>51</v>
      </c>
      <c r="P5413">
        <v>34</v>
      </c>
      <c r="Q5413">
        <v>873723</v>
      </c>
    </row>
    <row r="5414" spans="1:17" x14ac:dyDescent="0.25">
      <c r="A5414" t="s">
        <v>27379</v>
      </c>
      <c r="B5414" t="s">
        <v>27380</v>
      </c>
      <c r="C5414" t="s">
        <v>27381</v>
      </c>
      <c r="D5414" t="s">
        <v>20</v>
      </c>
      <c r="E5414" t="s">
        <v>4559</v>
      </c>
      <c r="F5414" t="s">
        <v>14551</v>
      </c>
      <c r="G5414" t="s">
        <v>27382</v>
      </c>
      <c r="H5414" t="s">
        <v>27383</v>
      </c>
      <c r="I5414" s="1">
        <v>37064</v>
      </c>
      <c r="J5414" s="1">
        <v>37187</v>
      </c>
      <c r="K5414">
        <v>87</v>
      </c>
      <c r="L5414" t="s">
        <v>25</v>
      </c>
      <c r="M5414" t="s">
        <v>26</v>
      </c>
      <c r="N5414">
        <v>42</v>
      </c>
      <c r="O5414">
        <v>106</v>
      </c>
      <c r="P5414">
        <v>26</v>
      </c>
      <c r="Q5414">
        <v>436838</v>
      </c>
    </row>
    <row r="5415" spans="1:17" x14ac:dyDescent="0.25">
      <c r="A5415" t="s">
        <v>27384</v>
      </c>
      <c r="B5415" t="s">
        <v>27385</v>
      </c>
      <c r="C5415" t="s">
        <v>38</v>
      </c>
      <c r="D5415" t="s">
        <v>47</v>
      </c>
      <c r="E5415" t="s">
        <v>499</v>
      </c>
      <c r="F5415" t="s">
        <v>27386</v>
      </c>
      <c r="G5415" t="s">
        <v>27387</v>
      </c>
      <c r="H5415" t="s">
        <v>27388</v>
      </c>
      <c r="I5415" s="1">
        <v>42734</v>
      </c>
      <c r="J5415" s="1">
        <v>42766</v>
      </c>
      <c r="K5415">
        <v>84</v>
      </c>
      <c r="L5415" t="s">
        <v>27389</v>
      </c>
      <c r="M5415" t="s">
        <v>43</v>
      </c>
      <c r="N5415">
        <v>83</v>
      </c>
      <c r="O5415">
        <v>6</v>
      </c>
      <c r="P5415">
        <v>48</v>
      </c>
      <c r="Q5415">
        <v>235</v>
      </c>
    </row>
    <row r="5416" spans="1:17" x14ac:dyDescent="0.25">
      <c r="A5416" t="s">
        <v>27390</v>
      </c>
      <c r="B5416" t="s">
        <v>27391</v>
      </c>
      <c r="C5416" t="s">
        <v>27392</v>
      </c>
      <c r="D5416" t="s">
        <v>30</v>
      </c>
      <c r="E5416" t="s">
        <v>256</v>
      </c>
      <c r="F5416" t="s">
        <v>27393</v>
      </c>
      <c r="G5416" t="s">
        <v>27394</v>
      </c>
      <c r="H5416" t="s">
        <v>27395</v>
      </c>
      <c r="I5416" s="1">
        <v>33900</v>
      </c>
      <c r="J5416" s="1">
        <v>36060</v>
      </c>
      <c r="K5416">
        <v>96</v>
      </c>
      <c r="L5416" t="s">
        <v>2026</v>
      </c>
      <c r="M5416" t="s">
        <v>26</v>
      </c>
      <c r="N5416">
        <v>17</v>
      </c>
      <c r="O5416">
        <v>29</v>
      </c>
      <c r="P5416">
        <v>41</v>
      </c>
      <c r="Q5416">
        <v>10057</v>
      </c>
    </row>
    <row r="5417" spans="1:17" x14ac:dyDescent="0.25">
      <c r="A5417" t="s">
        <v>27396</v>
      </c>
      <c r="B5417" t="s">
        <v>27397</v>
      </c>
      <c r="C5417" t="s">
        <v>38</v>
      </c>
      <c r="D5417" t="s">
        <v>56</v>
      </c>
      <c r="E5417" t="s">
        <v>27398</v>
      </c>
      <c r="F5417" t="s">
        <v>2707</v>
      </c>
      <c r="G5417" t="s">
        <v>27399</v>
      </c>
      <c r="H5417" t="s">
        <v>27400</v>
      </c>
      <c r="I5417" s="1">
        <v>23743</v>
      </c>
      <c r="J5417" s="1">
        <v>37047</v>
      </c>
      <c r="K5417">
        <v>88</v>
      </c>
      <c r="L5417" t="s">
        <v>134</v>
      </c>
      <c r="M5417" t="s">
        <v>26</v>
      </c>
      <c r="N5417">
        <v>29</v>
      </c>
      <c r="O5417">
        <v>7</v>
      </c>
      <c r="P5417">
        <v>43</v>
      </c>
      <c r="Q5417">
        <v>1867</v>
      </c>
    </row>
    <row r="5418" spans="1:17" x14ac:dyDescent="0.25">
      <c r="A5418" t="s">
        <v>27401</v>
      </c>
      <c r="B5418" t="s">
        <v>27402</v>
      </c>
      <c r="C5418" t="s">
        <v>38</v>
      </c>
      <c r="D5418" t="s">
        <v>47</v>
      </c>
      <c r="E5418" t="s">
        <v>13401</v>
      </c>
      <c r="F5418" t="s">
        <v>180</v>
      </c>
      <c r="G5418" t="s">
        <v>27403</v>
      </c>
      <c r="H5418" t="s">
        <v>27404</v>
      </c>
      <c r="I5418" s="1">
        <v>8037</v>
      </c>
      <c r="J5418" s="1">
        <v>37131</v>
      </c>
      <c r="K5418">
        <v>242</v>
      </c>
      <c r="L5418" t="s">
        <v>27405</v>
      </c>
      <c r="M5418" t="s">
        <v>43</v>
      </c>
      <c r="N5418">
        <v>93</v>
      </c>
      <c r="O5418">
        <v>15</v>
      </c>
      <c r="P5418">
        <v>88</v>
      </c>
      <c r="Q5418">
        <v>2285</v>
      </c>
    </row>
    <row r="5419" spans="1:17" x14ac:dyDescent="0.25">
      <c r="A5419" t="s">
        <v>27406</v>
      </c>
      <c r="B5419" t="s">
        <v>27407</v>
      </c>
      <c r="C5419" t="s">
        <v>27408</v>
      </c>
      <c r="D5419" t="s">
        <v>20</v>
      </c>
      <c r="E5419" t="s">
        <v>74</v>
      </c>
      <c r="F5419" t="s">
        <v>27409</v>
      </c>
      <c r="G5419" t="s">
        <v>27410</v>
      </c>
      <c r="H5419" t="s">
        <v>27411</v>
      </c>
      <c r="I5419" s="1">
        <v>22924</v>
      </c>
      <c r="J5419" s="1">
        <v>37551</v>
      </c>
      <c r="K5419">
        <v>111</v>
      </c>
      <c r="L5419" t="s">
        <v>98</v>
      </c>
      <c r="M5419" t="s">
        <v>35</v>
      </c>
      <c r="N5419">
        <v>95</v>
      </c>
      <c r="O5419">
        <v>57</v>
      </c>
      <c r="P5419">
        <v>82</v>
      </c>
      <c r="Q5419">
        <v>111367</v>
      </c>
    </row>
    <row r="5420" spans="1:17" x14ac:dyDescent="0.25">
      <c r="A5420" t="s">
        <v>27412</v>
      </c>
      <c r="B5420" t="s">
        <v>27413</v>
      </c>
      <c r="C5420" t="s">
        <v>38</v>
      </c>
      <c r="D5420" t="s">
        <v>20</v>
      </c>
      <c r="E5420" t="s">
        <v>27414</v>
      </c>
      <c r="F5420" t="s">
        <v>5669</v>
      </c>
      <c r="G5420" t="s">
        <v>27415</v>
      </c>
      <c r="H5420" t="s">
        <v>27416</v>
      </c>
      <c r="I5420" s="1">
        <v>26451</v>
      </c>
      <c r="J5420" s="1">
        <v>36942</v>
      </c>
      <c r="K5420">
        <v>88</v>
      </c>
      <c r="L5420" t="s">
        <v>4260</v>
      </c>
      <c r="M5420" t="s">
        <v>43</v>
      </c>
      <c r="N5420">
        <v>60</v>
      </c>
      <c r="O5420">
        <v>15</v>
      </c>
      <c r="P5420">
        <v>57</v>
      </c>
      <c r="Q5420">
        <v>6195</v>
      </c>
    </row>
    <row r="5421" spans="1:17" x14ac:dyDescent="0.25">
      <c r="A5421" t="s">
        <v>27417</v>
      </c>
      <c r="B5421" t="s">
        <v>27418</v>
      </c>
      <c r="C5421" t="s">
        <v>27419</v>
      </c>
      <c r="D5421" t="s">
        <v>20</v>
      </c>
      <c r="E5421" t="s">
        <v>16665</v>
      </c>
      <c r="F5421" t="s">
        <v>3276</v>
      </c>
      <c r="G5421" t="s">
        <v>27420</v>
      </c>
      <c r="H5421" t="s">
        <v>27421</v>
      </c>
      <c r="I5421" s="1">
        <v>23405</v>
      </c>
      <c r="J5421" s="1">
        <v>38293</v>
      </c>
      <c r="K5421">
        <v>95</v>
      </c>
      <c r="L5421" t="s">
        <v>239</v>
      </c>
      <c r="M5421" t="s">
        <v>35</v>
      </c>
      <c r="N5421">
        <v>98</v>
      </c>
      <c r="O5421">
        <v>87</v>
      </c>
      <c r="P5421">
        <v>94</v>
      </c>
      <c r="Q5421">
        <v>209243</v>
      </c>
    </row>
    <row r="5422" spans="1:17" x14ac:dyDescent="0.25">
      <c r="A5422" t="s">
        <v>27422</v>
      </c>
      <c r="B5422" t="s">
        <v>27423</v>
      </c>
      <c r="C5422" t="s">
        <v>27424</v>
      </c>
      <c r="D5422" t="s">
        <v>30</v>
      </c>
      <c r="E5422" t="s">
        <v>39</v>
      </c>
      <c r="F5422" t="s">
        <v>2275</v>
      </c>
      <c r="G5422" t="s">
        <v>27425</v>
      </c>
      <c r="H5422" t="s">
        <v>27426</v>
      </c>
      <c r="I5422" s="1">
        <v>36812</v>
      </c>
      <c r="J5422" s="1">
        <v>37187</v>
      </c>
      <c r="K5422">
        <v>121</v>
      </c>
      <c r="L5422" t="s">
        <v>2654</v>
      </c>
      <c r="M5422" t="s">
        <v>26</v>
      </c>
      <c r="N5422">
        <v>56</v>
      </c>
      <c r="O5422">
        <v>108</v>
      </c>
      <c r="P5422">
        <v>20</v>
      </c>
      <c r="Q5422">
        <v>15169</v>
      </c>
    </row>
    <row r="5423" spans="1:17" x14ac:dyDescent="0.25">
      <c r="A5423" t="s">
        <v>27427</v>
      </c>
      <c r="B5423" t="s">
        <v>27428</v>
      </c>
      <c r="C5423" t="s">
        <v>38</v>
      </c>
      <c r="D5423" t="s">
        <v>47</v>
      </c>
      <c r="E5423" t="s">
        <v>27429</v>
      </c>
      <c r="F5423" t="s">
        <v>24665</v>
      </c>
      <c r="G5423" t="s">
        <v>14984</v>
      </c>
      <c r="H5423" t="s">
        <v>27430</v>
      </c>
      <c r="I5423" s="1">
        <v>23977</v>
      </c>
      <c r="J5423" s="1">
        <v>37215</v>
      </c>
      <c r="K5423">
        <v>78</v>
      </c>
      <c r="L5423" t="s">
        <v>4687</v>
      </c>
      <c r="M5423" t="s">
        <v>26</v>
      </c>
      <c r="N5423">
        <v>47</v>
      </c>
      <c r="O5423">
        <v>17</v>
      </c>
      <c r="P5423">
        <v>41</v>
      </c>
      <c r="Q5423">
        <v>2081</v>
      </c>
    </row>
    <row r="5424" spans="1:17" x14ac:dyDescent="0.25">
      <c r="A5424" t="s">
        <v>27431</v>
      </c>
      <c r="B5424" t="s">
        <v>27432</v>
      </c>
      <c r="C5424" t="s">
        <v>27433</v>
      </c>
      <c r="D5424" t="s">
        <v>30</v>
      </c>
      <c r="E5424" t="s">
        <v>256</v>
      </c>
      <c r="F5424" t="s">
        <v>27434</v>
      </c>
      <c r="G5424" t="s">
        <v>20774</v>
      </c>
      <c r="H5424" t="s">
        <v>27435</v>
      </c>
      <c r="I5424" s="1">
        <v>36882</v>
      </c>
      <c r="J5424" s="1">
        <v>37075</v>
      </c>
      <c r="K5424">
        <v>98</v>
      </c>
      <c r="L5424" t="s">
        <v>5546</v>
      </c>
      <c r="M5424" t="s">
        <v>26</v>
      </c>
      <c r="N5424">
        <v>18</v>
      </c>
      <c r="O5424">
        <v>68</v>
      </c>
      <c r="P5424">
        <v>39</v>
      </c>
      <c r="Q5424">
        <v>69941</v>
      </c>
    </row>
    <row r="5425" spans="1:17" x14ac:dyDescent="0.25">
      <c r="A5425" t="s">
        <v>27436</v>
      </c>
      <c r="B5425" t="s">
        <v>27437</v>
      </c>
      <c r="C5425" t="s">
        <v>38</v>
      </c>
      <c r="D5425" t="s">
        <v>20</v>
      </c>
      <c r="E5425" t="s">
        <v>1965</v>
      </c>
      <c r="F5425" t="s">
        <v>27438</v>
      </c>
      <c r="G5425" t="s">
        <v>38</v>
      </c>
      <c r="H5425" t="s">
        <v>27439</v>
      </c>
      <c r="I5425" s="1">
        <v>26614</v>
      </c>
      <c r="J5425" s="1">
        <v>38629</v>
      </c>
      <c r="K5425">
        <v>95</v>
      </c>
      <c r="L5425" t="s">
        <v>70</v>
      </c>
      <c r="M5425" t="s">
        <v>26</v>
      </c>
      <c r="N5425">
        <v>22</v>
      </c>
      <c r="O5425">
        <v>9</v>
      </c>
      <c r="P5425">
        <v>40</v>
      </c>
      <c r="Q5425">
        <v>4667</v>
      </c>
    </row>
    <row r="5426" spans="1:17" x14ac:dyDescent="0.25">
      <c r="A5426" t="s">
        <v>27440</v>
      </c>
      <c r="B5426" t="s">
        <v>27441</v>
      </c>
      <c r="C5426" t="s">
        <v>27442</v>
      </c>
      <c r="D5426" t="s">
        <v>65</v>
      </c>
      <c r="E5426" t="s">
        <v>31</v>
      </c>
      <c r="F5426" t="s">
        <v>3772</v>
      </c>
      <c r="G5426" t="s">
        <v>27443</v>
      </c>
      <c r="H5426" t="s">
        <v>27444</v>
      </c>
      <c r="I5426" s="1">
        <v>35055</v>
      </c>
      <c r="J5426" s="1">
        <v>38167</v>
      </c>
      <c r="K5426">
        <v>90</v>
      </c>
      <c r="L5426" t="s">
        <v>1333</v>
      </c>
      <c r="M5426" t="s">
        <v>26</v>
      </c>
      <c r="N5426">
        <v>11</v>
      </c>
      <c r="O5426">
        <v>36</v>
      </c>
      <c r="P5426">
        <v>49</v>
      </c>
      <c r="Q5426">
        <v>63460</v>
      </c>
    </row>
    <row r="5427" spans="1:17" x14ac:dyDescent="0.25">
      <c r="A5427" t="s">
        <v>27445</v>
      </c>
      <c r="B5427" t="s">
        <v>27446</v>
      </c>
      <c r="C5427" t="s">
        <v>38</v>
      </c>
      <c r="D5427" t="s">
        <v>56</v>
      </c>
      <c r="E5427" t="s">
        <v>27447</v>
      </c>
      <c r="F5427" t="s">
        <v>24085</v>
      </c>
      <c r="G5427" t="s">
        <v>27448</v>
      </c>
      <c r="H5427" t="s">
        <v>27449</v>
      </c>
      <c r="I5427" s="1">
        <v>25240</v>
      </c>
      <c r="J5427" s="1">
        <v>38104</v>
      </c>
      <c r="K5427">
        <v>92</v>
      </c>
      <c r="L5427" t="s">
        <v>19044</v>
      </c>
      <c r="M5427" t="s">
        <v>43</v>
      </c>
      <c r="N5427">
        <v>80</v>
      </c>
      <c r="O5427">
        <v>15</v>
      </c>
      <c r="P5427">
        <v>60</v>
      </c>
      <c r="Q5427">
        <v>4302</v>
      </c>
    </row>
    <row r="5428" spans="1:17" x14ac:dyDescent="0.25">
      <c r="A5428" t="s">
        <v>27450</v>
      </c>
      <c r="B5428" t="s">
        <v>27451</v>
      </c>
      <c r="C5428" t="s">
        <v>38</v>
      </c>
      <c r="D5428" t="s">
        <v>30</v>
      </c>
      <c r="E5428" t="s">
        <v>256</v>
      </c>
      <c r="F5428" t="s">
        <v>27434</v>
      </c>
      <c r="G5428" t="s">
        <v>27452</v>
      </c>
      <c r="H5428" t="s">
        <v>27453</v>
      </c>
      <c r="I5428" s="1">
        <v>37779</v>
      </c>
      <c r="J5428" s="1">
        <v>37779</v>
      </c>
      <c r="K5428">
        <v>84</v>
      </c>
      <c r="L5428" t="s">
        <v>454</v>
      </c>
      <c r="M5428" t="s">
        <v>26</v>
      </c>
      <c r="N5428">
        <v>0</v>
      </c>
      <c r="O5428">
        <v>7</v>
      </c>
      <c r="P5428">
        <v>30</v>
      </c>
      <c r="Q5428">
        <v>7442</v>
      </c>
    </row>
    <row r="5429" spans="1:17" x14ac:dyDescent="0.25">
      <c r="A5429" t="s">
        <v>27454</v>
      </c>
      <c r="B5429" t="s">
        <v>27455</v>
      </c>
      <c r="C5429" t="s">
        <v>27456</v>
      </c>
      <c r="D5429" t="s">
        <v>65</v>
      </c>
      <c r="E5429" t="s">
        <v>3907</v>
      </c>
      <c r="F5429" t="s">
        <v>27457</v>
      </c>
      <c r="G5429" t="s">
        <v>27458</v>
      </c>
      <c r="H5429" t="s">
        <v>27459</v>
      </c>
      <c r="I5429" s="1">
        <v>41922</v>
      </c>
      <c r="J5429" s="1">
        <v>42038</v>
      </c>
      <c r="K5429">
        <v>92</v>
      </c>
      <c r="L5429" t="s">
        <v>724</v>
      </c>
      <c r="M5429" t="s">
        <v>26</v>
      </c>
      <c r="N5429">
        <v>23</v>
      </c>
      <c r="O5429">
        <v>132</v>
      </c>
      <c r="P5429">
        <v>58</v>
      </c>
      <c r="Q5429">
        <v>49490</v>
      </c>
    </row>
    <row r="5430" spans="1:17" x14ac:dyDescent="0.25">
      <c r="A5430" t="s">
        <v>27460</v>
      </c>
      <c r="B5430" t="s">
        <v>27461</v>
      </c>
      <c r="C5430" t="s">
        <v>27462</v>
      </c>
      <c r="D5430" t="s">
        <v>47</v>
      </c>
      <c r="E5430" t="s">
        <v>2917</v>
      </c>
      <c r="F5430" t="s">
        <v>27463</v>
      </c>
      <c r="G5430" t="s">
        <v>2436</v>
      </c>
      <c r="H5430" t="s">
        <v>27464</v>
      </c>
      <c r="I5430" s="1">
        <v>13150</v>
      </c>
      <c r="J5430" s="1">
        <v>33857</v>
      </c>
      <c r="K5430">
        <v>71</v>
      </c>
      <c r="L5430" t="s">
        <v>5574</v>
      </c>
      <c r="M5430" t="s">
        <v>26</v>
      </c>
      <c r="N5430">
        <v>55</v>
      </c>
      <c r="O5430">
        <v>20</v>
      </c>
      <c r="P5430">
        <v>41</v>
      </c>
      <c r="Q5430">
        <v>2964</v>
      </c>
    </row>
    <row r="5431" spans="1:17" x14ac:dyDescent="0.25">
      <c r="A5431" t="s">
        <v>27465</v>
      </c>
      <c r="B5431" t="s">
        <v>27466</v>
      </c>
      <c r="C5431" t="s">
        <v>27467</v>
      </c>
      <c r="D5431" t="s">
        <v>65</v>
      </c>
      <c r="E5431" t="s">
        <v>116</v>
      </c>
      <c r="F5431" t="s">
        <v>5410</v>
      </c>
      <c r="G5431" t="s">
        <v>27468</v>
      </c>
      <c r="H5431" t="s">
        <v>27469</v>
      </c>
      <c r="I5431" s="1">
        <v>41740</v>
      </c>
      <c r="J5431" s="1">
        <v>41884</v>
      </c>
      <c r="K5431">
        <v>109</v>
      </c>
      <c r="L5431" t="s">
        <v>1232</v>
      </c>
      <c r="M5431" t="s">
        <v>26</v>
      </c>
      <c r="N5431">
        <v>59</v>
      </c>
      <c r="O5431">
        <v>156</v>
      </c>
      <c r="P5431">
        <v>65</v>
      </c>
      <c r="Q5431">
        <v>35066</v>
      </c>
    </row>
    <row r="5432" spans="1:17" x14ac:dyDescent="0.25">
      <c r="A5432" t="s">
        <v>27470</v>
      </c>
      <c r="B5432" t="s">
        <v>27471</v>
      </c>
      <c r="C5432" t="s">
        <v>27472</v>
      </c>
      <c r="D5432" t="s">
        <v>65</v>
      </c>
      <c r="E5432" t="s">
        <v>263</v>
      </c>
      <c r="F5432" t="s">
        <v>5459</v>
      </c>
      <c r="G5432" t="s">
        <v>14641</v>
      </c>
      <c r="H5432" t="s">
        <v>27473</v>
      </c>
      <c r="I5432" s="1">
        <v>39962</v>
      </c>
      <c r="J5432" s="1">
        <v>40099</v>
      </c>
      <c r="K5432">
        <v>99</v>
      </c>
      <c r="L5432" t="s">
        <v>724</v>
      </c>
      <c r="M5432" t="s">
        <v>35</v>
      </c>
      <c r="N5432">
        <v>92</v>
      </c>
      <c r="O5432">
        <v>267</v>
      </c>
      <c r="P5432">
        <v>62</v>
      </c>
      <c r="Q5432">
        <v>847066</v>
      </c>
    </row>
    <row r="5433" spans="1:17" x14ac:dyDescent="0.25">
      <c r="A5433" t="s">
        <v>27474</v>
      </c>
      <c r="B5433" t="s">
        <v>27475</v>
      </c>
      <c r="C5433" t="s">
        <v>27476</v>
      </c>
      <c r="D5433" t="s">
        <v>30</v>
      </c>
      <c r="E5433" t="s">
        <v>223</v>
      </c>
      <c r="F5433" t="s">
        <v>19006</v>
      </c>
      <c r="G5433" t="s">
        <v>19006</v>
      </c>
      <c r="H5433" t="s">
        <v>27477</v>
      </c>
      <c r="I5433" s="1">
        <v>43546</v>
      </c>
      <c r="J5433" s="1">
        <v>43585</v>
      </c>
      <c r="K5433">
        <v>158</v>
      </c>
      <c r="L5433" t="s">
        <v>1232</v>
      </c>
      <c r="M5433" t="s">
        <v>35</v>
      </c>
      <c r="N5433">
        <v>75</v>
      </c>
      <c r="O5433">
        <v>134</v>
      </c>
      <c r="P5433">
        <v>68</v>
      </c>
      <c r="Q5433">
        <v>503</v>
      </c>
    </row>
    <row r="5434" spans="1:17" x14ac:dyDescent="0.25">
      <c r="A5434" t="s">
        <v>27478</v>
      </c>
      <c r="B5434" t="s">
        <v>27479</v>
      </c>
      <c r="C5434" t="s">
        <v>38</v>
      </c>
      <c r="D5434" t="s">
        <v>30</v>
      </c>
      <c r="E5434" t="s">
        <v>2259</v>
      </c>
      <c r="F5434" t="s">
        <v>27480</v>
      </c>
      <c r="G5434" t="s">
        <v>27481</v>
      </c>
      <c r="H5434" t="s">
        <v>27482</v>
      </c>
      <c r="I5434" s="1">
        <v>37135</v>
      </c>
      <c r="J5434" s="1">
        <v>37195</v>
      </c>
      <c r="K5434">
        <v>87</v>
      </c>
      <c r="L5434" t="s">
        <v>27483</v>
      </c>
      <c r="M5434" t="s">
        <v>26</v>
      </c>
      <c r="N5434">
        <v>0</v>
      </c>
      <c r="O5434">
        <v>7</v>
      </c>
    </row>
    <row r="5435" spans="1:17" x14ac:dyDescent="0.25">
      <c r="A5435" t="s">
        <v>27484</v>
      </c>
      <c r="B5435" t="s">
        <v>27485</v>
      </c>
      <c r="C5435" t="s">
        <v>27486</v>
      </c>
      <c r="D5435" t="s">
        <v>20</v>
      </c>
      <c r="E5435" t="s">
        <v>16133</v>
      </c>
      <c r="F5435" t="s">
        <v>27487</v>
      </c>
      <c r="G5435" t="s">
        <v>27488</v>
      </c>
      <c r="H5435" t="s">
        <v>27489</v>
      </c>
      <c r="I5435" s="1">
        <v>43481</v>
      </c>
      <c r="J5435" s="1">
        <v>43571</v>
      </c>
      <c r="K5435">
        <v>115</v>
      </c>
      <c r="L5435" t="s">
        <v>15066</v>
      </c>
      <c r="M5435" t="s">
        <v>43</v>
      </c>
      <c r="N5435">
        <v>83</v>
      </c>
      <c r="O5435">
        <v>54</v>
      </c>
      <c r="P5435">
        <v>92</v>
      </c>
      <c r="Q5435">
        <v>3262</v>
      </c>
    </row>
    <row r="5436" spans="1:17" x14ac:dyDescent="0.25">
      <c r="A5436" t="s">
        <v>27490</v>
      </c>
      <c r="B5436" t="s">
        <v>27491</v>
      </c>
      <c r="C5436" t="s">
        <v>38</v>
      </c>
      <c r="D5436" t="s">
        <v>47</v>
      </c>
      <c r="E5436" t="s">
        <v>5637</v>
      </c>
      <c r="F5436" t="s">
        <v>27492</v>
      </c>
      <c r="G5436" t="s">
        <v>27493</v>
      </c>
      <c r="H5436" t="s">
        <v>27494</v>
      </c>
      <c r="I5436" s="1">
        <v>41857</v>
      </c>
      <c r="J5436" s="1">
        <v>42002</v>
      </c>
      <c r="K5436">
        <v>85</v>
      </c>
      <c r="L5436" t="s">
        <v>5180</v>
      </c>
      <c r="M5436" t="s">
        <v>43</v>
      </c>
      <c r="N5436">
        <v>88</v>
      </c>
      <c r="O5436">
        <v>8</v>
      </c>
      <c r="P5436">
        <v>80</v>
      </c>
      <c r="Q5436">
        <v>5266</v>
      </c>
    </row>
    <row r="5437" spans="1:17" x14ac:dyDescent="0.25">
      <c r="A5437" t="s">
        <v>27495</v>
      </c>
      <c r="B5437" t="s">
        <v>27496</v>
      </c>
      <c r="C5437" t="s">
        <v>38</v>
      </c>
      <c r="D5437" t="s">
        <v>47</v>
      </c>
      <c r="E5437" t="s">
        <v>5637</v>
      </c>
      <c r="F5437" t="s">
        <v>27497</v>
      </c>
      <c r="G5437" t="s">
        <v>27488</v>
      </c>
      <c r="H5437" t="s">
        <v>27498</v>
      </c>
      <c r="I5437" s="1">
        <v>42220</v>
      </c>
      <c r="J5437" s="1">
        <v>42297</v>
      </c>
      <c r="K5437">
        <v>93</v>
      </c>
      <c r="L5437" t="s">
        <v>15066</v>
      </c>
      <c r="M5437" t="s">
        <v>43</v>
      </c>
      <c r="N5437">
        <v>83</v>
      </c>
      <c r="O5437">
        <v>18</v>
      </c>
      <c r="P5437">
        <v>84</v>
      </c>
      <c r="Q5437">
        <v>9556</v>
      </c>
    </row>
    <row r="5438" spans="1:17" x14ac:dyDescent="0.25">
      <c r="A5438" t="s">
        <v>27499</v>
      </c>
      <c r="B5438" t="s">
        <v>27500</v>
      </c>
      <c r="C5438" t="s">
        <v>27501</v>
      </c>
      <c r="D5438" t="s">
        <v>30</v>
      </c>
      <c r="E5438" t="s">
        <v>5976</v>
      </c>
      <c r="F5438" t="s">
        <v>9838</v>
      </c>
      <c r="G5438" t="s">
        <v>9838</v>
      </c>
      <c r="H5438" t="s">
        <v>27502</v>
      </c>
      <c r="I5438" s="1">
        <v>42251</v>
      </c>
      <c r="J5438" s="1">
        <v>42360</v>
      </c>
      <c r="K5438">
        <v>103</v>
      </c>
      <c r="L5438" t="s">
        <v>11938</v>
      </c>
      <c r="M5438" t="s">
        <v>26</v>
      </c>
      <c r="N5438">
        <v>37</v>
      </c>
      <c r="O5438">
        <v>46</v>
      </c>
      <c r="P5438">
        <v>39</v>
      </c>
      <c r="Q5438">
        <v>3123</v>
      </c>
    </row>
    <row r="5439" spans="1:17" x14ac:dyDescent="0.25">
      <c r="A5439" t="s">
        <v>27503</v>
      </c>
      <c r="B5439" t="s">
        <v>27504</v>
      </c>
      <c r="C5439" t="s">
        <v>38</v>
      </c>
      <c r="D5439" t="s">
        <v>65</v>
      </c>
      <c r="E5439" t="s">
        <v>1083</v>
      </c>
      <c r="F5439" t="s">
        <v>7054</v>
      </c>
      <c r="G5439" t="s">
        <v>27505</v>
      </c>
      <c r="H5439" t="s">
        <v>27506</v>
      </c>
      <c r="I5439" s="1">
        <v>34096</v>
      </c>
      <c r="J5439" s="1">
        <v>36832</v>
      </c>
      <c r="K5439">
        <v>120</v>
      </c>
      <c r="L5439" t="s">
        <v>2026</v>
      </c>
      <c r="M5439" t="s">
        <v>43</v>
      </c>
      <c r="N5439">
        <v>71</v>
      </c>
      <c r="O5439">
        <v>21</v>
      </c>
      <c r="P5439">
        <v>79</v>
      </c>
      <c r="Q5439">
        <v>57765</v>
      </c>
    </row>
    <row r="5440" spans="1:17" x14ac:dyDescent="0.25">
      <c r="A5440" t="s">
        <v>27507</v>
      </c>
      <c r="B5440" t="s">
        <v>27508</v>
      </c>
      <c r="C5440" t="s">
        <v>27509</v>
      </c>
      <c r="D5440" t="s">
        <v>65</v>
      </c>
      <c r="E5440" t="s">
        <v>3907</v>
      </c>
      <c r="F5440" t="s">
        <v>27510</v>
      </c>
      <c r="G5440" t="s">
        <v>27511</v>
      </c>
      <c r="H5440" t="s">
        <v>27512</v>
      </c>
      <c r="I5440" s="1">
        <v>39338</v>
      </c>
      <c r="J5440" s="1">
        <v>39455</v>
      </c>
      <c r="K5440">
        <v>90</v>
      </c>
      <c r="L5440" t="s">
        <v>434</v>
      </c>
      <c r="M5440" t="s">
        <v>26</v>
      </c>
      <c r="N5440">
        <v>28</v>
      </c>
      <c r="O5440">
        <v>36</v>
      </c>
      <c r="P5440">
        <v>19</v>
      </c>
      <c r="Q5440">
        <v>175522</v>
      </c>
    </row>
    <row r="5441" spans="1:17" x14ac:dyDescent="0.25">
      <c r="A5441" t="s">
        <v>27513</v>
      </c>
      <c r="B5441" t="s">
        <v>27514</v>
      </c>
      <c r="C5441" t="s">
        <v>27515</v>
      </c>
      <c r="D5441" t="s">
        <v>20</v>
      </c>
      <c r="E5441" t="s">
        <v>1560</v>
      </c>
      <c r="F5441" t="s">
        <v>27516</v>
      </c>
      <c r="G5441" t="s">
        <v>27517</v>
      </c>
      <c r="H5441" t="s">
        <v>27518</v>
      </c>
      <c r="I5441" s="1">
        <v>39913</v>
      </c>
      <c r="J5441" s="1">
        <v>40022</v>
      </c>
      <c r="K5441">
        <v>85</v>
      </c>
      <c r="L5441" t="s">
        <v>25</v>
      </c>
      <c r="M5441" t="s">
        <v>26</v>
      </c>
      <c r="N5441">
        <v>15</v>
      </c>
      <c r="O5441">
        <v>61</v>
      </c>
      <c r="P5441">
        <v>20</v>
      </c>
      <c r="Q5441">
        <v>210098</v>
      </c>
    </row>
    <row r="5442" spans="1:17" x14ac:dyDescent="0.25">
      <c r="A5442" t="s">
        <v>27519</v>
      </c>
      <c r="B5442" t="s">
        <v>27520</v>
      </c>
      <c r="C5442" t="s">
        <v>27521</v>
      </c>
      <c r="D5442" t="s">
        <v>65</v>
      </c>
      <c r="E5442" t="s">
        <v>3907</v>
      </c>
      <c r="F5442" t="s">
        <v>7054</v>
      </c>
      <c r="G5442" t="s">
        <v>27522</v>
      </c>
      <c r="H5442" t="s">
        <v>27523</v>
      </c>
      <c r="I5442" s="1">
        <v>35216</v>
      </c>
      <c r="J5442" s="1">
        <v>35850</v>
      </c>
      <c r="K5442">
        <v>108</v>
      </c>
      <c r="L5442" t="s">
        <v>2026</v>
      </c>
      <c r="M5442" t="s">
        <v>26</v>
      </c>
      <c r="N5442">
        <v>50</v>
      </c>
      <c r="O5442">
        <v>30</v>
      </c>
      <c r="P5442">
        <v>60</v>
      </c>
      <c r="Q5442">
        <v>326573</v>
      </c>
    </row>
    <row r="5443" spans="1:17" x14ac:dyDescent="0.25">
      <c r="A5443" t="s">
        <v>27524</v>
      </c>
      <c r="B5443" t="s">
        <v>27525</v>
      </c>
      <c r="C5443" t="s">
        <v>38</v>
      </c>
      <c r="D5443" t="s">
        <v>20</v>
      </c>
      <c r="E5443" t="s">
        <v>1560</v>
      </c>
      <c r="F5443" t="s">
        <v>27526</v>
      </c>
      <c r="G5443" t="s">
        <v>38</v>
      </c>
      <c r="H5443" t="s">
        <v>27527</v>
      </c>
      <c r="I5443" s="1">
        <v>36746</v>
      </c>
      <c r="J5443" s="1">
        <v>36746</v>
      </c>
      <c r="K5443">
        <v>84</v>
      </c>
      <c r="L5443" t="s">
        <v>1087</v>
      </c>
      <c r="M5443" t="s">
        <v>26</v>
      </c>
      <c r="N5443">
        <v>40</v>
      </c>
      <c r="O5443">
        <v>5</v>
      </c>
      <c r="P5443">
        <v>35</v>
      </c>
      <c r="Q5443">
        <v>37579</v>
      </c>
    </row>
    <row r="5444" spans="1:17" x14ac:dyDescent="0.25">
      <c r="A5444" t="s">
        <v>27528</v>
      </c>
      <c r="B5444" t="s">
        <v>27529</v>
      </c>
      <c r="C5444" t="s">
        <v>27530</v>
      </c>
      <c r="D5444" t="s">
        <v>20</v>
      </c>
      <c r="E5444" t="s">
        <v>1560</v>
      </c>
      <c r="F5444" t="s">
        <v>16244</v>
      </c>
      <c r="G5444" t="s">
        <v>27531</v>
      </c>
      <c r="H5444" t="s">
        <v>27532</v>
      </c>
      <c r="I5444" s="1">
        <v>29763</v>
      </c>
      <c r="J5444" s="1">
        <v>37915</v>
      </c>
      <c r="K5444">
        <v>109</v>
      </c>
      <c r="L5444" t="s">
        <v>112</v>
      </c>
      <c r="M5444" t="s">
        <v>43</v>
      </c>
      <c r="N5444">
        <v>87</v>
      </c>
      <c r="O5444">
        <v>30</v>
      </c>
      <c r="P5444">
        <v>62</v>
      </c>
      <c r="Q5444">
        <v>24432</v>
      </c>
    </row>
    <row r="5445" spans="1:17" x14ac:dyDescent="0.25">
      <c r="A5445" t="s">
        <v>27528</v>
      </c>
      <c r="B5445" t="s">
        <v>27533</v>
      </c>
      <c r="C5445" t="s">
        <v>38</v>
      </c>
      <c r="D5445" t="s">
        <v>47</v>
      </c>
      <c r="E5445" t="s">
        <v>27534</v>
      </c>
      <c r="F5445" t="s">
        <v>27535</v>
      </c>
      <c r="G5445" t="s">
        <v>38</v>
      </c>
      <c r="H5445" t="s">
        <v>27536</v>
      </c>
      <c r="I5445" s="1">
        <v>40851</v>
      </c>
      <c r="J5445" s="1">
        <v>41043</v>
      </c>
      <c r="K5445">
        <v>74</v>
      </c>
      <c r="L5445" t="s">
        <v>27537</v>
      </c>
      <c r="M5445" t="s">
        <v>43</v>
      </c>
      <c r="N5445">
        <v>89</v>
      </c>
      <c r="O5445">
        <v>19</v>
      </c>
      <c r="P5445">
        <v>61</v>
      </c>
      <c r="Q5445">
        <v>363</v>
      </c>
    </row>
    <row r="5446" spans="1:17" x14ac:dyDescent="0.25">
      <c r="A5446" t="s">
        <v>27538</v>
      </c>
      <c r="B5446" t="s">
        <v>27539</v>
      </c>
      <c r="C5446" t="s">
        <v>38</v>
      </c>
      <c r="D5446" t="s">
        <v>47</v>
      </c>
      <c r="E5446" t="s">
        <v>6172</v>
      </c>
      <c r="F5446" t="s">
        <v>5977</v>
      </c>
      <c r="G5446" t="s">
        <v>22563</v>
      </c>
      <c r="H5446" t="s">
        <v>27540</v>
      </c>
      <c r="I5446" s="1">
        <v>29587</v>
      </c>
      <c r="J5446" s="1">
        <v>36844</v>
      </c>
      <c r="K5446">
        <v>100</v>
      </c>
      <c r="L5446" t="s">
        <v>10693</v>
      </c>
      <c r="M5446" t="s">
        <v>43</v>
      </c>
      <c r="N5446">
        <v>60</v>
      </c>
      <c r="O5446">
        <v>5</v>
      </c>
      <c r="P5446">
        <v>85</v>
      </c>
      <c r="Q5446">
        <v>1494</v>
      </c>
    </row>
    <row r="5447" spans="1:17" x14ac:dyDescent="0.25">
      <c r="A5447" t="s">
        <v>27541</v>
      </c>
      <c r="B5447" t="s">
        <v>27542</v>
      </c>
      <c r="C5447" t="s">
        <v>38</v>
      </c>
      <c r="D5447" t="s">
        <v>65</v>
      </c>
      <c r="E5447" t="s">
        <v>406</v>
      </c>
      <c r="F5447" t="s">
        <v>27543</v>
      </c>
      <c r="G5447" t="s">
        <v>27544</v>
      </c>
      <c r="H5447" t="s">
        <v>27545</v>
      </c>
      <c r="I5447" s="1">
        <v>32570</v>
      </c>
      <c r="J5447" s="1">
        <v>37915</v>
      </c>
      <c r="K5447">
        <v>114</v>
      </c>
      <c r="L5447" t="s">
        <v>929</v>
      </c>
      <c r="M5447" t="s">
        <v>26</v>
      </c>
      <c r="N5447">
        <v>0</v>
      </c>
      <c r="O5447">
        <v>10</v>
      </c>
      <c r="P5447">
        <v>67</v>
      </c>
      <c r="Q5447">
        <v>9426</v>
      </c>
    </row>
    <row r="5448" spans="1:17" x14ac:dyDescent="0.25">
      <c r="A5448" t="s">
        <v>27546</v>
      </c>
      <c r="B5448" t="s">
        <v>27547</v>
      </c>
      <c r="C5448" t="s">
        <v>38</v>
      </c>
      <c r="D5448" t="s">
        <v>47</v>
      </c>
      <c r="E5448" t="s">
        <v>499</v>
      </c>
      <c r="F5448" t="s">
        <v>38</v>
      </c>
      <c r="G5448" t="s">
        <v>38</v>
      </c>
      <c r="H5448" t="s">
        <v>38</v>
      </c>
      <c r="I5448" s="1">
        <v>42783</v>
      </c>
      <c r="J5448" s="1">
        <v>43305</v>
      </c>
      <c r="K5448">
        <v>42</v>
      </c>
      <c r="L5448" t="s">
        <v>38</v>
      </c>
      <c r="M5448" t="s">
        <v>43</v>
      </c>
      <c r="N5448">
        <v>100</v>
      </c>
      <c r="O5448">
        <v>7</v>
      </c>
      <c r="P5448">
        <v>66</v>
      </c>
      <c r="Q5448">
        <v>239</v>
      </c>
    </row>
    <row r="5449" spans="1:17" x14ac:dyDescent="0.25">
      <c r="A5449" t="s">
        <v>27548</v>
      </c>
      <c r="B5449" t="s">
        <v>27549</v>
      </c>
      <c r="C5449" t="s">
        <v>38</v>
      </c>
      <c r="D5449" t="s">
        <v>30</v>
      </c>
      <c r="E5449" t="s">
        <v>88</v>
      </c>
      <c r="F5449" t="s">
        <v>27550</v>
      </c>
      <c r="G5449" t="s">
        <v>27550</v>
      </c>
      <c r="H5449" t="s">
        <v>27551</v>
      </c>
      <c r="I5449" s="1">
        <v>35173</v>
      </c>
      <c r="J5449" s="1">
        <v>37719</v>
      </c>
      <c r="K5449">
        <v>108</v>
      </c>
      <c r="L5449" t="s">
        <v>583</v>
      </c>
      <c r="M5449" t="s">
        <v>26</v>
      </c>
      <c r="N5449">
        <v>50</v>
      </c>
      <c r="O5449">
        <v>12</v>
      </c>
      <c r="P5449">
        <v>75</v>
      </c>
      <c r="Q5449">
        <v>5436</v>
      </c>
    </row>
    <row r="5450" spans="1:17" x14ac:dyDescent="0.25">
      <c r="A5450" t="s">
        <v>27552</v>
      </c>
      <c r="B5450" t="s">
        <v>27553</v>
      </c>
      <c r="C5450" t="s">
        <v>38</v>
      </c>
      <c r="D5450" t="s">
        <v>47</v>
      </c>
      <c r="E5450" t="s">
        <v>1506</v>
      </c>
      <c r="F5450" t="s">
        <v>27554</v>
      </c>
      <c r="G5450" t="s">
        <v>27555</v>
      </c>
      <c r="H5450" t="s">
        <v>27556</v>
      </c>
      <c r="I5450" s="1">
        <v>40501</v>
      </c>
      <c r="J5450" s="1">
        <v>40763</v>
      </c>
      <c r="K5450">
        <v>96</v>
      </c>
      <c r="L5450" t="s">
        <v>27557</v>
      </c>
      <c r="M5450" t="s">
        <v>43</v>
      </c>
      <c r="N5450">
        <v>76</v>
      </c>
      <c r="O5450">
        <v>21</v>
      </c>
      <c r="P5450">
        <v>60</v>
      </c>
      <c r="Q5450">
        <v>1017</v>
      </c>
    </row>
    <row r="5451" spans="1:17" x14ac:dyDescent="0.25">
      <c r="A5451" t="s">
        <v>27558</v>
      </c>
      <c r="B5451" t="s">
        <v>27559</v>
      </c>
      <c r="C5451" t="s">
        <v>27560</v>
      </c>
      <c r="D5451" t="s">
        <v>65</v>
      </c>
      <c r="E5451" t="s">
        <v>1105</v>
      </c>
      <c r="F5451" t="s">
        <v>4714</v>
      </c>
      <c r="G5451" t="s">
        <v>27561</v>
      </c>
      <c r="H5451" t="s">
        <v>27562</v>
      </c>
      <c r="I5451" s="1">
        <v>40816</v>
      </c>
      <c r="J5451" s="1">
        <v>40939</v>
      </c>
      <c r="K5451">
        <v>92</v>
      </c>
      <c r="L5451" t="s">
        <v>724</v>
      </c>
      <c r="M5451" t="s">
        <v>26</v>
      </c>
      <c r="N5451">
        <v>6</v>
      </c>
      <c r="O5451">
        <v>87</v>
      </c>
      <c r="P5451">
        <v>36</v>
      </c>
      <c r="Q5451">
        <v>29655</v>
      </c>
    </row>
    <row r="5452" spans="1:17" x14ac:dyDescent="0.25">
      <c r="A5452" t="s">
        <v>27563</v>
      </c>
      <c r="B5452" t="s">
        <v>27564</v>
      </c>
      <c r="C5452" t="s">
        <v>27565</v>
      </c>
      <c r="D5452" t="s">
        <v>30</v>
      </c>
      <c r="E5452" t="s">
        <v>2671</v>
      </c>
      <c r="F5452" t="s">
        <v>5331</v>
      </c>
      <c r="G5452" t="s">
        <v>27566</v>
      </c>
      <c r="H5452" t="s">
        <v>27567</v>
      </c>
      <c r="I5452" s="1">
        <v>37701</v>
      </c>
      <c r="J5452" s="1">
        <v>38139</v>
      </c>
      <c r="K5452">
        <v>134</v>
      </c>
      <c r="L5452" t="s">
        <v>70</v>
      </c>
      <c r="M5452" t="s">
        <v>26</v>
      </c>
      <c r="N5452">
        <v>29</v>
      </c>
      <c r="O5452">
        <v>181</v>
      </c>
      <c r="P5452">
        <v>35</v>
      </c>
      <c r="Q5452">
        <v>132338</v>
      </c>
    </row>
    <row r="5453" spans="1:17" x14ac:dyDescent="0.25">
      <c r="A5453" t="s">
        <v>27568</v>
      </c>
      <c r="B5453" t="s">
        <v>27569</v>
      </c>
      <c r="C5453" t="s">
        <v>27570</v>
      </c>
      <c r="D5453" t="s">
        <v>20</v>
      </c>
      <c r="E5453" t="s">
        <v>314</v>
      </c>
      <c r="F5453" t="s">
        <v>27571</v>
      </c>
      <c r="G5453" t="s">
        <v>27571</v>
      </c>
      <c r="H5453" t="s">
        <v>27572</v>
      </c>
      <c r="I5453" s="1">
        <v>38646</v>
      </c>
      <c r="J5453" s="1">
        <v>38797</v>
      </c>
      <c r="K5453">
        <v>98</v>
      </c>
      <c r="L5453" t="s">
        <v>6106</v>
      </c>
      <c r="M5453" t="s">
        <v>43</v>
      </c>
      <c r="N5453">
        <v>64</v>
      </c>
      <c r="O5453">
        <v>117</v>
      </c>
      <c r="P5453">
        <v>78</v>
      </c>
      <c r="Q5453">
        <v>90715</v>
      </c>
    </row>
    <row r="5454" spans="1:17" x14ac:dyDescent="0.25">
      <c r="A5454" t="s">
        <v>27573</v>
      </c>
      <c r="B5454" t="s">
        <v>27574</v>
      </c>
      <c r="C5454" t="s">
        <v>27575</v>
      </c>
      <c r="D5454" t="s">
        <v>65</v>
      </c>
      <c r="E5454" t="s">
        <v>1139</v>
      </c>
      <c r="F5454" t="s">
        <v>16601</v>
      </c>
      <c r="G5454" t="s">
        <v>16601</v>
      </c>
      <c r="H5454" t="s">
        <v>27576</v>
      </c>
      <c r="I5454" s="1">
        <v>39076</v>
      </c>
      <c r="J5454" s="1">
        <v>39203</v>
      </c>
      <c r="K5454">
        <v>130</v>
      </c>
      <c r="L5454" t="s">
        <v>6106</v>
      </c>
      <c r="M5454" t="s">
        <v>35</v>
      </c>
      <c r="N5454">
        <v>78</v>
      </c>
      <c r="O5454">
        <v>207</v>
      </c>
      <c r="P5454">
        <v>71</v>
      </c>
      <c r="Q5454">
        <v>388067</v>
      </c>
    </row>
    <row r="5455" spans="1:17" x14ac:dyDescent="0.25">
      <c r="A5455" t="s">
        <v>27577</v>
      </c>
      <c r="B5455" t="s">
        <v>27578</v>
      </c>
      <c r="C5455" t="s">
        <v>38</v>
      </c>
      <c r="D5455" t="s">
        <v>30</v>
      </c>
      <c r="E5455" t="s">
        <v>328</v>
      </c>
      <c r="F5455" t="s">
        <v>8621</v>
      </c>
      <c r="G5455" t="s">
        <v>27579</v>
      </c>
      <c r="H5455" t="s">
        <v>27580</v>
      </c>
      <c r="I5455" s="1">
        <v>36462</v>
      </c>
      <c r="J5455" s="1">
        <v>36662</v>
      </c>
      <c r="K5455">
        <v>92</v>
      </c>
      <c r="L5455" t="s">
        <v>1948</v>
      </c>
      <c r="M5455" t="s">
        <v>26</v>
      </c>
      <c r="N5455">
        <v>36</v>
      </c>
      <c r="O5455">
        <v>14</v>
      </c>
      <c r="P5455">
        <v>56</v>
      </c>
      <c r="Q5455">
        <v>134</v>
      </c>
    </row>
    <row r="5456" spans="1:17" x14ac:dyDescent="0.25">
      <c r="A5456" t="s">
        <v>27581</v>
      </c>
      <c r="B5456" t="s">
        <v>27582</v>
      </c>
      <c r="C5456" t="s">
        <v>38</v>
      </c>
      <c r="D5456" t="s">
        <v>20</v>
      </c>
      <c r="E5456" t="s">
        <v>10581</v>
      </c>
      <c r="F5456" t="s">
        <v>2855</v>
      </c>
      <c r="G5456" t="s">
        <v>2855</v>
      </c>
      <c r="H5456" t="s">
        <v>27583</v>
      </c>
      <c r="I5456" s="1">
        <v>33109</v>
      </c>
      <c r="J5456" s="1">
        <v>37698</v>
      </c>
      <c r="K5456">
        <v>119</v>
      </c>
      <c r="L5456" t="s">
        <v>1333</v>
      </c>
      <c r="M5456" t="s">
        <v>43</v>
      </c>
      <c r="N5456">
        <v>63</v>
      </c>
      <c r="O5456">
        <v>24</v>
      </c>
      <c r="P5456">
        <v>86</v>
      </c>
      <c r="Q5456">
        <v>15810</v>
      </c>
    </row>
    <row r="5457" spans="1:17" x14ac:dyDescent="0.25">
      <c r="A5457" t="s">
        <v>27584</v>
      </c>
      <c r="B5457" t="s">
        <v>27585</v>
      </c>
      <c r="C5457" t="s">
        <v>38</v>
      </c>
      <c r="D5457" t="s">
        <v>47</v>
      </c>
      <c r="E5457" t="s">
        <v>10468</v>
      </c>
      <c r="F5457" t="s">
        <v>27586</v>
      </c>
      <c r="G5457" t="s">
        <v>27586</v>
      </c>
      <c r="H5457" t="s">
        <v>27587</v>
      </c>
      <c r="I5457" s="1">
        <v>41124</v>
      </c>
      <c r="J5457" s="1">
        <v>41254</v>
      </c>
      <c r="K5457">
        <v>90</v>
      </c>
      <c r="L5457" t="s">
        <v>540</v>
      </c>
      <c r="M5457" t="s">
        <v>43</v>
      </c>
      <c r="N5457">
        <v>75</v>
      </c>
      <c r="O5457">
        <v>28</v>
      </c>
      <c r="P5457">
        <v>65</v>
      </c>
      <c r="Q5457">
        <v>2547</v>
      </c>
    </row>
    <row r="5458" spans="1:17" x14ac:dyDescent="0.25">
      <c r="A5458" t="s">
        <v>27588</v>
      </c>
      <c r="B5458" t="s">
        <v>27589</v>
      </c>
      <c r="C5458" t="s">
        <v>38</v>
      </c>
      <c r="D5458" t="s">
        <v>47</v>
      </c>
      <c r="E5458" t="s">
        <v>499</v>
      </c>
      <c r="F5458" t="s">
        <v>27590</v>
      </c>
      <c r="G5458" t="s">
        <v>27591</v>
      </c>
      <c r="H5458" t="s">
        <v>27592</v>
      </c>
      <c r="I5458" s="1">
        <v>42354</v>
      </c>
      <c r="J5458" s="1">
        <v>42451</v>
      </c>
      <c r="K5458">
        <v>88</v>
      </c>
      <c r="L5458" t="s">
        <v>27593</v>
      </c>
      <c r="M5458" t="s">
        <v>43</v>
      </c>
      <c r="N5458">
        <v>75</v>
      </c>
      <c r="O5458">
        <v>16</v>
      </c>
      <c r="P5458">
        <v>45</v>
      </c>
      <c r="Q5458">
        <v>118</v>
      </c>
    </row>
    <row r="5459" spans="1:17" x14ac:dyDescent="0.25">
      <c r="A5459" t="s">
        <v>27594</v>
      </c>
      <c r="B5459" t="s">
        <v>27595</v>
      </c>
      <c r="C5459" t="s">
        <v>38</v>
      </c>
      <c r="D5459" t="s">
        <v>47</v>
      </c>
      <c r="E5459" t="s">
        <v>164</v>
      </c>
      <c r="F5459" t="s">
        <v>38</v>
      </c>
      <c r="G5459" t="s">
        <v>38</v>
      </c>
      <c r="H5459" t="s">
        <v>27596</v>
      </c>
      <c r="I5459" s="1">
        <v>39603</v>
      </c>
      <c r="J5459" s="1">
        <v>39959</v>
      </c>
      <c r="K5459">
        <v>96</v>
      </c>
      <c r="L5459" t="s">
        <v>27597</v>
      </c>
      <c r="M5459" t="s">
        <v>43</v>
      </c>
      <c r="N5459">
        <v>100</v>
      </c>
      <c r="O5459">
        <v>22</v>
      </c>
      <c r="P5459">
        <v>85</v>
      </c>
      <c r="Q5459">
        <v>868</v>
      </c>
    </row>
    <row r="5460" spans="1:17" x14ac:dyDescent="0.25">
      <c r="A5460" t="s">
        <v>27598</v>
      </c>
      <c r="B5460" t="s">
        <v>27599</v>
      </c>
      <c r="C5460" t="s">
        <v>27600</v>
      </c>
      <c r="D5460" t="s">
        <v>65</v>
      </c>
      <c r="E5460" t="s">
        <v>1416</v>
      </c>
      <c r="F5460" t="s">
        <v>6276</v>
      </c>
      <c r="G5460" t="s">
        <v>27601</v>
      </c>
      <c r="H5460" t="s">
        <v>27602</v>
      </c>
      <c r="I5460" s="1">
        <v>30911</v>
      </c>
      <c r="J5460" s="1">
        <v>36683</v>
      </c>
      <c r="K5460">
        <v>99</v>
      </c>
      <c r="L5460" t="s">
        <v>410</v>
      </c>
      <c r="M5460" t="s">
        <v>43</v>
      </c>
      <c r="N5460">
        <v>77</v>
      </c>
      <c r="O5460">
        <v>31</v>
      </c>
      <c r="P5460">
        <v>46</v>
      </c>
      <c r="Q5460">
        <v>8537</v>
      </c>
    </row>
    <row r="5461" spans="1:17" x14ac:dyDescent="0.25">
      <c r="A5461" t="s">
        <v>27603</v>
      </c>
      <c r="B5461" t="s">
        <v>27604</v>
      </c>
      <c r="C5461" t="s">
        <v>27605</v>
      </c>
      <c r="D5461" t="s">
        <v>30</v>
      </c>
      <c r="E5461" t="s">
        <v>1560</v>
      </c>
      <c r="F5461" t="s">
        <v>1405</v>
      </c>
      <c r="G5461" t="s">
        <v>10100</v>
      </c>
      <c r="H5461" t="s">
        <v>27606</v>
      </c>
      <c r="I5461" s="1">
        <v>41173</v>
      </c>
      <c r="J5461" s="1">
        <v>41282</v>
      </c>
      <c r="K5461">
        <v>95</v>
      </c>
      <c r="L5461" t="s">
        <v>657</v>
      </c>
      <c r="M5461" t="s">
        <v>35</v>
      </c>
      <c r="N5461">
        <v>79</v>
      </c>
      <c r="O5461">
        <v>159</v>
      </c>
      <c r="P5461">
        <v>72</v>
      </c>
      <c r="Q5461">
        <v>153503</v>
      </c>
    </row>
    <row r="5462" spans="1:17" x14ac:dyDescent="0.25">
      <c r="A5462" t="s">
        <v>27607</v>
      </c>
      <c r="B5462" t="s">
        <v>27608</v>
      </c>
      <c r="C5462" t="s">
        <v>38</v>
      </c>
      <c r="D5462" t="s">
        <v>20</v>
      </c>
      <c r="E5462" t="s">
        <v>198</v>
      </c>
      <c r="F5462" t="s">
        <v>2530</v>
      </c>
      <c r="G5462" t="s">
        <v>27609</v>
      </c>
      <c r="H5462" t="s">
        <v>27610</v>
      </c>
      <c r="I5462" s="1">
        <v>30656</v>
      </c>
      <c r="J5462" s="1">
        <v>38083</v>
      </c>
      <c r="K5462">
        <v>118</v>
      </c>
      <c r="L5462" t="s">
        <v>583</v>
      </c>
      <c r="M5462" t="s">
        <v>43</v>
      </c>
      <c r="N5462">
        <v>100</v>
      </c>
      <c r="O5462">
        <v>14</v>
      </c>
      <c r="P5462">
        <v>87</v>
      </c>
      <c r="Q5462">
        <v>1796</v>
      </c>
    </row>
    <row r="5463" spans="1:17" x14ac:dyDescent="0.25">
      <c r="A5463" t="s">
        <v>27611</v>
      </c>
      <c r="B5463" t="s">
        <v>27612</v>
      </c>
      <c r="C5463" t="s">
        <v>38</v>
      </c>
      <c r="D5463" t="s">
        <v>47</v>
      </c>
      <c r="E5463" t="s">
        <v>734</v>
      </c>
      <c r="F5463" t="s">
        <v>27613</v>
      </c>
      <c r="G5463" t="s">
        <v>27614</v>
      </c>
      <c r="H5463" t="s">
        <v>27615</v>
      </c>
      <c r="I5463" s="1">
        <v>41502</v>
      </c>
      <c r="J5463" s="1">
        <v>41597</v>
      </c>
      <c r="K5463">
        <v>96</v>
      </c>
      <c r="L5463" t="s">
        <v>1865</v>
      </c>
      <c r="M5463" t="s">
        <v>26</v>
      </c>
      <c r="N5463">
        <v>50</v>
      </c>
      <c r="O5463">
        <v>10</v>
      </c>
      <c r="P5463">
        <v>71</v>
      </c>
      <c r="Q5463">
        <v>353</v>
      </c>
    </row>
    <row r="5464" spans="1:17" x14ac:dyDescent="0.25">
      <c r="A5464" t="s">
        <v>27616</v>
      </c>
      <c r="B5464" t="s">
        <v>27617</v>
      </c>
      <c r="C5464" t="s">
        <v>38</v>
      </c>
      <c r="D5464" t="s">
        <v>30</v>
      </c>
      <c r="E5464" t="s">
        <v>116</v>
      </c>
      <c r="F5464" t="s">
        <v>27618</v>
      </c>
      <c r="G5464" t="s">
        <v>27619</v>
      </c>
      <c r="H5464" t="s">
        <v>27620</v>
      </c>
      <c r="I5464" s="1">
        <v>41488</v>
      </c>
      <c r="J5464" s="1">
        <v>41533</v>
      </c>
      <c r="K5464">
        <v>113</v>
      </c>
      <c r="L5464" t="s">
        <v>24978</v>
      </c>
      <c r="M5464" t="s">
        <v>26</v>
      </c>
      <c r="N5464">
        <v>32</v>
      </c>
      <c r="O5464">
        <v>19</v>
      </c>
      <c r="P5464">
        <v>56</v>
      </c>
      <c r="Q5464">
        <v>1785</v>
      </c>
    </row>
    <row r="5465" spans="1:17" x14ac:dyDescent="0.25">
      <c r="A5465" t="s">
        <v>27621</v>
      </c>
      <c r="B5465" t="s">
        <v>27622</v>
      </c>
      <c r="C5465" t="s">
        <v>38</v>
      </c>
      <c r="D5465" t="s">
        <v>47</v>
      </c>
      <c r="E5465" t="s">
        <v>263</v>
      </c>
      <c r="F5465" t="s">
        <v>27623</v>
      </c>
      <c r="G5465" t="s">
        <v>27624</v>
      </c>
      <c r="H5465" t="s">
        <v>27625</v>
      </c>
      <c r="I5465" s="1">
        <v>42790</v>
      </c>
      <c r="J5465" s="1">
        <v>42794</v>
      </c>
      <c r="K5465">
        <v>86</v>
      </c>
      <c r="L5465" t="s">
        <v>27626</v>
      </c>
      <c r="M5465" t="s">
        <v>26</v>
      </c>
      <c r="N5465">
        <v>36</v>
      </c>
      <c r="O5465">
        <v>11</v>
      </c>
      <c r="P5465">
        <v>12</v>
      </c>
      <c r="Q5465">
        <v>87</v>
      </c>
    </row>
    <row r="5466" spans="1:17" x14ac:dyDescent="0.25">
      <c r="A5466" t="s">
        <v>27627</v>
      </c>
      <c r="B5466" t="s">
        <v>27628</v>
      </c>
      <c r="C5466" t="s">
        <v>27629</v>
      </c>
      <c r="D5466" t="s">
        <v>65</v>
      </c>
      <c r="E5466" t="s">
        <v>31</v>
      </c>
      <c r="F5466" t="s">
        <v>24576</v>
      </c>
      <c r="G5466" t="s">
        <v>27630</v>
      </c>
      <c r="H5466" t="s">
        <v>27631</v>
      </c>
      <c r="I5466" s="1">
        <v>39527</v>
      </c>
      <c r="J5466" s="1">
        <v>39630</v>
      </c>
      <c r="K5466">
        <v>101</v>
      </c>
      <c r="L5466" t="s">
        <v>112</v>
      </c>
      <c r="M5466" t="s">
        <v>26</v>
      </c>
      <c r="N5466">
        <v>26</v>
      </c>
      <c r="O5466">
        <v>145</v>
      </c>
      <c r="P5466">
        <v>44</v>
      </c>
      <c r="Q5466">
        <v>97974</v>
      </c>
    </row>
    <row r="5467" spans="1:17" x14ac:dyDescent="0.25">
      <c r="A5467" t="s">
        <v>27632</v>
      </c>
      <c r="B5467" t="s">
        <v>27633</v>
      </c>
      <c r="C5467" t="s">
        <v>27634</v>
      </c>
      <c r="D5467" t="s">
        <v>30</v>
      </c>
      <c r="E5467" t="s">
        <v>301</v>
      </c>
      <c r="F5467" t="s">
        <v>10053</v>
      </c>
      <c r="G5467" t="s">
        <v>10053</v>
      </c>
      <c r="H5467" t="s">
        <v>27635</v>
      </c>
      <c r="I5467" s="1">
        <v>41509</v>
      </c>
      <c r="J5467" s="1">
        <v>41611</v>
      </c>
      <c r="K5467">
        <v>90</v>
      </c>
      <c r="L5467" t="s">
        <v>120</v>
      </c>
      <c r="M5467" t="s">
        <v>35</v>
      </c>
      <c r="N5467">
        <v>83</v>
      </c>
      <c r="O5467">
        <v>119</v>
      </c>
      <c r="P5467">
        <v>49</v>
      </c>
      <c r="Q5467">
        <v>23788</v>
      </c>
    </row>
    <row r="5468" spans="1:17" x14ac:dyDescent="0.25">
      <c r="A5468" t="s">
        <v>27636</v>
      </c>
      <c r="B5468" t="s">
        <v>27637</v>
      </c>
      <c r="C5468" t="s">
        <v>27638</v>
      </c>
      <c r="D5468" t="s">
        <v>30</v>
      </c>
      <c r="E5468" t="s">
        <v>2259</v>
      </c>
      <c r="F5468" t="s">
        <v>27434</v>
      </c>
      <c r="G5468" t="s">
        <v>38</v>
      </c>
      <c r="H5468" t="s">
        <v>27639</v>
      </c>
      <c r="I5468" s="1">
        <v>40599</v>
      </c>
      <c r="J5468" s="1">
        <v>40694</v>
      </c>
      <c r="K5468">
        <v>107</v>
      </c>
      <c r="L5468" t="s">
        <v>1232</v>
      </c>
      <c r="M5468" t="s">
        <v>26</v>
      </c>
      <c r="N5468">
        <v>47</v>
      </c>
      <c r="O5468">
        <v>122</v>
      </c>
      <c r="P5468">
        <v>37</v>
      </c>
      <c r="Q5468">
        <v>40262</v>
      </c>
    </row>
    <row r="5469" spans="1:17" x14ac:dyDescent="0.25">
      <c r="A5469" t="s">
        <v>27640</v>
      </c>
      <c r="B5469" t="s">
        <v>27641</v>
      </c>
      <c r="C5469" t="s">
        <v>27642</v>
      </c>
      <c r="D5469" t="s">
        <v>30</v>
      </c>
      <c r="E5469" t="s">
        <v>223</v>
      </c>
      <c r="F5469" t="s">
        <v>20009</v>
      </c>
      <c r="G5469" t="s">
        <v>27643</v>
      </c>
      <c r="H5469" t="s">
        <v>27644</v>
      </c>
      <c r="I5469" s="1">
        <v>40802</v>
      </c>
      <c r="J5469" s="1">
        <v>40939</v>
      </c>
      <c r="K5469">
        <v>100</v>
      </c>
      <c r="L5469" t="s">
        <v>25348</v>
      </c>
      <c r="M5469" t="s">
        <v>35</v>
      </c>
      <c r="N5469">
        <v>92</v>
      </c>
      <c r="O5469">
        <v>258</v>
      </c>
      <c r="P5469">
        <v>79</v>
      </c>
      <c r="Q5469">
        <v>118225</v>
      </c>
    </row>
    <row r="5470" spans="1:17" x14ac:dyDescent="0.25">
      <c r="A5470" t="s">
        <v>27645</v>
      </c>
      <c r="B5470" t="s">
        <v>27646</v>
      </c>
      <c r="C5470" t="s">
        <v>38</v>
      </c>
      <c r="D5470" t="s">
        <v>47</v>
      </c>
      <c r="E5470" t="s">
        <v>27647</v>
      </c>
      <c r="F5470" t="s">
        <v>18832</v>
      </c>
      <c r="G5470" t="s">
        <v>27648</v>
      </c>
      <c r="H5470" t="s">
        <v>27649</v>
      </c>
      <c r="I5470" s="1">
        <v>41915</v>
      </c>
      <c r="J5470" s="1">
        <v>41954</v>
      </c>
      <c r="K5470">
        <v>96</v>
      </c>
      <c r="L5470" t="s">
        <v>12842</v>
      </c>
      <c r="M5470" t="s">
        <v>26</v>
      </c>
      <c r="N5470">
        <v>8</v>
      </c>
      <c r="O5470">
        <v>25</v>
      </c>
      <c r="P5470">
        <v>12</v>
      </c>
      <c r="Q5470">
        <v>415</v>
      </c>
    </row>
    <row r="5471" spans="1:17" x14ac:dyDescent="0.25">
      <c r="A5471" t="s">
        <v>27650</v>
      </c>
      <c r="B5471" t="s">
        <v>27651</v>
      </c>
      <c r="C5471" t="s">
        <v>38</v>
      </c>
      <c r="D5471" t="s">
        <v>30</v>
      </c>
      <c r="E5471" t="s">
        <v>116</v>
      </c>
      <c r="F5471" t="s">
        <v>4376</v>
      </c>
      <c r="G5471" t="s">
        <v>27652</v>
      </c>
      <c r="H5471" t="s">
        <v>27653</v>
      </c>
      <c r="I5471" s="1">
        <v>26097</v>
      </c>
      <c r="J5471" s="1">
        <v>40952</v>
      </c>
      <c r="K5471">
        <v>95</v>
      </c>
      <c r="L5471" t="s">
        <v>85</v>
      </c>
      <c r="M5471" t="s">
        <v>43</v>
      </c>
      <c r="N5471">
        <v>62</v>
      </c>
      <c r="O5471">
        <v>13</v>
      </c>
      <c r="P5471">
        <v>24</v>
      </c>
      <c r="Q5471">
        <v>236</v>
      </c>
    </row>
    <row r="5472" spans="1:17" x14ac:dyDescent="0.25">
      <c r="A5472" t="s">
        <v>27654</v>
      </c>
      <c r="B5472" t="s">
        <v>27655</v>
      </c>
      <c r="C5472" t="s">
        <v>27656</v>
      </c>
      <c r="D5472" t="s">
        <v>65</v>
      </c>
      <c r="E5472" t="s">
        <v>31</v>
      </c>
      <c r="F5472" t="s">
        <v>193</v>
      </c>
      <c r="G5472" t="s">
        <v>27657</v>
      </c>
      <c r="H5472" t="s">
        <v>27658</v>
      </c>
      <c r="I5472" s="1">
        <v>36434</v>
      </c>
      <c r="J5472" s="1">
        <v>37264</v>
      </c>
      <c r="K5472">
        <v>91</v>
      </c>
      <c r="L5472" t="s">
        <v>25</v>
      </c>
      <c r="M5472" t="s">
        <v>26</v>
      </c>
      <c r="N5472">
        <v>28</v>
      </c>
      <c r="O5472">
        <v>36</v>
      </c>
      <c r="P5472">
        <v>53</v>
      </c>
      <c r="Q5472">
        <v>59048</v>
      </c>
    </row>
    <row r="5473" spans="1:17" x14ac:dyDescent="0.25">
      <c r="A5473" t="s">
        <v>7015</v>
      </c>
      <c r="B5473" t="s">
        <v>27659</v>
      </c>
      <c r="C5473" t="s">
        <v>27660</v>
      </c>
      <c r="D5473" t="s">
        <v>30</v>
      </c>
      <c r="E5473" t="s">
        <v>4130</v>
      </c>
      <c r="F5473" t="s">
        <v>27661</v>
      </c>
      <c r="G5473" t="s">
        <v>27662</v>
      </c>
      <c r="H5473" t="s">
        <v>27663</v>
      </c>
      <c r="I5473" s="1">
        <v>43693</v>
      </c>
      <c r="J5473" s="1">
        <v>43693</v>
      </c>
      <c r="K5473">
        <v>108</v>
      </c>
      <c r="L5473" t="s">
        <v>27664</v>
      </c>
      <c r="M5473" t="s">
        <v>43</v>
      </c>
      <c r="N5473">
        <v>65</v>
      </c>
      <c r="O5473">
        <v>34</v>
      </c>
      <c r="P5473">
        <v>75</v>
      </c>
      <c r="Q5473">
        <v>83</v>
      </c>
    </row>
    <row r="5474" spans="1:17" x14ac:dyDescent="0.25">
      <c r="A5474" t="s">
        <v>27665</v>
      </c>
      <c r="B5474" t="s">
        <v>27666</v>
      </c>
      <c r="C5474" t="s">
        <v>38</v>
      </c>
      <c r="D5474" t="s">
        <v>47</v>
      </c>
      <c r="E5474" t="s">
        <v>116</v>
      </c>
      <c r="F5474" t="s">
        <v>27667</v>
      </c>
      <c r="G5474" t="s">
        <v>27667</v>
      </c>
      <c r="H5474" t="s">
        <v>27668</v>
      </c>
      <c r="I5474" s="1">
        <v>43434</v>
      </c>
      <c r="J5474" s="1">
        <v>43434</v>
      </c>
      <c r="K5474">
        <v>98</v>
      </c>
      <c r="L5474" t="s">
        <v>1718</v>
      </c>
      <c r="M5474" t="s">
        <v>26</v>
      </c>
      <c r="N5474">
        <v>44</v>
      </c>
      <c r="O5474">
        <v>9</v>
      </c>
      <c r="P5474">
        <v>88</v>
      </c>
      <c r="Q5474">
        <v>81</v>
      </c>
    </row>
    <row r="5475" spans="1:17" x14ac:dyDescent="0.25">
      <c r="A5475" t="s">
        <v>27669</v>
      </c>
      <c r="B5475" t="s">
        <v>27670</v>
      </c>
      <c r="C5475" t="s">
        <v>38</v>
      </c>
      <c r="D5475" t="s">
        <v>47</v>
      </c>
      <c r="E5475" t="s">
        <v>1105</v>
      </c>
      <c r="F5475" t="s">
        <v>27671</v>
      </c>
      <c r="G5475" t="s">
        <v>27672</v>
      </c>
      <c r="H5475" t="s">
        <v>27673</v>
      </c>
      <c r="I5475" s="1">
        <v>42881</v>
      </c>
      <c r="J5475" s="1">
        <v>42920</v>
      </c>
      <c r="K5475">
        <v>91</v>
      </c>
      <c r="L5475" t="s">
        <v>38</v>
      </c>
      <c r="M5475" t="s">
        <v>26</v>
      </c>
      <c r="N5475">
        <v>27</v>
      </c>
      <c r="O5475">
        <v>11</v>
      </c>
      <c r="P5475">
        <v>25</v>
      </c>
      <c r="Q5475">
        <v>371</v>
      </c>
    </row>
    <row r="5476" spans="1:17" x14ac:dyDescent="0.25">
      <c r="A5476" t="s">
        <v>27674</v>
      </c>
      <c r="B5476" t="s">
        <v>27675</v>
      </c>
      <c r="C5476" t="s">
        <v>38</v>
      </c>
      <c r="D5476" t="s">
        <v>30</v>
      </c>
      <c r="E5476" t="s">
        <v>1083</v>
      </c>
      <c r="F5476" t="s">
        <v>2401</v>
      </c>
      <c r="G5476" t="s">
        <v>27676</v>
      </c>
      <c r="H5476" t="s">
        <v>27677</v>
      </c>
      <c r="I5476" s="1">
        <v>41817</v>
      </c>
      <c r="J5476" s="1">
        <v>41856</v>
      </c>
      <c r="K5476">
        <v>99</v>
      </c>
      <c r="L5476" t="s">
        <v>5112</v>
      </c>
      <c r="M5476" t="s">
        <v>26</v>
      </c>
      <c r="N5476">
        <v>33</v>
      </c>
      <c r="O5476">
        <v>6</v>
      </c>
      <c r="P5476">
        <v>29</v>
      </c>
      <c r="Q5476">
        <v>179</v>
      </c>
    </row>
    <row r="5477" spans="1:17" x14ac:dyDescent="0.25">
      <c r="A5477" t="s">
        <v>27678</v>
      </c>
      <c r="B5477" t="s">
        <v>27679</v>
      </c>
      <c r="C5477" t="s">
        <v>38</v>
      </c>
      <c r="D5477" t="s">
        <v>65</v>
      </c>
      <c r="E5477" t="s">
        <v>31</v>
      </c>
      <c r="F5477" t="s">
        <v>27680</v>
      </c>
      <c r="G5477" t="s">
        <v>27681</v>
      </c>
      <c r="H5477" t="s">
        <v>27682</v>
      </c>
      <c r="I5477" s="1">
        <v>33382</v>
      </c>
      <c r="J5477" s="1">
        <v>37824</v>
      </c>
      <c r="K5477">
        <v>103</v>
      </c>
      <c r="L5477" t="s">
        <v>226</v>
      </c>
      <c r="M5477" t="s">
        <v>26</v>
      </c>
      <c r="N5477">
        <v>9</v>
      </c>
      <c r="O5477">
        <v>34</v>
      </c>
      <c r="P5477">
        <v>77</v>
      </c>
      <c r="Q5477">
        <v>198476</v>
      </c>
    </row>
    <row r="5478" spans="1:17" x14ac:dyDescent="0.25">
      <c r="A5478" t="s">
        <v>27683</v>
      </c>
      <c r="B5478" t="s">
        <v>27684</v>
      </c>
      <c r="C5478" t="s">
        <v>27685</v>
      </c>
      <c r="D5478" t="s">
        <v>65</v>
      </c>
      <c r="E5478" t="s">
        <v>31</v>
      </c>
      <c r="F5478" t="s">
        <v>27686</v>
      </c>
      <c r="G5478" t="s">
        <v>27687</v>
      </c>
      <c r="H5478" t="s">
        <v>27688</v>
      </c>
      <c r="I5478" s="1">
        <v>36364</v>
      </c>
      <c r="J5478" s="1">
        <v>37166</v>
      </c>
      <c r="K5478">
        <v>97</v>
      </c>
      <c r="L5478" t="s">
        <v>27689</v>
      </c>
      <c r="M5478" t="s">
        <v>26</v>
      </c>
      <c r="N5478">
        <v>46</v>
      </c>
      <c r="O5478">
        <v>68</v>
      </c>
      <c r="P5478">
        <v>75</v>
      </c>
      <c r="Q5478">
        <v>60225</v>
      </c>
    </row>
    <row r="5479" spans="1:17" x14ac:dyDescent="0.25">
      <c r="A5479" t="s">
        <v>27690</v>
      </c>
      <c r="B5479" t="s">
        <v>27691</v>
      </c>
      <c r="C5479" t="s">
        <v>38</v>
      </c>
      <c r="D5479" t="s">
        <v>30</v>
      </c>
      <c r="E5479" t="s">
        <v>1252</v>
      </c>
      <c r="F5479" t="s">
        <v>2445</v>
      </c>
      <c r="G5479" t="s">
        <v>27692</v>
      </c>
      <c r="H5479" t="s">
        <v>27693</v>
      </c>
      <c r="I5479" s="1">
        <v>34677</v>
      </c>
      <c r="J5479" s="1">
        <v>36305</v>
      </c>
      <c r="K5479">
        <v>101</v>
      </c>
      <c r="L5479" t="s">
        <v>2506</v>
      </c>
      <c r="M5479" t="s">
        <v>26</v>
      </c>
      <c r="N5479">
        <v>41</v>
      </c>
      <c r="O5479">
        <v>22</v>
      </c>
      <c r="P5479">
        <v>31</v>
      </c>
      <c r="Q5479">
        <v>19253</v>
      </c>
    </row>
    <row r="5480" spans="1:17" x14ac:dyDescent="0.25">
      <c r="A5480" t="s">
        <v>27694</v>
      </c>
      <c r="B5480" t="s">
        <v>27695</v>
      </c>
      <c r="C5480" t="s">
        <v>27696</v>
      </c>
      <c r="D5480" t="s">
        <v>65</v>
      </c>
      <c r="E5480" t="s">
        <v>301</v>
      </c>
      <c r="F5480" t="s">
        <v>27697</v>
      </c>
      <c r="G5480" t="s">
        <v>16384</v>
      </c>
      <c r="H5480" t="s">
        <v>27698</v>
      </c>
      <c r="I5480" s="1">
        <v>36588</v>
      </c>
      <c r="J5480" s="1">
        <v>36732</v>
      </c>
      <c r="K5480">
        <v>95</v>
      </c>
      <c r="L5480" t="s">
        <v>434</v>
      </c>
      <c r="M5480" t="s">
        <v>26</v>
      </c>
      <c r="N5480">
        <v>29</v>
      </c>
      <c r="O5480">
        <v>76</v>
      </c>
      <c r="P5480">
        <v>46</v>
      </c>
      <c r="Q5480">
        <v>15264</v>
      </c>
    </row>
    <row r="5481" spans="1:17" x14ac:dyDescent="0.25">
      <c r="A5481" t="s">
        <v>27699</v>
      </c>
      <c r="B5481" t="s">
        <v>27700</v>
      </c>
      <c r="C5481" t="s">
        <v>38</v>
      </c>
      <c r="D5481" t="s">
        <v>20</v>
      </c>
      <c r="E5481" t="s">
        <v>179</v>
      </c>
      <c r="F5481" t="s">
        <v>20142</v>
      </c>
      <c r="G5481" t="s">
        <v>27701</v>
      </c>
      <c r="H5481" t="s">
        <v>27702</v>
      </c>
      <c r="I5481" s="1">
        <v>27401</v>
      </c>
      <c r="J5481" s="1">
        <v>39035</v>
      </c>
      <c r="K5481">
        <v>108</v>
      </c>
      <c r="L5481" t="s">
        <v>1333</v>
      </c>
      <c r="M5481" t="s">
        <v>26</v>
      </c>
      <c r="N5481">
        <v>53</v>
      </c>
      <c r="O5481">
        <v>15</v>
      </c>
      <c r="P5481">
        <v>50</v>
      </c>
      <c r="Q5481">
        <v>685</v>
      </c>
    </row>
    <row r="5482" spans="1:17" x14ac:dyDescent="0.25">
      <c r="A5482" t="s">
        <v>27703</v>
      </c>
      <c r="B5482" t="s">
        <v>27704</v>
      </c>
      <c r="C5482" t="s">
        <v>38</v>
      </c>
      <c r="D5482" t="s">
        <v>47</v>
      </c>
      <c r="E5482" t="s">
        <v>164</v>
      </c>
      <c r="F5482" t="s">
        <v>27705</v>
      </c>
      <c r="G5482" t="s">
        <v>27706</v>
      </c>
      <c r="H5482" t="s">
        <v>38</v>
      </c>
      <c r="I5482" s="1">
        <v>41699</v>
      </c>
      <c r="J5482" s="1">
        <v>42290</v>
      </c>
      <c r="K5482">
        <v>86</v>
      </c>
      <c r="L5482" t="s">
        <v>7874</v>
      </c>
      <c r="M5482" t="s">
        <v>43</v>
      </c>
      <c r="N5482">
        <v>63</v>
      </c>
      <c r="O5482">
        <v>8</v>
      </c>
      <c r="P5482">
        <v>43</v>
      </c>
      <c r="Q5482">
        <v>65</v>
      </c>
    </row>
    <row r="5483" spans="1:17" x14ac:dyDescent="0.25">
      <c r="A5483" t="s">
        <v>27707</v>
      </c>
      <c r="B5483" t="s">
        <v>27708</v>
      </c>
      <c r="C5483" t="s">
        <v>27709</v>
      </c>
      <c r="D5483" t="s">
        <v>30</v>
      </c>
      <c r="E5483" t="s">
        <v>1370</v>
      </c>
      <c r="F5483" t="s">
        <v>1513</v>
      </c>
      <c r="G5483" t="s">
        <v>27710</v>
      </c>
      <c r="H5483" t="s">
        <v>27711</v>
      </c>
      <c r="I5483" s="1">
        <v>41481</v>
      </c>
      <c r="J5483" s="1">
        <v>41576</v>
      </c>
      <c r="K5483">
        <v>105</v>
      </c>
      <c r="L5483" t="s">
        <v>1786</v>
      </c>
      <c r="M5483" t="s">
        <v>35</v>
      </c>
      <c r="N5483">
        <v>94</v>
      </c>
      <c r="O5483">
        <v>52</v>
      </c>
      <c r="P5483">
        <v>77</v>
      </c>
      <c r="Q5483">
        <v>2584</v>
      </c>
    </row>
    <row r="5484" spans="1:17" x14ac:dyDescent="0.25">
      <c r="A5484" t="s">
        <v>27712</v>
      </c>
      <c r="B5484" t="s">
        <v>27713</v>
      </c>
      <c r="C5484" t="s">
        <v>27714</v>
      </c>
      <c r="D5484" t="s">
        <v>30</v>
      </c>
      <c r="E5484" t="s">
        <v>116</v>
      </c>
      <c r="F5484" t="s">
        <v>3787</v>
      </c>
      <c r="G5484" t="s">
        <v>27715</v>
      </c>
      <c r="H5484" t="s">
        <v>27716</v>
      </c>
      <c r="I5484" s="1">
        <v>32509</v>
      </c>
      <c r="J5484" s="1">
        <v>36452</v>
      </c>
      <c r="K5484">
        <v>101</v>
      </c>
      <c r="L5484" t="s">
        <v>2931</v>
      </c>
      <c r="M5484" t="s">
        <v>43</v>
      </c>
      <c r="N5484">
        <v>100</v>
      </c>
      <c r="O5484">
        <v>27</v>
      </c>
      <c r="P5484">
        <v>85</v>
      </c>
      <c r="Q5484">
        <v>22878</v>
      </c>
    </row>
    <row r="5485" spans="1:17" x14ac:dyDescent="0.25">
      <c r="A5485" t="s">
        <v>27717</v>
      </c>
      <c r="B5485" t="s">
        <v>27718</v>
      </c>
      <c r="C5485" t="s">
        <v>27719</v>
      </c>
      <c r="D5485" t="s">
        <v>65</v>
      </c>
      <c r="E5485" t="s">
        <v>301</v>
      </c>
      <c r="F5485" t="s">
        <v>27720</v>
      </c>
      <c r="G5485" t="s">
        <v>27721</v>
      </c>
      <c r="H5485" t="s">
        <v>27722</v>
      </c>
      <c r="I5485" s="1">
        <v>37603</v>
      </c>
      <c r="J5485" s="1">
        <v>37726</v>
      </c>
      <c r="K5485">
        <v>118</v>
      </c>
      <c r="L5485" t="s">
        <v>25</v>
      </c>
      <c r="M5485" t="s">
        <v>35</v>
      </c>
      <c r="N5485">
        <v>82</v>
      </c>
      <c r="O5485">
        <v>84</v>
      </c>
      <c r="P5485">
        <v>70</v>
      </c>
      <c r="Q5485">
        <v>322146</v>
      </c>
    </row>
    <row r="5486" spans="1:17" x14ac:dyDescent="0.25">
      <c r="A5486" t="s">
        <v>27723</v>
      </c>
      <c r="B5486" t="s">
        <v>27724</v>
      </c>
      <c r="C5486" t="s">
        <v>38</v>
      </c>
      <c r="D5486" t="s">
        <v>47</v>
      </c>
      <c r="E5486" t="s">
        <v>1266</v>
      </c>
      <c r="F5486" t="s">
        <v>2623</v>
      </c>
      <c r="G5486" t="s">
        <v>27725</v>
      </c>
      <c r="H5486" t="s">
        <v>27726</v>
      </c>
      <c r="I5486" s="1">
        <v>14152</v>
      </c>
      <c r="J5486" s="1">
        <v>40875</v>
      </c>
      <c r="K5486">
        <v>96</v>
      </c>
      <c r="L5486" t="s">
        <v>52</v>
      </c>
      <c r="M5486" t="s">
        <v>43</v>
      </c>
      <c r="N5486">
        <v>83</v>
      </c>
      <c r="O5486">
        <v>6</v>
      </c>
      <c r="P5486">
        <v>56</v>
      </c>
      <c r="Q5486">
        <v>67</v>
      </c>
    </row>
    <row r="5487" spans="1:17" x14ac:dyDescent="0.25">
      <c r="A5487" t="s">
        <v>27727</v>
      </c>
      <c r="B5487" t="s">
        <v>27728</v>
      </c>
      <c r="C5487" t="s">
        <v>38</v>
      </c>
      <c r="D5487" t="s">
        <v>47</v>
      </c>
      <c r="E5487" t="s">
        <v>2074</v>
      </c>
      <c r="F5487" t="s">
        <v>2657</v>
      </c>
      <c r="G5487" t="s">
        <v>27729</v>
      </c>
      <c r="H5487" t="s">
        <v>27730</v>
      </c>
      <c r="I5487" s="1">
        <v>14552</v>
      </c>
      <c r="J5487" s="1">
        <v>38496</v>
      </c>
      <c r="K5487">
        <v>104</v>
      </c>
      <c r="L5487" t="s">
        <v>2009</v>
      </c>
      <c r="M5487" t="s">
        <v>43</v>
      </c>
      <c r="N5487">
        <v>82</v>
      </c>
      <c r="O5487">
        <v>11</v>
      </c>
      <c r="P5487">
        <v>60</v>
      </c>
      <c r="Q5487">
        <v>2988</v>
      </c>
    </row>
    <row r="5488" spans="1:17" x14ac:dyDescent="0.25">
      <c r="A5488" t="s">
        <v>27731</v>
      </c>
      <c r="B5488" t="s">
        <v>27732</v>
      </c>
      <c r="C5488" t="s">
        <v>27733</v>
      </c>
      <c r="D5488" t="s">
        <v>47</v>
      </c>
      <c r="E5488" t="s">
        <v>499</v>
      </c>
      <c r="F5488" t="s">
        <v>12813</v>
      </c>
      <c r="G5488" t="s">
        <v>38</v>
      </c>
      <c r="H5488" t="s">
        <v>38</v>
      </c>
      <c r="I5488" s="1">
        <v>42272</v>
      </c>
      <c r="J5488" s="1">
        <v>42479</v>
      </c>
      <c r="K5488">
        <v>98</v>
      </c>
      <c r="L5488" t="s">
        <v>120</v>
      </c>
      <c r="M5488" t="s">
        <v>35</v>
      </c>
      <c r="N5488">
        <v>87</v>
      </c>
      <c r="O5488">
        <v>63</v>
      </c>
      <c r="P5488">
        <v>68</v>
      </c>
      <c r="Q5488">
        <v>1515</v>
      </c>
    </row>
    <row r="5489" spans="1:17" x14ac:dyDescent="0.25">
      <c r="A5489" t="s">
        <v>27734</v>
      </c>
      <c r="B5489" t="s">
        <v>27735</v>
      </c>
      <c r="C5489" t="s">
        <v>38</v>
      </c>
      <c r="D5489" t="s">
        <v>20</v>
      </c>
      <c r="E5489" t="s">
        <v>116</v>
      </c>
      <c r="F5489" t="s">
        <v>27736</v>
      </c>
      <c r="G5489" t="s">
        <v>27736</v>
      </c>
      <c r="H5489" t="s">
        <v>27737</v>
      </c>
      <c r="I5489" s="1">
        <v>41103</v>
      </c>
      <c r="J5489" s="1">
        <v>41177</v>
      </c>
      <c r="K5489">
        <v>100</v>
      </c>
      <c r="L5489" t="s">
        <v>27738</v>
      </c>
      <c r="M5489" t="s">
        <v>26</v>
      </c>
      <c r="N5489">
        <v>23</v>
      </c>
      <c r="O5489">
        <v>13</v>
      </c>
      <c r="P5489">
        <v>24</v>
      </c>
      <c r="Q5489">
        <v>94</v>
      </c>
    </row>
    <row r="5490" spans="1:17" x14ac:dyDescent="0.25">
      <c r="A5490" t="s">
        <v>27739</v>
      </c>
      <c r="B5490" t="s">
        <v>27740</v>
      </c>
      <c r="C5490" t="s">
        <v>38</v>
      </c>
      <c r="D5490" t="s">
        <v>65</v>
      </c>
      <c r="E5490" t="s">
        <v>6172</v>
      </c>
      <c r="F5490" t="s">
        <v>5977</v>
      </c>
      <c r="G5490" t="s">
        <v>27741</v>
      </c>
      <c r="H5490" t="s">
        <v>27742</v>
      </c>
      <c r="I5490" s="1">
        <v>28768</v>
      </c>
      <c r="J5490" s="1">
        <v>37348</v>
      </c>
      <c r="K5490">
        <v>111</v>
      </c>
      <c r="L5490" t="s">
        <v>434</v>
      </c>
      <c r="M5490" t="s">
        <v>43</v>
      </c>
      <c r="N5490">
        <v>82</v>
      </c>
      <c r="O5490">
        <v>17</v>
      </c>
      <c r="P5490">
        <v>85</v>
      </c>
      <c r="Q5490">
        <v>34627</v>
      </c>
    </row>
    <row r="5491" spans="1:17" x14ac:dyDescent="0.25">
      <c r="A5491" t="s">
        <v>27743</v>
      </c>
      <c r="B5491" t="s">
        <v>27744</v>
      </c>
      <c r="C5491" t="s">
        <v>38</v>
      </c>
      <c r="D5491" t="s">
        <v>30</v>
      </c>
      <c r="E5491" t="s">
        <v>116</v>
      </c>
      <c r="F5491" t="s">
        <v>27745</v>
      </c>
      <c r="G5491" t="s">
        <v>27746</v>
      </c>
      <c r="H5491" t="s">
        <v>27747</v>
      </c>
      <c r="I5491" s="1">
        <v>34851</v>
      </c>
      <c r="J5491" s="1">
        <v>36606</v>
      </c>
      <c r="K5491">
        <v>90</v>
      </c>
      <c r="L5491" t="s">
        <v>27748</v>
      </c>
      <c r="M5491" t="s">
        <v>26</v>
      </c>
      <c r="N5491">
        <v>57</v>
      </c>
      <c r="O5491">
        <v>7</v>
      </c>
      <c r="P5491">
        <v>42</v>
      </c>
      <c r="Q5491">
        <v>539</v>
      </c>
    </row>
    <row r="5492" spans="1:17" x14ac:dyDescent="0.25">
      <c r="A5492" t="s">
        <v>27749</v>
      </c>
      <c r="B5492" t="s">
        <v>27750</v>
      </c>
      <c r="C5492" t="s">
        <v>38</v>
      </c>
      <c r="D5492" t="s">
        <v>30</v>
      </c>
      <c r="E5492" t="s">
        <v>116</v>
      </c>
      <c r="F5492" t="s">
        <v>27751</v>
      </c>
      <c r="G5492" t="s">
        <v>27751</v>
      </c>
      <c r="H5492" t="s">
        <v>27752</v>
      </c>
      <c r="I5492" s="1">
        <v>40389</v>
      </c>
      <c r="J5492" s="1">
        <v>40491</v>
      </c>
      <c r="K5492">
        <v>92</v>
      </c>
      <c r="L5492" t="s">
        <v>1256</v>
      </c>
      <c r="M5492" t="s">
        <v>43</v>
      </c>
      <c r="N5492">
        <v>64</v>
      </c>
      <c r="O5492">
        <v>25</v>
      </c>
      <c r="P5492">
        <v>46</v>
      </c>
      <c r="Q5492">
        <v>474</v>
      </c>
    </row>
    <row r="5493" spans="1:17" x14ac:dyDescent="0.25">
      <c r="A5493" t="s">
        <v>27753</v>
      </c>
      <c r="B5493" t="s">
        <v>27754</v>
      </c>
      <c r="C5493" t="s">
        <v>27755</v>
      </c>
      <c r="D5493" t="s">
        <v>30</v>
      </c>
      <c r="E5493" t="s">
        <v>198</v>
      </c>
      <c r="F5493" t="s">
        <v>27756</v>
      </c>
      <c r="G5493" t="s">
        <v>27756</v>
      </c>
      <c r="H5493" t="s">
        <v>27757</v>
      </c>
      <c r="I5493" s="1">
        <v>38372</v>
      </c>
      <c r="J5493" s="1">
        <v>38832</v>
      </c>
      <c r="K5493">
        <v>83</v>
      </c>
      <c r="L5493" t="s">
        <v>27758</v>
      </c>
      <c r="M5493" t="s">
        <v>26</v>
      </c>
      <c r="N5493">
        <v>55</v>
      </c>
      <c r="O5493">
        <v>20</v>
      </c>
      <c r="P5493">
        <v>61</v>
      </c>
      <c r="Q5493">
        <v>4418</v>
      </c>
    </row>
    <row r="5494" spans="1:17" x14ac:dyDescent="0.25">
      <c r="A5494" t="s">
        <v>27759</v>
      </c>
      <c r="B5494" t="s">
        <v>27760</v>
      </c>
      <c r="C5494" t="s">
        <v>38</v>
      </c>
      <c r="D5494" t="s">
        <v>65</v>
      </c>
      <c r="E5494" t="s">
        <v>288</v>
      </c>
      <c r="F5494" t="s">
        <v>27761</v>
      </c>
      <c r="G5494" t="s">
        <v>27761</v>
      </c>
      <c r="H5494" t="s">
        <v>27762</v>
      </c>
      <c r="I5494" s="1">
        <v>38422</v>
      </c>
      <c r="J5494" s="1">
        <v>39651</v>
      </c>
      <c r="K5494">
        <v>98</v>
      </c>
      <c r="L5494" t="s">
        <v>27763</v>
      </c>
      <c r="M5494" t="s">
        <v>26</v>
      </c>
      <c r="N5494">
        <v>50</v>
      </c>
      <c r="O5494">
        <v>18</v>
      </c>
      <c r="P5494">
        <v>46</v>
      </c>
      <c r="Q5494">
        <v>1595</v>
      </c>
    </row>
    <row r="5495" spans="1:17" x14ac:dyDescent="0.25">
      <c r="A5495" t="s">
        <v>27764</v>
      </c>
      <c r="B5495" t="s">
        <v>27765</v>
      </c>
      <c r="C5495" t="s">
        <v>27766</v>
      </c>
      <c r="D5495" t="s">
        <v>47</v>
      </c>
      <c r="E5495" t="s">
        <v>31</v>
      </c>
      <c r="F5495" t="s">
        <v>12651</v>
      </c>
      <c r="G5495" t="s">
        <v>27767</v>
      </c>
      <c r="H5495" t="s">
        <v>27768</v>
      </c>
      <c r="I5495" s="1">
        <v>43217</v>
      </c>
      <c r="J5495" s="1">
        <v>43221</v>
      </c>
      <c r="K5495">
        <v>93</v>
      </c>
      <c r="L5495" t="s">
        <v>13339</v>
      </c>
      <c r="M5495" t="s">
        <v>26</v>
      </c>
      <c r="N5495">
        <v>57</v>
      </c>
      <c r="O5495">
        <v>35</v>
      </c>
      <c r="P5495">
        <v>47</v>
      </c>
      <c r="Q5495">
        <v>102</v>
      </c>
    </row>
    <row r="5496" spans="1:17" x14ac:dyDescent="0.25">
      <c r="A5496" t="s">
        <v>27769</v>
      </c>
      <c r="B5496" t="s">
        <v>27770</v>
      </c>
      <c r="C5496" t="s">
        <v>27771</v>
      </c>
      <c r="D5496" t="s">
        <v>30</v>
      </c>
      <c r="E5496" t="s">
        <v>1278</v>
      </c>
      <c r="F5496" t="s">
        <v>27772</v>
      </c>
      <c r="G5496" t="s">
        <v>27773</v>
      </c>
      <c r="H5496" t="s">
        <v>27774</v>
      </c>
      <c r="I5496" s="1">
        <v>38800</v>
      </c>
      <c r="J5496" s="1">
        <v>38958</v>
      </c>
      <c r="K5496">
        <v>87</v>
      </c>
      <c r="L5496" t="s">
        <v>751</v>
      </c>
      <c r="M5496" t="s">
        <v>35</v>
      </c>
      <c r="N5496">
        <v>90</v>
      </c>
      <c r="O5496">
        <v>73</v>
      </c>
      <c r="P5496">
        <v>78</v>
      </c>
      <c r="Q5496">
        <v>21845</v>
      </c>
    </row>
    <row r="5497" spans="1:17" x14ac:dyDescent="0.25">
      <c r="A5497" t="s">
        <v>27775</v>
      </c>
      <c r="B5497" t="s">
        <v>27776</v>
      </c>
      <c r="C5497" t="s">
        <v>27777</v>
      </c>
      <c r="D5497" t="s">
        <v>47</v>
      </c>
      <c r="E5497" t="s">
        <v>1833</v>
      </c>
      <c r="F5497" t="s">
        <v>8302</v>
      </c>
      <c r="G5497" t="s">
        <v>27778</v>
      </c>
      <c r="H5497" t="s">
        <v>27779</v>
      </c>
      <c r="I5497" s="1">
        <v>12375</v>
      </c>
      <c r="J5497" s="1">
        <v>36809</v>
      </c>
      <c r="K5497">
        <v>69</v>
      </c>
      <c r="L5497" t="s">
        <v>112</v>
      </c>
      <c r="M5497" t="s">
        <v>35</v>
      </c>
      <c r="N5497">
        <v>92</v>
      </c>
      <c r="O5497">
        <v>50</v>
      </c>
      <c r="P5497">
        <v>91</v>
      </c>
      <c r="Q5497">
        <v>36382</v>
      </c>
    </row>
    <row r="5498" spans="1:17" x14ac:dyDescent="0.25">
      <c r="A5498" t="s">
        <v>27780</v>
      </c>
      <c r="B5498" t="s">
        <v>27781</v>
      </c>
      <c r="C5498" t="s">
        <v>27782</v>
      </c>
      <c r="D5498" t="s">
        <v>30</v>
      </c>
      <c r="E5498" t="s">
        <v>2074</v>
      </c>
      <c r="F5498" t="s">
        <v>27783</v>
      </c>
      <c r="G5498" t="s">
        <v>27784</v>
      </c>
      <c r="H5498" t="s">
        <v>27785</v>
      </c>
      <c r="I5498" s="1">
        <v>26451</v>
      </c>
      <c r="J5498" s="1">
        <v>39238</v>
      </c>
      <c r="K5498">
        <v>139</v>
      </c>
      <c r="L5498" t="s">
        <v>98</v>
      </c>
      <c r="M5498" t="s">
        <v>43</v>
      </c>
      <c r="N5498">
        <v>91</v>
      </c>
      <c r="O5498">
        <v>22</v>
      </c>
      <c r="P5498">
        <v>83</v>
      </c>
      <c r="Q5498">
        <v>11508</v>
      </c>
    </row>
    <row r="5499" spans="1:17" x14ac:dyDescent="0.25">
      <c r="A5499" t="s">
        <v>27786</v>
      </c>
      <c r="B5499" t="s">
        <v>27787</v>
      </c>
      <c r="C5499" t="s">
        <v>38</v>
      </c>
      <c r="D5499" t="s">
        <v>56</v>
      </c>
      <c r="E5499" t="s">
        <v>14925</v>
      </c>
      <c r="F5499" t="s">
        <v>27788</v>
      </c>
      <c r="G5499" t="s">
        <v>27789</v>
      </c>
      <c r="H5499" t="s">
        <v>27790</v>
      </c>
      <c r="I5499" s="1">
        <v>33088</v>
      </c>
      <c r="J5499" s="1">
        <v>39399</v>
      </c>
      <c r="K5499">
        <v>74</v>
      </c>
      <c r="L5499" t="s">
        <v>1923</v>
      </c>
      <c r="M5499" t="s">
        <v>43</v>
      </c>
      <c r="N5499">
        <v>88</v>
      </c>
      <c r="O5499">
        <v>8</v>
      </c>
      <c r="P5499">
        <v>69</v>
      </c>
      <c r="Q5499">
        <v>49971</v>
      </c>
    </row>
    <row r="5500" spans="1:17" x14ac:dyDescent="0.25">
      <c r="A5500" t="s">
        <v>27791</v>
      </c>
      <c r="B5500" t="s">
        <v>27792</v>
      </c>
      <c r="C5500" t="s">
        <v>38</v>
      </c>
      <c r="D5500" t="s">
        <v>47</v>
      </c>
      <c r="E5500" t="s">
        <v>2882</v>
      </c>
      <c r="F5500" t="s">
        <v>27793</v>
      </c>
      <c r="G5500" t="s">
        <v>27794</v>
      </c>
      <c r="H5500" t="s">
        <v>27795</v>
      </c>
      <c r="I5500" s="1">
        <v>42168</v>
      </c>
      <c r="J5500" s="1">
        <v>43690</v>
      </c>
      <c r="K5500">
        <v>91</v>
      </c>
      <c r="L5500" t="s">
        <v>27796</v>
      </c>
      <c r="M5500" t="s">
        <v>43</v>
      </c>
      <c r="N5500">
        <v>90</v>
      </c>
      <c r="O5500">
        <v>10</v>
      </c>
      <c r="P5500">
        <v>77</v>
      </c>
      <c r="Q5500">
        <v>232</v>
      </c>
    </row>
    <row r="5501" spans="1:17" x14ac:dyDescent="0.25">
      <c r="A5501" t="s">
        <v>27797</v>
      </c>
      <c r="B5501" t="s">
        <v>27798</v>
      </c>
      <c r="C5501" t="s">
        <v>27799</v>
      </c>
      <c r="D5501" t="s">
        <v>65</v>
      </c>
      <c r="E5501" t="s">
        <v>31</v>
      </c>
      <c r="F5501" t="s">
        <v>27800</v>
      </c>
      <c r="G5501" t="s">
        <v>27801</v>
      </c>
      <c r="H5501" t="s">
        <v>27802</v>
      </c>
      <c r="I5501" s="1">
        <v>36875</v>
      </c>
      <c r="J5501" s="1">
        <v>37068</v>
      </c>
      <c r="K5501">
        <v>83</v>
      </c>
      <c r="L5501" t="s">
        <v>25</v>
      </c>
      <c r="M5501" t="s">
        <v>26</v>
      </c>
      <c r="N5501">
        <v>17</v>
      </c>
      <c r="O5501">
        <v>58</v>
      </c>
      <c r="P5501">
        <v>47</v>
      </c>
      <c r="Q5501">
        <v>367389</v>
      </c>
    </row>
    <row r="5502" spans="1:17" x14ac:dyDescent="0.25">
      <c r="A5502" t="s">
        <v>27803</v>
      </c>
      <c r="B5502" t="s">
        <v>27804</v>
      </c>
      <c r="C5502" t="s">
        <v>27805</v>
      </c>
      <c r="D5502" t="s">
        <v>20</v>
      </c>
      <c r="E5502" t="s">
        <v>4559</v>
      </c>
      <c r="F5502" t="s">
        <v>2063</v>
      </c>
      <c r="G5502" t="s">
        <v>27806</v>
      </c>
      <c r="H5502" t="s">
        <v>27807</v>
      </c>
      <c r="I5502" s="1">
        <v>36399</v>
      </c>
      <c r="J5502" s="1">
        <v>36522</v>
      </c>
      <c r="K5502">
        <v>77</v>
      </c>
      <c r="L5502" t="s">
        <v>724</v>
      </c>
      <c r="M5502" t="s">
        <v>26</v>
      </c>
      <c r="N5502">
        <v>16</v>
      </c>
      <c r="O5502">
        <v>45</v>
      </c>
      <c r="P5502">
        <v>23</v>
      </c>
      <c r="Q5502">
        <v>40168</v>
      </c>
    </row>
    <row r="5503" spans="1:17" x14ac:dyDescent="0.25">
      <c r="A5503" t="s">
        <v>27808</v>
      </c>
      <c r="B5503" t="s">
        <v>27809</v>
      </c>
      <c r="C5503" t="s">
        <v>27810</v>
      </c>
      <c r="D5503" t="s">
        <v>30</v>
      </c>
      <c r="E5503" t="s">
        <v>31</v>
      </c>
      <c r="F5503" t="s">
        <v>1346</v>
      </c>
      <c r="G5503" t="s">
        <v>27811</v>
      </c>
      <c r="H5503" t="s">
        <v>27812</v>
      </c>
      <c r="I5503" s="1">
        <v>40487</v>
      </c>
      <c r="J5503" s="1">
        <v>40596</v>
      </c>
      <c r="K5503">
        <v>100</v>
      </c>
      <c r="L5503" t="s">
        <v>70</v>
      </c>
      <c r="M5503" t="s">
        <v>26</v>
      </c>
      <c r="N5503">
        <v>40</v>
      </c>
      <c r="O5503">
        <v>191</v>
      </c>
      <c r="P5503">
        <v>52</v>
      </c>
      <c r="Q5503">
        <v>125381</v>
      </c>
    </row>
    <row r="5504" spans="1:17" x14ac:dyDescent="0.25">
      <c r="A5504" t="s">
        <v>27813</v>
      </c>
      <c r="B5504" t="s">
        <v>27814</v>
      </c>
      <c r="C5504" t="s">
        <v>27815</v>
      </c>
      <c r="D5504" t="s">
        <v>20</v>
      </c>
      <c r="E5504" t="s">
        <v>1083</v>
      </c>
      <c r="F5504" t="s">
        <v>975</v>
      </c>
      <c r="G5504" t="s">
        <v>27816</v>
      </c>
      <c r="H5504" t="s">
        <v>27817</v>
      </c>
      <c r="I5504" s="1">
        <v>28126</v>
      </c>
      <c r="J5504" s="1">
        <v>37593</v>
      </c>
      <c r="K5504">
        <v>105</v>
      </c>
      <c r="L5504" t="s">
        <v>112</v>
      </c>
      <c r="M5504" t="s">
        <v>43</v>
      </c>
      <c r="N5504">
        <v>92</v>
      </c>
      <c r="O5504">
        <v>25</v>
      </c>
      <c r="P5504">
        <v>83</v>
      </c>
      <c r="Q5504">
        <v>6203</v>
      </c>
    </row>
    <row r="5505" spans="1:17" x14ac:dyDescent="0.25">
      <c r="A5505" t="s">
        <v>27818</v>
      </c>
      <c r="B5505" t="s">
        <v>27819</v>
      </c>
      <c r="C5505" t="s">
        <v>27820</v>
      </c>
      <c r="D5505" t="s">
        <v>65</v>
      </c>
      <c r="E5505" t="s">
        <v>301</v>
      </c>
      <c r="F5505" t="s">
        <v>27821</v>
      </c>
      <c r="G5505" t="s">
        <v>27822</v>
      </c>
      <c r="H5505" t="s">
        <v>27823</v>
      </c>
      <c r="I5505" s="1">
        <v>39195</v>
      </c>
      <c r="J5505" s="1">
        <v>40302</v>
      </c>
      <c r="K5505">
        <v>96</v>
      </c>
      <c r="L5505" t="s">
        <v>21529</v>
      </c>
      <c r="M5505" t="s">
        <v>26</v>
      </c>
      <c r="N5505">
        <v>57</v>
      </c>
      <c r="O5505">
        <v>23</v>
      </c>
      <c r="P5505">
        <v>34</v>
      </c>
      <c r="Q5505">
        <v>36073</v>
      </c>
    </row>
    <row r="5506" spans="1:17" x14ac:dyDescent="0.25">
      <c r="A5506" t="s">
        <v>27824</v>
      </c>
      <c r="B5506" t="s">
        <v>27825</v>
      </c>
      <c r="C5506" t="s">
        <v>27826</v>
      </c>
      <c r="D5506" t="s">
        <v>65</v>
      </c>
      <c r="E5506" t="s">
        <v>479</v>
      </c>
      <c r="F5506" t="s">
        <v>16738</v>
      </c>
      <c r="G5506" t="s">
        <v>27827</v>
      </c>
      <c r="H5506" t="s">
        <v>27828</v>
      </c>
      <c r="I5506" s="1">
        <v>38569</v>
      </c>
      <c r="J5506" s="1">
        <v>38692</v>
      </c>
      <c r="K5506">
        <v>104</v>
      </c>
      <c r="L5506" t="s">
        <v>70</v>
      </c>
      <c r="M5506" t="s">
        <v>26</v>
      </c>
      <c r="N5506">
        <v>14</v>
      </c>
      <c r="O5506">
        <v>169</v>
      </c>
    </row>
    <row r="5507" spans="1:17" x14ac:dyDescent="0.25">
      <c r="A5507" t="s">
        <v>27829</v>
      </c>
      <c r="B5507" t="s">
        <v>27830</v>
      </c>
      <c r="C5507" t="s">
        <v>38</v>
      </c>
      <c r="D5507" t="s">
        <v>30</v>
      </c>
      <c r="E5507" t="s">
        <v>479</v>
      </c>
      <c r="F5507" t="s">
        <v>27831</v>
      </c>
      <c r="G5507" t="s">
        <v>27832</v>
      </c>
      <c r="H5507" t="s">
        <v>27833</v>
      </c>
      <c r="I5507" s="1">
        <v>39154</v>
      </c>
      <c r="J5507" s="1">
        <v>39154</v>
      </c>
      <c r="K5507">
        <v>95</v>
      </c>
      <c r="L5507" t="s">
        <v>126</v>
      </c>
      <c r="M5507" t="s">
        <v>26</v>
      </c>
      <c r="N5507">
        <v>20</v>
      </c>
      <c r="O5507">
        <v>5</v>
      </c>
      <c r="P5507">
        <v>47</v>
      </c>
      <c r="Q5507">
        <v>11565</v>
      </c>
    </row>
    <row r="5508" spans="1:17" x14ac:dyDescent="0.25">
      <c r="A5508" t="s">
        <v>27834</v>
      </c>
      <c r="B5508" t="s">
        <v>27835</v>
      </c>
      <c r="C5508" t="s">
        <v>38</v>
      </c>
      <c r="D5508" t="s">
        <v>30</v>
      </c>
      <c r="E5508" t="s">
        <v>1018</v>
      </c>
      <c r="F5508" t="s">
        <v>27836</v>
      </c>
      <c r="G5508" t="s">
        <v>27837</v>
      </c>
      <c r="H5508" t="s">
        <v>27838</v>
      </c>
      <c r="I5508" s="1">
        <v>40655</v>
      </c>
      <c r="J5508" s="1">
        <v>40813</v>
      </c>
      <c r="K5508">
        <v>130</v>
      </c>
      <c r="L5508" t="s">
        <v>25</v>
      </c>
      <c r="M5508" t="s">
        <v>43</v>
      </c>
      <c r="N5508">
        <v>60</v>
      </c>
      <c r="O5508">
        <v>5</v>
      </c>
      <c r="P5508">
        <v>43</v>
      </c>
      <c r="Q5508">
        <v>633</v>
      </c>
    </row>
    <row r="5509" spans="1:17" x14ac:dyDescent="0.25">
      <c r="A5509" t="s">
        <v>27839</v>
      </c>
      <c r="B5509" t="s">
        <v>27840</v>
      </c>
      <c r="C5509" t="s">
        <v>27841</v>
      </c>
      <c r="D5509" t="s">
        <v>20</v>
      </c>
      <c r="E5509" t="s">
        <v>57</v>
      </c>
      <c r="F5509" t="s">
        <v>4975</v>
      </c>
      <c r="G5509" t="s">
        <v>27842</v>
      </c>
      <c r="H5509" t="s">
        <v>27843</v>
      </c>
      <c r="I5509" s="1">
        <v>38625</v>
      </c>
      <c r="J5509" s="1">
        <v>38853</v>
      </c>
      <c r="K5509">
        <v>101</v>
      </c>
      <c r="L5509" t="s">
        <v>70</v>
      </c>
      <c r="M5509" t="s">
        <v>35</v>
      </c>
      <c r="N5509">
        <v>93</v>
      </c>
      <c r="O5509">
        <v>61</v>
      </c>
      <c r="P5509">
        <v>80</v>
      </c>
      <c r="Q5509">
        <v>20933</v>
      </c>
    </row>
    <row r="5510" spans="1:17" x14ac:dyDescent="0.25">
      <c r="A5510" t="s">
        <v>27844</v>
      </c>
      <c r="B5510" t="s">
        <v>27845</v>
      </c>
      <c r="C5510" t="s">
        <v>27846</v>
      </c>
      <c r="D5510" t="s">
        <v>65</v>
      </c>
      <c r="E5510" t="s">
        <v>27847</v>
      </c>
      <c r="F5510" t="s">
        <v>27848</v>
      </c>
      <c r="G5510" t="s">
        <v>27849</v>
      </c>
      <c r="H5510" t="s">
        <v>27850</v>
      </c>
      <c r="I5510" s="1">
        <v>34684</v>
      </c>
      <c r="J5510" s="1">
        <v>35570</v>
      </c>
      <c r="K5510">
        <v>107</v>
      </c>
      <c r="L5510" t="s">
        <v>15055</v>
      </c>
      <c r="M5510" t="s">
        <v>43</v>
      </c>
      <c r="N5510">
        <v>67</v>
      </c>
      <c r="O5510">
        <v>52</v>
      </c>
      <c r="P5510">
        <v>84</v>
      </c>
      <c r="Q5510">
        <v>1028126</v>
      </c>
    </row>
    <row r="5511" spans="1:17" x14ac:dyDescent="0.25">
      <c r="A5511" t="s">
        <v>27851</v>
      </c>
      <c r="B5511" t="s">
        <v>27852</v>
      </c>
      <c r="C5511" t="s">
        <v>27853</v>
      </c>
      <c r="D5511" t="s">
        <v>65</v>
      </c>
      <c r="E5511" t="s">
        <v>31</v>
      </c>
      <c r="F5511" t="s">
        <v>27854</v>
      </c>
      <c r="G5511" t="s">
        <v>27855</v>
      </c>
      <c r="H5511" t="s">
        <v>27856</v>
      </c>
      <c r="I5511" s="1">
        <v>41957</v>
      </c>
      <c r="J5511" s="1">
        <v>42052</v>
      </c>
      <c r="K5511">
        <v>109</v>
      </c>
      <c r="L5511" t="s">
        <v>724</v>
      </c>
      <c r="M5511" t="s">
        <v>26</v>
      </c>
      <c r="N5511">
        <v>30</v>
      </c>
      <c r="O5511">
        <v>146</v>
      </c>
      <c r="P5511">
        <v>35</v>
      </c>
      <c r="Q5511">
        <v>65641</v>
      </c>
    </row>
    <row r="5512" spans="1:17" x14ac:dyDescent="0.25">
      <c r="A5512" t="s">
        <v>27857</v>
      </c>
      <c r="B5512" t="s">
        <v>27858</v>
      </c>
      <c r="C5512" t="s">
        <v>27859</v>
      </c>
      <c r="D5512" t="s">
        <v>65</v>
      </c>
      <c r="E5512" t="s">
        <v>31</v>
      </c>
      <c r="F5512" t="s">
        <v>6484</v>
      </c>
      <c r="G5512" t="s">
        <v>27860</v>
      </c>
      <c r="H5512" t="s">
        <v>27861</v>
      </c>
      <c r="I5512" s="1">
        <v>37785</v>
      </c>
      <c r="J5512" s="1">
        <v>37936</v>
      </c>
      <c r="K5512">
        <v>96</v>
      </c>
      <c r="L5512" t="s">
        <v>226</v>
      </c>
      <c r="M5512" t="s">
        <v>26</v>
      </c>
      <c r="N5512">
        <v>10</v>
      </c>
      <c r="O5512">
        <v>119</v>
      </c>
      <c r="P5512">
        <v>23</v>
      </c>
      <c r="Q5512">
        <v>258904</v>
      </c>
    </row>
    <row r="5513" spans="1:17" x14ac:dyDescent="0.25">
      <c r="A5513" t="s">
        <v>27862</v>
      </c>
      <c r="B5513" t="s">
        <v>27863</v>
      </c>
      <c r="C5513" t="s">
        <v>27864</v>
      </c>
      <c r="D5513" t="s">
        <v>56</v>
      </c>
      <c r="E5513" t="s">
        <v>249</v>
      </c>
      <c r="F5513" t="s">
        <v>27865</v>
      </c>
      <c r="G5513" t="s">
        <v>27866</v>
      </c>
      <c r="H5513" t="s">
        <v>27867</v>
      </c>
      <c r="I5513" s="1">
        <v>15272</v>
      </c>
      <c r="J5513" s="1">
        <v>37187</v>
      </c>
      <c r="K5513">
        <v>63</v>
      </c>
      <c r="L5513" t="s">
        <v>1923</v>
      </c>
      <c r="M5513" t="s">
        <v>35</v>
      </c>
      <c r="N5513">
        <v>98</v>
      </c>
      <c r="O5513">
        <v>41</v>
      </c>
      <c r="P5513">
        <v>70</v>
      </c>
      <c r="Q5513">
        <v>432138</v>
      </c>
    </row>
    <row r="5514" spans="1:17" x14ac:dyDescent="0.25">
      <c r="A5514" t="s">
        <v>27862</v>
      </c>
      <c r="B5514" t="s">
        <v>27868</v>
      </c>
      <c r="C5514" t="s">
        <v>27869</v>
      </c>
      <c r="D5514" t="s">
        <v>20</v>
      </c>
      <c r="E5514" t="s">
        <v>249</v>
      </c>
      <c r="F5514" t="s">
        <v>7076</v>
      </c>
      <c r="G5514" t="s">
        <v>7743</v>
      </c>
      <c r="H5514" t="s">
        <v>27870</v>
      </c>
      <c r="I5514" s="1">
        <v>43553</v>
      </c>
      <c r="J5514" s="1">
        <v>43641</v>
      </c>
      <c r="K5514">
        <v>112</v>
      </c>
      <c r="L5514" t="s">
        <v>644</v>
      </c>
      <c r="M5514" t="s">
        <v>26</v>
      </c>
      <c r="N5514">
        <v>47</v>
      </c>
      <c r="O5514">
        <v>347</v>
      </c>
      <c r="P5514">
        <v>50</v>
      </c>
      <c r="Q5514">
        <v>3983</v>
      </c>
    </row>
    <row r="5515" spans="1:17" x14ac:dyDescent="0.25">
      <c r="A5515" t="s">
        <v>27871</v>
      </c>
      <c r="B5515" t="s">
        <v>27872</v>
      </c>
      <c r="C5515" t="s">
        <v>27873</v>
      </c>
      <c r="D5515" t="s">
        <v>20</v>
      </c>
      <c r="E5515" t="s">
        <v>164</v>
      </c>
      <c r="F5515" t="s">
        <v>27874</v>
      </c>
      <c r="G5515" t="s">
        <v>27874</v>
      </c>
      <c r="H5515" t="s">
        <v>27875</v>
      </c>
      <c r="I5515" s="1">
        <v>40655</v>
      </c>
      <c r="J5515" s="1">
        <v>40743</v>
      </c>
      <c r="K5515">
        <v>84</v>
      </c>
      <c r="L5515" t="s">
        <v>8412</v>
      </c>
      <c r="M5515" t="s">
        <v>43</v>
      </c>
      <c r="N5515">
        <v>71</v>
      </c>
      <c r="O5515">
        <v>28</v>
      </c>
      <c r="P5515">
        <v>78</v>
      </c>
      <c r="Q5515">
        <v>204</v>
      </c>
    </row>
    <row r="5516" spans="1:17" x14ac:dyDescent="0.25">
      <c r="A5516" t="s">
        <v>27876</v>
      </c>
      <c r="B5516" t="s">
        <v>27877</v>
      </c>
      <c r="C5516" t="s">
        <v>27878</v>
      </c>
      <c r="D5516" t="s">
        <v>47</v>
      </c>
      <c r="E5516" t="s">
        <v>31</v>
      </c>
      <c r="F5516" t="s">
        <v>1308</v>
      </c>
      <c r="G5516" t="s">
        <v>27879</v>
      </c>
      <c r="H5516" t="s">
        <v>27880</v>
      </c>
      <c r="I5516" s="1">
        <v>43441</v>
      </c>
      <c r="J5516" s="1">
        <v>43441</v>
      </c>
      <c r="L5516" t="s">
        <v>9908</v>
      </c>
      <c r="M5516" t="s">
        <v>35</v>
      </c>
      <c r="N5516">
        <v>85</v>
      </c>
      <c r="O5516">
        <v>61</v>
      </c>
      <c r="P5516">
        <v>74</v>
      </c>
      <c r="Q5516">
        <v>1016</v>
      </c>
    </row>
    <row r="5517" spans="1:17" x14ac:dyDescent="0.25">
      <c r="A5517" t="s">
        <v>27881</v>
      </c>
      <c r="B5517" t="s">
        <v>27882</v>
      </c>
      <c r="C5517" t="s">
        <v>38</v>
      </c>
      <c r="D5517" t="s">
        <v>47</v>
      </c>
      <c r="E5517" t="s">
        <v>164</v>
      </c>
      <c r="F5517" t="s">
        <v>27883</v>
      </c>
      <c r="G5517" t="s">
        <v>38</v>
      </c>
      <c r="H5517" t="s">
        <v>27884</v>
      </c>
      <c r="I5517" s="1">
        <v>39448</v>
      </c>
      <c r="J5517" s="1">
        <v>40393</v>
      </c>
      <c r="K5517">
        <v>87</v>
      </c>
      <c r="L5517" t="s">
        <v>2442</v>
      </c>
      <c r="M5517" t="s">
        <v>43</v>
      </c>
      <c r="N5517">
        <v>80</v>
      </c>
      <c r="O5517">
        <v>5</v>
      </c>
      <c r="P5517">
        <v>27</v>
      </c>
      <c r="Q5517">
        <v>227</v>
      </c>
    </row>
    <row r="5518" spans="1:17" x14ac:dyDescent="0.25">
      <c r="A5518" t="s">
        <v>27885</v>
      </c>
      <c r="B5518" t="s">
        <v>27886</v>
      </c>
      <c r="C5518" t="s">
        <v>27887</v>
      </c>
      <c r="D5518" t="s">
        <v>65</v>
      </c>
      <c r="E5518" t="s">
        <v>1560</v>
      </c>
      <c r="F5518" t="s">
        <v>13440</v>
      </c>
      <c r="G5518" t="s">
        <v>27888</v>
      </c>
      <c r="H5518" t="s">
        <v>27889</v>
      </c>
      <c r="I5518" s="1">
        <v>36868</v>
      </c>
      <c r="J5518" s="1">
        <v>37033</v>
      </c>
      <c r="K5518">
        <v>107</v>
      </c>
      <c r="L5518" t="s">
        <v>226</v>
      </c>
      <c r="M5518" t="s">
        <v>26</v>
      </c>
      <c r="N5518">
        <v>10</v>
      </c>
      <c r="O5518">
        <v>92</v>
      </c>
      <c r="P5518">
        <v>20</v>
      </c>
      <c r="Q5518">
        <v>47641</v>
      </c>
    </row>
    <row r="5519" spans="1:17" x14ac:dyDescent="0.25">
      <c r="A5519" t="s">
        <v>27890</v>
      </c>
      <c r="B5519" t="s">
        <v>27891</v>
      </c>
      <c r="C5519" t="s">
        <v>27892</v>
      </c>
      <c r="D5519" t="s">
        <v>65</v>
      </c>
      <c r="E5519" t="s">
        <v>1083</v>
      </c>
      <c r="F5519" t="s">
        <v>7236</v>
      </c>
      <c r="G5519" t="s">
        <v>7236</v>
      </c>
      <c r="H5519" t="s">
        <v>27893</v>
      </c>
      <c r="I5519" s="1">
        <v>42937</v>
      </c>
      <c r="J5519" s="1">
        <v>43088</v>
      </c>
      <c r="K5519">
        <v>107</v>
      </c>
      <c r="L5519" t="s">
        <v>70</v>
      </c>
      <c r="M5519" t="s">
        <v>35</v>
      </c>
      <c r="N5519">
        <v>92</v>
      </c>
      <c r="O5519">
        <v>439</v>
      </c>
      <c r="P5519">
        <v>81</v>
      </c>
      <c r="Q5519">
        <v>67622</v>
      </c>
    </row>
    <row r="5520" spans="1:17" x14ac:dyDescent="0.25">
      <c r="A5520" t="s">
        <v>27894</v>
      </c>
      <c r="B5520" t="s">
        <v>27895</v>
      </c>
      <c r="C5520" t="s">
        <v>38</v>
      </c>
      <c r="D5520" t="s">
        <v>20</v>
      </c>
      <c r="E5520" t="s">
        <v>4559</v>
      </c>
      <c r="F5520" t="s">
        <v>8211</v>
      </c>
      <c r="G5520" t="s">
        <v>27896</v>
      </c>
      <c r="H5520" t="s">
        <v>27897</v>
      </c>
      <c r="I5520" s="1">
        <v>35076</v>
      </c>
      <c r="J5520" s="1">
        <v>37404</v>
      </c>
      <c r="K5520">
        <v>88</v>
      </c>
      <c r="L5520" t="s">
        <v>1948</v>
      </c>
      <c r="M5520" t="s">
        <v>26</v>
      </c>
      <c r="N5520">
        <v>12</v>
      </c>
      <c r="O5520">
        <v>17</v>
      </c>
      <c r="P5520">
        <v>40</v>
      </c>
      <c r="Q5520">
        <v>46046</v>
      </c>
    </row>
    <row r="5521" spans="1:17" x14ac:dyDescent="0.25">
      <c r="A5521" t="s">
        <v>27898</v>
      </c>
      <c r="B5521" t="s">
        <v>27899</v>
      </c>
      <c r="C5521" t="s">
        <v>38</v>
      </c>
      <c r="D5521" t="s">
        <v>30</v>
      </c>
      <c r="E5521" t="s">
        <v>263</v>
      </c>
      <c r="F5521" t="s">
        <v>26399</v>
      </c>
      <c r="G5521" t="s">
        <v>27900</v>
      </c>
      <c r="H5521" t="s">
        <v>27901</v>
      </c>
      <c r="I5521" s="1">
        <v>25582</v>
      </c>
      <c r="J5521" s="1">
        <v>37131</v>
      </c>
      <c r="K5521">
        <v>90</v>
      </c>
      <c r="L5521" t="s">
        <v>27902</v>
      </c>
      <c r="M5521" t="s">
        <v>26</v>
      </c>
      <c r="N5521">
        <v>17</v>
      </c>
      <c r="O5521">
        <v>6</v>
      </c>
      <c r="P5521">
        <v>30</v>
      </c>
      <c r="Q5521">
        <v>2627</v>
      </c>
    </row>
    <row r="5522" spans="1:17" x14ac:dyDescent="0.25">
      <c r="A5522" t="s">
        <v>27903</v>
      </c>
      <c r="B5522" t="s">
        <v>27904</v>
      </c>
      <c r="C5522" t="s">
        <v>27905</v>
      </c>
      <c r="D5522" t="s">
        <v>65</v>
      </c>
      <c r="E5522" t="s">
        <v>31</v>
      </c>
      <c r="F5522" t="s">
        <v>5797</v>
      </c>
      <c r="G5522" t="s">
        <v>27906</v>
      </c>
      <c r="H5522" t="s">
        <v>27907</v>
      </c>
      <c r="I5522" s="1">
        <v>37890</v>
      </c>
      <c r="J5522" s="1">
        <v>38048</v>
      </c>
      <c r="K5522">
        <v>89</v>
      </c>
      <c r="L5522" t="s">
        <v>5435</v>
      </c>
      <c r="M5522" t="s">
        <v>26</v>
      </c>
      <c r="N5522">
        <v>35</v>
      </c>
      <c r="O5522">
        <v>112</v>
      </c>
      <c r="P5522">
        <v>40</v>
      </c>
      <c r="Q5522">
        <v>72045</v>
      </c>
    </row>
    <row r="5523" spans="1:17" x14ac:dyDescent="0.25">
      <c r="A5523" t="s">
        <v>27908</v>
      </c>
      <c r="B5523" t="s">
        <v>27909</v>
      </c>
      <c r="C5523" t="s">
        <v>27910</v>
      </c>
      <c r="D5523" t="s">
        <v>65</v>
      </c>
      <c r="E5523" t="s">
        <v>108</v>
      </c>
      <c r="F5523" t="s">
        <v>16923</v>
      </c>
      <c r="G5523" t="s">
        <v>16923</v>
      </c>
      <c r="H5523" t="s">
        <v>27911</v>
      </c>
      <c r="I5523" s="1">
        <v>39892</v>
      </c>
      <c r="J5523" s="1">
        <v>40050</v>
      </c>
      <c r="K5523">
        <v>125</v>
      </c>
      <c r="L5523" t="s">
        <v>724</v>
      </c>
      <c r="M5523" t="s">
        <v>43</v>
      </c>
      <c r="N5523">
        <v>65</v>
      </c>
      <c r="O5523">
        <v>187</v>
      </c>
      <c r="P5523">
        <v>37</v>
      </c>
      <c r="Q5523">
        <v>294784</v>
      </c>
    </row>
    <row r="5524" spans="1:17" x14ac:dyDescent="0.25">
      <c r="A5524" t="s">
        <v>27912</v>
      </c>
      <c r="B5524" t="s">
        <v>27913</v>
      </c>
      <c r="C5524" t="s">
        <v>38</v>
      </c>
      <c r="D5524" t="s">
        <v>30</v>
      </c>
      <c r="E5524" t="s">
        <v>27914</v>
      </c>
      <c r="F5524" t="s">
        <v>27915</v>
      </c>
      <c r="G5524" t="s">
        <v>27915</v>
      </c>
      <c r="H5524" t="s">
        <v>27916</v>
      </c>
      <c r="I5524" s="1">
        <v>37622</v>
      </c>
      <c r="J5524" s="1">
        <v>37936</v>
      </c>
      <c r="K5524">
        <v>127</v>
      </c>
      <c r="L5524" t="s">
        <v>676</v>
      </c>
      <c r="M5524" t="s">
        <v>26</v>
      </c>
      <c r="N5524">
        <v>20</v>
      </c>
      <c r="O5524">
        <v>15</v>
      </c>
      <c r="P5524">
        <v>62</v>
      </c>
      <c r="Q5524">
        <v>1562</v>
      </c>
    </row>
    <row r="5525" spans="1:17" x14ac:dyDescent="0.25">
      <c r="A5525" t="s">
        <v>27917</v>
      </c>
      <c r="B5525" t="s">
        <v>27918</v>
      </c>
      <c r="C5525" t="s">
        <v>38</v>
      </c>
      <c r="D5525" t="s">
        <v>30</v>
      </c>
      <c r="E5525" t="s">
        <v>1400</v>
      </c>
      <c r="F5525" t="s">
        <v>27919</v>
      </c>
      <c r="G5525" t="s">
        <v>27919</v>
      </c>
      <c r="H5525" t="s">
        <v>27920</v>
      </c>
      <c r="I5525" s="1">
        <v>33824</v>
      </c>
      <c r="J5525" s="1">
        <v>38986</v>
      </c>
      <c r="K5525">
        <v>87</v>
      </c>
      <c r="L5525" t="s">
        <v>454</v>
      </c>
      <c r="M5525" t="s">
        <v>26</v>
      </c>
      <c r="N5525">
        <v>29</v>
      </c>
      <c r="O5525">
        <v>7</v>
      </c>
      <c r="P5525">
        <v>60</v>
      </c>
      <c r="Q5525">
        <v>2180</v>
      </c>
    </row>
    <row r="5526" spans="1:17" x14ac:dyDescent="0.25">
      <c r="A5526" t="s">
        <v>27921</v>
      </c>
      <c r="B5526" t="s">
        <v>27922</v>
      </c>
      <c r="C5526" t="s">
        <v>38</v>
      </c>
      <c r="D5526" t="s">
        <v>20</v>
      </c>
      <c r="E5526" t="s">
        <v>10474</v>
      </c>
      <c r="F5526" t="s">
        <v>27923</v>
      </c>
      <c r="G5526" t="s">
        <v>27923</v>
      </c>
      <c r="H5526" t="s">
        <v>27924</v>
      </c>
      <c r="I5526" s="1">
        <v>38275</v>
      </c>
      <c r="J5526" s="1">
        <v>38433</v>
      </c>
      <c r="K5526">
        <v>99</v>
      </c>
      <c r="L5526" t="s">
        <v>253</v>
      </c>
      <c r="M5526" t="s">
        <v>26</v>
      </c>
      <c r="N5526">
        <v>9</v>
      </c>
      <c r="O5526">
        <v>11</v>
      </c>
      <c r="P5526">
        <v>58</v>
      </c>
      <c r="Q5526">
        <v>5123</v>
      </c>
    </row>
    <row r="5527" spans="1:17" x14ac:dyDescent="0.25">
      <c r="A5527" t="s">
        <v>27925</v>
      </c>
      <c r="B5527" t="s">
        <v>27926</v>
      </c>
      <c r="C5527" t="s">
        <v>27927</v>
      </c>
      <c r="D5527" t="s">
        <v>20</v>
      </c>
      <c r="E5527" t="s">
        <v>9723</v>
      </c>
      <c r="F5527" t="s">
        <v>27928</v>
      </c>
      <c r="G5527" t="s">
        <v>27928</v>
      </c>
      <c r="H5527" t="s">
        <v>27929</v>
      </c>
      <c r="I5527" s="1">
        <v>38443</v>
      </c>
      <c r="J5527" s="1">
        <v>38587</v>
      </c>
      <c r="K5527">
        <v>97</v>
      </c>
      <c r="L5527" t="s">
        <v>310</v>
      </c>
      <c r="M5527" t="s">
        <v>43</v>
      </c>
      <c r="N5527">
        <v>60</v>
      </c>
      <c r="O5527">
        <v>68</v>
      </c>
      <c r="P5527">
        <v>91</v>
      </c>
      <c r="Q5527">
        <v>2873</v>
      </c>
    </row>
    <row r="5528" spans="1:17" x14ac:dyDescent="0.25">
      <c r="A5528" t="s">
        <v>27930</v>
      </c>
      <c r="B5528" t="s">
        <v>27931</v>
      </c>
      <c r="C5528" t="s">
        <v>38</v>
      </c>
      <c r="D5528" t="s">
        <v>30</v>
      </c>
      <c r="E5528" t="s">
        <v>256</v>
      </c>
      <c r="F5528" t="s">
        <v>27932</v>
      </c>
      <c r="G5528" t="s">
        <v>27933</v>
      </c>
      <c r="H5528" t="s">
        <v>27934</v>
      </c>
      <c r="I5528" s="1">
        <v>39822</v>
      </c>
      <c r="J5528" s="1">
        <v>39903</v>
      </c>
      <c r="K5528">
        <v>92</v>
      </c>
      <c r="L5528" t="s">
        <v>590</v>
      </c>
      <c r="M5528" t="s">
        <v>26</v>
      </c>
      <c r="N5528">
        <v>50</v>
      </c>
      <c r="O5528">
        <v>10</v>
      </c>
      <c r="P5528">
        <v>23</v>
      </c>
      <c r="Q5528">
        <v>1486</v>
      </c>
    </row>
    <row r="5529" spans="1:17" x14ac:dyDescent="0.25">
      <c r="A5529" t="s">
        <v>27935</v>
      </c>
      <c r="B5529" t="s">
        <v>27936</v>
      </c>
      <c r="C5529" t="s">
        <v>27937</v>
      </c>
      <c r="D5529" t="s">
        <v>30</v>
      </c>
      <c r="E5529" t="s">
        <v>962</v>
      </c>
      <c r="F5529" t="s">
        <v>27938</v>
      </c>
      <c r="G5529" t="s">
        <v>27938</v>
      </c>
      <c r="H5529" t="s">
        <v>27939</v>
      </c>
      <c r="I5529" s="1">
        <v>38660</v>
      </c>
      <c r="J5529" s="1">
        <v>38797</v>
      </c>
      <c r="K5529">
        <v>95</v>
      </c>
      <c r="L5529" t="s">
        <v>540</v>
      </c>
      <c r="M5529" t="s">
        <v>26</v>
      </c>
      <c r="N5529">
        <v>49</v>
      </c>
      <c r="O5529">
        <v>69</v>
      </c>
      <c r="P5529">
        <v>52</v>
      </c>
      <c r="Q5529">
        <v>3301</v>
      </c>
    </row>
    <row r="5530" spans="1:17" x14ac:dyDescent="0.25">
      <c r="A5530" t="s">
        <v>27940</v>
      </c>
      <c r="B5530" t="s">
        <v>27941</v>
      </c>
      <c r="C5530" t="s">
        <v>38</v>
      </c>
      <c r="D5530" t="s">
        <v>47</v>
      </c>
      <c r="E5530" t="s">
        <v>499</v>
      </c>
      <c r="F5530" t="s">
        <v>27942</v>
      </c>
      <c r="G5530" t="s">
        <v>38</v>
      </c>
      <c r="H5530" t="s">
        <v>27943</v>
      </c>
      <c r="I5530" s="1">
        <v>42790</v>
      </c>
      <c r="J5530" s="1">
        <v>42864</v>
      </c>
      <c r="K5530">
        <v>89</v>
      </c>
      <c r="L5530" t="s">
        <v>7874</v>
      </c>
      <c r="M5530" t="s">
        <v>43</v>
      </c>
      <c r="N5530">
        <v>89</v>
      </c>
      <c r="O5530">
        <v>18</v>
      </c>
      <c r="P5530">
        <v>31</v>
      </c>
      <c r="Q5530">
        <v>346</v>
      </c>
    </row>
    <row r="5531" spans="1:17" x14ac:dyDescent="0.25">
      <c r="A5531" t="s">
        <v>27944</v>
      </c>
      <c r="B5531" t="s">
        <v>27945</v>
      </c>
      <c r="C5531" t="s">
        <v>27946</v>
      </c>
      <c r="D5531" t="s">
        <v>30</v>
      </c>
      <c r="E5531" t="s">
        <v>108</v>
      </c>
      <c r="F5531" t="s">
        <v>2163</v>
      </c>
      <c r="G5531" t="s">
        <v>2163</v>
      </c>
      <c r="H5531" t="s">
        <v>27947</v>
      </c>
      <c r="I5531" s="1">
        <v>41978</v>
      </c>
      <c r="J5531" s="1">
        <v>42052</v>
      </c>
      <c r="K5531">
        <v>93</v>
      </c>
      <c r="L5531" t="s">
        <v>11884</v>
      </c>
      <c r="M5531" t="s">
        <v>26</v>
      </c>
      <c r="N5531">
        <v>8</v>
      </c>
      <c r="O5531">
        <v>36</v>
      </c>
      <c r="P5531">
        <v>15</v>
      </c>
      <c r="Q5531">
        <v>968</v>
      </c>
    </row>
    <row r="5532" spans="1:17" x14ac:dyDescent="0.25">
      <c r="A5532" t="s">
        <v>27948</v>
      </c>
      <c r="B5532" t="s">
        <v>27949</v>
      </c>
      <c r="C5532" t="s">
        <v>38</v>
      </c>
      <c r="D5532" t="s">
        <v>47</v>
      </c>
      <c r="E5532" t="s">
        <v>164</v>
      </c>
      <c r="F5532" t="s">
        <v>27950</v>
      </c>
      <c r="G5532" t="s">
        <v>27951</v>
      </c>
      <c r="H5532" t="s">
        <v>27952</v>
      </c>
      <c r="I5532" s="1">
        <v>41916</v>
      </c>
      <c r="J5532" s="1">
        <v>42913</v>
      </c>
      <c r="K5532">
        <v>99</v>
      </c>
      <c r="L5532" t="s">
        <v>27953</v>
      </c>
      <c r="M5532" t="s">
        <v>43</v>
      </c>
      <c r="N5532">
        <v>78</v>
      </c>
      <c r="O5532">
        <v>9</v>
      </c>
      <c r="P5532">
        <v>83</v>
      </c>
      <c r="Q5532">
        <v>187</v>
      </c>
    </row>
    <row r="5533" spans="1:17" x14ac:dyDescent="0.25">
      <c r="A5533" t="s">
        <v>27954</v>
      </c>
      <c r="B5533" t="s">
        <v>27955</v>
      </c>
      <c r="C5533" t="s">
        <v>38</v>
      </c>
      <c r="D5533" t="s">
        <v>47</v>
      </c>
      <c r="E5533" t="s">
        <v>27956</v>
      </c>
      <c r="F5533" t="s">
        <v>27957</v>
      </c>
      <c r="G5533" t="s">
        <v>27958</v>
      </c>
      <c r="H5533" t="s">
        <v>27959</v>
      </c>
      <c r="I5533" s="1">
        <v>39261</v>
      </c>
      <c r="J5533" s="1">
        <v>39280</v>
      </c>
      <c r="K5533">
        <v>103</v>
      </c>
      <c r="L5533" t="s">
        <v>120</v>
      </c>
      <c r="M5533" t="s">
        <v>43</v>
      </c>
      <c r="N5533">
        <v>67</v>
      </c>
      <c r="O5533">
        <v>15</v>
      </c>
      <c r="P5533">
        <v>35</v>
      </c>
      <c r="Q5533">
        <v>4361</v>
      </c>
    </row>
    <row r="5534" spans="1:17" x14ac:dyDescent="0.25">
      <c r="A5534" t="s">
        <v>27960</v>
      </c>
      <c r="B5534" t="s">
        <v>27961</v>
      </c>
      <c r="C5534" t="s">
        <v>27962</v>
      </c>
      <c r="D5534" t="s">
        <v>30</v>
      </c>
      <c r="E5534" t="s">
        <v>709</v>
      </c>
      <c r="F5534" t="s">
        <v>6951</v>
      </c>
      <c r="G5534" t="s">
        <v>27963</v>
      </c>
      <c r="H5534" t="s">
        <v>27964</v>
      </c>
      <c r="I5534" s="1">
        <v>37715</v>
      </c>
      <c r="J5534" s="1">
        <v>37873</v>
      </c>
      <c r="K5534">
        <v>83</v>
      </c>
      <c r="L5534" t="s">
        <v>5435</v>
      </c>
      <c r="M5534" t="s">
        <v>26</v>
      </c>
      <c r="N5534">
        <v>43</v>
      </c>
      <c r="O5534">
        <v>63</v>
      </c>
      <c r="P5534">
        <v>77</v>
      </c>
      <c r="Q5534">
        <v>1574</v>
      </c>
    </row>
    <row r="5535" spans="1:17" x14ac:dyDescent="0.25">
      <c r="A5535" t="s">
        <v>27965</v>
      </c>
      <c r="B5535" t="s">
        <v>27966</v>
      </c>
      <c r="C5535" t="s">
        <v>38</v>
      </c>
      <c r="D5535" t="s">
        <v>47</v>
      </c>
      <c r="E5535" t="s">
        <v>116</v>
      </c>
      <c r="F5535" t="s">
        <v>27967</v>
      </c>
      <c r="G5535" t="s">
        <v>27967</v>
      </c>
      <c r="H5535" t="s">
        <v>27968</v>
      </c>
      <c r="I5535" s="1">
        <v>43357</v>
      </c>
      <c r="J5535" s="1">
        <v>43357</v>
      </c>
      <c r="K5535">
        <v>86</v>
      </c>
      <c r="L5535" t="s">
        <v>27969</v>
      </c>
      <c r="M5535" t="s">
        <v>26</v>
      </c>
      <c r="N5535">
        <v>33</v>
      </c>
      <c r="O5535">
        <v>6</v>
      </c>
      <c r="P5535">
        <v>78</v>
      </c>
      <c r="Q5535">
        <v>22</v>
      </c>
    </row>
    <row r="5536" spans="1:17" x14ac:dyDescent="0.25">
      <c r="A5536" t="s">
        <v>27970</v>
      </c>
      <c r="B5536" t="s">
        <v>27971</v>
      </c>
      <c r="C5536" t="s">
        <v>27972</v>
      </c>
      <c r="D5536" t="s">
        <v>65</v>
      </c>
      <c r="E5536" t="s">
        <v>108</v>
      </c>
      <c r="F5536" t="s">
        <v>26715</v>
      </c>
      <c r="G5536" t="s">
        <v>27973</v>
      </c>
      <c r="H5536" t="s">
        <v>27974</v>
      </c>
      <c r="I5536" s="1">
        <v>39707</v>
      </c>
      <c r="J5536" s="1">
        <v>39809</v>
      </c>
      <c r="K5536">
        <v>117</v>
      </c>
      <c r="L5536" t="s">
        <v>8497</v>
      </c>
      <c r="M5536" t="s">
        <v>26</v>
      </c>
      <c r="N5536">
        <v>27</v>
      </c>
      <c r="O5536">
        <v>181</v>
      </c>
      <c r="P5536">
        <v>62</v>
      </c>
      <c r="Q5536">
        <v>307302</v>
      </c>
    </row>
    <row r="5537" spans="1:17" x14ac:dyDescent="0.25">
      <c r="A5537" t="s">
        <v>27975</v>
      </c>
      <c r="B5537" t="s">
        <v>27976</v>
      </c>
      <c r="C5537" t="s">
        <v>27977</v>
      </c>
      <c r="D5537" t="s">
        <v>30</v>
      </c>
      <c r="E5537" t="s">
        <v>31</v>
      </c>
      <c r="F5537" t="s">
        <v>19328</v>
      </c>
      <c r="G5537" t="s">
        <v>19328</v>
      </c>
      <c r="H5537" t="s">
        <v>27978</v>
      </c>
      <c r="I5537" s="1">
        <v>39311</v>
      </c>
      <c r="J5537" s="1">
        <v>39455</v>
      </c>
      <c r="K5537">
        <v>87</v>
      </c>
      <c r="L5537" t="s">
        <v>5435</v>
      </c>
      <c r="M5537" t="s">
        <v>26</v>
      </c>
      <c r="N5537">
        <v>55</v>
      </c>
      <c r="O5537">
        <v>107</v>
      </c>
      <c r="P5537">
        <v>67</v>
      </c>
      <c r="Q5537">
        <v>38620</v>
      </c>
    </row>
    <row r="5538" spans="1:17" x14ac:dyDescent="0.25">
      <c r="A5538" t="s">
        <v>27979</v>
      </c>
      <c r="B5538" t="s">
        <v>27980</v>
      </c>
      <c r="C5538" t="s">
        <v>38</v>
      </c>
      <c r="D5538" t="s">
        <v>47</v>
      </c>
      <c r="E5538" t="s">
        <v>499</v>
      </c>
      <c r="F5538" t="s">
        <v>13019</v>
      </c>
      <c r="G5538" t="s">
        <v>38</v>
      </c>
      <c r="H5538" t="s">
        <v>27981</v>
      </c>
      <c r="I5538" s="1">
        <v>42776</v>
      </c>
      <c r="J5538" s="1">
        <v>42779</v>
      </c>
      <c r="K5538">
        <v>84</v>
      </c>
      <c r="L5538" t="s">
        <v>7181</v>
      </c>
      <c r="M5538" t="s">
        <v>43</v>
      </c>
      <c r="N5538">
        <v>100</v>
      </c>
      <c r="O5538">
        <v>7</v>
      </c>
      <c r="P5538">
        <v>93</v>
      </c>
      <c r="Q5538">
        <v>112</v>
      </c>
    </row>
    <row r="5539" spans="1:17" x14ac:dyDescent="0.25">
      <c r="A5539" t="s">
        <v>27982</v>
      </c>
      <c r="B5539" t="s">
        <v>27983</v>
      </c>
      <c r="C5539" t="s">
        <v>38</v>
      </c>
      <c r="D5539" t="s">
        <v>47</v>
      </c>
      <c r="E5539" t="s">
        <v>164</v>
      </c>
      <c r="F5539" t="s">
        <v>27984</v>
      </c>
      <c r="G5539" t="s">
        <v>27985</v>
      </c>
      <c r="H5539" t="s">
        <v>27986</v>
      </c>
      <c r="I5539" s="1">
        <v>40865</v>
      </c>
      <c r="J5539" s="1">
        <v>40890</v>
      </c>
      <c r="K5539">
        <v>84</v>
      </c>
      <c r="L5539" t="s">
        <v>1184</v>
      </c>
      <c r="M5539" t="s">
        <v>43</v>
      </c>
      <c r="N5539">
        <v>88</v>
      </c>
      <c r="O5539">
        <v>25</v>
      </c>
      <c r="P5539">
        <v>82</v>
      </c>
      <c r="Q5539">
        <v>689</v>
      </c>
    </row>
    <row r="5540" spans="1:17" x14ac:dyDescent="0.25">
      <c r="A5540" t="s">
        <v>27987</v>
      </c>
      <c r="B5540" t="s">
        <v>27988</v>
      </c>
      <c r="C5540" t="s">
        <v>27989</v>
      </c>
      <c r="D5540" t="s">
        <v>20</v>
      </c>
      <c r="E5540" t="s">
        <v>1154</v>
      </c>
      <c r="F5540" t="s">
        <v>27990</v>
      </c>
      <c r="G5540" t="s">
        <v>27991</v>
      </c>
      <c r="H5540" t="s">
        <v>27992</v>
      </c>
      <c r="I5540" s="1">
        <v>43147</v>
      </c>
      <c r="J5540" s="1">
        <v>43242</v>
      </c>
      <c r="K5540">
        <v>89</v>
      </c>
      <c r="L5540" t="s">
        <v>670</v>
      </c>
      <c r="M5540" t="s">
        <v>35</v>
      </c>
      <c r="N5540">
        <v>81</v>
      </c>
      <c r="O5540">
        <v>170</v>
      </c>
      <c r="P5540">
        <v>49</v>
      </c>
      <c r="Q5540">
        <v>2140</v>
      </c>
    </row>
    <row r="5541" spans="1:17" x14ac:dyDescent="0.25">
      <c r="A5541" t="s">
        <v>27993</v>
      </c>
      <c r="B5541" t="s">
        <v>27994</v>
      </c>
      <c r="C5541" t="s">
        <v>38</v>
      </c>
      <c r="D5541" t="s">
        <v>47</v>
      </c>
      <c r="E5541" t="s">
        <v>3294</v>
      </c>
      <c r="F5541" t="s">
        <v>13776</v>
      </c>
      <c r="G5541" t="s">
        <v>13777</v>
      </c>
      <c r="H5541" t="s">
        <v>27995</v>
      </c>
      <c r="I5541" s="1">
        <v>18629</v>
      </c>
      <c r="J5541" s="1">
        <v>38188</v>
      </c>
      <c r="K5541">
        <v>150</v>
      </c>
      <c r="L5541" t="s">
        <v>52</v>
      </c>
      <c r="M5541" t="s">
        <v>43</v>
      </c>
      <c r="N5541">
        <v>100</v>
      </c>
      <c r="O5541">
        <v>10</v>
      </c>
      <c r="P5541">
        <v>93</v>
      </c>
      <c r="Q5541">
        <v>2925</v>
      </c>
    </row>
    <row r="5542" spans="1:17" x14ac:dyDescent="0.25">
      <c r="A5542" t="s">
        <v>27996</v>
      </c>
      <c r="B5542" t="s">
        <v>27997</v>
      </c>
      <c r="C5542" t="s">
        <v>27998</v>
      </c>
      <c r="D5542" t="s">
        <v>20</v>
      </c>
      <c r="E5542" t="s">
        <v>27999</v>
      </c>
      <c r="F5542" t="s">
        <v>28000</v>
      </c>
      <c r="G5542" t="s">
        <v>28001</v>
      </c>
      <c r="H5542" t="s">
        <v>28002</v>
      </c>
      <c r="I5542" s="1">
        <v>32640</v>
      </c>
      <c r="J5542" s="1">
        <v>36732</v>
      </c>
      <c r="K5542">
        <v>100</v>
      </c>
      <c r="L5542" t="s">
        <v>26514</v>
      </c>
      <c r="M5542" t="s">
        <v>43</v>
      </c>
      <c r="N5542">
        <v>67</v>
      </c>
      <c r="O5542">
        <v>33</v>
      </c>
      <c r="P5542">
        <v>42</v>
      </c>
      <c r="Q5542">
        <v>40998</v>
      </c>
    </row>
    <row r="5543" spans="1:17" x14ac:dyDescent="0.25">
      <c r="A5543" t="s">
        <v>28003</v>
      </c>
      <c r="B5543" t="s">
        <v>28004</v>
      </c>
      <c r="C5543" t="s">
        <v>38</v>
      </c>
      <c r="D5543" t="s">
        <v>56</v>
      </c>
      <c r="E5543" t="s">
        <v>28005</v>
      </c>
      <c r="F5543" t="s">
        <v>28006</v>
      </c>
      <c r="G5543" t="s">
        <v>28007</v>
      </c>
      <c r="H5543" t="s">
        <v>28008</v>
      </c>
      <c r="I5543" s="1">
        <v>43014</v>
      </c>
      <c r="J5543" s="1">
        <v>43123</v>
      </c>
      <c r="K5543">
        <v>95</v>
      </c>
      <c r="L5543" t="s">
        <v>28009</v>
      </c>
      <c r="M5543" t="s">
        <v>43</v>
      </c>
      <c r="N5543">
        <v>100</v>
      </c>
      <c r="O5543">
        <v>21</v>
      </c>
      <c r="P5543">
        <v>84</v>
      </c>
      <c r="Q5543">
        <v>214</v>
      </c>
    </row>
    <row r="5544" spans="1:17" x14ac:dyDescent="0.25">
      <c r="A5544" t="s">
        <v>28010</v>
      </c>
      <c r="B5544" t="s">
        <v>28011</v>
      </c>
      <c r="C5544" t="s">
        <v>28012</v>
      </c>
      <c r="D5544" t="s">
        <v>20</v>
      </c>
      <c r="E5544" t="s">
        <v>1252</v>
      </c>
      <c r="F5544" t="s">
        <v>28013</v>
      </c>
      <c r="G5544" t="s">
        <v>28014</v>
      </c>
      <c r="H5544" t="s">
        <v>28015</v>
      </c>
      <c r="I5544" s="1">
        <v>41822</v>
      </c>
      <c r="J5544" s="1">
        <v>41932</v>
      </c>
      <c r="K5544">
        <v>89</v>
      </c>
      <c r="L5544" t="s">
        <v>1380</v>
      </c>
      <c r="M5544" t="s">
        <v>26</v>
      </c>
      <c r="N5544">
        <v>51</v>
      </c>
      <c r="O5544">
        <v>124</v>
      </c>
      <c r="P5544">
        <v>47</v>
      </c>
      <c r="Q5544">
        <v>33947</v>
      </c>
    </row>
    <row r="5545" spans="1:17" x14ac:dyDescent="0.25">
      <c r="A5545" t="s">
        <v>28016</v>
      </c>
      <c r="B5545" t="s">
        <v>28017</v>
      </c>
      <c r="C5545" t="s">
        <v>38</v>
      </c>
      <c r="D5545" t="s">
        <v>65</v>
      </c>
      <c r="E5545" t="s">
        <v>1802</v>
      </c>
      <c r="F5545" t="s">
        <v>28018</v>
      </c>
      <c r="G5545" t="s">
        <v>28019</v>
      </c>
      <c r="H5545" t="s">
        <v>28020</v>
      </c>
      <c r="I5545" s="1">
        <v>20637</v>
      </c>
      <c r="J5545" s="1">
        <v>37516</v>
      </c>
      <c r="K5545">
        <v>83</v>
      </c>
      <c r="L5545" t="s">
        <v>85</v>
      </c>
      <c r="M5545" t="s">
        <v>43</v>
      </c>
      <c r="N5545">
        <v>71</v>
      </c>
      <c r="O5545">
        <v>14</v>
      </c>
      <c r="P5545">
        <v>54</v>
      </c>
      <c r="Q5545">
        <v>3715</v>
      </c>
    </row>
    <row r="5546" spans="1:17" x14ac:dyDescent="0.25">
      <c r="A5546" t="s">
        <v>28021</v>
      </c>
      <c r="B5546" t="s">
        <v>28022</v>
      </c>
      <c r="C5546" t="s">
        <v>28023</v>
      </c>
      <c r="D5546" t="s">
        <v>20</v>
      </c>
      <c r="E5546" t="s">
        <v>223</v>
      </c>
      <c r="F5546" t="s">
        <v>2178</v>
      </c>
      <c r="G5546" t="s">
        <v>28024</v>
      </c>
      <c r="H5546" t="s">
        <v>28025</v>
      </c>
      <c r="I5546" s="1">
        <v>27348</v>
      </c>
      <c r="J5546" s="1">
        <v>36060</v>
      </c>
      <c r="K5546">
        <v>122</v>
      </c>
      <c r="L5546" t="s">
        <v>2026</v>
      </c>
      <c r="M5546" t="s">
        <v>26</v>
      </c>
      <c r="N5546">
        <v>38</v>
      </c>
      <c r="O5546">
        <v>24</v>
      </c>
      <c r="P5546">
        <v>35</v>
      </c>
      <c r="Q5546">
        <v>8267</v>
      </c>
    </row>
    <row r="5547" spans="1:17" x14ac:dyDescent="0.25">
      <c r="A5547" t="s">
        <v>28026</v>
      </c>
      <c r="B5547" t="s">
        <v>28027</v>
      </c>
      <c r="C5547" t="s">
        <v>28028</v>
      </c>
      <c r="D5547" t="s">
        <v>47</v>
      </c>
      <c r="E5547" t="s">
        <v>301</v>
      </c>
      <c r="F5547" t="s">
        <v>23085</v>
      </c>
      <c r="G5547" t="s">
        <v>23085</v>
      </c>
      <c r="H5547" t="s">
        <v>28029</v>
      </c>
      <c r="I5547" s="1">
        <v>39976</v>
      </c>
      <c r="J5547" s="1">
        <v>40274</v>
      </c>
      <c r="K5547">
        <v>100</v>
      </c>
      <c r="L5547" t="s">
        <v>28030</v>
      </c>
      <c r="M5547" t="s">
        <v>43</v>
      </c>
      <c r="N5547">
        <v>91</v>
      </c>
      <c r="O5547">
        <v>32</v>
      </c>
      <c r="P5547">
        <v>70</v>
      </c>
      <c r="Q5547">
        <v>841</v>
      </c>
    </row>
    <row r="5548" spans="1:17" x14ac:dyDescent="0.25">
      <c r="A5548" t="s">
        <v>28031</v>
      </c>
      <c r="B5548" t="s">
        <v>28032</v>
      </c>
      <c r="C5548" t="s">
        <v>38</v>
      </c>
      <c r="D5548" t="s">
        <v>30</v>
      </c>
      <c r="E5548" t="s">
        <v>31</v>
      </c>
      <c r="F5548" t="s">
        <v>7543</v>
      </c>
      <c r="G5548" t="s">
        <v>28033</v>
      </c>
      <c r="H5548" t="s">
        <v>28034</v>
      </c>
      <c r="I5548" s="1">
        <v>36407</v>
      </c>
      <c r="J5548" s="1">
        <v>36781</v>
      </c>
      <c r="K5548">
        <v>96</v>
      </c>
      <c r="L5548" t="s">
        <v>5435</v>
      </c>
      <c r="M5548" t="s">
        <v>43</v>
      </c>
      <c r="N5548">
        <v>78</v>
      </c>
      <c r="O5548">
        <v>32</v>
      </c>
      <c r="P5548">
        <v>78</v>
      </c>
      <c r="Q5548">
        <v>12932</v>
      </c>
    </row>
    <row r="5549" spans="1:17" x14ac:dyDescent="0.25">
      <c r="A5549" t="s">
        <v>28035</v>
      </c>
      <c r="B5549" t="s">
        <v>28036</v>
      </c>
      <c r="C5549" t="s">
        <v>38</v>
      </c>
      <c r="D5549" t="s">
        <v>20</v>
      </c>
      <c r="E5549" t="s">
        <v>39</v>
      </c>
      <c r="F5549" t="s">
        <v>28037</v>
      </c>
      <c r="G5549" t="s">
        <v>28037</v>
      </c>
      <c r="H5549" t="s">
        <v>28038</v>
      </c>
      <c r="I5549" s="1">
        <v>42265</v>
      </c>
      <c r="J5549" s="1">
        <v>42493</v>
      </c>
      <c r="K5549">
        <v>100</v>
      </c>
      <c r="L5549" t="s">
        <v>28039</v>
      </c>
      <c r="M5549" t="s">
        <v>43</v>
      </c>
      <c r="N5549">
        <v>94</v>
      </c>
      <c r="O5549">
        <v>18</v>
      </c>
      <c r="P5549">
        <v>83</v>
      </c>
      <c r="Q5549">
        <v>844</v>
      </c>
    </row>
    <row r="5550" spans="1:17" x14ac:dyDescent="0.25">
      <c r="A5550" t="s">
        <v>28040</v>
      </c>
      <c r="B5550" t="s">
        <v>28041</v>
      </c>
      <c r="C5550" t="s">
        <v>38</v>
      </c>
      <c r="D5550" t="s">
        <v>47</v>
      </c>
      <c r="E5550" t="s">
        <v>3144</v>
      </c>
      <c r="F5550" t="s">
        <v>15977</v>
      </c>
      <c r="G5550" t="s">
        <v>28042</v>
      </c>
      <c r="H5550" t="s">
        <v>28043</v>
      </c>
      <c r="I5550" s="1">
        <v>17722</v>
      </c>
      <c r="J5550" s="1">
        <v>38426</v>
      </c>
      <c r="K5550">
        <v>103</v>
      </c>
      <c r="L5550" t="s">
        <v>134</v>
      </c>
      <c r="M5550" t="s">
        <v>43</v>
      </c>
      <c r="N5550">
        <v>90</v>
      </c>
      <c r="O5550">
        <v>21</v>
      </c>
      <c r="P5550">
        <v>86</v>
      </c>
      <c r="Q5550">
        <v>9306</v>
      </c>
    </row>
    <row r="5551" spans="1:17" x14ac:dyDescent="0.25">
      <c r="A5551" t="s">
        <v>28044</v>
      </c>
      <c r="B5551" t="s">
        <v>28045</v>
      </c>
      <c r="C5551" t="s">
        <v>28046</v>
      </c>
      <c r="D5551" t="s">
        <v>47</v>
      </c>
      <c r="E5551" t="s">
        <v>116</v>
      </c>
      <c r="F5551" t="s">
        <v>28047</v>
      </c>
      <c r="G5551" t="s">
        <v>28047</v>
      </c>
      <c r="H5551" t="s">
        <v>28048</v>
      </c>
      <c r="I5551" s="1">
        <v>42062</v>
      </c>
      <c r="J5551" s="1">
        <v>42157</v>
      </c>
      <c r="K5551">
        <v>128</v>
      </c>
      <c r="L5551" t="s">
        <v>1184</v>
      </c>
      <c r="M5551" t="s">
        <v>43</v>
      </c>
      <c r="N5551">
        <v>89</v>
      </c>
      <c r="O5551">
        <v>36</v>
      </c>
      <c r="P5551">
        <v>76</v>
      </c>
      <c r="Q5551">
        <v>589</v>
      </c>
    </row>
    <row r="5552" spans="1:17" x14ac:dyDescent="0.25">
      <c r="A5552" t="s">
        <v>28049</v>
      </c>
      <c r="B5552" t="s">
        <v>28050</v>
      </c>
      <c r="C5552" t="s">
        <v>28051</v>
      </c>
      <c r="D5552" t="s">
        <v>30</v>
      </c>
      <c r="E5552" t="s">
        <v>108</v>
      </c>
      <c r="F5552" t="s">
        <v>2605</v>
      </c>
      <c r="G5552" t="s">
        <v>488</v>
      </c>
      <c r="H5552" t="s">
        <v>28052</v>
      </c>
      <c r="I5552" s="1">
        <v>39346</v>
      </c>
      <c r="J5552" s="1">
        <v>39439</v>
      </c>
      <c r="K5552">
        <v>101</v>
      </c>
      <c r="L5552" t="s">
        <v>1178</v>
      </c>
      <c r="M5552" t="s">
        <v>35</v>
      </c>
      <c r="N5552">
        <v>89</v>
      </c>
      <c r="O5552">
        <v>200</v>
      </c>
      <c r="P5552">
        <v>83</v>
      </c>
      <c r="Q5552">
        <v>149169</v>
      </c>
    </row>
    <row r="5553" spans="1:17" x14ac:dyDescent="0.25">
      <c r="A5553" t="s">
        <v>28053</v>
      </c>
      <c r="B5553" t="s">
        <v>28054</v>
      </c>
      <c r="C5553" t="s">
        <v>38</v>
      </c>
      <c r="D5553" t="s">
        <v>65</v>
      </c>
      <c r="E5553" t="s">
        <v>962</v>
      </c>
      <c r="F5553" t="s">
        <v>28055</v>
      </c>
      <c r="G5553" t="s">
        <v>28056</v>
      </c>
      <c r="H5553" t="s">
        <v>28057</v>
      </c>
      <c r="I5553" s="1">
        <v>36623</v>
      </c>
      <c r="J5553" s="1">
        <v>36802</v>
      </c>
      <c r="K5553">
        <v>121</v>
      </c>
      <c r="L5553" t="s">
        <v>34</v>
      </c>
      <c r="M5553" t="s">
        <v>43</v>
      </c>
      <c r="N5553">
        <v>65</v>
      </c>
      <c r="O5553">
        <v>31</v>
      </c>
      <c r="P5553">
        <v>88</v>
      </c>
      <c r="Q5553">
        <v>2516</v>
      </c>
    </row>
    <row r="5554" spans="1:17" x14ac:dyDescent="0.25">
      <c r="A5554" t="s">
        <v>28058</v>
      </c>
      <c r="B5554" t="s">
        <v>28059</v>
      </c>
      <c r="C5554" t="s">
        <v>38</v>
      </c>
      <c r="D5554" t="s">
        <v>30</v>
      </c>
      <c r="E5554" t="s">
        <v>88</v>
      </c>
      <c r="F5554" t="s">
        <v>28060</v>
      </c>
      <c r="G5554" t="s">
        <v>28060</v>
      </c>
      <c r="H5554" t="s">
        <v>28061</v>
      </c>
      <c r="I5554" s="1">
        <v>38317</v>
      </c>
      <c r="J5554" s="1">
        <v>38412</v>
      </c>
      <c r="K5554">
        <v>98</v>
      </c>
      <c r="L5554" t="s">
        <v>8340</v>
      </c>
      <c r="M5554" t="s">
        <v>26</v>
      </c>
      <c r="N5554">
        <v>59</v>
      </c>
      <c r="O5554">
        <v>17</v>
      </c>
      <c r="P5554">
        <v>48</v>
      </c>
      <c r="Q5554">
        <v>1996</v>
      </c>
    </row>
    <row r="5555" spans="1:17" x14ac:dyDescent="0.25">
      <c r="A5555" t="s">
        <v>28062</v>
      </c>
      <c r="B5555" t="s">
        <v>28063</v>
      </c>
      <c r="C5555" t="s">
        <v>28064</v>
      </c>
      <c r="D5555" t="s">
        <v>65</v>
      </c>
      <c r="E5555" t="s">
        <v>39</v>
      </c>
      <c r="F5555" t="s">
        <v>14141</v>
      </c>
      <c r="G5555" t="s">
        <v>28065</v>
      </c>
      <c r="H5555" t="s">
        <v>28066</v>
      </c>
      <c r="I5555" s="1">
        <v>40438</v>
      </c>
      <c r="J5555" s="1">
        <v>40533</v>
      </c>
      <c r="K5555">
        <v>92</v>
      </c>
      <c r="L5555" t="s">
        <v>8759</v>
      </c>
      <c r="M5555" t="s">
        <v>35</v>
      </c>
      <c r="N5555">
        <v>85</v>
      </c>
      <c r="O5555">
        <v>189</v>
      </c>
      <c r="P5555">
        <v>77</v>
      </c>
      <c r="Q5555">
        <v>128857</v>
      </c>
    </row>
    <row r="5556" spans="1:17" x14ac:dyDescent="0.25">
      <c r="A5556" t="s">
        <v>28067</v>
      </c>
      <c r="B5556" t="s">
        <v>28068</v>
      </c>
      <c r="C5556" t="s">
        <v>38</v>
      </c>
      <c r="D5556" t="s">
        <v>20</v>
      </c>
      <c r="E5556" t="s">
        <v>3619</v>
      </c>
      <c r="F5556" t="s">
        <v>28069</v>
      </c>
      <c r="G5556" t="s">
        <v>28070</v>
      </c>
      <c r="H5556" t="s">
        <v>28071</v>
      </c>
      <c r="I5556" s="1">
        <v>24553</v>
      </c>
      <c r="J5556" s="1">
        <v>37628</v>
      </c>
      <c r="K5556">
        <v>94</v>
      </c>
      <c r="L5556" t="s">
        <v>112</v>
      </c>
      <c r="M5556" t="s">
        <v>26</v>
      </c>
      <c r="N5556">
        <v>43</v>
      </c>
      <c r="O5556">
        <v>7</v>
      </c>
      <c r="P5556">
        <v>38</v>
      </c>
      <c r="Q5556">
        <v>4243</v>
      </c>
    </row>
    <row r="5557" spans="1:17" x14ac:dyDescent="0.25">
      <c r="A5557" t="s">
        <v>28072</v>
      </c>
      <c r="B5557" t="s">
        <v>28073</v>
      </c>
      <c r="C5557" t="s">
        <v>38</v>
      </c>
      <c r="D5557" t="s">
        <v>47</v>
      </c>
      <c r="E5557" t="s">
        <v>527</v>
      </c>
      <c r="F5557" t="s">
        <v>28074</v>
      </c>
      <c r="G5557" t="s">
        <v>28074</v>
      </c>
      <c r="H5557" t="s">
        <v>28075</v>
      </c>
      <c r="I5557" s="1">
        <v>42993</v>
      </c>
      <c r="J5557" s="1">
        <v>42997</v>
      </c>
      <c r="K5557">
        <v>80</v>
      </c>
      <c r="L5557" t="s">
        <v>7874</v>
      </c>
      <c r="M5557" t="s">
        <v>43</v>
      </c>
      <c r="N5557">
        <v>78</v>
      </c>
      <c r="O5557">
        <v>9</v>
      </c>
      <c r="P5557">
        <v>75</v>
      </c>
      <c r="Q5557">
        <v>91</v>
      </c>
    </row>
    <row r="5558" spans="1:17" x14ac:dyDescent="0.25">
      <c r="A5558" t="s">
        <v>28076</v>
      </c>
      <c r="B5558" t="s">
        <v>28077</v>
      </c>
      <c r="C5558" t="s">
        <v>38</v>
      </c>
      <c r="D5558" t="s">
        <v>47</v>
      </c>
      <c r="E5558" t="s">
        <v>223</v>
      </c>
      <c r="F5558" t="s">
        <v>28078</v>
      </c>
      <c r="G5558" t="s">
        <v>28079</v>
      </c>
      <c r="H5558" t="s">
        <v>28080</v>
      </c>
      <c r="I5558" s="1">
        <v>41684</v>
      </c>
      <c r="J5558" s="1">
        <v>41709</v>
      </c>
      <c r="K5558">
        <v>99</v>
      </c>
      <c r="L5558" t="s">
        <v>11768</v>
      </c>
      <c r="M5558" t="s">
        <v>26</v>
      </c>
      <c r="N5558">
        <v>50</v>
      </c>
      <c r="O5558">
        <v>20</v>
      </c>
      <c r="P5558">
        <v>45</v>
      </c>
      <c r="Q5558">
        <v>300</v>
      </c>
    </row>
    <row r="5559" spans="1:17" x14ac:dyDescent="0.25">
      <c r="A5559" t="s">
        <v>28081</v>
      </c>
      <c r="B5559" t="s">
        <v>28082</v>
      </c>
      <c r="C5559" t="s">
        <v>28083</v>
      </c>
      <c r="D5559" t="s">
        <v>30</v>
      </c>
      <c r="E5559" t="s">
        <v>1083</v>
      </c>
      <c r="F5559" t="s">
        <v>2253</v>
      </c>
      <c r="G5559" t="s">
        <v>28084</v>
      </c>
      <c r="H5559" t="s">
        <v>28085</v>
      </c>
      <c r="I5559" s="1">
        <v>25204</v>
      </c>
      <c r="J5559" s="1">
        <v>36501</v>
      </c>
      <c r="K5559">
        <v>95</v>
      </c>
      <c r="L5559" t="s">
        <v>85</v>
      </c>
      <c r="M5559" t="s">
        <v>35</v>
      </c>
      <c r="N5559">
        <v>88</v>
      </c>
      <c r="O5559">
        <v>48</v>
      </c>
      <c r="P5559">
        <v>82</v>
      </c>
      <c r="Q5559">
        <v>58671</v>
      </c>
    </row>
    <row r="5560" spans="1:17" x14ac:dyDescent="0.25">
      <c r="A5560" t="s">
        <v>28086</v>
      </c>
      <c r="B5560" t="s">
        <v>28087</v>
      </c>
      <c r="C5560" t="s">
        <v>28088</v>
      </c>
      <c r="D5560" t="s">
        <v>47</v>
      </c>
      <c r="E5560" t="s">
        <v>3242</v>
      </c>
      <c r="F5560" t="s">
        <v>17824</v>
      </c>
      <c r="G5560" t="s">
        <v>28089</v>
      </c>
      <c r="H5560" t="s">
        <v>28090</v>
      </c>
      <c r="I5560" s="1">
        <v>34549</v>
      </c>
      <c r="J5560" s="1">
        <v>37320</v>
      </c>
      <c r="K5560">
        <v>123</v>
      </c>
      <c r="L5560" t="s">
        <v>1533</v>
      </c>
      <c r="M5560" t="s">
        <v>35</v>
      </c>
      <c r="N5560">
        <v>91</v>
      </c>
      <c r="O5560">
        <v>46</v>
      </c>
      <c r="P5560">
        <v>92</v>
      </c>
      <c r="Q5560">
        <v>14176</v>
      </c>
    </row>
    <row r="5561" spans="1:17" x14ac:dyDescent="0.25">
      <c r="A5561" t="s">
        <v>28091</v>
      </c>
      <c r="B5561" t="s">
        <v>28092</v>
      </c>
      <c r="C5561" t="s">
        <v>28093</v>
      </c>
      <c r="D5561" t="s">
        <v>65</v>
      </c>
      <c r="E5561" t="s">
        <v>116</v>
      </c>
      <c r="F5561" t="s">
        <v>28094</v>
      </c>
      <c r="G5561" t="s">
        <v>28095</v>
      </c>
      <c r="H5561" t="s">
        <v>28096</v>
      </c>
      <c r="I5561" s="1">
        <v>40403</v>
      </c>
      <c r="J5561" s="1">
        <v>40505</v>
      </c>
      <c r="K5561">
        <v>133</v>
      </c>
      <c r="L5561" t="s">
        <v>239</v>
      </c>
      <c r="M5561" t="s">
        <v>26</v>
      </c>
      <c r="N5561">
        <v>36</v>
      </c>
      <c r="O5561">
        <v>202</v>
      </c>
      <c r="P5561">
        <v>42</v>
      </c>
      <c r="Q5561">
        <v>100372</v>
      </c>
    </row>
    <row r="5562" spans="1:17" x14ac:dyDescent="0.25">
      <c r="A5562" t="s">
        <v>28097</v>
      </c>
      <c r="B5562" t="s">
        <v>28098</v>
      </c>
      <c r="C5562" t="s">
        <v>28099</v>
      </c>
      <c r="D5562" t="s">
        <v>30</v>
      </c>
      <c r="E5562" t="s">
        <v>14263</v>
      </c>
      <c r="F5562" t="s">
        <v>28100</v>
      </c>
      <c r="G5562" t="s">
        <v>38</v>
      </c>
      <c r="H5562" t="s">
        <v>28101</v>
      </c>
      <c r="I5562" s="1">
        <v>42545</v>
      </c>
      <c r="J5562" s="1">
        <v>42640</v>
      </c>
      <c r="K5562">
        <v>90</v>
      </c>
      <c r="L5562" t="s">
        <v>28102</v>
      </c>
      <c r="M5562" t="s">
        <v>35</v>
      </c>
      <c r="N5562">
        <v>92</v>
      </c>
      <c r="O5562">
        <v>71</v>
      </c>
      <c r="P5562">
        <v>73</v>
      </c>
      <c r="Q5562">
        <v>1590</v>
      </c>
    </row>
    <row r="5563" spans="1:17" x14ac:dyDescent="0.25">
      <c r="A5563" t="s">
        <v>28103</v>
      </c>
      <c r="B5563" t="s">
        <v>28104</v>
      </c>
      <c r="C5563" t="s">
        <v>38</v>
      </c>
      <c r="D5563" t="s">
        <v>30</v>
      </c>
      <c r="E5563" t="s">
        <v>20788</v>
      </c>
      <c r="F5563" t="s">
        <v>28105</v>
      </c>
      <c r="G5563" t="s">
        <v>28106</v>
      </c>
      <c r="H5563" t="s">
        <v>28107</v>
      </c>
      <c r="I5563" s="1">
        <v>31778</v>
      </c>
      <c r="J5563" s="1">
        <v>38622</v>
      </c>
      <c r="K5563">
        <v>88</v>
      </c>
      <c r="L5563" t="s">
        <v>126</v>
      </c>
      <c r="M5563" t="s">
        <v>26</v>
      </c>
      <c r="N5563">
        <v>43</v>
      </c>
      <c r="O5563">
        <v>7</v>
      </c>
      <c r="P5563">
        <v>81</v>
      </c>
      <c r="Q5563">
        <v>1247</v>
      </c>
    </row>
    <row r="5564" spans="1:17" x14ac:dyDescent="0.25">
      <c r="A5564" t="s">
        <v>28108</v>
      </c>
      <c r="B5564" t="s">
        <v>28109</v>
      </c>
      <c r="C5564" t="s">
        <v>38</v>
      </c>
      <c r="D5564" t="s">
        <v>30</v>
      </c>
      <c r="E5564" t="s">
        <v>288</v>
      </c>
      <c r="F5564" t="s">
        <v>6516</v>
      </c>
      <c r="G5564" t="s">
        <v>6516</v>
      </c>
      <c r="H5564" t="s">
        <v>28110</v>
      </c>
      <c r="I5564" s="1">
        <v>33207</v>
      </c>
      <c r="J5564" s="1">
        <v>38321</v>
      </c>
      <c r="K5564">
        <v>110</v>
      </c>
      <c r="L5564" t="s">
        <v>15974</v>
      </c>
      <c r="M5564" t="s">
        <v>43</v>
      </c>
      <c r="N5564">
        <v>71</v>
      </c>
      <c r="O5564">
        <v>7</v>
      </c>
      <c r="P5564">
        <v>40</v>
      </c>
      <c r="Q5564">
        <v>89</v>
      </c>
    </row>
    <row r="5565" spans="1:17" x14ac:dyDescent="0.25">
      <c r="A5565" t="s">
        <v>28111</v>
      </c>
      <c r="B5565" t="s">
        <v>28112</v>
      </c>
      <c r="C5565" t="s">
        <v>28113</v>
      </c>
      <c r="D5565" t="s">
        <v>47</v>
      </c>
      <c r="E5565" t="s">
        <v>499</v>
      </c>
      <c r="F5565" t="s">
        <v>28114</v>
      </c>
      <c r="G5565" t="s">
        <v>28115</v>
      </c>
      <c r="H5565" t="s">
        <v>11447</v>
      </c>
      <c r="I5565" s="1">
        <v>43266</v>
      </c>
      <c r="J5565" s="1">
        <v>43466</v>
      </c>
      <c r="K5565">
        <v>95</v>
      </c>
      <c r="L5565" t="s">
        <v>310</v>
      </c>
      <c r="M5565" t="s">
        <v>35</v>
      </c>
      <c r="N5565">
        <v>91</v>
      </c>
      <c r="O5565">
        <v>43</v>
      </c>
      <c r="P5565">
        <v>73</v>
      </c>
      <c r="Q5565">
        <v>342</v>
      </c>
    </row>
    <row r="5566" spans="1:17" x14ac:dyDescent="0.25">
      <c r="A5566" t="s">
        <v>28116</v>
      </c>
      <c r="B5566" t="s">
        <v>28117</v>
      </c>
      <c r="C5566" t="s">
        <v>28118</v>
      </c>
      <c r="D5566" t="s">
        <v>47</v>
      </c>
      <c r="E5566" t="s">
        <v>8415</v>
      </c>
      <c r="F5566" t="s">
        <v>19353</v>
      </c>
      <c r="G5566" t="s">
        <v>19353</v>
      </c>
      <c r="H5566" t="s">
        <v>28119</v>
      </c>
      <c r="I5566" s="1">
        <v>38031</v>
      </c>
      <c r="J5566" s="1">
        <v>38559</v>
      </c>
      <c r="K5566">
        <v>90</v>
      </c>
      <c r="L5566" t="s">
        <v>16569</v>
      </c>
      <c r="M5566" t="s">
        <v>26</v>
      </c>
      <c r="N5566">
        <v>16</v>
      </c>
      <c r="O5566">
        <v>25</v>
      </c>
      <c r="P5566">
        <v>59</v>
      </c>
      <c r="Q5566">
        <v>7702</v>
      </c>
    </row>
    <row r="5567" spans="1:17" x14ac:dyDescent="0.25">
      <c r="A5567" t="s">
        <v>28120</v>
      </c>
      <c r="B5567" t="s">
        <v>28121</v>
      </c>
      <c r="C5567" t="s">
        <v>38</v>
      </c>
      <c r="D5567" t="s">
        <v>47</v>
      </c>
      <c r="E5567" t="s">
        <v>8415</v>
      </c>
      <c r="F5567" t="s">
        <v>28122</v>
      </c>
      <c r="G5567" t="s">
        <v>28123</v>
      </c>
      <c r="H5567" t="s">
        <v>28124</v>
      </c>
      <c r="I5567" s="1">
        <v>39043</v>
      </c>
      <c r="J5567" s="1">
        <v>39238</v>
      </c>
      <c r="K5567">
        <v>85</v>
      </c>
      <c r="L5567" t="s">
        <v>16569</v>
      </c>
      <c r="M5567" t="s">
        <v>26</v>
      </c>
      <c r="N5567">
        <v>44</v>
      </c>
      <c r="O5567">
        <v>16</v>
      </c>
      <c r="P5567">
        <v>63</v>
      </c>
      <c r="Q5567">
        <v>4700</v>
      </c>
    </row>
    <row r="5568" spans="1:17" x14ac:dyDescent="0.25">
      <c r="A5568" t="s">
        <v>28125</v>
      </c>
      <c r="B5568" t="s">
        <v>28126</v>
      </c>
      <c r="C5568" t="s">
        <v>38</v>
      </c>
      <c r="D5568" t="s">
        <v>47</v>
      </c>
      <c r="E5568" t="s">
        <v>8415</v>
      </c>
      <c r="F5568" t="s">
        <v>28127</v>
      </c>
      <c r="G5568" t="s">
        <v>28123</v>
      </c>
      <c r="H5568" t="s">
        <v>28128</v>
      </c>
      <c r="I5568" s="1">
        <v>40095</v>
      </c>
      <c r="J5568" s="1">
        <v>40134</v>
      </c>
      <c r="K5568">
        <v>95</v>
      </c>
      <c r="L5568" t="s">
        <v>16569</v>
      </c>
      <c r="M5568" t="s">
        <v>26</v>
      </c>
      <c r="N5568">
        <v>17</v>
      </c>
      <c r="O5568">
        <v>6</v>
      </c>
      <c r="P5568">
        <v>53</v>
      </c>
      <c r="Q5568">
        <v>807</v>
      </c>
    </row>
    <row r="5569" spans="1:17" x14ac:dyDescent="0.25">
      <c r="A5569" t="s">
        <v>28129</v>
      </c>
      <c r="B5569" t="s">
        <v>28130</v>
      </c>
      <c r="C5569" t="s">
        <v>38</v>
      </c>
      <c r="D5569" t="s">
        <v>30</v>
      </c>
      <c r="E5569" t="s">
        <v>28131</v>
      </c>
      <c r="F5569" t="s">
        <v>25596</v>
      </c>
      <c r="G5569" t="s">
        <v>28132</v>
      </c>
      <c r="H5569" t="s">
        <v>28133</v>
      </c>
      <c r="I5569" s="1">
        <v>30218</v>
      </c>
      <c r="J5569" s="1">
        <v>38090</v>
      </c>
      <c r="K5569">
        <v>83</v>
      </c>
      <c r="L5569" t="s">
        <v>52</v>
      </c>
      <c r="M5569" t="s">
        <v>43</v>
      </c>
      <c r="N5569">
        <v>86</v>
      </c>
      <c r="O5569">
        <v>21</v>
      </c>
      <c r="P5569">
        <v>71</v>
      </c>
      <c r="Q5569">
        <v>5416</v>
      </c>
    </row>
    <row r="5570" spans="1:17" x14ac:dyDescent="0.25">
      <c r="A5570" t="s">
        <v>28134</v>
      </c>
      <c r="B5570" t="s">
        <v>28135</v>
      </c>
      <c r="C5570" t="s">
        <v>38</v>
      </c>
      <c r="D5570" t="s">
        <v>65</v>
      </c>
      <c r="E5570" t="s">
        <v>2259</v>
      </c>
      <c r="F5570" t="s">
        <v>7227</v>
      </c>
      <c r="G5570" t="s">
        <v>28136</v>
      </c>
      <c r="H5570" t="s">
        <v>28137</v>
      </c>
      <c r="I5570" s="1">
        <v>39871</v>
      </c>
      <c r="J5570" s="1">
        <v>40014</v>
      </c>
      <c r="K5570">
        <v>105</v>
      </c>
      <c r="L5570" t="s">
        <v>28138</v>
      </c>
      <c r="M5570" t="s">
        <v>26</v>
      </c>
      <c r="N5570">
        <v>0</v>
      </c>
      <c r="O5570">
        <v>12</v>
      </c>
      <c r="P5570">
        <v>31</v>
      </c>
      <c r="Q5570">
        <v>1329480</v>
      </c>
    </row>
    <row r="5571" spans="1:17" x14ac:dyDescent="0.25">
      <c r="A5571" t="s">
        <v>28139</v>
      </c>
      <c r="B5571" t="s">
        <v>28140</v>
      </c>
      <c r="C5571" t="s">
        <v>28141</v>
      </c>
      <c r="D5571" t="s">
        <v>65</v>
      </c>
      <c r="E5571" t="s">
        <v>499</v>
      </c>
      <c r="F5571" t="s">
        <v>28142</v>
      </c>
      <c r="G5571" t="s">
        <v>28143</v>
      </c>
      <c r="H5571" t="s">
        <v>28144</v>
      </c>
      <c r="I5571" s="1">
        <v>43609</v>
      </c>
      <c r="J5571" s="1">
        <v>43718</v>
      </c>
      <c r="K5571">
        <v>82</v>
      </c>
      <c r="L5571" t="s">
        <v>28145</v>
      </c>
      <c r="M5571" t="s">
        <v>35</v>
      </c>
      <c r="N5571">
        <v>94</v>
      </c>
      <c r="O5571">
        <v>63</v>
      </c>
      <c r="P5571">
        <v>92</v>
      </c>
      <c r="Q5571">
        <v>336</v>
      </c>
    </row>
    <row r="5572" spans="1:17" x14ac:dyDescent="0.25">
      <c r="A5572" t="s">
        <v>28146</v>
      </c>
      <c r="B5572" t="s">
        <v>28147</v>
      </c>
      <c r="C5572" t="s">
        <v>38</v>
      </c>
      <c r="D5572" t="s">
        <v>65</v>
      </c>
      <c r="E5572" t="s">
        <v>108</v>
      </c>
      <c r="F5572" t="s">
        <v>28148</v>
      </c>
      <c r="G5572" t="s">
        <v>28148</v>
      </c>
      <c r="H5572" t="s">
        <v>28149</v>
      </c>
      <c r="I5572" s="1">
        <v>38353</v>
      </c>
      <c r="J5572" s="1">
        <v>38804</v>
      </c>
      <c r="K5572">
        <v>117</v>
      </c>
      <c r="L5572" t="s">
        <v>2211</v>
      </c>
      <c r="M5572" t="s">
        <v>26</v>
      </c>
      <c r="N5572">
        <v>0</v>
      </c>
      <c r="O5572">
        <v>7</v>
      </c>
      <c r="P5572">
        <v>62</v>
      </c>
      <c r="Q5572">
        <v>312</v>
      </c>
    </row>
    <row r="5573" spans="1:17" x14ac:dyDescent="0.25">
      <c r="A5573" t="s">
        <v>28150</v>
      </c>
      <c r="B5573" t="s">
        <v>28151</v>
      </c>
      <c r="C5573" t="s">
        <v>38</v>
      </c>
      <c r="D5573" t="s">
        <v>30</v>
      </c>
      <c r="E5573" t="s">
        <v>28152</v>
      </c>
      <c r="F5573" t="s">
        <v>28153</v>
      </c>
      <c r="G5573" t="s">
        <v>28154</v>
      </c>
      <c r="H5573" t="s">
        <v>28155</v>
      </c>
      <c r="I5573" s="1">
        <v>42139</v>
      </c>
      <c r="J5573" s="1">
        <v>42192</v>
      </c>
      <c r="K5573">
        <v>100</v>
      </c>
      <c r="L5573" t="s">
        <v>11372</v>
      </c>
      <c r="M5573" t="s">
        <v>26</v>
      </c>
      <c r="N5573">
        <v>31</v>
      </c>
      <c r="O5573">
        <v>13</v>
      </c>
      <c r="P5573">
        <v>42</v>
      </c>
      <c r="Q5573">
        <v>131</v>
      </c>
    </row>
    <row r="5574" spans="1:17" x14ac:dyDescent="0.25">
      <c r="A5574" t="s">
        <v>28156</v>
      </c>
      <c r="B5574" t="s">
        <v>28157</v>
      </c>
      <c r="C5574" t="s">
        <v>38</v>
      </c>
      <c r="D5574" t="s">
        <v>47</v>
      </c>
      <c r="E5574" t="s">
        <v>11341</v>
      </c>
      <c r="F5574" t="s">
        <v>28158</v>
      </c>
      <c r="G5574" t="s">
        <v>28159</v>
      </c>
      <c r="H5574" t="s">
        <v>28160</v>
      </c>
      <c r="I5574" s="1">
        <v>41234</v>
      </c>
      <c r="J5574" s="1">
        <v>41415</v>
      </c>
      <c r="K5574">
        <v>104</v>
      </c>
      <c r="L5574" t="s">
        <v>10239</v>
      </c>
      <c r="M5574" t="s">
        <v>26</v>
      </c>
      <c r="N5574">
        <v>15</v>
      </c>
      <c r="O5574">
        <v>20</v>
      </c>
      <c r="P5574">
        <v>24</v>
      </c>
      <c r="Q5574">
        <v>1315</v>
      </c>
    </row>
    <row r="5575" spans="1:17" x14ac:dyDescent="0.25">
      <c r="A5575" t="s">
        <v>28161</v>
      </c>
      <c r="B5575" t="s">
        <v>28162</v>
      </c>
      <c r="C5575" t="s">
        <v>38</v>
      </c>
      <c r="D5575" t="s">
        <v>20</v>
      </c>
      <c r="E5575" t="s">
        <v>4559</v>
      </c>
      <c r="F5575" t="s">
        <v>28163</v>
      </c>
      <c r="G5575" t="s">
        <v>28164</v>
      </c>
      <c r="H5575" t="s">
        <v>28165</v>
      </c>
      <c r="I5575" s="1">
        <v>35139</v>
      </c>
      <c r="J5575" s="1">
        <v>37803</v>
      </c>
      <c r="K5575">
        <v>95</v>
      </c>
      <c r="L5575" t="s">
        <v>2026</v>
      </c>
      <c r="M5575" t="s">
        <v>26</v>
      </c>
      <c r="N5575">
        <v>0</v>
      </c>
      <c r="O5575">
        <v>16</v>
      </c>
      <c r="P5575">
        <v>22</v>
      </c>
      <c r="Q5575">
        <v>9327</v>
      </c>
    </row>
    <row r="5576" spans="1:17" x14ac:dyDescent="0.25">
      <c r="A5576" t="s">
        <v>28166</v>
      </c>
      <c r="B5576" t="s">
        <v>28167</v>
      </c>
      <c r="C5576" t="s">
        <v>38</v>
      </c>
      <c r="D5576" t="s">
        <v>30</v>
      </c>
      <c r="E5576" t="s">
        <v>1400</v>
      </c>
      <c r="F5576" t="s">
        <v>28168</v>
      </c>
      <c r="G5576" t="s">
        <v>28169</v>
      </c>
      <c r="H5576" t="s">
        <v>28170</v>
      </c>
      <c r="I5576" s="1">
        <v>37015</v>
      </c>
      <c r="J5576" s="1">
        <v>37187</v>
      </c>
      <c r="K5576">
        <v>90</v>
      </c>
      <c r="L5576" t="s">
        <v>834</v>
      </c>
      <c r="M5576" t="s">
        <v>26</v>
      </c>
      <c r="N5576">
        <v>10</v>
      </c>
      <c r="O5576">
        <v>10</v>
      </c>
      <c r="P5576">
        <v>40</v>
      </c>
      <c r="Q5576">
        <v>5015</v>
      </c>
    </row>
    <row r="5577" spans="1:17" x14ac:dyDescent="0.25">
      <c r="A5577" t="s">
        <v>28171</v>
      </c>
      <c r="B5577" t="s">
        <v>28172</v>
      </c>
      <c r="C5577" t="s">
        <v>28173</v>
      </c>
      <c r="D5577" t="s">
        <v>30</v>
      </c>
      <c r="E5577" t="s">
        <v>301</v>
      </c>
      <c r="F5577" t="s">
        <v>7076</v>
      </c>
      <c r="G5577" t="s">
        <v>5957</v>
      </c>
      <c r="H5577" t="s">
        <v>28174</v>
      </c>
      <c r="I5577" s="1">
        <v>34605</v>
      </c>
      <c r="J5577" s="1">
        <v>37481</v>
      </c>
      <c r="K5577">
        <v>124</v>
      </c>
      <c r="L5577" t="s">
        <v>3903</v>
      </c>
      <c r="M5577" t="s">
        <v>35</v>
      </c>
      <c r="N5577">
        <v>92</v>
      </c>
      <c r="O5577">
        <v>63</v>
      </c>
      <c r="P5577">
        <v>88</v>
      </c>
      <c r="Q5577">
        <v>107157</v>
      </c>
    </row>
    <row r="5578" spans="1:17" x14ac:dyDescent="0.25">
      <c r="A5578" t="s">
        <v>28175</v>
      </c>
      <c r="B5578" t="s">
        <v>28176</v>
      </c>
      <c r="C5578" t="s">
        <v>38</v>
      </c>
      <c r="D5578" t="s">
        <v>65</v>
      </c>
      <c r="E5578" t="s">
        <v>610</v>
      </c>
      <c r="F5578" t="s">
        <v>28177</v>
      </c>
      <c r="G5578" t="s">
        <v>38</v>
      </c>
      <c r="H5578" t="s">
        <v>28178</v>
      </c>
      <c r="I5578" s="1">
        <v>41788</v>
      </c>
      <c r="J5578" s="1">
        <v>41884</v>
      </c>
      <c r="K5578">
        <v>90</v>
      </c>
      <c r="L5578" t="s">
        <v>1178</v>
      </c>
      <c r="M5578" t="s">
        <v>26</v>
      </c>
      <c r="N5578">
        <v>53</v>
      </c>
      <c r="O5578">
        <v>15</v>
      </c>
      <c r="P5578">
        <v>66</v>
      </c>
      <c r="Q5578">
        <v>245</v>
      </c>
    </row>
    <row r="5579" spans="1:17" x14ac:dyDescent="0.25">
      <c r="A5579" t="s">
        <v>28179</v>
      </c>
      <c r="B5579" t="s">
        <v>28180</v>
      </c>
      <c r="C5579" t="s">
        <v>38</v>
      </c>
      <c r="D5579" t="s">
        <v>47</v>
      </c>
      <c r="E5579" t="s">
        <v>18477</v>
      </c>
      <c r="F5579" t="s">
        <v>28181</v>
      </c>
      <c r="G5579" t="s">
        <v>28182</v>
      </c>
      <c r="H5579" t="s">
        <v>28183</v>
      </c>
      <c r="I5579" s="1"/>
      <c r="J5579" s="1">
        <v>39119</v>
      </c>
      <c r="K5579">
        <v>69</v>
      </c>
      <c r="L5579" t="s">
        <v>38</v>
      </c>
      <c r="M5579" t="s">
        <v>43</v>
      </c>
      <c r="N5579">
        <v>83</v>
      </c>
      <c r="O5579">
        <v>6</v>
      </c>
    </row>
    <row r="5580" spans="1:17" x14ac:dyDescent="0.25">
      <c r="A5580" t="s">
        <v>28184</v>
      </c>
      <c r="B5580" t="s">
        <v>28185</v>
      </c>
      <c r="C5580" t="s">
        <v>38</v>
      </c>
      <c r="D5580" t="s">
        <v>30</v>
      </c>
      <c r="E5580" t="s">
        <v>1147</v>
      </c>
      <c r="F5580" t="s">
        <v>15876</v>
      </c>
      <c r="G5580" t="s">
        <v>28186</v>
      </c>
      <c r="H5580" t="s">
        <v>28187</v>
      </c>
      <c r="I5580" s="1">
        <v>32129</v>
      </c>
      <c r="J5580" s="1">
        <v>38237</v>
      </c>
      <c r="K5580">
        <v>90</v>
      </c>
      <c r="L5580" t="s">
        <v>112</v>
      </c>
      <c r="M5580" t="s">
        <v>43</v>
      </c>
      <c r="N5580">
        <v>81</v>
      </c>
      <c r="O5580">
        <v>21</v>
      </c>
      <c r="P5580">
        <v>85</v>
      </c>
      <c r="Q5580">
        <v>43413</v>
      </c>
    </row>
    <row r="5581" spans="1:17" x14ac:dyDescent="0.25">
      <c r="A5581" t="s">
        <v>28188</v>
      </c>
      <c r="B5581" t="s">
        <v>28189</v>
      </c>
      <c r="C5581" t="s">
        <v>28190</v>
      </c>
      <c r="D5581" t="s">
        <v>65</v>
      </c>
      <c r="E5581" t="s">
        <v>116</v>
      </c>
      <c r="F5581" t="s">
        <v>28191</v>
      </c>
      <c r="G5581" t="s">
        <v>28192</v>
      </c>
      <c r="H5581" t="s">
        <v>28193</v>
      </c>
      <c r="I5581" s="1">
        <v>42426</v>
      </c>
      <c r="J5581" s="1">
        <v>42535</v>
      </c>
      <c r="K5581">
        <v>105</v>
      </c>
      <c r="L5581" t="s">
        <v>25</v>
      </c>
      <c r="M5581" t="s">
        <v>35</v>
      </c>
      <c r="N5581">
        <v>82</v>
      </c>
      <c r="O5581">
        <v>196</v>
      </c>
      <c r="P5581">
        <v>82</v>
      </c>
      <c r="Q5581">
        <v>22806</v>
      </c>
    </row>
    <row r="5582" spans="1:17" x14ac:dyDescent="0.25">
      <c r="A5582" t="s">
        <v>28194</v>
      </c>
      <c r="B5582" t="s">
        <v>28195</v>
      </c>
      <c r="C5582" t="s">
        <v>38</v>
      </c>
      <c r="D5582" t="s">
        <v>47</v>
      </c>
      <c r="E5582" t="s">
        <v>19084</v>
      </c>
      <c r="F5582" t="s">
        <v>28196</v>
      </c>
      <c r="G5582" t="s">
        <v>28196</v>
      </c>
      <c r="H5582" t="s">
        <v>28197</v>
      </c>
      <c r="I5582" s="1">
        <v>41369</v>
      </c>
      <c r="J5582" s="1">
        <v>41492</v>
      </c>
      <c r="K5582">
        <v>90</v>
      </c>
      <c r="L5582" t="s">
        <v>28198</v>
      </c>
      <c r="M5582" t="s">
        <v>43</v>
      </c>
      <c r="N5582">
        <v>61</v>
      </c>
      <c r="O5582">
        <v>18</v>
      </c>
      <c r="P5582">
        <v>53</v>
      </c>
      <c r="Q5582">
        <v>323</v>
      </c>
    </row>
    <row r="5583" spans="1:17" x14ac:dyDescent="0.25">
      <c r="A5583" t="s">
        <v>28199</v>
      </c>
      <c r="B5583" t="s">
        <v>28200</v>
      </c>
      <c r="C5583" t="s">
        <v>38</v>
      </c>
      <c r="D5583" t="s">
        <v>30</v>
      </c>
      <c r="E5583" t="s">
        <v>328</v>
      </c>
      <c r="F5583" t="s">
        <v>28201</v>
      </c>
      <c r="G5583" t="s">
        <v>28201</v>
      </c>
      <c r="H5583" t="s">
        <v>28202</v>
      </c>
      <c r="I5583" s="1">
        <v>35881</v>
      </c>
      <c r="J5583" s="1">
        <v>36501</v>
      </c>
      <c r="K5583">
        <v>106</v>
      </c>
      <c r="L5583" t="s">
        <v>28203</v>
      </c>
      <c r="M5583" t="s">
        <v>26</v>
      </c>
      <c r="N5583">
        <v>50</v>
      </c>
      <c r="O5583">
        <v>12</v>
      </c>
      <c r="P5583">
        <v>59</v>
      </c>
      <c r="Q5583">
        <v>537</v>
      </c>
    </row>
    <row r="5584" spans="1:17" x14ac:dyDescent="0.25">
      <c r="A5584" t="s">
        <v>28199</v>
      </c>
      <c r="B5584" t="s">
        <v>28204</v>
      </c>
      <c r="C5584" t="s">
        <v>38</v>
      </c>
      <c r="D5584" t="s">
        <v>30</v>
      </c>
      <c r="E5584" t="s">
        <v>116</v>
      </c>
      <c r="F5584" t="s">
        <v>28205</v>
      </c>
      <c r="G5584" t="s">
        <v>28206</v>
      </c>
      <c r="H5584" t="s">
        <v>28207</v>
      </c>
      <c r="I5584" s="1">
        <v>41353</v>
      </c>
      <c r="J5584" s="1">
        <v>41435</v>
      </c>
      <c r="K5584">
        <v>98</v>
      </c>
      <c r="L5584" t="s">
        <v>5112</v>
      </c>
      <c r="M5584" t="s">
        <v>43</v>
      </c>
      <c r="N5584">
        <v>86</v>
      </c>
      <c r="O5584">
        <v>36</v>
      </c>
      <c r="P5584">
        <v>68</v>
      </c>
      <c r="Q5584">
        <v>3267</v>
      </c>
    </row>
    <row r="5585" spans="1:17" x14ac:dyDescent="0.25">
      <c r="A5585" t="s">
        <v>28199</v>
      </c>
      <c r="B5585" t="s">
        <v>28208</v>
      </c>
      <c r="C5585" t="s">
        <v>28209</v>
      </c>
      <c r="D5585" t="s">
        <v>30</v>
      </c>
      <c r="E5585" t="s">
        <v>116</v>
      </c>
      <c r="F5585" t="s">
        <v>28210</v>
      </c>
      <c r="G5585" t="s">
        <v>28211</v>
      </c>
      <c r="H5585" t="s">
        <v>28212</v>
      </c>
      <c r="I5585" s="1">
        <v>42174</v>
      </c>
      <c r="J5585" s="1">
        <v>42388</v>
      </c>
      <c r="K5585">
        <v>131</v>
      </c>
      <c r="L5585" t="s">
        <v>10664</v>
      </c>
      <c r="M5585" t="s">
        <v>35</v>
      </c>
      <c r="N5585">
        <v>82</v>
      </c>
      <c r="O5585">
        <v>102</v>
      </c>
      <c r="P5585">
        <v>58</v>
      </c>
      <c r="Q5585">
        <v>2587</v>
      </c>
    </row>
    <row r="5586" spans="1:17" x14ac:dyDescent="0.25">
      <c r="A5586" t="s">
        <v>28213</v>
      </c>
      <c r="B5586" t="s">
        <v>28214</v>
      </c>
      <c r="C5586" t="s">
        <v>28215</v>
      </c>
      <c r="D5586" t="s">
        <v>30</v>
      </c>
      <c r="E5586" t="s">
        <v>263</v>
      </c>
      <c r="F5586" t="s">
        <v>28216</v>
      </c>
      <c r="G5586" t="s">
        <v>28216</v>
      </c>
      <c r="H5586" t="s">
        <v>28217</v>
      </c>
      <c r="I5586" s="1">
        <v>39752</v>
      </c>
      <c r="J5586" s="1">
        <v>39819</v>
      </c>
      <c r="K5586">
        <v>90</v>
      </c>
      <c r="L5586" t="s">
        <v>28218</v>
      </c>
      <c r="M5586" t="s">
        <v>43</v>
      </c>
      <c r="N5586">
        <v>79</v>
      </c>
      <c r="O5586">
        <v>28</v>
      </c>
      <c r="P5586">
        <v>66</v>
      </c>
      <c r="Q5586">
        <v>37167</v>
      </c>
    </row>
    <row r="5587" spans="1:17" x14ac:dyDescent="0.25">
      <c r="A5587" t="s">
        <v>28219</v>
      </c>
      <c r="B5587" t="s">
        <v>28220</v>
      </c>
      <c r="C5587" t="s">
        <v>38</v>
      </c>
      <c r="D5587" t="s">
        <v>30</v>
      </c>
      <c r="E5587" t="s">
        <v>28221</v>
      </c>
      <c r="F5587" t="s">
        <v>28222</v>
      </c>
      <c r="G5587" t="s">
        <v>28223</v>
      </c>
      <c r="H5587" t="s">
        <v>28224</v>
      </c>
      <c r="I5587" s="1">
        <v>39442</v>
      </c>
      <c r="J5587" s="1">
        <v>39952</v>
      </c>
      <c r="K5587">
        <v>101</v>
      </c>
      <c r="L5587" t="s">
        <v>9578</v>
      </c>
      <c r="M5587" t="s">
        <v>26</v>
      </c>
      <c r="N5587">
        <v>50</v>
      </c>
      <c r="O5587">
        <v>8</v>
      </c>
      <c r="P5587">
        <v>34</v>
      </c>
      <c r="Q5587">
        <v>5144</v>
      </c>
    </row>
    <row r="5588" spans="1:17" x14ac:dyDescent="0.25">
      <c r="A5588" t="s">
        <v>28225</v>
      </c>
      <c r="B5588" t="s">
        <v>28226</v>
      </c>
      <c r="C5588" t="s">
        <v>28227</v>
      </c>
      <c r="D5588" t="s">
        <v>30</v>
      </c>
      <c r="E5588" t="s">
        <v>2259</v>
      </c>
      <c r="F5588" t="s">
        <v>13124</v>
      </c>
      <c r="G5588" t="s">
        <v>3744</v>
      </c>
      <c r="H5588" t="s">
        <v>28228</v>
      </c>
      <c r="I5588" s="1">
        <v>35699</v>
      </c>
      <c r="J5588" s="1">
        <v>36305</v>
      </c>
      <c r="K5588">
        <v>117</v>
      </c>
      <c r="L5588" t="s">
        <v>273</v>
      </c>
      <c r="M5588" t="s">
        <v>43</v>
      </c>
      <c r="N5588">
        <v>63</v>
      </c>
      <c r="O5588">
        <v>49</v>
      </c>
      <c r="P5588">
        <v>70</v>
      </c>
      <c r="Q5588">
        <v>43212</v>
      </c>
    </row>
    <row r="5589" spans="1:17" x14ac:dyDescent="0.25">
      <c r="A5589" t="s">
        <v>28229</v>
      </c>
      <c r="B5589" t="s">
        <v>28230</v>
      </c>
      <c r="C5589" t="s">
        <v>28231</v>
      </c>
      <c r="D5589" t="s">
        <v>30</v>
      </c>
      <c r="E5589" t="s">
        <v>108</v>
      </c>
      <c r="F5589" t="s">
        <v>17346</v>
      </c>
      <c r="G5589" t="s">
        <v>28232</v>
      </c>
      <c r="H5589" t="s">
        <v>28233</v>
      </c>
      <c r="I5589" s="1">
        <v>40207</v>
      </c>
      <c r="J5589" s="1">
        <v>40309</v>
      </c>
      <c r="K5589">
        <v>108</v>
      </c>
      <c r="L5589" t="s">
        <v>70</v>
      </c>
      <c r="M5589" t="s">
        <v>26</v>
      </c>
      <c r="N5589">
        <v>56</v>
      </c>
      <c r="O5589">
        <v>213</v>
      </c>
      <c r="P5589">
        <v>49</v>
      </c>
      <c r="Q5589">
        <v>542453</v>
      </c>
    </row>
    <row r="5590" spans="1:17" x14ac:dyDescent="0.25">
      <c r="A5590" t="s">
        <v>28234</v>
      </c>
      <c r="B5590" t="s">
        <v>28235</v>
      </c>
      <c r="C5590" t="s">
        <v>28236</v>
      </c>
      <c r="D5590" t="s">
        <v>30</v>
      </c>
      <c r="E5590" t="s">
        <v>328</v>
      </c>
      <c r="F5590" t="s">
        <v>28237</v>
      </c>
      <c r="G5590" t="s">
        <v>28238</v>
      </c>
      <c r="H5590" t="s">
        <v>28239</v>
      </c>
      <c r="I5590" s="1">
        <v>39583</v>
      </c>
      <c r="J5590" s="1">
        <v>43655</v>
      </c>
      <c r="K5590">
        <v>111</v>
      </c>
      <c r="L5590" t="s">
        <v>9060</v>
      </c>
      <c r="M5590" t="s">
        <v>26</v>
      </c>
      <c r="N5590">
        <v>37</v>
      </c>
      <c r="O5590">
        <v>59</v>
      </c>
      <c r="P5590">
        <v>43</v>
      </c>
      <c r="Q5590">
        <v>53720</v>
      </c>
    </row>
    <row r="5591" spans="1:17" x14ac:dyDescent="0.25">
      <c r="A5591" t="s">
        <v>28240</v>
      </c>
      <c r="B5591" t="s">
        <v>28241</v>
      </c>
      <c r="C5591" t="s">
        <v>38</v>
      </c>
      <c r="D5591" t="s">
        <v>30</v>
      </c>
      <c r="E5591" t="s">
        <v>301</v>
      </c>
      <c r="F5591" t="s">
        <v>28242</v>
      </c>
      <c r="G5591" t="s">
        <v>14199</v>
      </c>
      <c r="H5591" t="s">
        <v>28243</v>
      </c>
      <c r="I5591" s="1">
        <v>36280</v>
      </c>
      <c r="J5591" s="1">
        <v>36718</v>
      </c>
      <c r="K5591">
        <v>99</v>
      </c>
      <c r="L5591" t="s">
        <v>540</v>
      </c>
      <c r="M5591" t="s">
        <v>43</v>
      </c>
      <c r="N5591">
        <v>75</v>
      </c>
      <c r="O5591">
        <v>16</v>
      </c>
      <c r="P5591">
        <v>72</v>
      </c>
      <c r="Q5591">
        <v>3819</v>
      </c>
    </row>
    <row r="5592" spans="1:17" x14ac:dyDescent="0.25">
      <c r="A5592" t="s">
        <v>28244</v>
      </c>
      <c r="B5592" t="s">
        <v>28245</v>
      </c>
      <c r="C5592" t="s">
        <v>38</v>
      </c>
      <c r="D5592" t="s">
        <v>30</v>
      </c>
      <c r="E5592" t="s">
        <v>116</v>
      </c>
      <c r="F5592" t="s">
        <v>28246</v>
      </c>
      <c r="G5592" t="s">
        <v>28247</v>
      </c>
      <c r="H5592" t="s">
        <v>28248</v>
      </c>
      <c r="I5592" s="1">
        <v>42594</v>
      </c>
      <c r="J5592" s="1">
        <v>42577</v>
      </c>
      <c r="K5592">
        <v>90</v>
      </c>
      <c r="L5592" t="s">
        <v>28249</v>
      </c>
      <c r="M5592" t="s">
        <v>26</v>
      </c>
      <c r="N5592">
        <v>50</v>
      </c>
      <c r="O5592">
        <v>22</v>
      </c>
      <c r="P5592">
        <v>33</v>
      </c>
      <c r="Q5592">
        <v>456</v>
      </c>
    </row>
    <row r="5593" spans="1:17" x14ac:dyDescent="0.25">
      <c r="A5593" t="s">
        <v>28250</v>
      </c>
      <c r="B5593" t="s">
        <v>28251</v>
      </c>
      <c r="C5593" t="s">
        <v>38</v>
      </c>
      <c r="D5593" t="s">
        <v>30</v>
      </c>
      <c r="E5593" t="s">
        <v>586</v>
      </c>
      <c r="F5593" t="s">
        <v>28252</v>
      </c>
      <c r="G5593" t="s">
        <v>28253</v>
      </c>
      <c r="H5593" t="s">
        <v>28254</v>
      </c>
      <c r="I5593" s="1">
        <v>38916</v>
      </c>
      <c r="J5593" s="1">
        <v>38916</v>
      </c>
      <c r="K5593">
        <v>97</v>
      </c>
      <c r="L5593" t="s">
        <v>434</v>
      </c>
      <c r="M5593" t="s">
        <v>26</v>
      </c>
      <c r="N5593">
        <v>0</v>
      </c>
      <c r="O5593">
        <v>6</v>
      </c>
      <c r="P5593">
        <v>36</v>
      </c>
      <c r="Q5593">
        <v>9847</v>
      </c>
    </row>
    <row r="5594" spans="1:17" x14ac:dyDescent="0.25">
      <c r="A5594" t="s">
        <v>28255</v>
      </c>
      <c r="B5594" t="s">
        <v>28256</v>
      </c>
      <c r="C5594" t="s">
        <v>28257</v>
      </c>
      <c r="D5594" t="s">
        <v>30</v>
      </c>
      <c r="E5594" t="s">
        <v>116</v>
      </c>
      <c r="F5594" t="s">
        <v>2417</v>
      </c>
      <c r="G5594" t="s">
        <v>3744</v>
      </c>
      <c r="H5594" t="s">
        <v>28258</v>
      </c>
      <c r="I5594" s="1">
        <v>38595</v>
      </c>
      <c r="J5594" s="1">
        <v>38993</v>
      </c>
      <c r="K5594">
        <v>82</v>
      </c>
      <c r="L5594" t="s">
        <v>1317</v>
      </c>
      <c r="M5594" t="s">
        <v>26</v>
      </c>
      <c r="N5594">
        <v>47</v>
      </c>
      <c r="O5594">
        <v>74</v>
      </c>
      <c r="P5594">
        <v>45</v>
      </c>
      <c r="Q5594">
        <v>50070</v>
      </c>
    </row>
    <row r="5595" spans="1:17" x14ac:dyDescent="0.25">
      <c r="A5595" t="s">
        <v>28259</v>
      </c>
      <c r="B5595" t="s">
        <v>28260</v>
      </c>
      <c r="C5595" t="s">
        <v>28261</v>
      </c>
      <c r="D5595" t="s">
        <v>65</v>
      </c>
      <c r="E5595" t="s">
        <v>31</v>
      </c>
      <c r="F5595" t="s">
        <v>2777</v>
      </c>
      <c r="G5595" t="s">
        <v>28262</v>
      </c>
      <c r="H5595" t="s">
        <v>28263</v>
      </c>
      <c r="I5595" s="1">
        <v>36245</v>
      </c>
      <c r="J5595" s="1">
        <v>36389</v>
      </c>
      <c r="K5595">
        <v>124</v>
      </c>
      <c r="L5595" t="s">
        <v>1087</v>
      </c>
      <c r="M5595" t="s">
        <v>43</v>
      </c>
      <c r="N5595">
        <v>64</v>
      </c>
      <c r="O5595">
        <v>47</v>
      </c>
      <c r="P5595">
        <v>30</v>
      </c>
      <c r="Q5595">
        <v>61090</v>
      </c>
    </row>
    <row r="5596" spans="1:17" x14ac:dyDescent="0.25">
      <c r="A5596" t="s">
        <v>28264</v>
      </c>
      <c r="B5596" t="s">
        <v>28265</v>
      </c>
      <c r="C5596" t="s">
        <v>28266</v>
      </c>
      <c r="D5596" t="s">
        <v>30</v>
      </c>
      <c r="E5596" t="s">
        <v>198</v>
      </c>
      <c r="F5596" t="s">
        <v>28267</v>
      </c>
      <c r="G5596" t="s">
        <v>28268</v>
      </c>
      <c r="H5596" t="s">
        <v>28269</v>
      </c>
      <c r="I5596" s="1">
        <v>39899</v>
      </c>
      <c r="J5596" s="1">
        <v>39994</v>
      </c>
      <c r="K5596">
        <v>101</v>
      </c>
      <c r="L5596" t="s">
        <v>1695</v>
      </c>
      <c r="M5596" t="s">
        <v>26</v>
      </c>
      <c r="N5596">
        <v>47</v>
      </c>
      <c r="O5596">
        <v>30</v>
      </c>
      <c r="P5596">
        <v>45</v>
      </c>
      <c r="Q5596">
        <v>8552</v>
      </c>
    </row>
    <row r="5597" spans="1:17" x14ac:dyDescent="0.25">
      <c r="A5597" t="s">
        <v>28270</v>
      </c>
      <c r="B5597" t="s">
        <v>28271</v>
      </c>
      <c r="C5597" t="s">
        <v>38</v>
      </c>
      <c r="D5597" t="s">
        <v>20</v>
      </c>
      <c r="E5597" t="s">
        <v>314</v>
      </c>
      <c r="F5597" t="s">
        <v>28272</v>
      </c>
      <c r="G5597" t="s">
        <v>28272</v>
      </c>
      <c r="H5597" t="s">
        <v>28273</v>
      </c>
      <c r="I5597" s="1">
        <v>35582</v>
      </c>
      <c r="J5597" s="1">
        <v>37327</v>
      </c>
      <c r="K5597">
        <v>116</v>
      </c>
      <c r="L5597" t="s">
        <v>1935</v>
      </c>
      <c r="M5597" t="s">
        <v>26</v>
      </c>
      <c r="N5597">
        <v>59</v>
      </c>
      <c r="O5597">
        <v>17</v>
      </c>
      <c r="P5597">
        <v>75</v>
      </c>
      <c r="Q5597">
        <v>1670</v>
      </c>
    </row>
    <row r="5598" spans="1:17" x14ac:dyDescent="0.25">
      <c r="A5598" t="s">
        <v>28274</v>
      </c>
      <c r="B5598" t="s">
        <v>28275</v>
      </c>
      <c r="C5598" t="s">
        <v>28276</v>
      </c>
      <c r="D5598" t="s">
        <v>65</v>
      </c>
      <c r="E5598" t="s">
        <v>206</v>
      </c>
      <c r="F5598" t="s">
        <v>7076</v>
      </c>
      <c r="G5598" t="s">
        <v>28277</v>
      </c>
      <c r="H5598" t="s">
        <v>28278</v>
      </c>
      <c r="I5598" s="1">
        <v>33214</v>
      </c>
      <c r="J5598" s="1">
        <v>37243</v>
      </c>
      <c r="K5598">
        <v>100</v>
      </c>
      <c r="L5598" t="s">
        <v>25</v>
      </c>
      <c r="M5598" t="s">
        <v>35</v>
      </c>
      <c r="N5598">
        <v>90</v>
      </c>
      <c r="O5598">
        <v>58</v>
      </c>
      <c r="P5598">
        <v>91</v>
      </c>
      <c r="Q5598">
        <v>1032683</v>
      </c>
    </row>
    <row r="5599" spans="1:17" x14ac:dyDescent="0.25">
      <c r="A5599" t="s">
        <v>28279</v>
      </c>
      <c r="B5599" t="s">
        <v>28280</v>
      </c>
      <c r="C5599" t="s">
        <v>38</v>
      </c>
      <c r="D5599" t="s">
        <v>47</v>
      </c>
      <c r="E5599" t="s">
        <v>116</v>
      </c>
      <c r="F5599" t="s">
        <v>28281</v>
      </c>
      <c r="G5599" t="s">
        <v>38</v>
      </c>
      <c r="H5599" t="s">
        <v>28282</v>
      </c>
      <c r="I5599" s="1">
        <v>41026</v>
      </c>
      <c r="J5599" s="1">
        <v>41148</v>
      </c>
      <c r="K5599">
        <v>105</v>
      </c>
      <c r="L5599" t="s">
        <v>310</v>
      </c>
      <c r="M5599" t="s">
        <v>26</v>
      </c>
      <c r="N5599">
        <v>53</v>
      </c>
      <c r="O5599">
        <v>15</v>
      </c>
      <c r="P5599">
        <v>40</v>
      </c>
      <c r="Q5599">
        <v>489</v>
      </c>
    </row>
    <row r="5600" spans="1:17" x14ac:dyDescent="0.25">
      <c r="A5600" t="s">
        <v>28283</v>
      </c>
      <c r="B5600" t="s">
        <v>28284</v>
      </c>
      <c r="C5600" t="s">
        <v>38</v>
      </c>
      <c r="D5600" t="s">
        <v>47</v>
      </c>
      <c r="E5600" t="s">
        <v>31</v>
      </c>
      <c r="F5600" t="s">
        <v>17925</v>
      </c>
      <c r="G5600" t="s">
        <v>28285</v>
      </c>
      <c r="H5600" t="s">
        <v>28286</v>
      </c>
      <c r="I5600" s="1">
        <v>43483</v>
      </c>
      <c r="J5600" s="1">
        <v>43483</v>
      </c>
      <c r="K5600">
        <v>83</v>
      </c>
      <c r="L5600" t="s">
        <v>7874</v>
      </c>
      <c r="M5600" t="s">
        <v>43</v>
      </c>
      <c r="N5600">
        <v>100</v>
      </c>
      <c r="O5600">
        <v>11</v>
      </c>
      <c r="P5600">
        <v>43</v>
      </c>
      <c r="Q5600">
        <v>146</v>
      </c>
    </row>
    <row r="5601" spans="1:17" x14ac:dyDescent="0.25">
      <c r="A5601" t="s">
        <v>28287</v>
      </c>
      <c r="B5601" t="s">
        <v>28288</v>
      </c>
      <c r="C5601" t="s">
        <v>28289</v>
      </c>
      <c r="D5601" t="s">
        <v>20</v>
      </c>
      <c r="E5601" t="s">
        <v>1083</v>
      </c>
      <c r="F5601" t="s">
        <v>28290</v>
      </c>
      <c r="G5601" t="s">
        <v>28291</v>
      </c>
      <c r="H5601" t="s">
        <v>28292</v>
      </c>
      <c r="I5601" s="1">
        <v>38765</v>
      </c>
      <c r="J5601" s="1">
        <v>38888</v>
      </c>
      <c r="K5601">
        <v>120</v>
      </c>
      <c r="L5601" t="s">
        <v>3903</v>
      </c>
      <c r="M5601" t="s">
        <v>35</v>
      </c>
      <c r="N5601">
        <v>72</v>
      </c>
      <c r="O5601">
        <v>152</v>
      </c>
      <c r="P5601">
        <v>79</v>
      </c>
      <c r="Q5601">
        <v>374295</v>
      </c>
    </row>
    <row r="5602" spans="1:17" x14ac:dyDescent="0.25">
      <c r="A5602" t="s">
        <v>28293</v>
      </c>
      <c r="B5602" t="s">
        <v>28294</v>
      </c>
      <c r="C5602" t="s">
        <v>28295</v>
      </c>
      <c r="D5602" t="s">
        <v>65</v>
      </c>
      <c r="E5602" t="s">
        <v>3689</v>
      </c>
      <c r="F5602" t="s">
        <v>28296</v>
      </c>
      <c r="G5602" t="s">
        <v>28297</v>
      </c>
      <c r="H5602" t="s">
        <v>28298</v>
      </c>
      <c r="I5602" s="1">
        <v>37454</v>
      </c>
      <c r="J5602" s="1">
        <v>37558</v>
      </c>
      <c r="K5602">
        <v>99</v>
      </c>
      <c r="L5602" t="s">
        <v>176</v>
      </c>
      <c r="M5602" t="s">
        <v>26</v>
      </c>
      <c r="N5602">
        <v>48</v>
      </c>
      <c r="O5602">
        <v>144</v>
      </c>
      <c r="P5602">
        <v>32</v>
      </c>
      <c r="Q5602">
        <v>102701</v>
      </c>
    </row>
    <row r="5603" spans="1:17" x14ac:dyDescent="0.25">
      <c r="A5603" t="s">
        <v>28299</v>
      </c>
      <c r="B5603" t="s">
        <v>28300</v>
      </c>
      <c r="C5603" t="s">
        <v>28301</v>
      </c>
      <c r="D5603" t="s">
        <v>20</v>
      </c>
      <c r="E5603" t="s">
        <v>116</v>
      </c>
      <c r="F5603" t="s">
        <v>3690</v>
      </c>
      <c r="G5603" t="s">
        <v>3690</v>
      </c>
      <c r="H5603" t="s">
        <v>28302</v>
      </c>
      <c r="I5603" s="1">
        <v>32388</v>
      </c>
      <c r="J5603" s="1">
        <v>37019</v>
      </c>
      <c r="K5603">
        <v>121</v>
      </c>
      <c r="L5603" t="s">
        <v>14094</v>
      </c>
      <c r="M5603" t="s">
        <v>35</v>
      </c>
      <c r="N5603">
        <v>86</v>
      </c>
      <c r="O5603">
        <v>50</v>
      </c>
      <c r="P5603">
        <v>79</v>
      </c>
      <c r="Q5603">
        <v>12664</v>
      </c>
    </row>
    <row r="5604" spans="1:17" x14ac:dyDescent="0.25">
      <c r="A5604" t="s">
        <v>28303</v>
      </c>
      <c r="B5604" t="s">
        <v>28304</v>
      </c>
      <c r="C5604" t="s">
        <v>38</v>
      </c>
      <c r="D5604" t="s">
        <v>47</v>
      </c>
      <c r="E5604" t="s">
        <v>301</v>
      </c>
      <c r="F5604" t="s">
        <v>28305</v>
      </c>
      <c r="G5604" t="s">
        <v>28306</v>
      </c>
      <c r="H5604" t="s">
        <v>28307</v>
      </c>
      <c r="I5604" s="1">
        <v>39640</v>
      </c>
      <c r="J5604" s="1">
        <v>39297</v>
      </c>
      <c r="K5604">
        <v>114</v>
      </c>
      <c r="L5604" t="s">
        <v>28308</v>
      </c>
      <c r="M5604" t="s">
        <v>26</v>
      </c>
      <c r="N5604">
        <v>47</v>
      </c>
      <c r="O5604">
        <v>17</v>
      </c>
      <c r="P5604">
        <v>54</v>
      </c>
      <c r="Q5604">
        <v>918</v>
      </c>
    </row>
    <row r="5605" spans="1:17" x14ac:dyDescent="0.25">
      <c r="A5605" t="s">
        <v>28309</v>
      </c>
      <c r="B5605" t="s">
        <v>28310</v>
      </c>
      <c r="C5605" t="s">
        <v>28311</v>
      </c>
      <c r="D5605" t="s">
        <v>30</v>
      </c>
      <c r="E5605" t="s">
        <v>31</v>
      </c>
      <c r="F5605" t="s">
        <v>18840</v>
      </c>
      <c r="G5605" t="s">
        <v>18840</v>
      </c>
      <c r="H5605" t="s">
        <v>28312</v>
      </c>
      <c r="I5605" s="1">
        <v>43315</v>
      </c>
      <c r="J5605" s="1">
        <v>43368</v>
      </c>
      <c r="K5605">
        <v>94</v>
      </c>
      <c r="L5605" t="s">
        <v>11205</v>
      </c>
      <c r="M5605" t="s">
        <v>35</v>
      </c>
      <c r="N5605">
        <v>99</v>
      </c>
      <c r="O5605">
        <v>294</v>
      </c>
      <c r="P5605">
        <v>83</v>
      </c>
      <c r="Q5605">
        <v>4839</v>
      </c>
    </row>
    <row r="5606" spans="1:17" x14ac:dyDescent="0.25">
      <c r="A5606" t="s">
        <v>28313</v>
      </c>
      <c r="B5606" t="s">
        <v>28314</v>
      </c>
      <c r="C5606" t="s">
        <v>38</v>
      </c>
      <c r="D5606" t="s">
        <v>47</v>
      </c>
      <c r="E5606" t="s">
        <v>962</v>
      </c>
      <c r="F5606" t="s">
        <v>28315</v>
      </c>
      <c r="G5606" t="s">
        <v>28316</v>
      </c>
      <c r="H5606" t="s">
        <v>28317</v>
      </c>
      <c r="I5606" s="1">
        <v>40214</v>
      </c>
      <c r="J5606" s="1">
        <v>40498</v>
      </c>
      <c r="K5606">
        <v>91</v>
      </c>
      <c r="L5606" t="s">
        <v>266</v>
      </c>
      <c r="M5606" t="s">
        <v>43</v>
      </c>
      <c r="N5606">
        <v>85</v>
      </c>
      <c r="O5606">
        <v>34</v>
      </c>
      <c r="P5606">
        <v>77</v>
      </c>
      <c r="Q5606">
        <v>1313</v>
      </c>
    </row>
    <row r="5607" spans="1:17" x14ac:dyDescent="0.25">
      <c r="A5607" t="s">
        <v>28318</v>
      </c>
      <c r="B5607" t="s">
        <v>28319</v>
      </c>
      <c r="C5607" t="s">
        <v>28320</v>
      </c>
      <c r="D5607" t="s">
        <v>47</v>
      </c>
      <c r="E5607" t="s">
        <v>39</v>
      </c>
      <c r="F5607" t="s">
        <v>23641</v>
      </c>
      <c r="G5607" t="s">
        <v>23641</v>
      </c>
      <c r="H5607" t="s">
        <v>28321</v>
      </c>
      <c r="I5607" s="1">
        <v>42405</v>
      </c>
      <c r="J5607" s="1">
        <v>42500</v>
      </c>
      <c r="K5607">
        <v>105</v>
      </c>
      <c r="L5607" t="s">
        <v>28322</v>
      </c>
      <c r="M5607" t="s">
        <v>43</v>
      </c>
      <c r="N5607">
        <v>61</v>
      </c>
      <c r="O5607">
        <v>54</v>
      </c>
      <c r="P5607">
        <v>50</v>
      </c>
      <c r="Q5607">
        <v>274</v>
      </c>
    </row>
    <row r="5608" spans="1:17" x14ac:dyDescent="0.25">
      <c r="A5608" t="s">
        <v>28323</v>
      </c>
      <c r="B5608" t="s">
        <v>28324</v>
      </c>
      <c r="C5608" t="s">
        <v>38</v>
      </c>
      <c r="D5608" t="s">
        <v>47</v>
      </c>
      <c r="E5608" t="s">
        <v>2473</v>
      </c>
      <c r="F5608" t="s">
        <v>28325</v>
      </c>
      <c r="G5608" t="s">
        <v>28326</v>
      </c>
      <c r="H5608" t="s">
        <v>28327</v>
      </c>
      <c r="I5608" s="1">
        <v>42062</v>
      </c>
      <c r="J5608" s="1">
        <v>42234</v>
      </c>
      <c r="K5608">
        <v>87</v>
      </c>
      <c r="L5608" t="s">
        <v>28328</v>
      </c>
      <c r="M5608" t="s">
        <v>26</v>
      </c>
      <c r="N5608">
        <v>40</v>
      </c>
      <c r="O5608">
        <v>10</v>
      </c>
      <c r="P5608">
        <v>15</v>
      </c>
      <c r="Q5608">
        <v>244</v>
      </c>
    </row>
    <row r="5609" spans="1:17" x14ac:dyDescent="0.25">
      <c r="A5609" t="s">
        <v>28329</v>
      </c>
      <c r="B5609" t="s">
        <v>28330</v>
      </c>
      <c r="C5609" t="s">
        <v>38</v>
      </c>
      <c r="D5609" t="s">
        <v>47</v>
      </c>
      <c r="E5609" t="s">
        <v>1278</v>
      </c>
      <c r="F5609" t="s">
        <v>28331</v>
      </c>
      <c r="G5609" t="s">
        <v>28332</v>
      </c>
      <c r="H5609" t="s">
        <v>28333</v>
      </c>
      <c r="I5609" s="1">
        <v>40949</v>
      </c>
      <c r="J5609" s="1">
        <v>41016</v>
      </c>
      <c r="K5609">
        <v>140</v>
      </c>
      <c r="L5609" t="s">
        <v>15960</v>
      </c>
      <c r="M5609" t="s">
        <v>43</v>
      </c>
      <c r="N5609">
        <v>63</v>
      </c>
      <c r="O5609">
        <v>8</v>
      </c>
      <c r="P5609">
        <v>38</v>
      </c>
      <c r="Q5609">
        <v>1300</v>
      </c>
    </row>
    <row r="5610" spans="1:17" x14ac:dyDescent="0.25">
      <c r="A5610" t="s">
        <v>28334</v>
      </c>
      <c r="B5610" t="s">
        <v>28335</v>
      </c>
      <c r="C5610" t="s">
        <v>38</v>
      </c>
      <c r="D5610" t="s">
        <v>47</v>
      </c>
      <c r="E5610" t="s">
        <v>3294</v>
      </c>
      <c r="F5610" t="s">
        <v>19989</v>
      </c>
      <c r="G5610" t="s">
        <v>28336</v>
      </c>
      <c r="H5610" t="s">
        <v>28337</v>
      </c>
      <c r="I5610" s="1">
        <v>39129</v>
      </c>
      <c r="J5610" s="1">
        <v>39133</v>
      </c>
      <c r="K5610">
        <v>107</v>
      </c>
      <c r="L5610" t="s">
        <v>8534</v>
      </c>
      <c r="M5610" t="s">
        <v>43</v>
      </c>
      <c r="N5610">
        <v>75</v>
      </c>
      <c r="O5610">
        <v>8</v>
      </c>
      <c r="P5610">
        <v>64</v>
      </c>
      <c r="Q5610">
        <v>3224</v>
      </c>
    </row>
    <row r="5611" spans="1:17" x14ac:dyDescent="0.25">
      <c r="A5611" t="s">
        <v>28338</v>
      </c>
      <c r="B5611" t="s">
        <v>28339</v>
      </c>
      <c r="C5611" t="s">
        <v>38</v>
      </c>
      <c r="D5611" t="s">
        <v>47</v>
      </c>
      <c r="E5611" t="s">
        <v>11341</v>
      </c>
      <c r="F5611" t="s">
        <v>28340</v>
      </c>
      <c r="G5611" t="s">
        <v>28340</v>
      </c>
      <c r="H5611" t="s">
        <v>28341</v>
      </c>
      <c r="I5611" s="1">
        <v>39850</v>
      </c>
      <c r="J5611" s="1">
        <v>40750</v>
      </c>
      <c r="K5611">
        <v>96</v>
      </c>
      <c r="L5611" t="s">
        <v>28342</v>
      </c>
      <c r="M5611" t="s">
        <v>43</v>
      </c>
      <c r="N5611">
        <v>80</v>
      </c>
      <c r="O5611">
        <v>5</v>
      </c>
      <c r="P5611">
        <v>46</v>
      </c>
      <c r="Q5611">
        <v>494</v>
      </c>
    </row>
    <row r="5612" spans="1:17" x14ac:dyDescent="0.25">
      <c r="A5612" t="s">
        <v>28343</v>
      </c>
      <c r="B5612" t="s">
        <v>28344</v>
      </c>
      <c r="C5612" t="s">
        <v>38</v>
      </c>
      <c r="D5612" t="s">
        <v>30</v>
      </c>
      <c r="E5612" t="s">
        <v>116</v>
      </c>
      <c r="F5612" t="s">
        <v>20751</v>
      </c>
      <c r="G5612" t="s">
        <v>28345</v>
      </c>
      <c r="H5612" t="s">
        <v>28346</v>
      </c>
      <c r="I5612" s="1">
        <v>41488</v>
      </c>
      <c r="J5612" s="1">
        <v>41681</v>
      </c>
      <c r="K5612">
        <v>101</v>
      </c>
      <c r="L5612" t="s">
        <v>3003</v>
      </c>
      <c r="M5612" t="s">
        <v>43</v>
      </c>
      <c r="N5612">
        <v>70</v>
      </c>
      <c r="O5612">
        <v>43</v>
      </c>
      <c r="P5612">
        <v>55</v>
      </c>
      <c r="Q5612">
        <v>529</v>
      </c>
    </row>
    <row r="5613" spans="1:17" x14ac:dyDescent="0.25">
      <c r="A5613" t="s">
        <v>28347</v>
      </c>
      <c r="B5613" t="s">
        <v>28348</v>
      </c>
      <c r="C5613" t="s">
        <v>28349</v>
      </c>
      <c r="D5613" t="s">
        <v>47</v>
      </c>
      <c r="E5613" t="s">
        <v>5065</v>
      </c>
      <c r="F5613" t="s">
        <v>28350</v>
      </c>
      <c r="G5613" t="s">
        <v>28350</v>
      </c>
      <c r="H5613" t="s">
        <v>28351</v>
      </c>
      <c r="I5613" s="1">
        <v>39036</v>
      </c>
      <c r="J5613" s="1">
        <v>39182</v>
      </c>
      <c r="K5613">
        <v>134</v>
      </c>
      <c r="L5613" t="s">
        <v>462</v>
      </c>
      <c r="M5613" t="s">
        <v>35</v>
      </c>
      <c r="N5613">
        <v>87</v>
      </c>
      <c r="O5613">
        <v>47</v>
      </c>
      <c r="P5613">
        <v>75</v>
      </c>
      <c r="Q5613">
        <v>5233</v>
      </c>
    </row>
    <row r="5614" spans="1:17" x14ac:dyDescent="0.25">
      <c r="A5614" t="s">
        <v>28352</v>
      </c>
      <c r="B5614" t="s">
        <v>28353</v>
      </c>
      <c r="C5614" t="s">
        <v>38</v>
      </c>
      <c r="D5614" t="s">
        <v>47</v>
      </c>
      <c r="E5614" t="s">
        <v>742</v>
      </c>
      <c r="F5614" t="s">
        <v>28354</v>
      </c>
      <c r="G5614" t="s">
        <v>28355</v>
      </c>
      <c r="H5614" t="s">
        <v>28356</v>
      </c>
      <c r="I5614" s="1">
        <v>40751</v>
      </c>
      <c r="J5614" s="1">
        <v>40995</v>
      </c>
      <c r="K5614">
        <v>108</v>
      </c>
      <c r="L5614" t="s">
        <v>1617</v>
      </c>
      <c r="M5614" t="s">
        <v>43</v>
      </c>
      <c r="N5614">
        <v>60</v>
      </c>
      <c r="O5614">
        <v>47</v>
      </c>
      <c r="P5614">
        <v>49</v>
      </c>
      <c r="Q5614">
        <v>626</v>
      </c>
    </row>
    <row r="5615" spans="1:17" x14ac:dyDescent="0.25">
      <c r="A5615" t="s">
        <v>28357</v>
      </c>
      <c r="B5615" t="s">
        <v>28358</v>
      </c>
      <c r="C5615" t="s">
        <v>28359</v>
      </c>
      <c r="D5615" t="s">
        <v>47</v>
      </c>
      <c r="E5615" t="s">
        <v>6660</v>
      </c>
      <c r="F5615" t="s">
        <v>28360</v>
      </c>
      <c r="G5615" t="s">
        <v>28360</v>
      </c>
      <c r="H5615" t="s">
        <v>28361</v>
      </c>
      <c r="I5615" s="1">
        <v>43749</v>
      </c>
      <c r="J5615" s="1">
        <v>43749</v>
      </c>
      <c r="K5615">
        <v>122</v>
      </c>
      <c r="L5615" t="s">
        <v>9908</v>
      </c>
      <c r="M5615" t="s">
        <v>35</v>
      </c>
      <c r="N5615">
        <v>90</v>
      </c>
      <c r="O5615">
        <v>114</v>
      </c>
      <c r="P5615">
        <v>82</v>
      </c>
      <c r="Q5615">
        <v>3772</v>
      </c>
    </row>
    <row r="5616" spans="1:17" x14ac:dyDescent="0.25">
      <c r="A5616" t="s">
        <v>28362</v>
      </c>
      <c r="B5616" t="s">
        <v>28363</v>
      </c>
      <c r="C5616" t="s">
        <v>38</v>
      </c>
      <c r="D5616" t="s">
        <v>47</v>
      </c>
      <c r="E5616" t="s">
        <v>116</v>
      </c>
      <c r="F5616" t="s">
        <v>13071</v>
      </c>
      <c r="G5616" t="s">
        <v>28364</v>
      </c>
      <c r="H5616" t="s">
        <v>28365</v>
      </c>
      <c r="I5616" s="1">
        <v>43077</v>
      </c>
      <c r="J5616" s="1">
        <v>43077</v>
      </c>
      <c r="K5616">
        <v>88</v>
      </c>
      <c r="L5616" t="s">
        <v>9908</v>
      </c>
      <c r="M5616" t="s">
        <v>26</v>
      </c>
      <c r="N5616">
        <v>40</v>
      </c>
      <c r="O5616">
        <v>5</v>
      </c>
      <c r="P5616">
        <v>39</v>
      </c>
      <c r="Q5616">
        <v>216</v>
      </c>
    </row>
    <row r="5617" spans="1:17" x14ac:dyDescent="0.25">
      <c r="A5617" t="s">
        <v>28366</v>
      </c>
      <c r="B5617" t="s">
        <v>28367</v>
      </c>
      <c r="C5617" t="s">
        <v>28368</v>
      </c>
      <c r="D5617" t="s">
        <v>30</v>
      </c>
      <c r="E5617" t="s">
        <v>1139</v>
      </c>
      <c r="F5617" t="s">
        <v>5280</v>
      </c>
      <c r="G5617" t="s">
        <v>28369</v>
      </c>
      <c r="H5617" t="s">
        <v>28370</v>
      </c>
      <c r="I5617" s="1">
        <v>39297</v>
      </c>
      <c r="J5617" s="1">
        <v>39385</v>
      </c>
      <c r="K5617">
        <v>114</v>
      </c>
      <c r="L5617" t="s">
        <v>695</v>
      </c>
      <c r="M5617" t="s">
        <v>26</v>
      </c>
      <c r="N5617">
        <v>25</v>
      </c>
      <c r="O5617">
        <v>107</v>
      </c>
      <c r="P5617">
        <v>62</v>
      </c>
      <c r="Q5617">
        <v>9370</v>
      </c>
    </row>
    <row r="5618" spans="1:17" x14ac:dyDescent="0.25">
      <c r="A5618" t="s">
        <v>28371</v>
      </c>
      <c r="B5618" t="s">
        <v>28372</v>
      </c>
      <c r="C5618" t="s">
        <v>28373</v>
      </c>
      <c r="D5618" t="s">
        <v>30</v>
      </c>
      <c r="E5618" t="s">
        <v>1083</v>
      </c>
      <c r="F5618" t="s">
        <v>28374</v>
      </c>
      <c r="G5618" t="s">
        <v>28375</v>
      </c>
      <c r="H5618" t="s">
        <v>28376</v>
      </c>
      <c r="I5618" s="1">
        <v>43588</v>
      </c>
      <c r="J5618" s="1">
        <v>43676</v>
      </c>
      <c r="K5618">
        <v>107</v>
      </c>
      <c r="L5618" t="s">
        <v>28377</v>
      </c>
      <c r="M5618" t="s">
        <v>26</v>
      </c>
      <c r="N5618">
        <v>38</v>
      </c>
      <c r="O5618">
        <v>24</v>
      </c>
      <c r="P5618">
        <v>60</v>
      </c>
      <c r="Q5618">
        <v>111</v>
      </c>
    </row>
    <row r="5619" spans="1:17" x14ac:dyDescent="0.25">
      <c r="A5619" t="s">
        <v>28378</v>
      </c>
      <c r="B5619" t="s">
        <v>28379</v>
      </c>
      <c r="C5619" t="s">
        <v>38</v>
      </c>
      <c r="D5619" t="s">
        <v>20</v>
      </c>
      <c r="E5619" t="s">
        <v>2074</v>
      </c>
      <c r="F5619" t="s">
        <v>1894</v>
      </c>
      <c r="G5619" t="s">
        <v>4611</v>
      </c>
      <c r="H5619" t="s">
        <v>28380</v>
      </c>
      <c r="I5619" s="1">
        <v>24630</v>
      </c>
      <c r="J5619" s="1">
        <v>36606</v>
      </c>
      <c r="K5619">
        <v>126</v>
      </c>
      <c r="L5619" t="s">
        <v>112</v>
      </c>
      <c r="M5619" t="s">
        <v>43</v>
      </c>
      <c r="N5619">
        <v>100</v>
      </c>
      <c r="O5619">
        <v>21</v>
      </c>
      <c r="P5619">
        <v>87</v>
      </c>
      <c r="Q5619">
        <v>12662</v>
      </c>
    </row>
    <row r="5620" spans="1:17" x14ac:dyDescent="0.25">
      <c r="A5620" t="s">
        <v>28381</v>
      </c>
      <c r="B5620" t="s">
        <v>28382</v>
      </c>
      <c r="C5620" t="s">
        <v>28383</v>
      </c>
      <c r="D5620" t="s">
        <v>30</v>
      </c>
      <c r="E5620" t="s">
        <v>5976</v>
      </c>
      <c r="F5620" t="s">
        <v>12798</v>
      </c>
      <c r="G5620" t="s">
        <v>28384</v>
      </c>
      <c r="H5620" t="s">
        <v>28385</v>
      </c>
      <c r="I5620" s="1">
        <v>34026</v>
      </c>
      <c r="J5620" s="1">
        <v>37859</v>
      </c>
      <c r="K5620">
        <v>97</v>
      </c>
      <c r="L5620" t="s">
        <v>434</v>
      </c>
      <c r="M5620" t="s">
        <v>43</v>
      </c>
      <c r="N5620">
        <v>93</v>
      </c>
      <c r="O5620">
        <v>28</v>
      </c>
      <c r="P5620">
        <v>76</v>
      </c>
      <c r="Q5620">
        <v>54713</v>
      </c>
    </row>
    <row r="5621" spans="1:17" x14ac:dyDescent="0.25">
      <c r="A5621" t="s">
        <v>28386</v>
      </c>
      <c r="B5621" t="s">
        <v>28387</v>
      </c>
      <c r="C5621" t="s">
        <v>28388</v>
      </c>
      <c r="D5621" t="s">
        <v>30</v>
      </c>
      <c r="E5621" t="s">
        <v>5065</v>
      </c>
      <c r="F5621" t="s">
        <v>5905</v>
      </c>
      <c r="G5621" t="s">
        <v>28389</v>
      </c>
      <c r="H5621" t="s">
        <v>28390</v>
      </c>
      <c r="I5621" s="1">
        <v>30708</v>
      </c>
      <c r="J5621" s="1">
        <v>39833</v>
      </c>
      <c r="K5621">
        <v>141</v>
      </c>
      <c r="L5621" t="s">
        <v>52</v>
      </c>
      <c r="M5621" t="s">
        <v>43</v>
      </c>
      <c r="N5621">
        <v>86</v>
      </c>
      <c r="O5621">
        <v>21</v>
      </c>
      <c r="P5621">
        <v>82</v>
      </c>
      <c r="Q5621">
        <v>2373</v>
      </c>
    </row>
    <row r="5622" spans="1:17" x14ac:dyDescent="0.25">
      <c r="A5622" t="s">
        <v>28391</v>
      </c>
      <c r="B5622" t="s">
        <v>28392</v>
      </c>
      <c r="C5622" t="s">
        <v>28393</v>
      </c>
      <c r="D5622" t="s">
        <v>47</v>
      </c>
      <c r="E5622" t="s">
        <v>10394</v>
      </c>
      <c r="F5622" t="s">
        <v>28394</v>
      </c>
      <c r="G5622" t="s">
        <v>28394</v>
      </c>
      <c r="H5622" t="s">
        <v>28395</v>
      </c>
      <c r="I5622" s="1">
        <v>25920</v>
      </c>
      <c r="J5622" s="1">
        <v>39064</v>
      </c>
      <c r="K5622">
        <v>95</v>
      </c>
      <c r="L5622" t="s">
        <v>11455</v>
      </c>
      <c r="M5622" t="s">
        <v>35</v>
      </c>
      <c r="N5622">
        <v>78</v>
      </c>
      <c r="O5622">
        <v>41</v>
      </c>
      <c r="P5622">
        <v>84</v>
      </c>
      <c r="Q5622">
        <v>14606</v>
      </c>
    </row>
    <row r="5623" spans="1:17" x14ac:dyDescent="0.25">
      <c r="A5623" t="s">
        <v>28396</v>
      </c>
      <c r="B5623" t="s">
        <v>28397</v>
      </c>
      <c r="C5623" t="s">
        <v>28398</v>
      </c>
      <c r="D5623" t="s">
        <v>47</v>
      </c>
      <c r="E5623" t="s">
        <v>14586</v>
      </c>
      <c r="F5623" t="s">
        <v>28399</v>
      </c>
      <c r="G5623" t="s">
        <v>38</v>
      </c>
      <c r="H5623" t="s">
        <v>28400</v>
      </c>
      <c r="I5623" s="1">
        <v>41691</v>
      </c>
      <c r="J5623" s="1">
        <v>41814</v>
      </c>
      <c r="K5623">
        <v>80</v>
      </c>
      <c r="L5623" t="s">
        <v>310</v>
      </c>
      <c r="M5623" t="s">
        <v>35</v>
      </c>
      <c r="N5623">
        <v>99</v>
      </c>
      <c r="O5623">
        <v>67</v>
      </c>
      <c r="P5623">
        <v>79</v>
      </c>
      <c r="Q5623">
        <v>3407</v>
      </c>
    </row>
    <row r="5624" spans="1:17" x14ac:dyDescent="0.25">
      <c r="A5624" t="s">
        <v>28401</v>
      </c>
      <c r="B5624" t="s">
        <v>28402</v>
      </c>
      <c r="C5624" t="s">
        <v>28403</v>
      </c>
      <c r="D5624" t="s">
        <v>30</v>
      </c>
      <c r="E5624" t="s">
        <v>31</v>
      </c>
      <c r="F5624" t="s">
        <v>11733</v>
      </c>
      <c r="G5624" t="s">
        <v>27358</v>
      </c>
      <c r="H5624" t="s">
        <v>28404</v>
      </c>
      <c r="I5624" s="1">
        <v>36283</v>
      </c>
      <c r="J5624" s="1">
        <v>36452</v>
      </c>
      <c r="K5624">
        <v>102</v>
      </c>
      <c r="L5624" t="s">
        <v>112</v>
      </c>
      <c r="M5624" t="s">
        <v>35</v>
      </c>
      <c r="N5624">
        <v>92</v>
      </c>
      <c r="O5624">
        <v>112</v>
      </c>
      <c r="P5624">
        <v>79</v>
      </c>
      <c r="Q5624">
        <v>61720</v>
      </c>
    </row>
    <row r="5625" spans="1:17" x14ac:dyDescent="0.25">
      <c r="A5625" t="s">
        <v>28405</v>
      </c>
      <c r="B5625" t="s">
        <v>28406</v>
      </c>
      <c r="C5625" t="s">
        <v>28407</v>
      </c>
      <c r="D5625" t="s">
        <v>47</v>
      </c>
      <c r="E5625" t="s">
        <v>5065</v>
      </c>
      <c r="F5625" t="s">
        <v>1513</v>
      </c>
      <c r="G5625" t="s">
        <v>28408</v>
      </c>
      <c r="H5625" t="s">
        <v>28409</v>
      </c>
      <c r="I5625" s="1">
        <v>39197</v>
      </c>
      <c r="J5625" s="1">
        <v>39343</v>
      </c>
      <c r="K5625">
        <v>95</v>
      </c>
      <c r="L5625" t="s">
        <v>28410</v>
      </c>
      <c r="M5625" t="s">
        <v>35</v>
      </c>
      <c r="N5625">
        <v>96</v>
      </c>
      <c r="O5625">
        <v>48</v>
      </c>
      <c r="P5625">
        <v>81</v>
      </c>
      <c r="Q5625">
        <v>6177</v>
      </c>
    </row>
    <row r="5626" spans="1:17" x14ac:dyDescent="0.25">
      <c r="A5626" t="s">
        <v>28411</v>
      </c>
      <c r="B5626" t="s">
        <v>28412</v>
      </c>
      <c r="C5626" t="s">
        <v>38</v>
      </c>
      <c r="D5626" t="s">
        <v>20</v>
      </c>
      <c r="E5626" t="s">
        <v>1083</v>
      </c>
      <c r="F5626" t="s">
        <v>28413</v>
      </c>
      <c r="G5626" t="s">
        <v>28414</v>
      </c>
      <c r="H5626" t="s">
        <v>28415</v>
      </c>
      <c r="I5626" s="1">
        <v>26816</v>
      </c>
      <c r="J5626" s="1">
        <v>38433</v>
      </c>
      <c r="K5626">
        <v>106</v>
      </c>
      <c r="L5626" t="s">
        <v>134</v>
      </c>
      <c r="M5626" t="s">
        <v>43</v>
      </c>
      <c r="N5626">
        <v>60</v>
      </c>
      <c r="O5626">
        <v>10</v>
      </c>
      <c r="P5626">
        <v>76</v>
      </c>
      <c r="Q5626">
        <v>2362</v>
      </c>
    </row>
    <row r="5627" spans="1:17" x14ac:dyDescent="0.25">
      <c r="A5627" t="s">
        <v>28416</v>
      </c>
      <c r="B5627" t="s">
        <v>28417</v>
      </c>
      <c r="C5627" t="s">
        <v>28418</v>
      </c>
      <c r="D5627" t="s">
        <v>30</v>
      </c>
      <c r="E5627" t="s">
        <v>8580</v>
      </c>
      <c r="F5627" t="s">
        <v>28419</v>
      </c>
      <c r="G5627" t="s">
        <v>28419</v>
      </c>
      <c r="H5627" t="s">
        <v>28420</v>
      </c>
      <c r="I5627" s="1">
        <v>40909</v>
      </c>
      <c r="J5627" s="1">
        <v>42275</v>
      </c>
      <c r="K5627">
        <v>107</v>
      </c>
      <c r="L5627" t="s">
        <v>9945</v>
      </c>
      <c r="M5627" t="s">
        <v>35</v>
      </c>
      <c r="N5627">
        <v>91</v>
      </c>
      <c r="O5627">
        <v>45</v>
      </c>
      <c r="P5627">
        <v>81</v>
      </c>
      <c r="Q5627">
        <v>711</v>
      </c>
    </row>
    <row r="5628" spans="1:17" x14ac:dyDescent="0.25">
      <c r="A5628" t="s">
        <v>28421</v>
      </c>
      <c r="B5628" t="s">
        <v>28422</v>
      </c>
      <c r="C5628" t="s">
        <v>38</v>
      </c>
      <c r="D5628" t="s">
        <v>20</v>
      </c>
      <c r="E5628" t="s">
        <v>88</v>
      </c>
      <c r="F5628" t="s">
        <v>5125</v>
      </c>
      <c r="G5628" t="s">
        <v>28423</v>
      </c>
      <c r="H5628" t="s">
        <v>28424</v>
      </c>
      <c r="I5628" s="1">
        <v>29208</v>
      </c>
      <c r="J5628" s="1">
        <v>36809</v>
      </c>
      <c r="K5628">
        <v>120</v>
      </c>
      <c r="L5628" t="s">
        <v>2026</v>
      </c>
      <c r="M5628" t="s">
        <v>43</v>
      </c>
      <c r="N5628">
        <v>62</v>
      </c>
      <c r="O5628">
        <v>21</v>
      </c>
      <c r="P5628">
        <v>57</v>
      </c>
      <c r="Q5628">
        <v>3873</v>
      </c>
    </row>
    <row r="5629" spans="1:17" x14ac:dyDescent="0.25">
      <c r="A5629" t="s">
        <v>28425</v>
      </c>
      <c r="B5629" t="s">
        <v>28426</v>
      </c>
      <c r="C5629" t="s">
        <v>38</v>
      </c>
      <c r="D5629" t="s">
        <v>47</v>
      </c>
      <c r="E5629" t="s">
        <v>4539</v>
      </c>
      <c r="F5629" t="s">
        <v>28427</v>
      </c>
      <c r="G5629" t="s">
        <v>28428</v>
      </c>
      <c r="H5629" t="s">
        <v>28429</v>
      </c>
      <c r="I5629" s="1">
        <v>41242</v>
      </c>
      <c r="J5629" s="1">
        <v>41526</v>
      </c>
      <c r="K5629">
        <v>98</v>
      </c>
      <c r="L5629" t="s">
        <v>1166</v>
      </c>
      <c r="M5629" t="s">
        <v>26</v>
      </c>
      <c r="N5629">
        <v>20</v>
      </c>
      <c r="O5629">
        <v>10</v>
      </c>
      <c r="P5629">
        <v>55</v>
      </c>
      <c r="Q5629">
        <v>17</v>
      </c>
    </row>
    <row r="5630" spans="1:17" x14ac:dyDescent="0.25">
      <c r="A5630" t="s">
        <v>28430</v>
      </c>
      <c r="B5630" t="s">
        <v>28431</v>
      </c>
      <c r="C5630" t="s">
        <v>38</v>
      </c>
      <c r="D5630" t="s">
        <v>30</v>
      </c>
      <c r="E5630" t="s">
        <v>116</v>
      </c>
      <c r="F5630" t="s">
        <v>27535</v>
      </c>
      <c r="G5630" t="s">
        <v>27535</v>
      </c>
      <c r="H5630" t="s">
        <v>28432</v>
      </c>
      <c r="I5630" s="1">
        <v>42097</v>
      </c>
      <c r="J5630" s="1">
        <v>42170</v>
      </c>
      <c r="K5630">
        <v>95</v>
      </c>
      <c r="L5630" t="s">
        <v>28433</v>
      </c>
      <c r="M5630" t="s">
        <v>26</v>
      </c>
      <c r="N5630">
        <v>14</v>
      </c>
      <c r="O5630">
        <v>7</v>
      </c>
      <c r="P5630">
        <v>26</v>
      </c>
      <c r="Q5630">
        <v>117</v>
      </c>
    </row>
    <row r="5631" spans="1:17" x14ac:dyDescent="0.25">
      <c r="A5631" t="s">
        <v>28434</v>
      </c>
      <c r="B5631" t="s">
        <v>28435</v>
      </c>
      <c r="C5631" t="s">
        <v>38</v>
      </c>
      <c r="D5631" t="s">
        <v>47</v>
      </c>
      <c r="E5631" t="s">
        <v>28436</v>
      </c>
      <c r="F5631" t="s">
        <v>28437</v>
      </c>
      <c r="G5631" t="s">
        <v>28438</v>
      </c>
      <c r="H5631" t="s">
        <v>28439</v>
      </c>
      <c r="I5631" s="1">
        <v>38858</v>
      </c>
      <c r="J5631" s="1">
        <v>39651</v>
      </c>
      <c r="K5631">
        <v>74</v>
      </c>
      <c r="L5631" t="s">
        <v>28440</v>
      </c>
      <c r="M5631" t="s">
        <v>43</v>
      </c>
      <c r="N5631">
        <v>60</v>
      </c>
      <c r="O5631">
        <v>5</v>
      </c>
      <c r="P5631">
        <v>73</v>
      </c>
      <c r="Q5631">
        <v>3825</v>
      </c>
    </row>
    <row r="5632" spans="1:17" x14ac:dyDescent="0.25">
      <c r="A5632" t="s">
        <v>28441</v>
      </c>
      <c r="B5632" t="s">
        <v>28442</v>
      </c>
      <c r="C5632" t="s">
        <v>28443</v>
      </c>
      <c r="D5632" t="s">
        <v>65</v>
      </c>
      <c r="E5632" t="s">
        <v>1083</v>
      </c>
      <c r="F5632" t="s">
        <v>5184</v>
      </c>
      <c r="G5632" t="s">
        <v>28444</v>
      </c>
      <c r="H5632" t="s">
        <v>28445</v>
      </c>
      <c r="I5632" s="1">
        <v>38366</v>
      </c>
      <c r="J5632" s="1">
        <v>38447</v>
      </c>
      <c r="K5632">
        <v>98</v>
      </c>
      <c r="L5632" t="s">
        <v>25</v>
      </c>
      <c r="M5632" t="s">
        <v>26</v>
      </c>
      <c r="N5632">
        <v>11</v>
      </c>
      <c r="O5632">
        <v>165</v>
      </c>
      <c r="P5632">
        <v>29</v>
      </c>
      <c r="Q5632">
        <v>257154</v>
      </c>
    </row>
    <row r="5633" spans="1:17" x14ac:dyDescent="0.25">
      <c r="A5633" t="s">
        <v>28446</v>
      </c>
      <c r="B5633" t="s">
        <v>28447</v>
      </c>
      <c r="C5633" t="s">
        <v>28448</v>
      </c>
      <c r="D5633" t="s">
        <v>30</v>
      </c>
      <c r="E5633" t="s">
        <v>31</v>
      </c>
      <c r="F5633" t="s">
        <v>369</v>
      </c>
      <c r="G5633" t="s">
        <v>369</v>
      </c>
      <c r="H5633" t="s">
        <v>28449</v>
      </c>
      <c r="I5633" s="1">
        <v>40613</v>
      </c>
      <c r="J5633" s="1">
        <v>40715</v>
      </c>
      <c r="K5633">
        <v>104</v>
      </c>
      <c r="L5633" t="s">
        <v>1533</v>
      </c>
      <c r="M5633" t="s">
        <v>26</v>
      </c>
      <c r="N5633">
        <v>24</v>
      </c>
      <c r="O5633">
        <v>33</v>
      </c>
      <c r="P5633">
        <v>19</v>
      </c>
      <c r="Q5633">
        <v>3031</v>
      </c>
    </row>
    <row r="5634" spans="1:17" x14ac:dyDescent="0.25">
      <c r="A5634" t="s">
        <v>28450</v>
      </c>
      <c r="B5634" t="s">
        <v>28451</v>
      </c>
      <c r="C5634" t="s">
        <v>38</v>
      </c>
      <c r="D5634" t="s">
        <v>47</v>
      </c>
      <c r="E5634" t="s">
        <v>116</v>
      </c>
      <c r="F5634" t="s">
        <v>28452</v>
      </c>
      <c r="G5634" t="s">
        <v>28453</v>
      </c>
      <c r="H5634" t="s">
        <v>28454</v>
      </c>
      <c r="I5634" s="1">
        <v>41045</v>
      </c>
      <c r="J5634" s="1">
        <v>41212</v>
      </c>
      <c r="K5634">
        <v>109</v>
      </c>
      <c r="L5634" t="s">
        <v>1775</v>
      </c>
      <c r="M5634" t="s">
        <v>35</v>
      </c>
      <c r="N5634">
        <v>94</v>
      </c>
      <c r="O5634">
        <v>65</v>
      </c>
      <c r="P5634">
        <v>73</v>
      </c>
      <c r="Q5634">
        <v>2794</v>
      </c>
    </row>
    <row r="5635" spans="1:17" x14ac:dyDescent="0.25">
      <c r="A5635" t="s">
        <v>28455</v>
      </c>
      <c r="B5635" t="s">
        <v>28456</v>
      </c>
      <c r="C5635" t="s">
        <v>28457</v>
      </c>
      <c r="D5635" t="s">
        <v>30</v>
      </c>
      <c r="E5635" t="s">
        <v>116</v>
      </c>
      <c r="F5635" t="s">
        <v>3787</v>
      </c>
      <c r="G5635" t="s">
        <v>3787</v>
      </c>
      <c r="H5635" t="s">
        <v>28458</v>
      </c>
      <c r="I5635" s="1">
        <v>37932</v>
      </c>
      <c r="J5635" s="1">
        <v>38111</v>
      </c>
      <c r="K5635">
        <v>81</v>
      </c>
      <c r="L5635" t="s">
        <v>141</v>
      </c>
      <c r="M5635" t="s">
        <v>43</v>
      </c>
      <c r="N5635">
        <v>73</v>
      </c>
      <c r="O5635">
        <v>159</v>
      </c>
      <c r="P5635">
        <v>79</v>
      </c>
      <c r="Q5635">
        <v>59136</v>
      </c>
    </row>
    <row r="5636" spans="1:17" x14ac:dyDescent="0.25">
      <c r="A5636" t="s">
        <v>28459</v>
      </c>
      <c r="B5636" t="s">
        <v>28460</v>
      </c>
      <c r="C5636" t="s">
        <v>38</v>
      </c>
      <c r="D5636" t="s">
        <v>47</v>
      </c>
      <c r="E5636" t="s">
        <v>3980</v>
      </c>
      <c r="F5636" t="s">
        <v>2941</v>
      </c>
      <c r="G5636" t="s">
        <v>28461</v>
      </c>
      <c r="H5636" t="s">
        <v>28462</v>
      </c>
      <c r="I5636" s="1">
        <v>19835</v>
      </c>
      <c r="J5636" s="1">
        <v>38545</v>
      </c>
      <c r="K5636">
        <v>103</v>
      </c>
      <c r="L5636" t="s">
        <v>112</v>
      </c>
      <c r="M5636" t="s">
        <v>43</v>
      </c>
      <c r="N5636">
        <v>60</v>
      </c>
      <c r="O5636">
        <v>10</v>
      </c>
      <c r="P5636">
        <v>50</v>
      </c>
      <c r="Q5636">
        <v>1825</v>
      </c>
    </row>
    <row r="5637" spans="1:17" x14ac:dyDescent="0.25">
      <c r="A5637" t="s">
        <v>28463</v>
      </c>
      <c r="B5637" t="s">
        <v>28464</v>
      </c>
      <c r="C5637" t="s">
        <v>28465</v>
      </c>
      <c r="D5637" t="s">
        <v>47</v>
      </c>
      <c r="E5637" t="s">
        <v>11341</v>
      </c>
      <c r="F5637" t="s">
        <v>15001</v>
      </c>
      <c r="G5637" t="s">
        <v>15001</v>
      </c>
      <c r="H5637" t="s">
        <v>28466</v>
      </c>
      <c r="I5637" s="1">
        <v>21360</v>
      </c>
      <c r="J5637" s="1">
        <v>38832</v>
      </c>
      <c r="K5637">
        <v>92</v>
      </c>
      <c r="L5637" t="s">
        <v>10863</v>
      </c>
      <c r="M5637" t="s">
        <v>35</v>
      </c>
      <c r="N5637">
        <v>93</v>
      </c>
      <c r="O5637">
        <v>56</v>
      </c>
      <c r="P5637">
        <v>91</v>
      </c>
      <c r="Q5637">
        <v>6191</v>
      </c>
    </row>
    <row r="5638" spans="1:17" x14ac:dyDescent="0.25">
      <c r="A5638" t="s">
        <v>28467</v>
      </c>
      <c r="B5638" t="s">
        <v>28468</v>
      </c>
      <c r="C5638" t="s">
        <v>28469</v>
      </c>
      <c r="D5638" t="s">
        <v>20</v>
      </c>
      <c r="E5638" t="s">
        <v>4882</v>
      </c>
      <c r="F5638" t="s">
        <v>21924</v>
      </c>
      <c r="G5638" t="s">
        <v>28470</v>
      </c>
      <c r="H5638" t="s">
        <v>28471</v>
      </c>
      <c r="I5638" s="1">
        <v>37932</v>
      </c>
      <c r="J5638" s="1">
        <v>38307</v>
      </c>
      <c r="K5638">
        <v>107</v>
      </c>
      <c r="L5638" t="s">
        <v>226</v>
      </c>
      <c r="M5638" t="s">
        <v>35</v>
      </c>
      <c r="N5638">
        <v>83</v>
      </c>
      <c r="O5638">
        <v>193</v>
      </c>
      <c r="P5638">
        <v>78</v>
      </c>
      <c r="Q5638">
        <v>908669</v>
      </c>
    </row>
    <row r="5639" spans="1:17" x14ac:dyDescent="0.25">
      <c r="A5639" t="s">
        <v>28472</v>
      </c>
      <c r="B5639" t="s">
        <v>28473</v>
      </c>
      <c r="C5639" t="s">
        <v>38</v>
      </c>
      <c r="D5639" t="s">
        <v>47</v>
      </c>
      <c r="E5639" t="s">
        <v>28474</v>
      </c>
      <c r="F5639" t="s">
        <v>28475</v>
      </c>
      <c r="G5639" t="s">
        <v>38</v>
      </c>
      <c r="H5639" t="s">
        <v>28476</v>
      </c>
      <c r="I5639" s="1">
        <v>41989</v>
      </c>
      <c r="J5639" s="1">
        <v>42311</v>
      </c>
      <c r="K5639">
        <v>60</v>
      </c>
      <c r="L5639" t="s">
        <v>16137</v>
      </c>
      <c r="M5639" t="s">
        <v>43</v>
      </c>
      <c r="N5639">
        <v>89</v>
      </c>
      <c r="O5639">
        <v>9</v>
      </c>
      <c r="P5639">
        <v>42</v>
      </c>
      <c r="Q5639">
        <v>120</v>
      </c>
    </row>
    <row r="5640" spans="1:17" x14ac:dyDescent="0.25">
      <c r="A5640" t="s">
        <v>28477</v>
      </c>
      <c r="B5640" t="s">
        <v>28478</v>
      </c>
      <c r="C5640" t="s">
        <v>38</v>
      </c>
      <c r="D5640" t="s">
        <v>30</v>
      </c>
      <c r="E5640" t="s">
        <v>263</v>
      </c>
      <c r="F5640" t="s">
        <v>28479</v>
      </c>
      <c r="G5640" t="s">
        <v>28480</v>
      </c>
      <c r="H5640" t="s">
        <v>28481</v>
      </c>
      <c r="I5640" s="1">
        <v>41019</v>
      </c>
      <c r="J5640" s="1">
        <v>41338</v>
      </c>
      <c r="K5640">
        <v>89</v>
      </c>
      <c r="L5640" t="s">
        <v>28482</v>
      </c>
      <c r="M5640" t="s">
        <v>26</v>
      </c>
      <c r="N5640">
        <v>0</v>
      </c>
      <c r="O5640">
        <v>16</v>
      </c>
      <c r="P5640">
        <v>14</v>
      </c>
      <c r="Q5640">
        <v>117</v>
      </c>
    </row>
    <row r="5641" spans="1:17" x14ac:dyDescent="0.25">
      <c r="A5641" t="s">
        <v>28483</v>
      </c>
      <c r="B5641" t="s">
        <v>28484</v>
      </c>
      <c r="C5641" t="s">
        <v>28485</v>
      </c>
      <c r="D5641" t="s">
        <v>30</v>
      </c>
      <c r="E5641" t="s">
        <v>256</v>
      </c>
      <c r="F5641" t="s">
        <v>22499</v>
      </c>
      <c r="G5641" t="s">
        <v>28486</v>
      </c>
      <c r="H5641" t="s">
        <v>28487</v>
      </c>
      <c r="I5641" s="1">
        <v>43469</v>
      </c>
      <c r="J5641" s="1">
        <v>43756</v>
      </c>
      <c r="L5641" t="s">
        <v>9908</v>
      </c>
      <c r="M5641" t="s">
        <v>26</v>
      </c>
      <c r="N5641">
        <v>48</v>
      </c>
      <c r="O5641">
        <v>23</v>
      </c>
      <c r="P5641">
        <v>44</v>
      </c>
      <c r="Q5641">
        <v>218</v>
      </c>
    </row>
    <row r="5642" spans="1:17" x14ac:dyDescent="0.25">
      <c r="A5642" t="s">
        <v>28488</v>
      </c>
      <c r="B5642" t="s">
        <v>28489</v>
      </c>
      <c r="C5642" t="s">
        <v>38</v>
      </c>
      <c r="D5642" t="s">
        <v>47</v>
      </c>
      <c r="E5642" t="s">
        <v>116</v>
      </c>
      <c r="F5642" t="s">
        <v>28490</v>
      </c>
      <c r="G5642" t="s">
        <v>28491</v>
      </c>
      <c r="H5642" t="s">
        <v>28492</v>
      </c>
      <c r="I5642" s="1">
        <v>43182</v>
      </c>
      <c r="J5642" s="1">
        <v>43200</v>
      </c>
      <c r="L5642" t="s">
        <v>11435</v>
      </c>
      <c r="M5642" t="s">
        <v>26</v>
      </c>
      <c r="N5642">
        <v>29</v>
      </c>
      <c r="O5642">
        <v>7</v>
      </c>
      <c r="P5642">
        <v>62</v>
      </c>
      <c r="Q5642">
        <v>13</v>
      </c>
    </row>
    <row r="5643" spans="1:17" x14ac:dyDescent="0.25">
      <c r="A5643" t="s">
        <v>28493</v>
      </c>
      <c r="B5643" t="s">
        <v>28494</v>
      </c>
      <c r="C5643" t="s">
        <v>38</v>
      </c>
      <c r="D5643" t="s">
        <v>47</v>
      </c>
      <c r="E5643" t="s">
        <v>328</v>
      </c>
      <c r="F5643" t="s">
        <v>8628</v>
      </c>
      <c r="G5643" t="s">
        <v>8628</v>
      </c>
      <c r="H5643" t="s">
        <v>28495</v>
      </c>
      <c r="I5643" s="1"/>
      <c r="J5643" s="1">
        <v>43623</v>
      </c>
      <c r="K5643">
        <v>113</v>
      </c>
      <c r="L5643" t="s">
        <v>9908</v>
      </c>
      <c r="M5643" t="s">
        <v>26</v>
      </c>
      <c r="N5643">
        <v>33</v>
      </c>
      <c r="O5643">
        <v>12</v>
      </c>
    </row>
    <row r="5644" spans="1:17" x14ac:dyDescent="0.25">
      <c r="A5644" t="s">
        <v>28496</v>
      </c>
      <c r="B5644" t="s">
        <v>28497</v>
      </c>
      <c r="C5644" t="s">
        <v>28498</v>
      </c>
      <c r="D5644" t="s">
        <v>30</v>
      </c>
      <c r="E5644" t="s">
        <v>1083</v>
      </c>
      <c r="F5644" t="s">
        <v>8907</v>
      </c>
      <c r="G5644" t="s">
        <v>28499</v>
      </c>
      <c r="H5644" t="s">
        <v>28500</v>
      </c>
      <c r="I5644" s="1">
        <v>39311</v>
      </c>
      <c r="J5644" s="1">
        <v>39749</v>
      </c>
      <c r="K5644">
        <v>114</v>
      </c>
      <c r="L5644" t="s">
        <v>310</v>
      </c>
      <c r="M5644" t="s">
        <v>26</v>
      </c>
      <c r="N5644">
        <v>53</v>
      </c>
      <c r="O5644">
        <v>34</v>
      </c>
      <c r="P5644">
        <v>87</v>
      </c>
      <c r="Q5644">
        <v>16850</v>
      </c>
    </row>
    <row r="5645" spans="1:17" x14ac:dyDescent="0.25">
      <c r="A5645" t="s">
        <v>28501</v>
      </c>
      <c r="B5645" t="s">
        <v>28502</v>
      </c>
      <c r="C5645" t="s">
        <v>28503</v>
      </c>
      <c r="D5645" t="s">
        <v>30</v>
      </c>
      <c r="E5645" t="s">
        <v>5976</v>
      </c>
      <c r="F5645" t="s">
        <v>8907</v>
      </c>
      <c r="G5645" t="s">
        <v>28504</v>
      </c>
      <c r="H5645" t="s">
        <v>28505</v>
      </c>
      <c r="I5645" s="1">
        <v>40858</v>
      </c>
      <c r="J5645" s="1">
        <v>40953</v>
      </c>
      <c r="K5645">
        <v>116</v>
      </c>
      <c r="L5645" t="s">
        <v>1786</v>
      </c>
      <c r="M5645" t="s">
        <v>35</v>
      </c>
      <c r="N5645">
        <v>93</v>
      </c>
      <c r="O5645">
        <v>45</v>
      </c>
      <c r="P5645">
        <v>91</v>
      </c>
      <c r="Q5645">
        <v>9663</v>
      </c>
    </row>
    <row r="5646" spans="1:17" x14ac:dyDescent="0.25">
      <c r="A5646" t="s">
        <v>28506</v>
      </c>
      <c r="B5646" t="s">
        <v>28507</v>
      </c>
      <c r="C5646" t="s">
        <v>28508</v>
      </c>
      <c r="D5646" t="s">
        <v>65</v>
      </c>
      <c r="E5646" t="s">
        <v>1105</v>
      </c>
      <c r="F5646" t="s">
        <v>16922</v>
      </c>
      <c r="G5646" t="s">
        <v>28509</v>
      </c>
      <c r="H5646" t="s">
        <v>28510</v>
      </c>
      <c r="I5646" s="1">
        <v>41936</v>
      </c>
      <c r="J5646" s="1">
        <v>41988</v>
      </c>
      <c r="K5646">
        <v>112</v>
      </c>
      <c r="L5646" t="s">
        <v>11117</v>
      </c>
      <c r="M5646" t="s">
        <v>26</v>
      </c>
      <c r="N5646">
        <v>53</v>
      </c>
      <c r="O5646">
        <v>55</v>
      </c>
      <c r="P5646">
        <v>49</v>
      </c>
      <c r="Q5646">
        <v>5085</v>
      </c>
    </row>
    <row r="5647" spans="1:17" x14ac:dyDescent="0.25">
      <c r="A5647" t="s">
        <v>28511</v>
      </c>
      <c r="B5647" t="s">
        <v>28512</v>
      </c>
      <c r="C5647" t="s">
        <v>38</v>
      </c>
      <c r="D5647" t="s">
        <v>30</v>
      </c>
      <c r="E5647" t="s">
        <v>1228</v>
      </c>
      <c r="F5647" t="s">
        <v>369</v>
      </c>
      <c r="G5647" t="s">
        <v>369</v>
      </c>
      <c r="H5647" t="s">
        <v>28513</v>
      </c>
      <c r="I5647" s="1">
        <v>43322</v>
      </c>
      <c r="J5647" s="1">
        <v>43322</v>
      </c>
      <c r="K5647">
        <v>105</v>
      </c>
      <c r="L5647" t="s">
        <v>310</v>
      </c>
      <c r="M5647" t="s">
        <v>26</v>
      </c>
      <c r="N5647">
        <v>50</v>
      </c>
      <c r="O5647">
        <v>18</v>
      </c>
      <c r="P5647">
        <v>45</v>
      </c>
      <c r="Q5647">
        <v>122</v>
      </c>
    </row>
    <row r="5648" spans="1:17" x14ac:dyDescent="0.25">
      <c r="A5648" t="s">
        <v>28514</v>
      </c>
      <c r="B5648" t="s">
        <v>28515</v>
      </c>
      <c r="C5648" t="s">
        <v>28516</v>
      </c>
      <c r="D5648" t="s">
        <v>65</v>
      </c>
      <c r="E5648" t="s">
        <v>88</v>
      </c>
      <c r="F5648" t="s">
        <v>4962</v>
      </c>
      <c r="G5648" t="s">
        <v>4962</v>
      </c>
      <c r="H5648" t="s">
        <v>28517</v>
      </c>
      <c r="I5648" s="1">
        <v>38639</v>
      </c>
      <c r="J5648" s="1">
        <v>38755</v>
      </c>
      <c r="K5648">
        <v>123</v>
      </c>
      <c r="L5648" t="s">
        <v>112</v>
      </c>
      <c r="M5648" t="s">
        <v>26</v>
      </c>
      <c r="N5648">
        <v>29</v>
      </c>
      <c r="O5648">
        <v>175</v>
      </c>
      <c r="P5648">
        <v>66</v>
      </c>
      <c r="Q5648">
        <v>352586</v>
      </c>
    </row>
    <row r="5649" spans="1:17" x14ac:dyDescent="0.25">
      <c r="A5649" t="s">
        <v>28518</v>
      </c>
      <c r="B5649" t="s">
        <v>28519</v>
      </c>
      <c r="C5649" t="s">
        <v>28520</v>
      </c>
      <c r="D5649" t="s">
        <v>20</v>
      </c>
      <c r="E5649" t="s">
        <v>28521</v>
      </c>
      <c r="F5649" t="s">
        <v>13366</v>
      </c>
      <c r="G5649" t="s">
        <v>28522</v>
      </c>
      <c r="H5649" t="s">
        <v>28523</v>
      </c>
      <c r="I5649" s="1">
        <v>38086</v>
      </c>
      <c r="J5649" s="1">
        <v>38223</v>
      </c>
      <c r="K5649">
        <v>96</v>
      </c>
      <c r="L5649" t="s">
        <v>5435</v>
      </c>
      <c r="M5649" t="s">
        <v>26</v>
      </c>
      <c r="N5649">
        <v>50</v>
      </c>
      <c r="O5649">
        <v>115</v>
      </c>
      <c r="P5649">
        <v>57</v>
      </c>
      <c r="Q5649">
        <v>340582</v>
      </c>
    </row>
    <row r="5650" spans="1:17" x14ac:dyDescent="0.25">
      <c r="A5650" t="s">
        <v>28524</v>
      </c>
      <c r="B5650" t="s">
        <v>28525</v>
      </c>
      <c r="C5650" t="s">
        <v>28526</v>
      </c>
      <c r="D5650" t="s">
        <v>30</v>
      </c>
      <c r="E5650" t="s">
        <v>880</v>
      </c>
      <c r="F5650" t="s">
        <v>2582</v>
      </c>
      <c r="G5650" t="s">
        <v>28527</v>
      </c>
      <c r="H5650" t="s">
        <v>28528</v>
      </c>
      <c r="I5650" s="1">
        <v>42685</v>
      </c>
      <c r="J5650" s="1">
        <v>42808</v>
      </c>
      <c r="K5650">
        <v>130</v>
      </c>
      <c r="L5650" t="s">
        <v>28529</v>
      </c>
      <c r="M5650" t="s">
        <v>35</v>
      </c>
      <c r="N5650">
        <v>91</v>
      </c>
      <c r="O5650">
        <v>235</v>
      </c>
      <c r="P5650">
        <v>73</v>
      </c>
      <c r="Q5650">
        <v>11875</v>
      </c>
    </row>
    <row r="5651" spans="1:17" x14ac:dyDescent="0.25">
      <c r="A5651" t="s">
        <v>28530</v>
      </c>
      <c r="B5651" t="s">
        <v>28531</v>
      </c>
      <c r="C5651" t="s">
        <v>38</v>
      </c>
      <c r="D5651" t="s">
        <v>47</v>
      </c>
      <c r="E5651" t="s">
        <v>164</v>
      </c>
      <c r="F5651" t="s">
        <v>28532</v>
      </c>
      <c r="G5651" t="s">
        <v>38</v>
      </c>
      <c r="H5651" t="s">
        <v>28533</v>
      </c>
      <c r="I5651" s="1">
        <v>41285</v>
      </c>
      <c r="J5651" s="1">
        <v>41813</v>
      </c>
      <c r="K5651">
        <v>89</v>
      </c>
      <c r="L5651" t="s">
        <v>9268</v>
      </c>
      <c r="M5651" t="s">
        <v>26</v>
      </c>
      <c r="N5651">
        <v>57</v>
      </c>
      <c r="O5651">
        <v>7</v>
      </c>
      <c r="P5651">
        <v>53</v>
      </c>
      <c r="Q5651">
        <v>575</v>
      </c>
    </row>
    <row r="5652" spans="1:17" x14ac:dyDescent="0.25">
      <c r="A5652" t="s">
        <v>28534</v>
      </c>
      <c r="B5652" t="s">
        <v>28535</v>
      </c>
      <c r="C5652" t="s">
        <v>38</v>
      </c>
      <c r="D5652" t="s">
        <v>4812</v>
      </c>
      <c r="E5652" t="s">
        <v>116</v>
      </c>
      <c r="F5652" t="s">
        <v>28536</v>
      </c>
      <c r="G5652" t="s">
        <v>28537</v>
      </c>
      <c r="H5652" t="s">
        <v>28538</v>
      </c>
      <c r="I5652" s="1">
        <v>41026</v>
      </c>
      <c r="J5652" s="1">
        <v>41163</v>
      </c>
      <c r="K5652">
        <v>96</v>
      </c>
      <c r="L5652" t="s">
        <v>10452</v>
      </c>
      <c r="M5652" t="s">
        <v>26</v>
      </c>
      <c r="N5652">
        <v>23</v>
      </c>
      <c r="O5652">
        <v>61</v>
      </c>
      <c r="P5652">
        <v>27</v>
      </c>
      <c r="Q5652">
        <v>3588</v>
      </c>
    </row>
    <row r="5653" spans="1:17" x14ac:dyDescent="0.25">
      <c r="A5653" t="s">
        <v>28539</v>
      </c>
      <c r="B5653" t="s">
        <v>28540</v>
      </c>
      <c r="C5653" t="s">
        <v>28541</v>
      </c>
      <c r="D5653" t="s">
        <v>30</v>
      </c>
      <c r="E5653" t="s">
        <v>1278</v>
      </c>
      <c r="F5653" t="s">
        <v>12047</v>
      </c>
      <c r="G5653" t="s">
        <v>12047</v>
      </c>
      <c r="H5653" t="s">
        <v>28542</v>
      </c>
      <c r="I5653" s="1">
        <v>38667</v>
      </c>
      <c r="J5653" s="1">
        <v>38818</v>
      </c>
      <c r="K5653">
        <v>95</v>
      </c>
      <c r="L5653" t="s">
        <v>540</v>
      </c>
      <c r="M5653" t="s">
        <v>26</v>
      </c>
      <c r="N5653">
        <v>50</v>
      </c>
      <c r="O5653">
        <v>48</v>
      </c>
      <c r="P5653">
        <v>43</v>
      </c>
      <c r="Q5653">
        <v>5896</v>
      </c>
    </row>
    <row r="5654" spans="1:17" x14ac:dyDescent="0.25">
      <c r="A5654" t="s">
        <v>28543</v>
      </c>
      <c r="B5654" t="s">
        <v>28544</v>
      </c>
      <c r="C5654" t="s">
        <v>28545</v>
      </c>
      <c r="D5654" t="s">
        <v>30</v>
      </c>
      <c r="E5654" t="s">
        <v>288</v>
      </c>
      <c r="F5654" t="s">
        <v>28546</v>
      </c>
      <c r="G5654" t="s">
        <v>28547</v>
      </c>
      <c r="H5654" t="s">
        <v>28548</v>
      </c>
      <c r="I5654" s="1">
        <v>37405</v>
      </c>
      <c r="J5654" s="1">
        <v>37579</v>
      </c>
      <c r="K5654">
        <v>89</v>
      </c>
      <c r="L5654" t="s">
        <v>7440</v>
      </c>
      <c r="M5654" t="s">
        <v>35</v>
      </c>
      <c r="N5654">
        <v>85</v>
      </c>
      <c r="O5654">
        <v>59</v>
      </c>
      <c r="P5654">
        <v>91</v>
      </c>
      <c r="Q5654">
        <v>6818</v>
      </c>
    </row>
    <row r="5655" spans="1:17" x14ac:dyDescent="0.25">
      <c r="A5655" t="s">
        <v>28549</v>
      </c>
      <c r="B5655" t="s">
        <v>28550</v>
      </c>
      <c r="C5655" t="s">
        <v>38</v>
      </c>
      <c r="D5655" t="s">
        <v>30</v>
      </c>
      <c r="E5655" t="s">
        <v>256</v>
      </c>
      <c r="F5655" t="s">
        <v>28551</v>
      </c>
      <c r="G5655" t="s">
        <v>28552</v>
      </c>
      <c r="H5655" t="s">
        <v>28553</v>
      </c>
      <c r="I5655" s="1">
        <v>42769</v>
      </c>
      <c r="J5655" s="1">
        <v>42769</v>
      </c>
      <c r="K5655">
        <v>89</v>
      </c>
      <c r="L5655" t="s">
        <v>28554</v>
      </c>
      <c r="M5655" t="s">
        <v>26</v>
      </c>
      <c r="N5655">
        <v>0</v>
      </c>
      <c r="O5655">
        <v>7</v>
      </c>
      <c r="P5655">
        <v>17</v>
      </c>
      <c r="Q5655">
        <v>312</v>
      </c>
    </row>
    <row r="5656" spans="1:17" x14ac:dyDescent="0.25">
      <c r="A5656" t="s">
        <v>28555</v>
      </c>
      <c r="B5656" t="s">
        <v>28556</v>
      </c>
      <c r="C5656" t="s">
        <v>38</v>
      </c>
      <c r="D5656" t="s">
        <v>65</v>
      </c>
      <c r="E5656" t="s">
        <v>31</v>
      </c>
      <c r="F5656" t="s">
        <v>28557</v>
      </c>
      <c r="G5656" t="s">
        <v>28558</v>
      </c>
      <c r="H5656" t="s">
        <v>28559</v>
      </c>
      <c r="I5656" s="1">
        <v>41950</v>
      </c>
      <c r="J5656" s="1">
        <v>42003</v>
      </c>
      <c r="K5656">
        <v>104</v>
      </c>
      <c r="L5656" t="s">
        <v>11839</v>
      </c>
      <c r="M5656" t="s">
        <v>26</v>
      </c>
      <c r="N5656">
        <v>32</v>
      </c>
      <c r="O5656">
        <v>28</v>
      </c>
      <c r="P5656">
        <v>50</v>
      </c>
      <c r="Q5656">
        <v>672</v>
      </c>
    </row>
    <row r="5657" spans="1:17" x14ac:dyDescent="0.25">
      <c r="A5657" t="s">
        <v>28560</v>
      </c>
      <c r="B5657" t="s">
        <v>28561</v>
      </c>
      <c r="C5657" t="s">
        <v>38</v>
      </c>
      <c r="D5657" t="s">
        <v>47</v>
      </c>
      <c r="E5657" t="s">
        <v>14263</v>
      </c>
      <c r="F5657" t="s">
        <v>28562</v>
      </c>
      <c r="G5657" t="s">
        <v>38</v>
      </c>
      <c r="H5657" t="s">
        <v>28563</v>
      </c>
      <c r="I5657" s="1">
        <v>42496</v>
      </c>
      <c r="J5657" s="1">
        <v>42496</v>
      </c>
      <c r="K5657">
        <v>101</v>
      </c>
      <c r="L5657" t="s">
        <v>28564</v>
      </c>
      <c r="M5657" t="s">
        <v>43</v>
      </c>
      <c r="N5657">
        <v>81</v>
      </c>
      <c r="O5657">
        <v>27</v>
      </c>
      <c r="P5657">
        <v>39</v>
      </c>
      <c r="Q5657">
        <v>372</v>
      </c>
    </row>
    <row r="5658" spans="1:17" x14ac:dyDescent="0.25">
      <c r="A5658" t="s">
        <v>28565</v>
      </c>
      <c r="B5658" t="s">
        <v>28566</v>
      </c>
      <c r="C5658" t="s">
        <v>38</v>
      </c>
      <c r="D5658" t="s">
        <v>65</v>
      </c>
      <c r="E5658" t="s">
        <v>14513</v>
      </c>
      <c r="F5658" t="s">
        <v>2487</v>
      </c>
      <c r="G5658" t="s">
        <v>28567</v>
      </c>
      <c r="H5658" t="s">
        <v>28568</v>
      </c>
      <c r="I5658" s="1">
        <v>32416</v>
      </c>
      <c r="J5658" s="1">
        <v>37131</v>
      </c>
      <c r="K5658">
        <v>96</v>
      </c>
      <c r="L5658" t="s">
        <v>9892</v>
      </c>
      <c r="M5658" t="s">
        <v>26</v>
      </c>
      <c r="N5658">
        <v>47</v>
      </c>
      <c r="O5658">
        <v>17</v>
      </c>
      <c r="P5658">
        <v>65</v>
      </c>
      <c r="Q5658">
        <v>10362</v>
      </c>
    </row>
    <row r="5659" spans="1:17" x14ac:dyDescent="0.25">
      <c r="A5659" t="s">
        <v>28569</v>
      </c>
      <c r="B5659" t="s">
        <v>28570</v>
      </c>
      <c r="C5659" t="s">
        <v>38</v>
      </c>
      <c r="D5659" t="s">
        <v>65</v>
      </c>
      <c r="E5659" t="s">
        <v>2882</v>
      </c>
      <c r="F5659" t="s">
        <v>28571</v>
      </c>
      <c r="G5659" t="s">
        <v>28572</v>
      </c>
      <c r="H5659" t="s">
        <v>28573</v>
      </c>
      <c r="I5659" s="1">
        <v>37043</v>
      </c>
      <c r="J5659" s="1">
        <v>37530</v>
      </c>
      <c r="K5659">
        <v>89</v>
      </c>
      <c r="L5659" t="s">
        <v>28574</v>
      </c>
      <c r="M5659" t="s">
        <v>43</v>
      </c>
      <c r="N5659">
        <v>75</v>
      </c>
      <c r="O5659">
        <v>8</v>
      </c>
      <c r="P5659">
        <v>47</v>
      </c>
      <c r="Q5659">
        <v>4254</v>
      </c>
    </row>
    <row r="5660" spans="1:17" x14ac:dyDescent="0.25">
      <c r="A5660" t="s">
        <v>28575</v>
      </c>
      <c r="B5660" t="s">
        <v>28576</v>
      </c>
      <c r="C5660" t="s">
        <v>28577</v>
      </c>
      <c r="D5660" t="s">
        <v>30</v>
      </c>
      <c r="E5660" t="s">
        <v>31</v>
      </c>
      <c r="F5660" t="s">
        <v>28578</v>
      </c>
      <c r="G5660" t="s">
        <v>28579</v>
      </c>
      <c r="H5660" t="s">
        <v>28580</v>
      </c>
      <c r="I5660" s="1">
        <v>42482</v>
      </c>
      <c r="J5660" s="1">
        <v>42570</v>
      </c>
      <c r="K5660">
        <v>86</v>
      </c>
      <c r="L5660" t="s">
        <v>19438</v>
      </c>
      <c r="M5660" t="s">
        <v>35</v>
      </c>
      <c r="N5660">
        <v>77</v>
      </c>
      <c r="O5660">
        <v>150</v>
      </c>
      <c r="P5660">
        <v>57</v>
      </c>
      <c r="Q5660">
        <v>6012</v>
      </c>
    </row>
    <row r="5661" spans="1:17" x14ac:dyDescent="0.25">
      <c r="A5661" t="s">
        <v>28581</v>
      </c>
      <c r="B5661" t="s">
        <v>28582</v>
      </c>
      <c r="C5661" t="s">
        <v>38</v>
      </c>
      <c r="D5661" t="s">
        <v>20</v>
      </c>
      <c r="E5661" t="s">
        <v>610</v>
      </c>
      <c r="F5661" t="s">
        <v>28583</v>
      </c>
      <c r="G5661" t="s">
        <v>38</v>
      </c>
      <c r="H5661" t="s">
        <v>28584</v>
      </c>
      <c r="I5661" s="1">
        <v>25883</v>
      </c>
      <c r="J5661" s="1">
        <v>36990</v>
      </c>
      <c r="K5661">
        <v>97</v>
      </c>
      <c r="L5661" t="s">
        <v>134</v>
      </c>
      <c r="M5661" t="s">
        <v>43</v>
      </c>
      <c r="N5661">
        <v>89</v>
      </c>
      <c r="O5661">
        <v>9</v>
      </c>
    </row>
    <row r="5662" spans="1:17" x14ac:dyDescent="0.25">
      <c r="A5662" t="s">
        <v>28585</v>
      </c>
      <c r="B5662" t="s">
        <v>28586</v>
      </c>
      <c r="C5662" t="s">
        <v>28587</v>
      </c>
      <c r="D5662" t="s">
        <v>30</v>
      </c>
      <c r="E5662" t="s">
        <v>474</v>
      </c>
      <c r="F5662" t="s">
        <v>21705</v>
      </c>
      <c r="G5662" t="s">
        <v>21705</v>
      </c>
      <c r="H5662" t="s">
        <v>28588</v>
      </c>
      <c r="I5662" s="1">
        <v>41494</v>
      </c>
      <c r="J5662" s="1">
        <v>41625</v>
      </c>
      <c r="K5662">
        <v>97</v>
      </c>
      <c r="L5662" t="s">
        <v>1114</v>
      </c>
      <c r="M5662" t="s">
        <v>43</v>
      </c>
      <c r="N5662">
        <v>66</v>
      </c>
      <c r="O5662">
        <v>251</v>
      </c>
      <c r="P5662">
        <v>58</v>
      </c>
      <c r="Q5662">
        <v>162765</v>
      </c>
    </row>
    <row r="5663" spans="1:17" x14ac:dyDescent="0.25">
      <c r="A5663" t="s">
        <v>28589</v>
      </c>
      <c r="B5663" t="s">
        <v>28590</v>
      </c>
      <c r="C5663" t="s">
        <v>28591</v>
      </c>
      <c r="D5663" t="s">
        <v>47</v>
      </c>
      <c r="E5663" t="s">
        <v>1266</v>
      </c>
      <c r="F5663" t="s">
        <v>28592</v>
      </c>
      <c r="G5663" t="s">
        <v>28593</v>
      </c>
      <c r="H5663" t="s">
        <v>28594</v>
      </c>
      <c r="I5663" s="1">
        <v>42417</v>
      </c>
      <c r="J5663" s="1">
        <v>42542</v>
      </c>
      <c r="K5663">
        <v>123</v>
      </c>
      <c r="L5663" t="s">
        <v>28595</v>
      </c>
      <c r="M5663" t="s">
        <v>35</v>
      </c>
      <c r="N5663">
        <v>96</v>
      </c>
      <c r="O5663">
        <v>144</v>
      </c>
      <c r="P5663">
        <v>84</v>
      </c>
      <c r="Q5663">
        <v>8873</v>
      </c>
    </row>
    <row r="5664" spans="1:17" x14ac:dyDescent="0.25">
      <c r="A5664" t="s">
        <v>28596</v>
      </c>
      <c r="B5664" t="s">
        <v>28597</v>
      </c>
      <c r="C5664" t="s">
        <v>38</v>
      </c>
      <c r="D5664" t="s">
        <v>30</v>
      </c>
      <c r="E5664" t="s">
        <v>28598</v>
      </c>
      <c r="F5664" t="s">
        <v>28599</v>
      </c>
      <c r="G5664" t="s">
        <v>38</v>
      </c>
      <c r="H5664" t="s">
        <v>28600</v>
      </c>
      <c r="I5664" s="1"/>
      <c r="J5664" s="1">
        <v>41562</v>
      </c>
      <c r="K5664">
        <v>91</v>
      </c>
      <c r="L5664" t="s">
        <v>2791</v>
      </c>
      <c r="M5664" t="s">
        <v>26</v>
      </c>
      <c r="N5664">
        <v>10</v>
      </c>
      <c r="O5664">
        <v>10</v>
      </c>
      <c r="P5664">
        <v>27</v>
      </c>
      <c r="Q5664">
        <v>10765</v>
      </c>
    </row>
    <row r="5665" spans="1:17" x14ac:dyDescent="0.25">
      <c r="A5665" t="s">
        <v>28601</v>
      </c>
      <c r="B5665" t="s">
        <v>28602</v>
      </c>
      <c r="C5665" t="s">
        <v>38</v>
      </c>
      <c r="D5665" t="s">
        <v>47</v>
      </c>
      <c r="E5665" t="s">
        <v>1105</v>
      </c>
      <c r="F5665" t="s">
        <v>28603</v>
      </c>
      <c r="G5665" t="s">
        <v>28604</v>
      </c>
      <c r="H5665" t="s">
        <v>28605</v>
      </c>
      <c r="I5665" s="1">
        <v>42433</v>
      </c>
      <c r="J5665" s="1">
        <v>42493</v>
      </c>
      <c r="K5665">
        <v>80</v>
      </c>
      <c r="L5665" t="s">
        <v>28606</v>
      </c>
      <c r="M5665" t="s">
        <v>43</v>
      </c>
      <c r="N5665">
        <v>88</v>
      </c>
      <c r="O5665">
        <v>33</v>
      </c>
      <c r="P5665">
        <v>41</v>
      </c>
      <c r="Q5665">
        <v>1543</v>
      </c>
    </row>
    <row r="5666" spans="1:17" x14ac:dyDescent="0.25">
      <c r="A5666" t="s">
        <v>28607</v>
      </c>
      <c r="B5666" t="s">
        <v>28608</v>
      </c>
      <c r="C5666" t="s">
        <v>38</v>
      </c>
      <c r="D5666" t="s">
        <v>30</v>
      </c>
      <c r="E5666" t="s">
        <v>256</v>
      </c>
      <c r="F5666" t="s">
        <v>28609</v>
      </c>
      <c r="G5666" t="s">
        <v>20364</v>
      </c>
      <c r="H5666" t="s">
        <v>28610</v>
      </c>
      <c r="I5666" s="1">
        <v>41061</v>
      </c>
      <c r="J5666" s="1">
        <v>41148</v>
      </c>
      <c r="K5666">
        <v>78</v>
      </c>
      <c r="L5666" t="s">
        <v>120</v>
      </c>
      <c r="M5666" t="s">
        <v>26</v>
      </c>
      <c r="N5666">
        <v>17</v>
      </c>
      <c r="O5666">
        <v>6</v>
      </c>
      <c r="P5666">
        <v>22</v>
      </c>
      <c r="Q5666">
        <v>4182</v>
      </c>
    </row>
    <row r="5667" spans="1:17" x14ac:dyDescent="0.25">
      <c r="A5667" t="s">
        <v>28611</v>
      </c>
      <c r="B5667" t="s">
        <v>28612</v>
      </c>
      <c r="C5667" t="s">
        <v>28613</v>
      </c>
      <c r="D5667" t="s">
        <v>56</v>
      </c>
      <c r="E5667" t="s">
        <v>164</v>
      </c>
      <c r="F5667" t="s">
        <v>28614</v>
      </c>
      <c r="G5667" t="s">
        <v>28615</v>
      </c>
      <c r="H5667" t="s">
        <v>28616</v>
      </c>
      <c r="I5667" s="1">
        <v>38646</v>
      </c>
      <c r="J5667" s="1">
        <v>38762</v>
      </c>
      <c r="K5667">
        <v>80</v>
      </c>
      <c r="L5667" t="s">
        <v>7440</v>
      </c>
      <c r="M5667" t="s">
        <v>43</v>
      </c>
      <c r="N5667">
        <v>82</v>
      </c>
      <c r="O5667">
        <v>22</v>
      </c>
      <c r="P5667">
        <v>85</v>
      </c>
      <c r="Q5667">
        <v>1469</v>
      </c>
    </row>
    <row r="5668" spans="1:17" x14ac:dyDescent="0.25">
      <c r="A5668" t="s">
        <v>28617</v>
      </c>
      <c r="B5668" t="s">
        <v>38</v>
      </c>
      <c r="C5668" t="s">
        <v>38</v>
      </c>
      <c r="D5668" t="s">
        <v>56</v>
      </c>
      <c r="E5668" t="s">
        <v>7727</v>
      </c>
      <c r="F5668" t="s">
        <v>28618</v>
      </c>
      <c r="G5668" t="s">
        <v>28619</v>
      </c>
      <c r="H5668" t="s">
        <v>28620</v>
      </c>
      <c r="I5668" s="1">
        <v>28126</v>
      </c>
      <c r="J5668" s="1">
        <v>37201</v>
      </c>
      <c r="K5668">
        <v>48</v>
      </c>
      <c r="L5668" t="s">
        <v>38</v>
      </c>
      <c r="M5668" t="s">
        <v>43</v>
      </c>
      <c r="N5668">
        <v>100</v>
      </c>
      <c r="O5668">
        <v>8</v>
      </c>
      <c r="P5668">
        <v>85</v>
      </c>
      <c r="Q5668">
        <v>5148</v>
      </c>
    </row>
    <row r="5669" spans="1:17" x14ac:dyDescent="0.25">
      <c r="A5669" t="s">
        <v>28621</v>
      </c>
      <c r="B5669" t="s">
        <v>28622</v>
      </c>
      <c r="C5669" t="s">
        <v>38</v>
      </c>
      <c r="D5669" t="s">
        <v>47</v>
      </c>
      <c r="E5669" t="s">
        <v>570</v>
      </c>
      <c r="F5669" t="s">
        <v>28623</v>
      </c>
      <c r="G5669" t="s">
        <v>28624</v>
      </c>
      <c r="H5669" t="s">
        <v>28625</v>
      </c>
      <c r="I5669" s="1">
        <v>43721</v>
      </c>
      <c r="J5669" s="1">
        <v>43732</v>
      </c>
      <c r="K5669">
        <v>98</v>
      </c>
      <c r="L5669" t="s">
        <v>19478</v>
      </c>
      <c r="M5669" t="s">
        <v>43</v>
      </c>
      <c r="N5669">
        <v>85</v>
      </c>
      <c r="O5669">
        <v>26</v>
      </c>
      <c r="P5669">
        <v>91</v>
      </c>
      <c r="Q5669">
        <v>23</v>
      </c>
    </row>
    <row r="5670" spans="1:17" x14ac:dyDescent="0.25">
      <c r="A5670" t="s">
        <v>28626</v>
      </c>
      <c r="B5670" t="s">
        <v>28627</v>
      </c>
      <c r="C5670" t="s">
        <v>28628</v>
      </c>
      <c r="D5670" t="s">
        <v>3362</v>
      </c>
      <c r="E5670" t="s">
        <v>108</v>
      </c>
      <c r="F5670" t="s">
        <v>28629</v>
      </c>
      <c r="G5670" t="s">
        <v>28630</v>
      </c>
      <c r="H5670" t="s">
        <v>28631</v>
      </c>
      <c r="I5670" s="1">
        <v>41341</v>
      </c>
      <c r="J5670" s="1">
        <v>41499</v>
      </c>
      <c r="K5670">
        <v>105</v>
      </c>
      <c r="L5670" t="s">
        <v>775</v>
      </c>
      <c r="M5670" t="s">
        <v>26</v>
      </c>
      <c r="N5670">
        <v>32</v>
      </c>
      <c r="O5670">
        <v>90</v>
      </c>
      <c r="P5670">
        <v>45</v>
      </c>
      <c r="Q5670">
        <v>7406</v>
      </c>
    </row>
    <row r="5671" spans="1:17" x14ac:dyDescent="0.25">
      <c r="A5671" t="s">
        <v>28632</v>
      </c>
      <c r="B5671" t="s">
        <v>28633</v>
      </c>
      <c r="C5671" t="s">
        <v>28634</v>
      </c>
      <c r="D5671" t="s">
        <v>20</v>
      </c>
      <c r="E5671" t="s">
        <v>301</v>
      </c>
      <c r="F5671" t="s">
        <v>28635</v>
      </c>
      <c r="G5671" t="s">
        <v>28636</v>
      </c>
      <c r="H5671" t="s">
        <v>28637</v>
      </c>
      <c r="I5671" s="1">
        <v>37561</v>
      </c>
      <c r="J5671" s="1">
        <v>37470</v>
      </c>
      <c r="K5671">
        <v>107</v>
      </c>
      <c r="L5671" t="s">
        <v>6726</v>
      </c>
      <c r="M5671" t="s">
        <v>43</v>
      </c>
      <c r="N5671">
        <v>73</v>
      </c>
      <c r="O5671">
        <v>85</v>
      </c>
      <c r="P5671">
        <v>63</v>
      </c>
      <c r="Q5671">
        <v>901</v>
      </c>
    </row>
    <row r="5672" spans="1:17" x14ac:dyDescent="0.25">
      <c r="A5672" t="s">
        <v>28638</v>
      </c>
      <c r="B5672" t="s">
        <v>28639</v>
      </c>
      <c r="C5672" t="s">
        <v>28640</v>
      </c>
      <c r="D5672" t="s">
        <v>56</v>
      </c>
      <c r="E5672" t="s">
        <v>249</v>
      </c>
      <c r="F5672" t="s">
        <v>21412</v>
      </c>
      <c r="G5672" t="s">
        <v>28641</v>
      </c>
      <c r="H5672" t="s">
        <v>28642</v>
      </c>
      <c r="I5672" s="1">
        <v>36875</v>
      </c>
      <c r="J5672" s="1">
        <v>37012</v>
      </c>
      <c r="K5672">
        <v>79</v>
      </c>
      <c r="L5672" t="s">
        <v>3903</v>
      </c>
      <c r="M5672" t="s">
        <v>35</v>
      </c>
      <c r="N5672">
        <v>85</v>
      </c>
      <c r="O5672">
        <v>129</v>
      </c>
      <c r="P5672">
        <v>83</v>
      </c>
      <c r="Q5672">
        <v>450236</v>
      </c>
    </row>
    <row r="5673" spans="1:17" x14ac:dyDescent="0.25">
      <c r="A5673" t="s">
        <v>28643</v>
      </c>
      <c r="B5673" t="s">
        <v>28644</v>
      </c>
      <c r="C5673" t="s">
        <v>38</v>
      </c>
      <c r="D5673" t="s">
        <v>47</v>
      </c>
      <c r="E5673" t="s">
        <v>164</v>
      </c>
      <c r="F5673" t="s">
        <v>28645</v>
      </c>
      <c r="G5673" t="s">
        <v>38</v>
      </c>
      <c r="H5673" t="s">
        <v>28646</v>
      </c>
      <c r="I5673" s="1">
        <v>39059</v>
      </c>
      <c r="J5673" s="1">
        <v>39147</v>
      </c>
      <c r="K5673">
        <v>87</v>
      </c>
      <c r="L5673" t="s">
        <v>7565</v>
      </c>
      <c r="M5673" t="s">
        <v>43</v>
      </c>
      <c r="N5673">
        <v>67</v>
      </c>
      <c r="O5673">
        <v>9</v>
      </c>
      <c r="P5673">
        <v>79</v>
      </c>
      <c r="Q5673">
        <v>716</v>
      </c>
    </row>
    <row r="5674" spans="1:17" x14ac:dyDescent="0.25">
      <c r="A5674" t="s">
        <v>28647</v>
      </c>
      <c r="B5674" t="s">
        <v>28648</v>
      </c>
      <c r="C5674" t="s">
        <v>38</v>
      </c>
      <c r="D5674" t="s">
        <v>20</v>
      </c>
      <c r="E5674" t="s">
        <v>28649</v>
      </c>
      <c r="F5674" t="s">
        <v>28650</v>
      </c>
      <c r="G5674" t="s">
        <v>28651</v>
      </c>
      <c r="H5674" t="s">
        <v>28652</v>
      </c>
      <c r="I5674" s="1">
        <v>28305</v>
      </c>
      <c r="J5674" s="1">
        <v>37215</v>
      </c>
      <c r="K5674">
        <v>89</v>
      </c>
      <c r="L5674" t="s">
        <v>253</v>
      </c>
      <c r="M5674" t="s">
        <v>26</v>
      </c>
      <c r="N5674">
        <v>0</v>
      </c>
      <c r="O5674">
        <v>17</v>
      </c>
      <c r="P5674">
        <v>26</v>
      </c>
      <c r="Q5674">
        <v>2026</v>
      </c>
    </row>
    <row r="5675" spans="1:17" x14ac:dyDescent="0.25">
      <c r="A5675" t="s">
        <v>28653</v>
      </c>
      <c r="B5675" t="s">
        <v>28654</v>
      </c>
      <c r="C5675" t="s">
        <v>28655</v>
      </c>
      <c r="D5675" t="s">
        <v>20</v>
      </c>
      <c r="E5675" t="s">
        <v>116</v>
      </c>
      <c r="F5675" t="s">
        <v>2467</v>
      </c>
      <c r="G5675" t="s">
        <v>28656</v>
      </c>
      <c r="H5675" t="s">
        <v>28657</v>
      </c>
      <c r="I5675" s="1">
        <v>32120</v>
      </c>
      <c r="J5675" s="1">
        <v>37201</v>
      </c>
      <c r="K5675">
        <v>153</v>
      </c>
      <c r="L5675" t="s">
        <v>126</v>
      </c>
      <c r="M5675" t="s">
        <v>35</v>
      </c>
      <c r="N5675">
        <v>75</v>
      </c>
      <c r="O5675">
        <v>51</v>
      </c>
      <c r="P5675">
        <v>90</v>
      </c>
      <c r="Q5675">
        <v>60186</v>
      </c>
    </row>
    <row r="5676" spans="1:17" x14ac:dyDescent="0.25">
      <c r="A5676" t="s">
        <v>28658</v>
      </c>
      <c r="B5676" t="s">
        <v>28659</v>
      </c>
      <c r="C5676" t="s">
        <v>28660</v>
      </c>
      <c r="D5676" t="s">
        <v>65</v>
      </c>
      <c r="E5676" t="s">
        <v>301</v>
      </c>
      <c r="F5676" t="s">
        <v>28661</v>
      </c>
      <c r="G5676" t="s">
        <v>21566</v>
      </c>
      <c r="H5676" t="s">
        <v>28662</v>
      </c>
      <c r="I5676" s="1">
        <v>34992</v>
      </c>
      <c r="J5676" s="1">
        <v>36984</v>
      </c>
      <c r="K5676">
        <v>89</v>
      </c>
      <c r="L5676" t="s">
        <v>126</v>
      </c>
      <c r="M5676" t="s">
        <v>26</v>
      </c>
      <c r="N5676">
        <v>29</v>
      </c>
      <c r="O5676">
        <v>34</v>
      </c>
      <c r="P5676">
        <v>84</v>
      </c>
      <c r="Q5676">
        <v>181554</v>
      </c>
    </row>
    <row r="5677" spans="1:17" x14ac:dyDescent="0.25">
      <c r="A5677" t="s">
        <v>28663</v>
      </c>
      <c r="B5677" t="s">
        <v>28664</v>
      </c>
      <c r="C5677" t="s">
        <v>28665</v>
      </c>
      <c r="D5677" t="s">
        <v>20</v>
      </c>
      <c r="E5677" t="s">
        <v>3907</v>
      </c>
      <c r="F5677" t="s">
        <v>28666</v>
      </c>
      <c r="G5677" t="s">
        <v>28667</v>
      </c>
      <c r="H5677" t="s">
        <v>28668</v>
      </c>
      <c r="I5677" s="1">
        <v>29392</v>
      </c>
      <c r="J5677" s="1">
        <v>38251</v>
      </c>
      <c r="K5677">
        <v>124</v>
      </c>
      <c r="L5677" t="s">
        <v>183</v>
      </c>
      <c r="M5677" t="s">
        <v>35</v>
      </c>
      <c r="N5677">
        <v>95</v>
      </c>
      <c r="O5677">
        <v>98</v>
      </c>
      <c r="P5677">
        <v>97</v>
      </c>
      <c r="Q5677">
        <v>1055106</v>
      </c>
    </row>
    <row r="5678" spans="1:17" x14ac:dyDescent="0.25">
      <c r="A5678" t="s">
        <v>7643</v>
      </c>
      <c r="B5678" t="s">
        <v>28669</v>
      </c>
      <c r="C5678" t="s">
        <v>28670</v>
      </c>
      <c r="D5678" t="s">
        <v>65</v>
      </c>
      <c r="E5678" t="s">
        <v>301</v>
      </c>
      <c r="F5678" t="s">
        <v>28671</v>
      </c>
      <c r="G5678" t="s">
        <v>28672</v>
      </c>
      <c r="H5678" t="s">
        <v>28673</v>
      </c>
      <c r="I5678" s="1">
        <v>38996</v>
      </c>
      <c r="J5678" s="1">
        <v>39098</v>
      </c>
      <c r="K5678">
        <v>108</v>
      </c>
      <c r="L5678" t="s">
        <v>670</v>
      </c>
      <c r="M5678" t="s">
        <v>26</v>
      </c>
      <c r="N5678">
        <v>20</v>
      </c>
      <c r="O5678">
        <v>91</v>
      </c>
      <c r="P5678">
        <v>53</v>
      </c>
      <c r="Q5678">
        <v>422007</v>
      </c>
    </row>
    <row r="5679" spans="1:17" x14ac:dyDescent="0.25">
      <c r="A5679" t="s">
        <v>28674</v>
      </c>
      <c r="B5679" t="s">
        <v>28675</v>
      </c>
      <c r="C5679" t="s">
        <v>38</v>
      </c>
      <c r="D5679" t="s">
        <v>47</v>
      </c>
      <c r="E5679" t="s">
        <v>288</v>
      </c>
      <c r="F5679" t="s">
        <v>24889</v>
      </c>
      <c r="G5679" t="s">
        <v>24890</v>
      </c>
      <c r="H5679" t="s">
        <v>28676</v>
      </c>
      <c r="I5679" s="1">
        <v>39149</v>
      </c>
      <c r="J5679" s="1">
        <v>40092</v>
      </c>
      <c r="K5679">
        <v>103</v>
      </c>
      <c r="L5679" t="s">
        <v>28677</v>
      </c>
      <c r="M5679" t="s">
        <v>43</v>
      </c>
      <c r="N5679">
        <v>100</v>
      </c>
      <c r="O5679">
        <v>5</v>
      </c>
      <c r="P5679">
        <v>82</v>
      </c>
      <c r="Q5679">
        <v>2050</v>
      </c>
    </row>
    <row r="5680" spans="1:17" x14ac:dyDescent="0.25">
      <c r="A5680" t="s">
        <v>28678</v>
      </c>
      <c r="B5680" t="s">
        <v>28679</v>
      </c>
      <c r="C5680" t="s">
        <v>28680</v>
      </c>
      <c r="D5680" t="s">
        <v>30</v>
      </c>
      <c r="E5680" t="s">
        <v>198</v>
      </c>
      <c r="F5680" t="s">
        <v>10856</v>
      </c>
      <c r="G5680" t="s">
        <v>28681</v>
      </c>
      <c r="H5680" t="s">
        <v>28682</v>
      </c>
      <c r="I5680" s="1">
        <v>41222</v>
      </c>
      <c r="J5680" s="1">
        <v>41359</v>
      </c>
      <c r="K5680">
        <v>137</v>
      </c>
      <c r="L5680" t="s">
        <v>120</v>
      </c>
      <c r="M5680" t="s">
        <v>35</v>
      </c>
      <c r="N5680">
        <v>90</v>
      </c>
      <c r="O5680">
        <v>109</v>
      </c>
      <c r="P5680">
        <v>82</v>
      </c>
      <c r="Q5680">
        <v>16943</v>
      </c>
    </row>
    <row r="5681" spans="1:17" x14ac:dyDescent="0.25">
      <c r="A5681" t="s">
        <v>28683</v>
      </c>
      <c r="B5681" t="s">
        <v>28684</v>
      </c>
      <c r="C5681" t="s">
        <v>38</v>
      </c>
      <c r="D5681" t="s">
        <v>47</v>
      </c>
      <c r="E5681" t="s">
        <v>28685</v>
      </c>
      <c r="F5681" t="s">
        <v>16645</v>
      </c>
      <c r="G5681" t="s">
        <v>38</v>
      </c>
      <c r="H5681" t="s">
        <v>28686</v>
      </c>
      <c r="I5681" s="1">
        <v>39024</v>
      </c>
      <c r="J5681" s="1">
        <v>39119</v>
      </c>
      <c r="K5681">
        <v>103</v>
      </c>
      <c r="L5681" t="s">
        <v>540</v>
      </c>
      <c r="M5681" t="s">
        <v>26</v>
      </c>
      <c r="N5681">
        <v>55</v>
      </c>
      <c r="O5681">
        <v>11</v>
      </c>
      <c r="P5681">
        <v>69</v>
      </c>
      <c r="Q5681">
        <v>1652</v>
      </c>
    </row>
    <row r="5682" spans="1:17" x14ac:dyDescent="0.25">
      <c r="A5682" t="s">
        <v>28687</v>
      </c>
      <c r="B5682" t="s">
        <v>28688</v>
      </c>
      <c r="C5682" t="s">
        <v>28689</v>
      </c>
      <c r="D5682" t="s">
        <v>20</v>
      </c>
      <c r="E5682" t="s">
        <v>7997</v>
      </c>
      <c r="F5682" t="s">
        <v>4560</v>
      </c>
      <c r="G5682" t="s">
        <v>38</v>
      </c>
      <c r="H5682" t="s">
        <v>28690</v>
      </c>
      <c r="I5682" s="1">
        <v>39407</v>
      </c>
      <c r="J5682" s="1">
        <v>39525</v>
      </c>
      <c r="K5682">
        <v>108</v>
      </c>
      <c r="L5682" t="s">
        <v>644</v>
      </c>
      <c r="M5682" t="s">
        <v>35</v>
      </c>
      <c r="N5682">
        <v>93</v>
      </c>
      <c r="O5682">
        <v>190</v>
      </c>
      <c r="P5682">
        <v>80</v>
      </c>
      <c r="Q5682">
        <v>407478</v>
      </c>
    </row>
    <row r="5683" spans="1:17" x14ac:dyDescent="0.25">
      <c r="A5683" t="s">
        <v>28691</v>
      </c>
      <c r="B5683" t="s">
        <v>28692</v>
      </c>
      <c r="C5683" t="s">
        <v>28693</v>
      </c>
      <c r="D5683" t="s">
        <v>20</v>
      </c>
      <c r="E5683" t="s">
        <v>88</v>
      </c>
      <c r="F5683" t="s">
        <v>1815</v>
      </c>
      <c r="G5683" t="s">
        <v>28694</v>
      </c>
      <c r="H5683" t="s">
        <v>28695</v>
      </c>
      <c r="I5683" s="1">
        <v>33699</v>
      </c>
      <c r="J5683" s="1">
        <v>39938</v>
      </c>
      <c r="K5683">
        <v>93</v>
      </c>
      <c r="L5683" t="s">
        <v>454</v>
      </c>
      <c r="M5683" t="s">
        <v>43</v>
      </c>
      <c r="N5683">
        <v>84</v>
      </c>
      <c r="O5683">
        <v>31</v>
      </c>
      <c r="P5683">
        <v>83</v>
      </c>
      <c r="Q5683">
        <v>7634</v>
      </c>
    </row>
    <row r="5684" spans="1:17" x14ac:dyDescent="0.25">
      <c r="A5684" t="s">
        <v>28696</v>
      </c>
      <c r="B5684" t="s">
        <v>28697</v>
      </c>
      <c r="C5684" t="s">
        <v>28698</v>
      </c>
      <c r="D5684" t="s">
        <v>20</v>
      </c>
      <c r="E5684" t="s">
        <v>406</v>
      </c>
      <c r="F5684" t="s">
        <v>13506</v>
      </c>
      <c r="G5684" t="s">
        <v>28699</v>
      </c>
      <c r="H5684" t="s">
        <v>28700</v>
      </c>
      <c r="I5684" s="1">
        <v>33746</v>
      </c>
      <c r="J5684" s="1">
        <v>37026</v>
      </c>
      <c r="K5684">
        <v>88</v>
      </c>
      <c r="L5684" t="s">
        <v>4862</v>
      </c>
      <c r="M5684" t="s">
        <v>26</v>
      </c>
      <c r="N5684">
        <v>15</v>
      </c>
      <c r="O5684">
        <v>34</v>
      </c>
      <c r="P5684">
        <v>56</v>
      </c>
      <c r="Q5684">
        <v>124800</v>
      </c>
    </row>
    <row r="5685" spans="1:17" x14ac:dyDescent="0.25">
      <c r="A5685" t="s">
        <v>28701</v>
      </c>
      <c r="B5685" t="s">
        <v>28702</v>
      </c>
      <c r="C5685" t="s">
        <v>38</v>
      </c>
      <c r="D5685" t="s">
        <v>47</v>
      </c>
      <c r="E5685" t="s">
        <v>499</v>
      </c>
      <c r="F5685" t="s">
        <v>28703</v>
      </c>
      <c r="G5685" t="s">
        <v>38</v>
      </c>
      <c r="H5685" t="s">
        <v>38</v>
      </c>
      <c r="I5685" s="1">
        <v>43224</v>
      </c>
      <c r="J5685" s="1">
        <v>43224</v>
      </c>
      <c r="K5685">
        <v>40</v>
      </c>
      <c r="L5685" t="s">
        <v>9908</v>
      </c>
      <c r="M5685" t="s">
        <v>43</v>
      </c>
      <c r="N5685">
        <v>100</v>
      </c>
      <c r="O5685">
        <v>7</v>
      </c>
      <c r="P5685">
        <v>85</v>
      </c>
      <c r="Q5685">
        <v>41</v>
      </c>
    </row>
    <row r="5686" spans="1:17" x14ac:dyDescent="0.25">
      <c r="A5686" t="s">
        <v>28704</v>
      </c>
      <c r="B5686" t="s">
        <v>28705</v>
      </c>
      <c r="C5686" t="s">
        <v>38</v>
      </c>
      <c r="D5686" t="s">
        <v>47</v>
      </c>
      <c r="E5686" t="s">
        <v>164</v>
      </c>
      <c r="F5686" t="s">
        <v>28706</v>
      </c>
      <c r="G5686" t="s">
        <v>28707</v>
      </c>
      <c r="H5686" t="s">
        <v>38</v>
      </c>
      <c r="I5686" s="1">
        <v>39722</v>
      </c>
      <c r="J5686" s="1">
        <v>39833</v>
      </c>
      <c r="K5686">
        <v>71</v>
      </c>
      <c r="L5686" t="s">
        <v>28708</v>
      </c>
      <c r="M5686" t="s">
        <v>43</v>
      </c>
      <c r="N5686">
        <v>80</v>
      </c>
      <c r="O5686">
        <v>10</v>
      </c>
      <c r="P5686">
        <v>73</v>
      </c>
      <c r="Q5686">
        <v>444</v>
      </c>
    </row>
    <row r="5687" spans="1:17" x14ac:dyDescent="0.25">
      <c r="A5687" t="s">
        <v>28709</v>
      </c>
      <c r="B5687" t="s">
        <v>28710</v>
      </c>
      <c r="C5687" t="s">
        <v>28711</v>
      </c>
      <c r="D5687" t="s">
        <v>30</v>
      </c>
      <c r="E5687" t="s">
        <v>7430</v>
      </c>
      <c r="F5687" t="s">
        <v>3937</v>
      </c>
      <c r="G5687" t="s">
        <v>12502</v>
      </c>
      <c r="H5687" t="s">
        <v>28712</v>
      </c>
      <c r="I5687" s="1">
        <v>36488</v>
      </c>
      <c r="J5687" s="1">
        <v>36634</v>
      </c>
      <c r="K5687">
        <v>122</v>
      </c>
      <c r="L5687" t="s">
        <v>724</v>
      </c>
      <c r="M5687" t="s">
        <v>26</v>
      </c>
      <c r="N5687">
        <v>11</v>
      </c>
      <c r="O5687">
        <v>101</v>
      </c>
      <c r="P5687">
        <v>32</v>
      </c>
      <c r="Q5687">
        <v>131169</v>
      </c>
    </row>
    <row r="5688" spans="1:17" x14ac:dyDescent="0.25">
      <c r="A5688" t="s">
        <v>28713</v>
      </c>
      <c r="B5688" t="s">
        <v>28714</v>
      </c>
      <c r="C5688" t="s">
        <v>38</v>
      </c>
      <c r="D5688" t="s">
        <v>47</v>
      </c>
      <c r="E5688" t="s">
        <v>164</v>
      </c>
      <c r="F5688" t="s">
        <v>28645</v>
      </c>
      <c r="G5688" t="s">
        <v>28645</v>
      </c>
      <c r="H5688" t="s">
        <v>28715</v>
      </c>
      <c r="I5688" s="1">
        <v>39587</v>
      </c>
      <c r="J5688" s="1">
        <v>40295</v>
      </c>
      <c r="K5688">
        <v>104</v>
      </c>
      <c r="L5688" t="s">
        <v>7565</v>
      </c>
      <c r="M5688" t="s">
        <v>26</v>
      </c>
      <c r="N5688">
        <v>52</v>
      </c>
      <c r="O5688">
        <v>23</v>
      </c>
      <c r="P5688">
        <v>76</v>
      </c>
      <c r="Q5688">
        <v>284</v>
      </c>
    </row>
    <row r="5689" spans="1:17" x14ac:dyDescent="0.25">
      <c r="A5689" t="s">
        <v>28716</v>
      </c>
      <c r="B5689" t="s">
        <v>28717</v>
      </c>
      <c r="C5689" t="s">
        <v>28718</v>
      </c>
      <c r="D5689" t="s">
        <v>47</v>
      </c>
      <c r="E5689" t="s">
        <v>734</v>
      </c>
      <c r="F5689" t="s">
        <v>28719</v>
      </c>
      <c r="G5689" t="s">
        <v>38</v>
      </c>
      <c r="H5689" t="s">
        <v>28720</v>
      </c>
      <c r="I5689" s="1">
        <v>38240</v>
      </c>
      <c r="J5689" s="1">
        <v>38426</v>
      </c>
      <c r="K5689">
        <v>112</v>
      </c>
      <c r="L5689" t="s">
        <v>120</v>
      </c>
      <c r="M5689" t="s">
        <v>35</v>
      </c>
      <c r="N5689">
        <v>95</v>
      </c>
      <c r="O5689">
        <v>62</v>
      </c>
      <c r="P5689">
        <v>93</v>
      </c>
      <c r="Q5689">
        <v>5274</v>
      </c>
    </row>
    <row r="5690" spans="1:17" x14ac:dyDescent="0.25">
      <c r="A5690" t="s">
        <v>28721</v>
      </c>
      <c r="B5690" t="s">
        <v>28722</v>
      </c>
      <c r="C5690" t="s">
        <v>28723</v>
      </c>
      <c r="D5690" t="s">
        <v>65</v>
      </c>
      <c r="E5690" t="s">
        <v>1083</v>
      </c>
      <c r="F5690" t="s">
        <v>28724</v>
      </c>
      <c r="G5690" t="s">
        <v>28725</v>
      </c>
      <c r="H5690" t="s">
        <v>28726</v>
      </c>
      <c r="I5690" s="1">
        <v>38737</v>
      </c>
      <c r="J5690" s="1">
        <v>38881</v>
      </c>
      <c r="K5690">
        <v>112</v>
      </c>
      <c r="L5690" t="s">
        <v>28727</v>
      </c>
      <c r="M5690" t="s">
        <v>26</v>
      </c>
      <c r="N5690">
        <v>40</v>
      </c>
      <c r="O5690">
        <v>53</v>
      </c>
      <c r="P5690">
        <v>82</v>
      </c>
      <c r="Q5690">
        <v>14259</v>
      </c>
    </row>
    <row r="5691" spans="1:17" x14ac:dyDescent="0.25">
      <c r="A5691" t="s">
        <v>28728</v>
      </c>
      <c r="B5691" t="s">
        <v>28729</v>
      </c>
      <c r="C5691" t="s">
        <v>38</v>
      </c>
      <c r="D5691" t="s">
        <v>30</v>
      </c>
      <c r="E5691" t="s">
        <v>880</v>
      </c>
      <c r="F5691" t="s">
        <v>6442</v>
      </c>
      <c r="G5691" t="s">
        <v>28730</v>
      </c>
      <c r="H5691" t="s">
        <v>28731</v>
      </c>
      <c r="I5691" s="1">
        <v>35685</v>
      </c>
      <c r="J5691" s="1">
        <v>36613</v>
      </c>
      <c r="K5691">
        <v>122</v>
      </c>
      <c r="L5691" t="s">
        <v>253</v>
      </c>
      <c r="M5691" t="s">
        <v>26</v>
      </c>
      <c r="N5691">
        <v>29</v>
      </c>
      <c r="O5691">
        <v>34</v>
      </c>
      <c r="P5691">
        <v>44</v>
      </c>
      <c r="Q5691">
        <v>2404</v>
      </c>
    </row>
    <row r="5692" spans="1:17" x14ac:dyDescent="0.25">
      <c r="A5692" t="s">
        <v>28732</v>
      </c>
      <c r="B5692" t="s">
        <v>28733</v>
      </c>
      <c r="C5692" t="s">
        <v>28734</v>
      </c>
      <c r="D5692" t="s">
        <v>30</v>
      </c>
      <c r="E5692" t="s">
        <v>116</v>
      </c>
      <c r="F5692" t="s">
        <v>19824</v>
      </c>
      <c r="G5692" t="s">
        <v>19824</v>
      </c>
      <c r="H5692" t="s">
        <v>28735</v>
      </c>
      <c r="I5692" s="1">
        <v>41173</v>
      </c>
      <c r="J5692" s="1">
        <v>41296</v>
      </c>
      <c r="K5692">
        <v>109</v>
      </c>
      <c r="L5692" t="s">
        <v>11044</v>
      </c>
      <c r="M5692" t="s">
        <v>35</v>
      </c>
      <c r="N5692">
        <v>85</v>
      </c>
      <c r="O5692">
        <v>176</v>
      </c>
      <c r="P5692">
        <v>86</v>
      </c>
      <c r="Q5692">
        <v>85235</v>
      </c>
    </row>
    <row r="5693" spans="1:17" x14ac:dyDescent="0.25">
      <c r="A5693" t="s">
        <v>28736</v>
      </c>
      <c r="B5693" t="s">
        <v>28737</v>
      </c>
      <c r="C5693" t="s">
        <v>28738</v>
      </c>
      <c r="D5693" t="s">
        <v>65</v>
      </c>
      <c r="E5693" t="s">
        <v>1560</v>
      </c>
      <c r="F5693" t="s">
        <v>28739</v>
      </c>
      <c r="G5693" t="s">
        <v>28739</v>
      </c>
      <c r="H5693" t="s">
        <v>28740</v>
      </c>
      <c r="I5693" s="1">
        <v>41579</v>
      </c>
      <c r="J5693" s="1">
        <v>41681</v>
      </c>
      <c r="K5693">
        <v>113</v>
      </c>
      <c r="L5693" t="s">
        <v>1232</v>
      </c>
      <c r="M5693" t="s">
        <v>43</v>
      </c>
      <c r="N5693">
        <v>61</v>
      </c>
      <c r="O5693">
        <v>216</v>
      </c>
      <c r="P5693">
        <v>65</v>
      </c>
      <c r="Q5693">
        <v>118421</v>
      </c>
    </row>
    <row r="5694" spans="1:17" x14ac:dyDescent="0.25">
      <c r="A5694" t="s">
        <v>28741</v>
      </c>
      <c r="B5694" t="s">
        <v>28742</v>
      </c>
      <c r="C5694" t="s">
        <v>38</v>
      </c>
      <c r="D5694" t="s">
        <v>30</v>
      </c>
      <c r="E5694" t="s">
        <v>328</v>
      </c>
      <c r="F5694" t="s">
        <v>2173</v>
      </c>
      <c r="G5694" t="s">
        <v>28743</v>
      </c>
      <c r="H5694" t="s">
        <v>28744</v>
      </c>
      <c r="I5694" s="1"/>
      <c r="J5694" s="1">
        <v>41826</v>
      </c>
      <c r="K5694">
        <v>115</v>
      </c>
      <c r="L5694" t="s">
        <v>2328</v>
      </c>
      <c r="M5694" t="s">
        <v>26</v>
      </c>
      <c r="N5694">
        <v>28</v>
      </c>
      <c r="O5694">
        <v>18</v>
      </c>
      <c r="P5694">
        <v>52</v>
      </c>
      <c r="Q5694">
        <v>7222</v>
      </c>
    </row>
    <row r="5695" spans="1:17" x14ac:dyDescent="0.25">
      <c r="A5695" t="s">
        <v>28741</v>
      </c>
      <c r="B5695" t="s">
        <v>28745</v>
      </c>
      <c r="C5695" t="s">
        <v>28746</v>
      </c>
      <c r="D5695" t="s">
        <v>65</v>
      </c>
      <c r="E5695" t="s">
        <v>328</v>
      </c>
      <c r="F5695" t="s">
        <v>8951</v>
      </c>
      <c r="G5695" t="s">
        <v>28747</v>
      </c>
      <c r="H5695" t="s">
        <v>28748</v>
      </c>
      <c r="I5695" s="1">
        <v>41684</v>
      </c>
      <c r="J5695" s="1">
        <v>41786</v>
      </c>
      <c r="K5695">
        <v>105</v>
      </c>
      <c r="L5695" t="s">
        <v>724</v>
      </c>
      <c r="M5695" t="s">
        <v>26</v>
      </c>
      <c r="N5695">
        <v>16</v>
      </c>
      <c r="O5695">
        <v>93</v>
      </c>
      <c r="P5695">
        <v>58</v>
      </c>
      <c r="Q5695">
        <v>25264</v>
      </c>
    </row>
    <row r="5696" spans="1:17" x14ac:dyDescent="0.25">
      <c r="A5696" t="s">
        <v>28749</v>
      </c>
      <c r="B5696" t="s">
        <v>28750</v>
      </c>
      <c r="C5696" t="s">
        <v>28751</v>
      </c>
      <c r="D5696" t="s">
        <v>47</v>
      </c>
      <c r="E5696" t="s">
        <v>10581</v>
      </c>
      <c r="F5696" t="s">
        <v>28394</v>
      </c>
      <c r="G5696" t="s">
        <v>28394</v>
      </c>
      <c r="H5696" t="s">
        <v>28752</v>
      </c>
      <c r="I5696" s="1">
        <v>42930</v>
      </c>
      <c r="J5696" s="1">
        <v>43077</v>
      </c>
      <c r="K5696">
        <v>128</v>
      </c>
      <c r="L5696" t="s">
        <v>38</v>
      </c>
      <c r="M5696" t="s">
        <v>35</v>
      </c>
      <c r="N5696">
        <v>93</v>
      </c>
      <c r="O5696">
        <v>58</v>
      </c>
      <c r="P5696">
        <v>81</v>
      </c>
      <c r="Q5696">
        <v>1356</v>
      </c>
    </row>
    <row r="5697" spans="1:17" x14ac:dyDescent="0.25">
      <c r="A5697" t="s">
        <v>28753</v>
      </c>
      <c r="B5697" t="s">
        <v>28754</v>
      </c>
      <c r="C5697" t="s">
        <v>38</v>
      </c>
      <c r="D5697" t="s">
        <v>56</v>
      </c>
      <c r="E5697" t="s">
        <v>450</v>
      </c>
      <c r="F5697" t="s">
        <v>28755</v>
      </c>
      <c r="G5697" t="s">
        <v>28755</v>
      </c>
      <c r="H5697" t="s">
        <v>28756</v>
      </c>
      <c r="I5697" s="1">
        <v>24273</v>
      </c>
      <c r="J5697" s="1">
        <v>37894</v>
      </c>
      <c r="K5697">
        <v>95</v>
      </c>
      <c r="L5697" t="s">
        <v>1066</v>
      </c>
      <c r="M5697" t="s">
        <v>43</v>
      </c>
      <c r="N5697">
        <v>100</v>
      </c>
      <c r="O5697">
        <v>22</v>
      </c>
      <c r="P5697">
        <v>91</v>
      </c>
      <c r="Q5697">
        <v>5769</v>
      </c>
    </row>
    <row r="5698" spans="1:17" x14ac:dyDescent="0.25">
      <c r="A5698" t="s">
        <v>28757</v>
      </c>
      <c r="B5698" t="s">
        <v>28758</v>
      </c>
      <c r="C5698" t="s">
        <v>38</v>
      </c>
      <c r="D5698" t="s">
        <v>20</v>
      </c>
      <c r="E5698" t="s">
        <v>7968</v>
      </c>
      <c r="F5698" t="s">
        <v>28759</v>
      </c>
      <c r="G5698" t="s">
        <v>38</v>
      </c>
      <c r="H5698" t="s">
        <v>28760</v>
      </c>
      <c r="I5698" s="1">
        <v>36301</v>
      </c>
      <c r="J5698" s="1">
        <v>36606</v>
      </c>
      <c r="K5698">
        <v>83</v>
      </c>
      <c r="L5698" t="s">
        <v>3903</v>
      </c>
      <c r="M5698" t="s">
        <v>26</v>
      </c>
      <c r="N5698">
        <v>50</v>
      </c>
      <c r="O5698">
        <v>26</v>
      </c>
      <c r="P5698">
        <v>50</v>
      </c>
      <c r="Q5698">
        <v>330</v>
      </c>
    </row>
    <row r="5699" spans="1:17" x14ac:dyDescent="0.25">
      <c r="A5699" t="s">
        <v>28761</v>
      </c>
      <c r="B5699" t="s">
        <v>28762</v>
      </c>
      <c r="C5699" t="s">
        <v>28763</v>
      </c>
      <c r="D5699" t="s">
        <v>30</v>
      </c>
      <c r="E5699" t="s">
        <v>108</v>
      </c>
      <c r="F5699" t="s">
        <v>5586</v>
      </c>
      <c r="G5699" t="s">
        <v>1050</v>
      </c>
      <c r="H5699" t="s">
        <v>28764</v>
      </c>
      <c r="I5699" s="1">
        <v>38289</v>
      </c>
      <c r="J5699" s="1">
        <v>38475</v>
      </c>
      <c r="K5699">
        <v>101</v>
      </c>
      <c r="L5699" t="s">
        <v>6726</v>
      </c>
      <c r="M5699" t="s">
        <v>26</v>
      </c>
      <c r="N5699">
        <v>58</v>
      </c>
      <c r="O5699">
        <v>98</v>
      </c>
      <c r="P5699">
        <v>60</v>
      </c>
      <c r="Q5699">
        <v>8570</v>
      </c>
    </row>
    <row r="5700" spans="1:17" x14ac:dyDescent="0.25">
      <c r="A5700" t="s">
        <v>28765</v>
      </c>
      <c r="B5700" t="s">
        <v>28766</v>
      </c>
      <c r="C5700" t="s">
        <v>38</v>
      </c>
      <c r="D5700" t="s">
        <v>47</v>
      </c>
      <c r="E5700" t="s">
        <v>164</v>
      </c>
      <c r="F5700" t="s">
        <v>28767</v>
      </c>
      <c r="G5700" t="s">
        <v>28767</v>
      </c>
      <c r="H5700" t="s">
        <v>38</v>
      </c>
      <c r="I5700" s="1">
        <v>40389</v>
      </c>
      <c r="J5700" s="1">
        <v>40967</v>
      </c>
      <c r="K5700">
        <v>93</v>
      </c>
      <c r="L5700" t="s">
        <v>20494</v>
      </c>
      <c r="M5700" t="s">
        <v>43</v>
      </c>
      <c r="N5700">
        <v>100</v>
      </c>
      <c r="O5700">
        <v>33</v>
      </c>
      <c r="P5700">
        <v>85</v>
      </c>
      <c r="Q5700">
        <v>542</v>
      </c>
    </row>
    <row r="5701" spans="1:17" x14ac:dyDescent="0.25">
      <c r="A5701" t="s">
        <v>28768</v>
      </c>
      <c r="B5701" t="s">
        <v>28769</v>
      </c>
      <c r="C5701" t="s">
        <v>38</v>
      </c>
      <c r="D5701" t="s">
        <v>30</v>
      </c>
      <c r="E5701" t="s">
        <v>301</v>
      </c>
      <c r="F5701" t="s">
        <v>4245</v>
      </c>
      <c r="G5701" t="s">
        <v>28770</v>
      </c>
      <c r="H5701" t="s">
        <v>28771</v>
      </c>
      <c r="I5701" s="1">
        <v>32509</v>
      </c>
      <c r="J5701" s="1">
        <v>37502</v>
      </c>
      <c r="K5701">
        <v>120</v>
      </c>
      <c r="L5701" t="s">
        <v>2858</v>
      </c>
      <c r="M5701" t="s">
        <v>43</v>
      </c>
      <c r="N5701">
        <v>83</v>
      </c>
      <c r="O5701">
        <v>12</v>
      </c>
      <c r="P5701">
        <v>53</v>
      </c>
      <c r="Q5701">
        <v>1285</v>
      </c>
    </row>
    <row r="5702" spans="1:17" x14ac:dyDescent="0.25">
      <c r="A5702" t="s">
        <v>28772</v>
      </c>
      <c r="B5702" t="s">
        <v>28773</v>
      </c>
      <c r="C5702" t="s">
        <v>38</v>
      </c>
      <c r="D5702" t="s">
        <v>30</v>
      </c>
      <c r="E5702" t="s">
        <v>2259</v>
      </c>
      <c r="F5702" t="s">
        <v>3937</v>
      </c>
      <c r="G5702" t="s">
        <v>28774</v>
      </c>
      <c r="H5702" t="s">
        <v>28775</v>
      </c>
      <c r="I5702" s="1">
        <v>41663</v>
      </c>
      <c r="J5702" s="1">
        <v>41709</v>
      </c>
      <c r="K5702">
        <v>84</v>
      </c>
      <c r="L5702" t="s">
        <v>590</v>
      </c>
      <c r="M5702" t="s">
        <v>43</v>
      </c>
      <c r="N5702">
        <v>79</v>
      </c>
      <c r="O5702">
        <v>14</v>
      </c>
      <c r="P5702">
        <v>29</v>
      </c>
      <c r="Q5702">
        <v>1394</v>
      </c>
    </row>
    <row r="5703" spans="1:17" x14ac:dyDescent="0.25">
      <c r="A5703" t="s">
        <v>28776</v>
      </c>
      <c r="B5703" t="s">
        <v>28777</v>
      </c>
      <c r="C5703" t="s">
        <v>38</v>
      </c>
      <c r="D5703" t="s">
        <v>47</v>
      </c>
      <c r="E5703" t="s">
        <v>13743</v>
      </c>
      <c r="F5703" t="s">
        <v>28778</v>
      </c>
      <c r="G5703" t="s">
        <v>28779</v>
      </c>
      <c r="H5703" t="s">
        <v>28780</v>
      </c>
      <c r="I5703" s="1">
        <v>37834</v>
      </c>
      <c r="J5703" s="1">
        <v>38230</v>
      </c>
      <c r="K5703">
        <v>90</v>
      </c>
      <c r="L5703" t="s">
        <v>637</v>
      </c>
      <c r="M5703" t="s">
        <v>26</v>
      </c>
      <c r="N5703">
        <v>57</v>
      </c>
      <c r="O5703">
        <v>7</v>
      </c>
    </row>
    <row r="5704" spans="1:17" x14ac:dyDescent="0.25">
      <c r="A5704" t="s">
        <v>28781</v>
      </c>
      <c r="B5704" t="s">
        <v>28782</v>
      </c>
      <c r="C5704" t="s">
        <v>28783</v>
      </c>
      <c r="D5704" t="s">
        <v>30</v>
      </c>
      <c r="E5704" t="s">
        <v>1105</v>
      </c>
      <c r="F5704" t="s">
        <v>14687</v>
      </c>
      <c r="G5704" t="s">
        <v>12320</v>
      </c>
      <c r="H5704" t="s">
        <v>28784</v>
      </c>
      <c r="I5704" s="1">
        <v>41712</v>
      </c>
      <c r="J5704" s="1">
        <v>41814</v>
      </c>
      <c r="K5704">
        <v>90</v>
      </c>
      <c r="L5704" t="s">
        <v>15513</v>
      </c>
      <c r="M5704" t="s">
        <v>35</v>
      </c>
      <c r="N5704">
        <v>71</v>
      </c>
      <c r="O5704">
        <v>118</v>
      </c>
      <c r="P5704">
        <v>63</v>
      </c>
      <c r="Q5704">
        <v>26065</v>
      </c>
    </row>
    <row r="5705" spans="1:17" x14ac:dyDescent="0.25">
      <c r="A5705" t="s">
        <v>28785</v>
      </c>
      <c r="B5705" t="s">
        <v>28786</v>
      </c>
      <c r="C5705" t="s">
        <v>28787</v>
      </c>
      <c r="D5705" t="s">
        <v>30</v>
      </c>
      <c r="E5705" t="s">
        <v>1083</v>
      </c>
      <c r="F5705" t="s">
        <v>25169</v>
      </c>
      <c r="G5705" t="s">
        <v>28788</v>
      </c>
      <c r="H5705" t="s">
        <v>28789</v>
      </c>
      <c r="I5705" s="1">
        <v>36966</v>
      </c>
      <c r="J5705" s="1">
        <v>37117</v>
      </c>
      <c r="K5705">
        <v>131</v>
      </c>
      <c r="L5705" t="s">
        <v>112</v>
      </c>
      <c r="M5705" t="s">
        <v>26</v>
      </c>
      <c r="N5705">
        <v>54</v>
      </c>
      <c r="O5705">
        <v>138</v>
      </c>
      <c r="P5705">
        <v>82</v>
      </c>
      <c r="Q5705">
        <v>223672</v>
      </c>
    </row>
    <row r="5706" spans="1:17" x14ac:dyDescent="0.25">
      <c r="A5706" t="s">
        <v>28790</v>
      </c>
      <c r="B5706" t="s">
        <v>28791</v>
      </c>
      <c r="C5706" t="s">
        <v>38</v>
      </c>
      <c r="D5706" t="s">
        <v>47</v>
      </c>
      <c r="E5706" t="s">
        <v>66</v>
      </c>
      <c r="F5706" t="s">
        <v>28792</v>
      </c>
      <c r="G5706" t="s">
        <v>12129</v>
      </c>
      <c r="H5706" t="s">
        <v>28793</v>
      </c>
      <c r="I5706" s="1">
        <v>21179</v>
      </c>
      <c r="J5706" s="1">
        <v>38132</v>
      </c>
      <c r="K5706">
        <v>98</v>
      </c>
      <c r="L5706" t="s">
        <v>273</v>
      </c>
      <c r="M5706" t="s">
        <v>43</v>
      </c>
      <c r="N5706">
        <v>80</v>
      </c>
      <c r="O5706">
        <v>5</v>
      </c>
      <c r="P5706">
        <v>87</v>
      </c>
      <c r="Q5706">
        <v>4612</v>
      </c>
    </row>
    <row r="5707" spans="1:17" x14ac:dyDescent="0.25">
      <c r="A5707" t="s">
        <v>28794</v>
      </c>
      <c r="B5707" t="s">
        <v>28795</v>
      </c>
      <c r="C5707" t="s">
        <v>38</v>
      </c>
      <c r="D5707" t="s">
        <v>65</v>
      </c>
      <c r="E5707" t="s">
        <v>236</v>
      </c>
      <c r="F5707" t="s">
        <v>4774</v>
      </c>
      <c r="G5707" t="s">
        <v>28796</v>
      </c>
      <c r="H5707" t="s">
        <v>28797</v>
      </c>
      <c r="I5707" s="1">
        <v>31401</v>
      </c>
      <c r="J5707" s="1">
        <v>36977</v>
      </c>
      <c r="K5707">
        <v>109</v>
      </c>
      <c r="L5707" t="s">
        <v>25</v>
      </c>
      <c r="M5707" t="s">
        <v>26</v>
      </c>
      <c r="N5707">
        <v>59</v>
      </c>
      <c r="O5707">
        <v>22</v>
      </c>
      <c r="P5707">
        <v>68</v>
      </c>
      <c r="Q5707">
        <v>21485</v>
      </c>
    </row>
    <row r="5708" spans="1:17" x14ac:dyDescent="0.25">
      <c r="A5708" t="s">
        <v>28798</v>
      </c>
      <c r="B5708" t="s">
        <v>28799</v>
      </c>
      <c r="C5708" t="s">
        <v>28800</v>
      </c>
      <c r="D5708" t="s">
        <v>30</v>
      </c>
      <c r="E5708" t="s">
        <v>2259</v>
      </c>
      <c r="F5708" t="s">
        <v>3878</v>
      </c>
      <c r="G5708" t="s">
        <v>28801</v>
      </c>
      <c r="H5708" t="s">
        <v>28802</v>
      </c>
      <c r="I5708" s="1">
        <v>36119</v>
      </c>
      <c r="J5708" s="1">
        <v>36326</v>
      </c>
      <c r="K5708">
        <v>150</v>
      </c>
      <c r="L5708" t="s">
        <v>3903</v>
      </c>
      <c r="M5708" t="s">
        <v>43</v>
      </c>
      <c r="N5708">
        <v>71</v>
      </c>
      <c r="O5708">
        <v>84</v>
      </c>
      <c r="P5708">
        <v>78</v>
      </c>
      <c r="Q5708">
        <v>372945</v>
      </c>
    </row>
    <row r="5709" spans="1:17" x14ac:dyDescent="0.25">
      <c r="A5709" t="s">
        <v>28803</v>
      </c>
      <c r="B5709" t="s">
        <v>28804</v>
      </c>
      <c r="C5709" t="s">
        <v>38</v>
      </c>
      <c r="D5709" t="s">
        <v>65</v>
      </c>
      <c r="E5709" t="s">
        <v>116</v>
      </c>
      <c r="F5709" t="s">
        <v>26516</v>
      </c>
      <c r="G5709" t="s">
        <v>28805</v>
      </c>
      <c r="H5709" t="s">
        <v>28806</v>
      </c>
      <c r="I5709" s="1">
        <v>42545</v>
      </c>
      <c r="J5709" s="1">
        <v>42584</v>
      </c>
      <c r="K5709">
        <v>110</v>
      </c>
      <c r="L5709" t="s">
        <v>28807</v>
      </c>
      <c r="M5709" t="s">
        <v>26</v>
      </c>
      <c r="N5709">
        <v>31</v>
      </c>
      <c r="O5709">
        <v>13</v>
      </c>
      <c r="P5709">
        <v>43</v>
      </c>
      <c r="Q5709">
        <v>244</v>
      </c>
    </row>
    <row r="5710" spans="1:17" x14ac:dyDescent="0.25">
      <c r="A5710" t="s">
        <v>28808</v>
      </c>
      <c r="B5710" t="s">
        <v>28809</v>
      </c>
      <c r="C5710" t="s">
        <v>28810</v>
      </c>
      <c r="D5710" t="s">
        <v>47</v>
      </c>
      <c r="E5710" t="s">
        <v>9314</v>
      </c>
      <c r="F5710" t="s">
        <v>28811</v>
      </c>
      <c r="G5710" t="s">
        <v>28812</v>
      </c>
      <c r="H5710" t="s">
        <v>28813</v>
      </c>
      <c r="I5710" s="1">
        <v>42972</v>
      </c>
      <c r="J5710" s="1">
        <v>43081</v>
      </c>
      <c r="K5710">
        <v>94</v>
      </c>
      <c r="L5710" t="s">
        <v>28814</v>
      </c>
      <c r="M5710" t="s">
        <v>26</v>
      </c>
      <c r="N5710">
        <v>52</v>
      </c>
      <c r="O5710">
        <v>65</v>
      </c>
      <c r="P5710">
        <v>38</v>
      </c>
      <c r="Q5710">
        <v>466</v>
      </c>
    </row>
    <row r="5711" spans="1:17" x14ac:dyDescent="0.25">
      <c r="A5711" t="s">
        <v>28815</v>
      </c>
      <c r="B5711" t="s">
        <v>28816</v>
      </c>
      <c r="C5711" t="s">
        <v>28817</v>
      </c>
      <c r="D5711" t="s">
        <v>30</v>
      </c>
      <c r="E5711" t="s">
        <v>328</v>
      </c>
      <c r="F5711" t="s">
        <v>19607</v>
      </c>
      <c r="G5711" t="s">
        <v>19607</v>
      </c>
      <c r="H5711" t="s">
        <v>28818</v>
      </c>
      <c r="I5711" s="1">
        <v>35384</v>
      </c>
      <c r="J5711" s="1">
        <v>35878</v>
      </c>
      <c r="K5711">
        <v>162</v>
      </c>
      <c r="L5711" t="s">
        <v>5435</v>
      </c>
      <c r="M5711" t="s">
        <v>35</v>
      </c>
      <c r="N5711">
        <v>84</v>
      </c>
      <c r="O5711">
        <v>85</v>
      </c>
      <c r="P5711">
        <v>83</v>
      </c>
      <c r="Q5711">
        <v>81629</v>
      </c>
    </row>
    <row r="5712" spans="1:17" x14ac:dyDescent="0.25">
      <c r="A5712" t="s">
        <v>28819</v>
      </c>
      <c r="B5712" t="s">
        <v>28820</v>
      </c>
      <c r="C5712" t="s">
        <v>38</v>
      </c>
      <c r="D5712" t="s">
        <v>47</v>
      </c>
      <c r="E5712" t="s">
        <v>301</v>
      </c>
      <c r="F5712" t="s">
        <v>28821</v>
      </c>
      <c r="G5712" t="s">
        <v>28821</v>
      </c>
      <c r="H5712" t="s">
        <v>28822</v>
      </c>
      <c r="I5712" s="1">
        <v>41187</v>
      </c>
      <c r="J5712" s="1">
        <v>41233</v>
      </c>
      <c r="K5712">
        <v>129</v>
      </c>
      <c r="L5712" t="s">
        <v>8534</v>
      </c>
      <c r="M5712" t="s">
        <v>43</v>
      </c>
      <c r="N5712">
        <v>80</v>
      </c>
      <c r="O5712">
        <v>5</v>
      </c>
      <c r="P5712">
        <v>83</v>
      </c>
      <c r="Q5712">
        <v>3140</v>
      </c>
    </row>
    <row r="5713" spans="1:17" x14ac:dyDescent="0.25">
      <c r="A5713" t="s">
        <v>28823</v>
      </c>
      <c r="B5713" t="s">
        <v>28824</v>
      </c>
      <c r="C5713" t="s">
        <v>38</v>
      </c>
      <c r="D5713" t="s">
        <v>20</v>
      </c>
      <c r="E5713" t="s">
        <v>39</v>
      </c>
      <c r="F5713" t="s">
        <v>28825</v>
      </c>
      <c r="G5713" t="s">
        <v>28825</v>
      </c>
      <c r="H5713" t="s">
        <v>28826</v>
      </c>
      <c r="I5713" s="1">
        <v>34831</v>
      </c>
      <c r="J5713" s="1">
        <v>36984</v>
      </c>
      <c r="K5713">
        <v>95</v>
      </c>
      <c r="L5713" t="s">
        <v>454</v>
      </c>
      <c r="M5713" t="s">
        <v>26</v>
      </c>
      <c r="N5713">
        <v>58</v>
      </c>
      <c r="O5713">
        <v>24</v>
      </c>
      <c r="P5713">
        <v>54</v>
      </c>
      <c r="Q5713">
        <v>11967</v>
      </c>
    </row>
    <row r="5714" spans="1:17" x14ac:dyDescent="0.25">
      <c r="A5714" t="s">
        <v>28827</v>
      </c>
      <c r="B5714" t="s">
        <v>28828</v>
      </c>
      <c r="C5714" t="s">
        <v>28829</v>
      </c>
      <c r="D5714" t="s">
        <v>47</v>
      </c>
      <c r="E5714" t="s">
        <v>198</v>
      </c>
      <c r="F5714" t="s">
        <v>7139</v>
      </c>
      <c r="G5714" t="s">
        <v>7139</v>
      </c>
      <c r="H5714" t="s">
        <v>28830</v>
      </c>
      <c r="I5714" s="1">
        <v>27348</v>
      </c>
      <c r="J5714" s="1">
        <v>37264</v>
      </c>
      <c r="K5714">
        <v>110</v>
      </c>
      <c r="L5714" t="s">
        <v>8018</v>
      </c>
      <c r="M5714" t="s">
        <v>43</v>
      </c>
      <c r="N5714">
        <v>95</v>
      </c>
      <c r="O5714">
        <v>21</v>
      </c>
      <c r="P5714">
        <v>90</v>
      </c>
      <c r="Q5714">
        <v>6772</v>
      </c>
    </row>
    <row r="5715" spans="1:17" x14ac:dyDescent="0.25">
      <c r="A5715" t="s">
        <v>28831</v>
      </c>
      <c r="B5715" t="s">
        <v>28832</v>
      </c>
      <c r="C5715" t="s">
        <v>28833</v>
      </c>
      <c r="D5715" t="s">
        <v>65</v>
      </c>
      <c r="E5715" t="s">
        <v>88</v>
      </c>
      <c r="F5715" t="s">
        <v>32</v>
      </c>
      <c r="G5715" t="s">
        <v>32</v>
      </c>
      <c r="H5715" t="s">
        <v>28834</v>
      </c>
      <c r="I5715" s="1">
        <v>41535</v>
      </c>
      <c r="J5715" s="1">
        <v>41653</v>
      </c>
      <c r="K5715">
        <v>93</v>
      </c>
      <c r="L5715" t="s">
        <v>28835</v>
      </c>
      <c r="M5715" t="s">
        <v>35</v>
      </c>
      <c r="N5715">
        <v>95</v>
      </c>
      <c r="O5715">
        <v>185</v>
      </c>
      <c r="P5715">
        <v>75</v>
      </c>
      <c r="Q5715">
        <v>43144</v>
      </c>
    </row>
    <row r="5716" spans="1:17" x14ac:dyDescent="0.25">
      <c r="A5716" t="s">
        <v>28836</v>
      </c>
      <c r="B5716" t="s">
        <v>28837</v>
      </c>
      <c r="C5716" t="s">
        <v>28838</v>
      </c>
      <c r="D5716" t="s">
        <v>30</v>
      </c>
      <c r="E5716" t="s">
        <v>164</v>
      </c>
      <c r="F5716" t="s">
        <v>21263</v>
      </c>
      <c r="G5716" t="s">
        <v>28839</v>
      </c>
      <c r="H5716" t="s">
        <v>28840</v>
      </c>
      <c r="I5716" s="1">
        <v>38471</v>
      </c>
      <c r="J5716" s="1">
        <v>38734</v>
      </c>
      <c r="K5716">
        <v>110</v>
      </c>
      <c r="L5716" t="s">
        <v>120</v>
      </c>
      <c r="M5716" t="s">
        <v>35</v>
      </c>
      <c r="N5716">
        <v>97</v>
      </c>
      <c r="O5716">
        <v>119</v>
      </c>
      <c r="P5716">
        <v>87</v>
      </c>
      <c r="Q5716">
        <v>32514</v>
      </c>
    </row>
    <row r="5717" spans="1:17" x14ac:dyDescent="0.25">
      <c r="A5717" t="s">
        <v>28841</v>
      </c>
      <c r="B5717" t="s">
        <v>28842</v>
      </c>
      <c r="C5717" t="s">
        <v>28843</v>
      </c>
      <c r="D5717" t="s">
        <v>47</v>
      </c>
      <c r="E5717" t="s">
        <v>39</v>
      </c>
      <c r="F5717" t="s">
        <v>28844</v>
      </c>
      <c r="G5717" t="s">
        <v>28845</v>
      </c>
      <c r="H5717" t="s">
        <v>28846</v>
      </c>
      <c r="I5717" s="1">
        <v>43140</v>
      </c>
      <c r="J5717" s="1">
        <v>43140</v>
      </c>
      <c r="K5717">
        <v>85</v>
      </c>
      <c r="L5717" t="s">
        <v>19478</v>
      </c>
      <c r="M5717" t="s">
        <v>43</v>
      </c>
      <c r="N5717">
        <v>61</v>
      </c>
      <c r="O5717">
        <v>33</v>
      </c>
      <c r="P5717">
        <v>39</v>
      </c>
      <c r="Q5717">
        <v>125</v>
      </c>
    </row>
    <row r="5718" spans="1:17" x14ac:dyDescent="0.25">
      <c r="A5718" t="s">
        <v>28847</v>
      </c>
      <c r="B5718" t="s">
        <v>28848</v>
      </c>
      <c r="C5718" t="s">
        <v>38</v>
      </c>
      <c r="D5718" t="s">
        <v>47</v>
      </c>
      <c r="E5718" t="s">
        <v>499</v>
      </c>
      <c r="F5718" t="s">
        <v>28849</v>
      </c>
      <c r="G5718" t="s">
        <v>38</v>
      </c>
      <c r="H5718" t="s">
        <v>28850</v>
      </c>
      <c r="I5718" s="1"/>
      <c r="J5718" s="1">
        <v>43682</v>
      </c>
      <c r="K5718">
        <v>58</v>
      </c>
      <c r="L5718" t="s">
        <v>9908</v>
      </c>
      <c r="M5718" t="s">
        <v>26</v>
      </c>
      <c r="N5718">
        <v>0</v>
      </c>
      <c r="O5718">
        <v>5</v>
      </c>
    </row>
    <row r="5719" spans="1:17" x14ac:dyDescent="0.25">
      <c r="A5719" t="s">
        <v>28851</v>
      </c>
      <c r="B5719" t="s">
        <v>28852</v>
      </c>
      <c r="C5719" t="s">
        <v>38</v>
      </c>
      <c r="D5719" t="s">
        <v>47</v>
      </c>
      <c r="E5719" t="s">
        <v>1105</v>
      </c>
      <c r="F5719" t="s">
        <v>28853</v>
      </c>
      <c r="G5719" t="s">
        <v>28854</v>
      </c>
      <c r="H5719" t="s">
        <v>28855</v>
      </c>
      <c r="I5719" s="1">
        <v>42041</v>
      </c>
      <c r="J5719" s="1">
        <v>42108</v>
      </c>
      <c r="K5719">
        <v>88</v>
      </c>
      <c r="L5719" t="s">
        <v>1786</v>
      </c>
      <c r="M5719" t="s">
        <v>26</v>
      </c>
      <c r="N5719">
        <v>23</v>
      </c>
      <c r="O5719">
        <v>13</v>
      </c>
      <c r="P5719">
        <v>29</v>
      </c>
      <c r="Q5719">
        <v>174</v>
      </c>
    </row>
    <row r="5720" spans="1:17" x14ac:dyDescent="0.25">
      <c r="A5720" t="s">
        <v>28856</v>
      </c>
      <c r="B5720" t="s">
        <v>28857</v>
      </c>
      <c r="C5720" t="s">
        <v>28858</v>
      </c>
      <c r="D5720" t="s">
        <v>30</v>
      </c>
      <c r="E5720" t="s">
        <v>66</v>
      </c>
      <c r="F5720" t="s">
        <v>1879</v>
      </c>
      <c r="G5720" t="s">
        <v>28859</v>
      </c>
      <c r="H5720" t="s">
        <v>28860</v>
      </c>
      <c r="I5720" s="1">
        <v>26871</v>
      </c>
      <c r="J5720" s="1">
        <v>38125</v>
      </c>
      <c r="K5720">
        <v>102</v>
      </c>
      <c r="L5720" t="s">
        <v>126</v>
      </c>
      <c r="M5720" t="s">
        <v>35</v>
      </c>
      <c r="N5720">
        <v>94</v>
      </c>
      <c r="O5720">
        <v>47</v>
      </c>
      <c r="P5720">
        <v>92</v>
      </c>
      <c r="Q5720">
        <v>105203</v>
      </c>
    </row>
    <row r="5721" spans="1:17" x14ac:dyDescent="0.25">
      <c r="A5721" t="s">
        <v>28861</v>
      </c>
      <c r="B5721" t="s">
        <v>28862</v>
      </c>
      <c r="C5721" t="s">
        <v>28863</v>
      </c>
      <c r="D5721" t="s">
        <v>47</v>
      </c>
      <c r="E5721" t="s">
        <v>10753</v>
      </c>
      <c r="F5721" t="s">
        <v>28864</v>
      </c>
      <c r="G5721" t="s">
        <v>28864</v>
      </c>
      <c r="H5721" t="s">
        <v>28865</v>
      </c>
      <c r="I5721" s="1">
        <v>40445</v>
      </c>
      <c r="J5721" s="1">
        <v>40568</v>
      </c>
      <c r="K5721">
        <v>137</v>
      </c>
      <c r="L5721" t="s">
        <v>310</v>
      </c>
      <c r="M5721" t="s">
        <v>43</v>
      </c>
      <c r="N5721">
        <v>71</v>
      </c>
      <c r="O5721">
        <v>91</v>
      </c>
      <c r="P5721">
        <v>71</v>
      </c>
      <c r="Q5721">
        <v>14325</v>
      </c>
    </row>
    <row r="5722" spans="1:17" x14ac:dyDescent="0.25">
      <c r="A5722" t="s">
        <v>28866</v>
      </c>
      <c r="B5722" t="s">
        <v>28867</v>
      </c>
      <c r="C5722" t="s">
        <v>38</v>
      </c>
      <c r="D5722" t="s">
        <v>65</v>
      </c>
      <c r="E5722" t="s">
        <v>1560</v>
      </c>
      <c r="F5722" t="s">
        <v>23003</v>
      </c>
      <c r="G5722" t="s">
        <v>15836</v>
      </c>
      <c r="H5722" t="s">
        <v>28868</v>
      </c>
      <c r="I5722" s="1">
        <v>42860</v>
      </c>
      <c r="J5722" s="1">
        <v>42892</v>
      </c>
      <c r="K5722">
        <v>108</v>
      </c>
      <c r="L5722" t="s">
        <v>28869</v>
      </c>
      <c r="M5722" t="s">
        <v>26</v>
      </c>
      <c r="N5722">
        <v>50</v>
      </c>
      <c r="O5722">
        <v>8</v>
      </c>
      <c r="P5722">
        <v>41</v>
      </c>
      <c r="Q5722">
        <v>223</v>
      </c>
    </row>
    <row r="5723" spans="1:17" x14ac:dyDescent="0.25">
      <c r="A5723" t="s">
        <v>28870</v>
      </c>
      <c r="B5723" t="s">
        <v>28871</v>
      </c>
      <c r="C5723" t="s">
        <v>38</v>
      </c>
      <c r="D5723" t="s">
        <v>65</v>
      </c>
      <c r="E5723" t="s">
        <v>116</v>
      </c>
      <c r="F5723" t="s">
        <v>28872</v>
      </c>
      <c r="G5723" t="s">
        <v>15106</v>
      </c>
      <c r="H5723" t="s">
        <v>28873</v>
      </c>
      <c r="I5723" s="1">
        <v>35316</v>
      </c>
      <c r="J5723" s="1">
        <v>38706</v>
      </c>
      <c r="K5723">
        <v>112</v>
      </c>
      <c r="L5723" t="s">
        <v>28874</v>
      </c>
      <c r="M5723" t="s">
        <v>26</v>
      </c>
      <c r="N5723">
        <v>50</v>
      </c>
      <c r="O5723">
        <v>6</v>
      </c>
      <c r="P5723">
        <v>69</v>
      </c>
      <c r="Q5723">
        <v>488</v>
      </c>
    </row>
    <row r="5724" spans="1:17" x14ac:dyDescent="0.25">
      <c r="A5724" t="s">
        <v>28875</v>
      </c>
      <c r="B5724" t="s">
        <v>28876</v>
      </c>
      <c r="C5724" t="s">
        <v>28877</v>
      </c>
      <c r="D5724" t="s">
        <v>30</v>
      </c>
      <c r="E5724" t="s">
        <v>116</v>
      </c>
      <c r="F5724" t="s">
        <v>28878</v>
      </c>
      <c r="G5724" t="s">
        <v>28879</v>
      </c>
      <c r="H5724" t="s">
        <v>28880</v>
      </c>
      <c r="I5724" s="1">
        <v>42321</v>
      </c>
      <c r="J5724" s="1">
        <v>42423</v>
      </c>
      <c r="K5724">
        <v>110</v>
      </c>
      <c r="L5724" t="s">
        <v>120</v>
      </c>
      <c r="M5724" t="s">
        <v>35</v>
      </c>
      <c r="N5724">
        <v>83</v>
      </c>
      <c r="O5724">
        <v>52</v>
      </c>
      <c r="P5724">
        <v>46</v>
      </c>
      <c r="Q5724">
        <v>1845</v>
      </c>
    </row>
    <row r="5725" spans="1:17" x14ac:dyDescent="0.25">
      <c r="A5725" t="s">
        <v>28881</v>
      </c>
      <c r="B5725" t="s">
        <v>28882</v>
      </c>
      <c r="C5725" t="s">
        <v>28883</v>
      </c>
      <c r="D5725" t="s">
        <v>30</v>
      </c>
      <c r="E5725" t="s">
        <v>31</v>
      </c>
      <c r="F5725" t="s">
        <v>28884</v>
      </c>
      <c r="G5725" t="s">
        <v>28885</v>
      </c>
      <c r="H5725" t="s">
        <v>28886</v>
      </c>
      <c r="I5725" s="1">
        <v>42158</v>
      </c>
      <c r="J5725" s="1">
        <v>42276</v>
      </c>
      <c r="K5725">
        <v>105</v>
      </c>
      <c r="L5725" t="s">
        <v>70</v>
      </c>
      <c r="M5725" t="s">
        <v>26</v>
      </c>
      <c r="N5725">
        <v>33</v>
      </c>
      <c r="O5725">
        <v>207</v>
      </c>
      <c r="P5725">
        <v>57</v>
      </c>
      <c r="Q5725">
        <v>30547</v>
      </c>
    </row>
    <row r="5726" spans="1:17" x14ac:dyDescent="0.25">
      <c r="A5726" t="s">
        <v>28887</v>
      </c>
      <c r="B5726" t="s">
        <v>28888</v>
      </c>
      <c r="C5726" t="s">
        <v>28889</v>
      </c>
      <c r="D5726" t="s">
        <v>65</v>
      </c>
      <c r="E5726" t="s">
        <v>223</v>
      </c>
      <c r="F5726" t="s">
        <v>5555</v>
      </c>
      <c r="G5726" t="s">
        <v>28890</v>
      </c>
      <c r="H5726" t="s">
        <v>28891</v>
      </c>
      <c r="I5726" s="1">
        <v>36280</v>
      </c>
      <c r="J5726" s="1">
        <v>36487</v>
      </c>
      <c r="K5726">
        <v>113</v>
      </c>
      <c r="L5726" t="s">
        <v>1948</v>
      </c>
      <c r="M5726" t="s">
        <v>26</v>
      </c>
      <c r="N5726">
        <v>38</v>
      </c>
      <c r="O5726">
        <v>82</v>
      </c>
      <c r="P5726">
        <v>50</v>
      </c>
      <c r="Q5726">
        <v>204744</v>
      </c>
    </row>
    <row r="5727" spans="1:17" x14ac:dyDescent="0.25">
      <c r="A5727" t="s">
        <v>28892</v>
      </c>
      <c r="B5727" t="s">
        <v>28893</v>
      </c>
      <c r="C5727" t="s">
        <v>38</v>
      </c>
      <c r="D5727" t="s">
        <v>47</v>
      </c>
      <c r="E5727" t="s">
        <v>164</v>
      </c>
      <c r="F5727" t="s">
        <v>28894</v>
      </c>
      <c r="G5727" t="s">
        <v>28894</v>
      </c>
      <c r="H5727" t="s">
        <v>28895</v>
      </c>
      <c r="I5727" s="1">
        <v>41166</v>
      </c>
      <c r="J5727" s="1">
        <v>41358</v>
      </c>
      <c r="K5727">
        <v>86</v>
      </c>
      <c r="L5727" t="s">
        <v>6986</v>
      </c>
      <c r="M5727" t="s">
        <v>43</v>
      </c>
      <c r="N5727">
        <v>67</v>
      </c>
      <c r="O5727">
        <v>27</v>
      </c>
      <c r="P5727">
        <v>45</v>
      </c>
      <c r="Q5727">
        <v>281</v>
      </c>
    </row>
    <row r="5728" spans="1:17" x14ac:dyDescent="0.25">
      <c r="A5728" t="s">
        <v>28896</v>
      </c>
      <c r="B5728" t="s">
        <v>28897</v>
      </c>
      <c r="C5728" t="s">
        <v>38</v>
      </c>
      <c r="D5728" t="s">
        <v>47</v>
      </c>
      <c r="E5728" t="s">
        <v>198</v>
      </c>
      <c r="F5728" t="s">
        <v>28898</v>
      </c>
      <c r="G5728" t="s">
        <v>28898</v>
      </c>
      <c r="H5728" t="s">
        <v>28899</v>
      </c>
      <c r="I5728" s="1"/>
      <c r="J5728" s="1">
        <v>40379</v>
      </c>
      <c r="K5728">
        <v>80</v>
      </c>
      <c r="L5728" t="s">
        <v>26964</v>
      </c>
      <c r="M5728" t="s">
        <v>43</v>
      </c>
      <c r="N5728">
        <v>83</v>
      </c>
      <c r="O5728">
        <v>6</v>
      </c>
      <c r="P5728">
        <v>84</v>
      </c>
      <c r="Q5728">
        <v>546</v>
      </c>
    </row>
    <row r="5729" spans="1:17" x14ac:dyDescent="0.25">
      <c r="A5729" t="s">
        <v>28900</v>
      </c>
      <c r="B5729" t="s">
        <v>28901</v>
      </c>
      <c r="C5729" t="s">
        <v>38</v>
      </c>
      <c r="D5729" t="s">
        <v>30</v>
      </c>
      <c r="E5729" t="s">
        <v>301</v>
      </c>
      <c r="F5729" t="s">
        <v>28902</v>
      </c>
      <c r="G5729" t="s">
        <v>28902</v>
      </c>
      <c r="H5729" t="s">
        <v>28903</v>
      </c>
      <c r="I5729" s="1">
        <v>36265</v>
      </c>
      <c r="J5729" s="1">
        <v>36571</v>
      </c>
      <c r="K5729">
        <v>104</v>
      </c>
      <c r="L5729" t="s">
        <v>7559</v>
      </c>
      <c r="M5729" t="s">
        <v>26</v>
      </c>
      <c r="N5729">
        <v>40</v>
      </c>
      <c r="O5729">
        <v>5</v>
      </c>
      <c r="P5729">
        <v>74</v>
      </c>
      <c r="Q5729">
        <v>885</v>
      </c>
    </row>
    <row r="5730" spans="1:17" x14ac:dyDescent="0.25">
      <c r="A5730" t="s">
        <v>28904</v>
      </c>
      <c r="B5730" t="s">
        <v>28905</v>
      </c>
      <c r="C5730" t="s">
        <v>28906</v>
      </c>
      <c r="D5730" t="s">
        <v>20</v>
      </c>
      <c r="E5730" t="s">
        <v>14925</v>
      </c>
      <c r="F5730" t="s">
        <v>28907</v>
      </c>
      <c r="G5730" t="s">
        <v>28908</v>
      </c>
      <c r="H5730" t="s">
        <v>28909</v>
      </c>
      <c r="I5730" s="1">
        <v>41418</v>
      </c>
      <c r="J5730" s="1">
        <v>41537</v>
      </c>
      <c r="K5730">
        <v>102</v>
      </c>
      <c r="L5730" t="s">
        <v>183</v>
      </c>
      <c r="M5730" t="s">
        <v>43</v>
      </c>
      <c r="N5730">
        <v>64</v>
      </c>
      <c r="O5730">
        <v>126</v>
      </c>
      <c r="P5730">
        <v>65</v>
      </c>
      <c r="Q5730">
        <v>101924</v>
      </c>
    </row>
    <row r="5731" spans="1:17" x14ac:dyDescent="0.25">
      <c r="A5731" t="s">
        <v>28910</v>
      </c>
      <c r="B5731" t="s">
        <v>28911</v>
      </c>
      <c r="C5731" t="s">
        <v>28912</v>
      </c>
      <c r="D5731" t="s">
        <v>30</v>
      </c>
      <c r="E5731" t="s">
        <v>479</v>
      </c>
      <c r="F5731" t="s">
        <v>7890</v>
      </c>
      <c r="G5731" t="s">
        <v>7889</v>
      </c>
      <c r="H5731" t="s">
        <v>28913</v>
      </c>
      <c r="I5731" s="1">
        <v>39108</v>
      </c>
      <c r="J5731" s="1">
        <v>39224</v>
      </c>
      <c r="K5731">
        <v>84</v>
      </c>
      <c r="L5731" t="s">
        <v>25</v>
      </c>
      <c r="M5731" t="s">
        <v>26</v>
      </c>
      <c r="N5731">
        <v>2</v>
      </c>
      <c r="O5731">
        <v>65</v>
      </c>
      <c r="P5731">
        <v>29</v>
      </c>
      <c r="Q5731">
        <v>559982</v>
      </c>
    </row>
    <row r="5732" spans="1:17" x14ac:dyDescent="0.25">
      <c r="A5732" t="s">
        <v>28914</v>
      </c>
      <c r="B5732" t="s">
        <v>28915</v>
      </c>
      <c r="C5732" t="s">
        <v>38</v>
      </c>
      <c r="D5732" t="s">
        <v>47</v>
      </c>
      <c r="E5732" t="s">
        <v>499</v>
      </c>
      <c r="F5732" t="s">
        <v>28916</v>
      </c>
      <c r="G5732" t="s">
        <v>28917</v>
      </c>
      <c r="H5732" t="s">
        <v>28918</v>
      </c>
      <c r="I5732" s="1">
        <v>42608</v>
      </c>
      <c r="J5732" s="1">
        <v>43214</v>
      </c>
      <c r="K5732">
        <v>93</v>
      </c>
      <c r="L5732" t="s">
        <v>28919</v>
      </c>
      <c r="M5732" t="s">
        <v>43</v>
      </c>
      <c r="N5732">
        <v>75</v>
      </c>
      <c r="O5732">
        <v>8</v>
      </c>
      <c r="P5732">
        <v>70</v>
      </c>
      <c r="Q5732">
        <v>68</v>
      </c>
    </row>
    <row r="5733" spans="1:17" x14ac:dyDescent="0.25">
      <c r="A5733" t="s">
        <v>28920</v>
      </c>
      <c r="B5733" t="s">
        <v>28921</v>
      </c>
      <c r="C5733" t="s">
        <v>28922</v>
      </c>
      <c r="D5733" t="s">
        <v>30</v>
      </c>
      <c r="E5733" t="s">
        <v>2259</v>
      </c>
      <c r="F5733" t="s">
        <v>6856</v>
      </c>
      <c r="G5733" t="s">
        <v>9871</v>
      </c>
      <c r="H5733" t="s">
        <v>28923</v>
      </c>
      <c r="I5733" s="1">
        <v>43301</v>
      </c>
      <c r="J5733" s="1">
        <v>43445</v>
      </c>
      <c r="K5733">
        <v>129</v>
      </c>
      <c r="L5733" t="s">
        <v>85</v>
      </c>
      <c r="M5733" t="s">
        <v>26</v>
      </c>
      <c r="N5733">
        <v>52</v>
      </c>
      <c r="O5733">
        <v>194</v>
      </c>
      <c r="P5733">
        <v>61</v>
      </c>
      <c r="Q5733">
        <v>4605</v>
      </c>
    </row>
    <row r="5734" spans="1:17" x14ac:dyDescent="0.25">
      <c r="A5734" t="s">
        <v>28924</v>
      </c>
      <c r="B5734" t="s">
        <v>28925</v>
      </c>
      <c r="C5734" t="s">
        <v>28926</v>
      </c>
      <c r="D5734" t="s">
        <v>65</v>
      </c>
      <c r="E5734" t="s">
        <v>474</v>
      </c>
      <c r="F5734" t="s">
        <v>19665</v>
      </c>
      <c r="G5734" t="s">
        <v>28927</v>
      </c>
      <c r="H5734" t="s">
        <v>28928</v>
      </c>
      <c r="I5734" s="1">
        <v>42566</v>
      </c>
      <c r="J5734" s="1">
        <v>42619</v>
      </c>
      <c r="K5734">
        <v>101</v>
      </c>
      <c r="L5734" t="s">
        <v>15513</v>
      </c>
      <c r="M5734" t="s">
        <v>26</v>
      </c>
      <c r="N5734">
        <v>35</v>
      </c>
      <c r="O5734">
        <v>82</v>
      </c>
      <c r="P5734">
        <v>42</v>
      </c>
      <c r="Q5734">
        <v>3008</v>
      </c>
    </row>
    <row r="5735" spans="1:17" x14ac:dyDescent="0.25">
      <c r="A5735" t="s">
        <v>28929</v>
      </c>
      <c r="B5735" t="s">
        <v>28930</v>
      </c>
      <c r="C5735" t="s">
        <v>28931</v>
      </c>
      <c r="D5735" t="s">
        <v>30</v>
      </c>
      <c r="E5735" t="s">
        <v>474</v>
      </c>
      <c r="F5735" t="s">
        <v>237</v>
      </c>
      <c r="G5735" t="s">
        <v>237</v>
      </c>
      <c r="H5735" t="s">
        <v>28932</v>
      </c>
      <c r="I5735" s="1">
        <v>37596</v>
      </c>
      <c r="J5735" s="1">
        <v>37754</v>
      </c>
      <c r="K5735">
        <v>106</v>
      </c>
      <c r="L5735" t="s">
        <v>5435</v>
      </c>
      <c r="M5735" t="s">
        <v>26</v>
      </c>
      <c r="N5735">
        <v>40</v>
      </c>
      <c r="O5735">
        <v>90</v>
      </c>
      <c r="P5735">
        <v>81</v>
      </c>
      <c r="Q5735">
        <v>268066</v>
      </c>
    </row>
    <row r="5736" spans="1:17" x14ac:dyDescent="0.25">
      <c r="A5736" t="s">
        <v>28933</v>
      </c>
      <c r="B5736" t="s">
        <v>28934</v>
      </c>
      <c r="C5736" t="s">
        <v>28935</v>
      </c>
      <c r="D5736" t="s">
        <v>30</v>
      </c>
      <c r="E5736" t="s">
        <v>116</v>
      </c>
      <c r="F5736" t="s">
        <v>28936</v>
      </c>
      <c r="G5736" t="s">
        <v>28937</v>
      </c>
      <c r="H5736" t="s">
        <v>28938</v>
      </c>
      <c r="I5736" s="1">
        <v>42580</v>
      </c>
      <c r="J5736" s="1">
        <v>42717</v>
      </c>
      <c r="K5736">
        <v>100</v>
      </c>
      <c r="L5736" t="s">
        <v>28939</v>
      </c>
      <c r="M5736" t="s">
        <v>35</v>
      </c>
      <c r="N5736">
        <v>83</v>
      </c>
      <c r="O5736">
        <v>95</v>
      </c>
      <c r="P5736">
        <v>52</v>
      </c>
      <c r="Q5736">
        <v>4792</v>
      </c>
    </row>
    <row r="5737" spans="1:17" x14ac:dyDescent="0.25">
      <c r="A5737" t="s">
        <v>28940</v>
      </c>
      <c r="B5737" t="s">
        <v>28941</v>
      </c>
      <c r="C5737" t="s">
        <v>28942</v>
      </c>
      <c r="D5737" t="s">
        <v>20</v>
      </c>
      <c r="E5737" t="s">
        <v>3907</v>
      </c>
      <c r="F5737" t="s">
        <v>28943</v>
      </c>
      <c r="G5737" t="s">
        <v>28944</v>
      </c>
      <c r="H5737" t="s">
        <v>28945</v>
      </c>
      <c r="I5737" s="1">
        <v>39066</v>
      </c>
      <c r="J5737" s="1">
        <v>39161</v>
      </c>
      <c r="K5737">
        <v>103</v>
      </c>
      <c r="L5737" t="s">
        <v>25</v>
      </c>
      <c r="M5737" t="s">
        <v>26</v>
      </c>
      <c r="N5737">
        <v>16</v>
      </c>
      <c r="O5737">
        <v>125</v>
      </c>
      <c r="P5737">
        <v>47</v>
      </c>
      <c r="Q5737">
        <v>519365</v>
      </c>
    </row>
    <row r="5738" spans="1:17" x14ac:dyDescent="0.25">
      <c r="A5738" t="s">
        <v>28946</v>
      </c>
      <c r="B5738" t="s">
        <v>28947</v>
      </c>
      <c r="C5738" t="s">
        <v>28948</v>
      </c>
      <c r="D5738" t="s">
        <v>30</v>
      </c>
      <c r="E5738" t="s">
        <v>2259</v>
      </c>
      <c r="F5738" t="s">
        <v>28949</v>
      </c>
      <c r="G5738" t="s">
        <v>11306</v>
      </c>
      <c r="H5738" t="s">
        <v>28950</v>
      </c>
      <c r="I5738" s="1">
        <v>41411</v>
      </c>
      <c r="J5738" s="1">
        <v>41471</v>
      </c>
      <c r="K5738">
        <v>104</v>
      </c>
      <c r="L5738" t="s">
        <v>9814</v>
      </c>
      <c r="M5738" t="s">
        <v>26</v>
      </c>
      <c r="N5738">
        <v>27</v>
      </c>
      <c r="O5738">
        <v>45</v>
      </c>
      <c r="P5738">
        <v>36</v>
      </c>
      <c r="Q5738">
        <v>10802</v>
      </c>
    </row>
    <row r="5739" spans="1:17" x14ac:dyDescent="0.25">
      <c r="A5739" t="s">
        <v>28951</v>
      </c>
      <c r="B5739" t="s">
        <v>28952</v>
      </c>
      <c r="C5739" t="s">
        <v>28953</v>
      </c>
      <c r="D5739" t="s">
        <v>30</v>
      </c>
      <c r="E5739" t="s">
        <v>2259</v>
      </c>
      <c r="F5739" t="s">
        <v>5346</v>
      </c>
      <c r="G5739" t="s">
        <v>28954</v>
      </c>
      <c r="H5739" t="s">
        <v>28955</v>
      </c>
      <c r="I5739" s="1">
        <v>35237</v>
      </c>
      <c r="J5739" s="1">
        <v>36123</v>
      </c>
      <c r="K5739">
        <v>115</v>
      </c>
      <c r="L5739" t="s">
        <v>126</v>
      </c>
      <c r="M5739" t="s">
        <v>26</v>
      </c>
      <c r="N5739">
        <v>35</v>
      </c>
      <c r="O5739">
        <v>48</v>
      </c>
      <c r="P5739">
        <v>39</v>
      </c>
      <c r="Q5739">
        <v>126696</v>
      </c>
    </row>
    <row r="5740" spans="1:17" x14ac:dyDescent="0.25">
      <c r="A5740" t="s">
        <v>28956</v>
      </c>
      <c r="B5740" t="s">
        <v>28957</v>
      </c>
      <c r="C5740" t="s">
        <v>28958</v>
      </c>
      <c r="D5740" t="s">
        <v>30</v>
      </c>
      <c r="E5740" t="s">
        <v>28959</v>
      </c>
      <c r="F5740" t="s">
        <v>2474</v>
      </c>
      <c r="G5740" t="s">
        <v>2474</v>
      </c>
      <c r="H5740" t="s">
        <v>28960</v>
      </c>
      <c r="I5740" s="1">
        <v>28126</v>
      </c>
      <c r="J5740" s="1">
        <v>38509</v>
      </c>
      <c r="K5740">
        <v>89</v>
      </c>
      <c r="L5740" t="s">
        <v>28961</v>
      </c>
      <c r="M5740" t="s">
        <v>35</v>
      </c>
      <c r="N5740">
        <v>90</v>
      </c>
      <c r="O5740">
        <v>58</v>
      </c>
      <c r="P5740">
        <v>83</v>
      </c>
      <c r="Q5740">
        <v>57378</v>
      </c>
    </row>
    <row r="5741" spans="1:17" x14ac:dyDescent="0.25">
      <c r="A5741" t="s">
        <v>28962</v>
      </c>
      <c r="B5741" t="s">
        <v>28963</v>
      </c>
      <c r="C5741" t="s">
        <v>38</v>
      </c>
      <c r="D5741" t="s">
        <v>65</v>
      </c>
      <c r="E5741" t="s">
        <v>906</v>
      </c>
      <c r="F5741" t="s">
        <v>11793</v>
      </c>
      <c r="G5741" t="s">
        <v>11793</v>
      </c>
      <c r="H5741" t="s">
        <v>28964</v>
      </c>
      <c r="I5741" s="1">
        <v>32773</v>
      </c>
      <c r="J5741" s="1">
        <v>39420</v>
      </c>
      <c r="K5741">
        <v>104</v>
      </c>
      <c r="L5741" t="s">
        <v>253</v>
      </c>
      <c r="M5741" t="s">
        <v>26</v>
      </c>
      <c r="N5741">
        <v>47</v>
      </c>
      <c r="O5741">
        <v>17</v>
      </c>
      <c r="P5741">
        <v>59</v>
      </c>
      <c r="Q5741">
        <v>6669</v>
      </c>
    </row>
    <row r="5742" spans="1:17" x14ac:dyDescent="0.25">
      <c r="A5742" t="s">
        <v>28965</v>
      </c>
      <c r="B5742" t="s">
        <v>28966</v>
      </c>
      <c r="C5742" t="s">
        <v>28967</v>
      </c>
      <c r="D5742" t="s">
        <v>30</v>
      </c>
      <c r="E5742" t="s">
        <v>301</v>
      </c>
      <c r="F5742" t="s">
        <v>6238</v>
      </c>
      <c r="G5742" t="s">
        <v>28968</v>
      </c>
      <c r="H5742" t="s">
        <v>28969</v>
      </c>
      <c r="I5742" s="1">
        <v>36602</v>
      </c>
      <c r="J5742" s="1">
        <v>36753</v>
      </c>
      <c r="K5742">
        <v>131</v>
      </c>
      <c r="L5742" t="s">
        <v>724</v>
      </c>
      <c r="M5742" t="s">
        <v>35</v>
      </c>
      <c r="N5742">
        <v>84</v>
      </c>
      <c r="O5742">
        <v>145</v>
      </c>
      <c r="P5742">
        <v>81</v>
      </c>
      <c r="Q5742">
        <v>418554</v>
      </c>
    </row>
    <row r="5743" spans="1:17" x14ac:dyDescent="0.25">
      <c r="A5743" t="s">
        <v>28970</v>
      </c>
      <c r="B5743" t="s">
        <v>28971</v>
      </c>
      <c r="C5743" t="s">
        <v>38</v>
      </c>
      <c r="D5743" t="s">
        <v>20</v>
      </c>
      <c r="E5743" t="s">
        <v>2633</v>
      </c>
      <c r="F5743" t="s">
        <v>28972</v>
      </c>
      <c r="G5743" t="s">
        <v>28973</v>
      </c>
      <c r="H5743" t="s">
        <v>28974</v>
      </c>
      <c r="I5743" s="1">
        <v>33522</v>
      </c>
      <c r="J5743" s="1">
        <v>37502</v>
      </c>
      <c r="K5743">
        <v>93</v>
      </c>
      <c r="L5743" t="s">
        <v>1129</v>
      </c>
      <c r="M5743" t="s">
        <v>26</v>
      </c>
      <c r="N5743">
        <v>17</v>
      </c>
      <c r="O5743">
        <v>6</v>
      </c>
      <c r="P5743">
        <v>50</v>
      </c>
      <c r="Q5743">
        <v>48890</v>
      </c>
    </row>
    <row r="5744" spans="1:17" x14ac:dyDescent="0.25">
      <c r="A5744" t="s">
        <v>28975</v>
      </c>
      <c r="B5744" t="s">
        <v>28976</v>
      </c>
      <c r="C5744" t="s">
        <v>28977</v>
      </c>
      <c r="D5744" t="s">
        <v>20</v>
      </c>
      <c r="E5744" t="s">
        <v>28978</v>
      </c>
      <c r="F5744" t="s">
        <v>28979</v>
      </c>
      <c r="G5744" t="s">
        <v>28980</v>
      </c>
      <c r="H5744" t="s">
        <v>28981</v>
      </c>
      <c r="I5744" s="1">
        <v>41698</v>
      </c>
      <c r="J5744" s="1">
        <v>41807</v>
      </c>
      <c r="K5744">
        <v>80</v>
      </c>
      <c r="L5744" t="s">
        <v>11104</v>
      </c>
      <c r="M5744" t="s">
        <v>35</v>
      </c>
      <c r="N5744">
        <v>97</v>
      </c>
      <c r="O5744">
        <v>79</v>
      </c>
      <c r="P5744">
        <v>88</v>
      </c>
      <c r="Q5744">
        <v>7694</v>
      </c>
    </row>
    <row r="5745" spans="1:17" x14ac:dyDescent="0.25">
      <c r="A5745" t="s">
        <v>28982</v>
      </c>
      <c r="B5745" t="s">
        <v>28983</v>
      </c>
      <c r="C5745" t="s">
        <v>38</v>
      </c>
      <c r="D5745" t="s">
        <v>20</v>
      </c>
      <c r="E5745" t="s">
        <v>4559</v>
      </c>
      <c r="F5745" t="s">
        <v>28972</v>
      </c>
      <c r="G5745" t="s">
        <v>28984</v>
      </c>
      <c r="H5745" t="s">
        <v>28985</v>
      </c>
      <c r="I5745" s="1">
        <v>32969</v>
      </c>
      <c r="J5745" s="1">
        <v>37502</v>
      </c>
      <c r="K5745">
        <v>81</v>
      </c>
      <c r="L5745" t="s">
        <v>1129</v>
      </c>
      <c r="M5745" t="s">
        <v>26</v>
      </c>
      <c r="N5745">
        <v>13</v>
      </c>
      <c r="O5745">
        <v>8</v>
      </c>
      <c r="P5745">
        <v>48</v>
      </c>
      <c r="Q5745">
        <v>42682</v>
      </c>
    </row>
    <row r="5746" spans="1:17" x14ac:dyDescent="0.25">
      <c r="A5746" t="s">
        <v>28986</v>
      </c>
      <c r="B5746" t="s">
        <v>28987</v>
      </c>
      <c r="C5746" t="s">
        <v>38</v>
      </c>
      <c r="D5746" t="s">
        <v>20</v>
      </c>
      <c r="E5746" t="s">
        <v>4559</v>
      </c>
      <c r="F5746" t="s">
        <v>28988</v>
      </c>
      <c r="G5746" t="s">
        <v>28989</v>
      </c>
      <c r="H5746" t="s">
        <v>28990</v>
      </c>
      <c r="I5746" s="1">
        <v>34285</v>
      </c>
      <c r="J5746" s="1">
        <v>34451</v>
      </c>
      <c r="K5746">
        <v>92</v>
      </c>
      <c r="L5746" t="s">
        <v>28991</v>
      </c>
      <c r="M5746" t="s">
        <v>26</v>
      </c>
      <c r="N5746">
        <v>14</v>
      </c>
      <c r="O5746">
        <v>7</v>
      </c>
      <c r="P5746">
        <v>43</v>
      </c>
      <c r="Q5746">
        <v>1628</v>
      </c>
    </row>
    <row r="5747" spans="1:17" x14ac:dyDescent="0.25">
      <c r="A5747" t="s">
        <v>28992</v>
      </c>
      <c r="B5747" t="s">
        <v>28993</v>
      </c>
      <c r="C5747" t="s">
        <v>38</v>
      </c>
      <c r="D5747" t="s">
        <v>20</v>
      </c>
      <c r="E5747" t="s">
        <v>4559</v>
      </c>
      <c r="F5747" t="s">
        <v>28994</v>
      </c>
      <c r="G5747" t="s">
        <v>28995</v>
      </c>
      <c r="H5747" t="s">
        <v>28996</v>
      </c>
      <c r="I5747" s="1">
        <v>32458</v>
      </c>
      <c r="J5747" s="1">
        <v>37502</v>
      </c>
      <c r="K5747">
        <v>91</v>
      </c>
      <c r="L5747" t="s">
        <v>38</v>
      </c>
      <c r="M5747" t="s">
        <v>26</v>
      </c>
      <c r="N5747">
        <v>36</v>
      </c>
      <c r="O5747">
        <v>14</v>
      </c>
      <c r="P5747">
        <v>42</v>
      </c>
      <c r="Q5747">
        <v>48200</v>
      </c>
    </row>
    <row r="5748" spans="1:17" x14ac:dyDescent="0.25">
      <c r="A5748" t="s">
        <v>28997</v>
      </c>
      <c r="B5748" t="s">
        <v>28998</v>
      </c>
      <c r="C5748" t="s">
        <v>28999</v>
      </c>
      <c r="D5748" t="s">
        <v>30</v>
      </c>
      <c r="E5748" t="s">
        <v>962</v>
      </c>
      <c r="F5748" t="s">
        <v>29000</v>
      </c>
      <c r="G5748" t="s">
        <v>29001</v>
      </c>
      <c r="H5748" t="s">
        <v>29002</v>
      </c>
      <c r="I5748" s="1">
        <v>38352</v>
      </c>
      <c r="J5748" s="1">
        <v>38755</v>
      </c>
      <c r="K5748">
        <v>106</v>
      </c>
      <c r="L5748" t="s">
        <v>751</v>
      </c>
      <c r="M5748" t="s">
        <v>26</v>
      </c>
      <c r="N5748">
        <v>34</v>
      </c>
      <c r="O5748">
        <v>68</v>
      </c>
      <c r="P5748">
        <v>45</v>
      </c>
      <c r="Q5748">
        <v>6061</v>
      </c>
    </row>
    <row r="5749" spans="1:17" x14ac:dyDescent="0.25">
      <c r="A5749" t="s">
        <v>29003</v>
      </c>
      <c r="B5749" t="s">
        <v>29004</v>
      </c>
      <c r="C5749" t="s">
        <v>38</v>
      </c>
      <c r="D5749" t="s">
        <v>47</v>
      </c>
      <c r="E5749" t="s">
        <v>1833</v>
      </c>
      <c r="F5749" t="s">
        <v>3586</v>
      </c>
      <c r="G5749" t="s">
        <v>3587</v>
      </c>
      <c r="H5749" t="s">
        <v>29005</v>
      </c>
      <c r="I5749" s="1">
        <v>22613</v>
      </c>
      <c r="J5749" s="1">
        <v>38272</v>
      </c>
      <c r="K5749">
        <v>92</v>
      </c>
      <c r="L5749" t="s">
        <v>112</v>
      </c>
      <c r="M5749" t="s">
        <v>26</v>
      </c>
      <c r="N5749">
        <v>50</v>
      </c>
      <c r="O5749">
        <v>10</v>
      </c>
      <c r="P5749">
        <v>72</v>
      </c>
      <c r="Q5749">
        <v>2257</v>
      </c>
    </row>
    <row r="5750" spans="1:17" x14ac:dyDescent="0.25">
      <c r="A5750" t="s">
        <v>29006</v>
      </c>
      <c r="B5750" t="s">
        <v>29007</v>
      </c>
      <c r="C5750" t="s">
        <v>38</v>
      </c>
      <c r="D5750" t="s">
        <v>47</v>
      </c>
      <c r="E5750" t="s">
        <v>570</v>
      </c>
      <c r="F5750" t="s">
        <v>29008</v>
      </c>
      <c r="G5750" t="s">
        <v>29009</v>
      </c>
      <c r="H5750" t="s">
        <v>29010</v>
      </c>
      <c r="I5750" s="1">
        <v>41383</v>
      </c>
      <c r="J5750" s="1">
        <v>41498</v>
      </c>
      <c r="K5750">
        <v>100</v>
      </c>
      <c r="L5750" t="s">
        <v>310</v>
      </c>
      <c r="M5750" t="s">
        <v>43</v>
      </c>
      <c r="N5750">
        <v>73</v>
      </c>
      <c r="O5750">
        <v>11</v>
      </c>
      <c r="P5750">
        <v>42</v>
      </c>
      <c r="Q5750">
        <v>661</v>
      </c>
    </row>
    <row r="5751" spans="1:17" x14ac:dyDescent="0.25">
      <c r="A5751" t="s">
        <v>29011</v>
      </c>
      <c r="B5751" t="s">
        <v>29012</v>
      </c>
      <c r="C5751" t="s">
        <v>38</v>
      </c>
      <c r="D5751" t="s">
        <v>65</v>
      </c>
      <c r="E5751" t="s">
        <v>25818</v>
      </c>
      <c r="F5751" t="s">
        <v>29013</v>
      </c>
      <c r="G5751" t="s">
        <v>29014</v>
      </c>
      <c r="H5751" t="s">
        <v>29015</v>
      </c>
      <c r="I5751" s="1">
        <v>36707</v>
      </c>
      <c r="J5751" s="1">
        <v>37460</v>
      </c>
      <c r="K5751">
        <v>98</v>
      </c>
      <c r="L5751" t="s">
        <v>38</v>
      </c>
      <c r="M5751" t="s">
        <v>26</v>
      </c>
      <c r="N5751">
        <v>43</v>
      </c>
      <c r="O5751">
        <v>14</v>
      </c>
      <c r="P5751">
        <v>69</v>
      </c>
      <c r="Q5751">
        <v>11543</v>
      </c>
    </row>
    <row r="5752" spans="1:17" x14ac:dyDescent="0.25">
      <c r="A5752" t="s">
        <v>29016</v>
      </c>
      <c r="B5752" t="s">
        <v>29017</v>
      </c>
      <c r="C5752" t="s">
        <v>38</v>
      </c>
      <c r="D5752" t="s">
        <v>65</v>
      </c>
      <c r="E5752" t="s">
        <v>1278</v>
      </c>
      <c r="F5752" t="s">
        <v>29018</v>
      </c>
      <c r="G5752" t="s">
        <v>29018</v>
      </c>
      <c r="H5752" t="s">
        <v>29019</v>
      </c>
      <c r="I5752" s="1">
        <v>36821</v>
      </c>
      <c r="J5752" s="1">
        <v>37544</v>
      </c>
      <c r="K5752">
        <v>92</v>
      </c>
      <c r="L5752" t="s">
        <v>29020</v>
      </c>
      <c r="M5752" t="s">
        <v>26</v>
      </c>
      <c r="N5752">
        <v>50</v>
      </c>
      <c r="O5752">
        <v>6</v>
      </c>
      <c r="P5752">
        <v>79</v>
      </c>
      <c r="Q5752">
        <v>4823</v>
      </c>
    </row>
    <row r="5753" spans="1:17" x14ac:dyDescent="0.25">
      <c r="A5753" t="s">
        <v>29021</v>
      </c>
      <c r="B5753" t="s">
        <v>29022</v>
      </c>
      <c r="C5753" t="s">
        <v>38</v>
      </c>
      <c r="D5753" t="s">
        <v>65</v>
      </c>
      <c r="E5753" t="s">
        <v>164</v>
      </c>
      <c r="F5753" t="s">
        <v>29023</v>
      </c>
      <c r="G5753" t="s">
        <v>38</v>
      </c>
      <c r="H5753" t="s">
        <v>29024</v>
      </c>
      <c r="I5753" s="1">
        <v>41187</v>
      </c>
      <c r="J5753" s="1">
        <v>41330</v>
      </c>
      <c r="K5753">
        <v>99</v>
      </c>
      <c r="L5753" t="s">
        <v>775</v>
      </c>
      <c r="M5753" t="s">
        <v>43</v>
      </c>
      <c r="N5753">
        <v>77</v>
      </c>
      <c r="O5753">
        <v>22</v>
      </c>
      <c r="P5753">
        <v>92</v>
      </c>
      <c r="Q5753">
        <v>590</v>
      </c>
    </row>
    <row r="5754" spans="1:17" x14ac:dyDescent="0.25">
      <c r="A5754" t="s">
        <v>29025</v>
      </c>
      <c r="B5754" t="s">
        <v>29026</v>
      </c>
      <c r="C5754" t="s">
        <v>29027</v>
      </c>
      <c r="D5754" t="s">
        <v>20</v>
      </c>
      <c r="E5754" t="s">
        <v>2950</v>
      </c>
      <c r="F5754" t="s">
        <v>3016</v>
      </c>
      <c r="G5754" t="s">
        <v>29028</v>
      </c>
      <c r="H5754" t="s">
        <v>29029</v>
      </c>
      <c r="I5754" s="1">
        <v>29028</v>
      </c>
      <c r="J5754" s="1">
        <v>36228</v>
      </c>
      <c r="K5754">
        <v>112</v>
      </c>
      <c r="L5754" t="s">
        <v>1935</v>
      </c>
      <c r="M5754" t="s">
        <v>43</v>
      </c>
      <c r="N5754">
        <v>96</v>
      </c>
      <c r="O5754">
        <v>24</v>
      </c>
      <c r="P5754">
        <v>85</v>
      </c>
      <c r="Q5754">
        <v>65280</v>
      </c>
    </row>
    <row r="5755" spans="1:17" x14ac:dyDescent="0.25">
      <c r="A5755" t="s">
        <v>29030</v>
      </c>
      <c r="B5755" t="s">
        <v>29031</v>
      </c>
      <c r="C5755" t="s">
        <v>29032</v>
      </c>
      <c r="D5755" t="s">
        <v>30</v>
      </c>
      <c r="E5755" t="s">
        <v>3465</v>
      </c>
      <c r="F5755" t="s">
        <v>1790</v>
      </c>
      <c r="G5755" t="s">
        <v>29033</v>
      </c>
      <c r="H5755" t="s">
        <v>29034</v>
      </c>
      <c r="I5755" s="1">
        <v>35286</v>
      </c>
      <c r="J5755" s="1">
        <v>36144</v>
      </c>
      <c r="K5755">
        <v>100</v>
      </c>
      <c r="L5755" t="s">
        <v>112</v>
      </c>
      <c r="M5755" t="s">
        <v>26</v>
      </c>
      <c r="N5755">
        <v>52</v>
      </c>
      <c r="O5755">
        <v>48</v>
      </c>
      <c r="P5755">
        <v>39</v>
      </c>
      <c r="Q5755">
        <v>64324</v>
      </c>
    </row>
    <row r="5756" spans="1:17" x14ac:dyDescent="0.25">
      <c r="A5756" t="s">
        <v>29035</v>
      </c>
      <c r="B5756" t="s">
        <v>29036</v>
      </c>
      <c r="C5756" t="s">
        <v>38</v>
      </c>
      <c r="D5756" t="s">
        <v>20</v>
      </c>
      <c r="E5756" t="s">
        <v>4955</v>
      </c>
      <c r="F5756" t="s">
        <v>29037</v>
      </c>
      <c r="G5756" t="s">
        <v>29038</v>
      </c>
      <c r="H5756" t="s">
        <v>29039</v>
      </c>
      <c r="I5756" s="1">
        <v>41320</v>
      </c>
      <c r="J5756" s="1">
        <v>41429</v>
      </c>
      <c r="K5756">
        <v>89</v>
      </c>
      <c r="L5756" t="s">
        <v>8057</v>
      </c>
      <c r="M5756" t="s">
        <v>26</v>
      </c>
      <c r="N5756">
        <v>35</v>
      </c>
      <c r="O5756">
        <v>43</v>
      </c>
      <c r="P5756">
        <v>54</v>
      </c>
      <c r="Q5756">
        <v>35325</v>
      </c>
    </row>
    <row r="5757" spans="1:17" x14ac:dyDescent="0.25">
      <c r="A5757" t="s">
        <v>29040</v>
      </c>
      <c r="B5757" t="s">
        <v>29041</v>
      </c>
      <c r="C5757" t="s">
        <v>29042</v>
      </c>
      <c r="D5757" t="s">
        <v>56</v>
      </c>
      <c r="E5757" t="s">
        <v>1802</v>
      </c>
      <c r="F5757" t="s">
        <v>3038</v>
      </c>
      <c r="G5757" t="s">
        <v>23551</v>
      </c>
      <c r="H5757" t="s">
        <v>29043</v>
      </c>
      <c r="I5757" s="1">
        <v>26074</v>
      </c>
      <c r="J5757" s="1">
        <v>36886</v>
      </c>
      <c r="K5757">
        <v>98</v>
      </c>
      <c r="L5757" t="s">
        <v>273</v>
      </c>
      <c r="M5757" t="s">
        <v>43</v>
      </c>
      <c r="N5757">
        <v>78</v>
      </c>
      <c r="O5757">
        <v>27</v>
      </c>
      <c r="P5757">
        <v>53</v>
      </c>
      <c r="Q5757">
        <v>22536</v>
      </c>
    </row>
    <row r="5758" spans="1:17" x14ac:dyDescent="0.25">
      <c r="A5758" t="s">
        <v>29044</v>
      </c>
      <c r="B5758" t="s">
        <v>29045</v>
      </c>
      <c r="C5758" t="s">
        <v>29046</v>
      </c>
      <c r="D5758" t="s">
        <v>47</v>
      </c>
      <c r="E5758" t="s">
        <v>2671</v>
      </c>
      <c r="F5758" t="s">
        <v>29047</v>
      </c>
      <c r="G5758" t="s">
        <v>29047</v>
      </c>
      <c r="H5758" t="s">
        <v>29048</v>
      </c>
      <c r="I5758" s="1">
        <v>41558</v>
      </c>
      <c r="J5758" s="1">
        <v>41758</v>
      </c>
      <c r="K5758">
        <v>90</v>
      </c>
      <c r="L5758" t="s">
        <v>1166</v>
      </c>
      <c r="M5758" t="s">
        <v>26</v>
      </c>
      <c r="N5758">
        <v>56</v>
      </c>
      <c r="O5758">
        <v>85</v>
      </c>
      <c r="P5758">
        <v>25</v>
      </c>
      <c r="Q5758">
        <v>6844</v>
      </c>
    </row>
    <row r="5759" spans="1:17" x14ac:dyDescent="0.25">
      <c r="A5759" t="s">
        <v>29049</v>
      </c>
      <c r="B5759" t="s">
        <v>29050</v>
      </c>
      <c r="C5759" t="s">
        <v>29051</v>
      </c>
      <c r="D5759" t="s">
        <v>30</v>
      </c>
      <c r="E5759" t="s">
        <v>3465</v>
      </c>
      <c r="F5759" t="s">
        <v>7951</v>
      </c>
      <c r="G5759" t="s">
        <v>29052</v>
      </c>
      <c r="H5759" t="s">
        <v>29053</v>
      </c>
      <c r="I5759" s="1">
        <v>41565</v>
      </c>
      <c r="J5759" s="1">
        <v>41674</v>
      </c>
      <c r="K5759">
        <v>115</v>
      </c>
      <c r="L5759" t="s">
        <v>1232</v>
      </c>
      <c r="M5759" t="s">
        <v>26</v>
      </c>
      <c r="N5759">
        <v>50</v>
      </c>
      <c r="O5759">
        <v>108</v>
      </c>
      <c r="P5759">
        <v>55</v>
      </c>
      <c r="Q5759">
        <v>58658</v>
      </c>
    </row>
    <row r="5760" spans="1:17" x14ac:dyDescent="0.25">
      <c r="A5760" t="s">
        <v>29054</v>
      </c>
      <c r="B5760" t="s">
        <v>29055</v>
      </c>
      <c r="C5760" t="s">
        <v>29056</v>
      </c>
      <c r="D5760" t="s">
        <v>30</v>
      </c>
      <c r="E5760" t="s">
        <v>2259</v>
      </c>
      <c r="F5760" t="s">
        <v>14694</v>
      </c>
      <c r="G5760" t="s">
        <v>29057</v>
      </c>
      <c r="H5760" t="s">
        <v>29058</v>
      </c>
      <c r="I5760" s="1"/>
      <c r="J5760" s="1">
        <v>43280</v>
      </c>
      <c r="K5760">
        <v>94</v>
      </c>
      <c r="L5760" t="s">
        <v>1232</v>
      </c>
      <c r="M5760" t="s">
        <v>26</v>
      </c>
      <c r="N5760">
        <v>8</v>
      </c>
      <c r="O5760">
        <v>24</v>
      </c>
      <c r="P5760">
        <v>14</v>
      </c>
      <c r="Q5760">
        <v>685</v>
      </c>
    </row>
    <row r="5761" spans="1:17" x14ac:dyDescent="0.25">
      <c r="A5761" t="s">
        <v>29059</v>
      </c>
      <c r="B5761" t="s">
        <v>29060</v>
      </c>
      <c r="C5761" t="s">
        <v>38</v>
      </c>
      <c r="D5761" t="s">
        <v>30</v>
      </c>
      <c r="E5761" t="s">
        <v>1252</v>
      </c>
      <c r="F5761" t="s">
        <v>9855</v>
      </c>
      <c r="G5761" t="s">
        <v>29061</v>
      </c>
      <c r="H5761" t="s">
        <v>29062</v>
      </c>
      <c r="I5761" s="1"/>
      <c r="J5761" s="1">
        <v>43648</v>
      </c>
      <c r="K5761">
        <v>88</v>
      </c>
      <c r="L5761" t="s">
        <v>38</v>
      </c>
      <c r="M5761" t="s">
        <v>26</v>
      </c>
      <c r="N5761">
        <v>30</v>
      </c>
      <c r="O5761">
        <v>10</v>
      </c>
      <c r="P5761">
        <v>34</v>
      </c>
      <c r="Q5761">
        <v>100</v>
      </c>
    </row>
    <row r="5762" spans="1:17" x14ac:dyDescent="0.25">
      <c r="A5762" t="s">
        <v>29063</v>
      </c>
      <c r="B5762" t="s">
        <v>29064</v>
      </c>
      <c r="C5762" t="s">
        <v>29065</v>
      </c>
      <c r="D5762" t="s">
        <v>65</v>
      </c>
      <c r="E5762" t="s">
        <v>2259</v>
      </c>
      <c r="F5762" t="s">
        <v>29066</v>
      </c>
      <c r="G5762" t="s">
        <v>29067</v>
      </c>
      <c r="H5762" t="s">
        <v>29068</v>
      </c>
      <c r="I5762" s="1">
        <v>43469</v>
      </c>
      <c r="J5762" s="1">
        <v>43578</v>
      </c>
      <c r="K5762">
        <v>100</v>
      </c>
      <c r="L5762" t="s">
        <v>85</v>
      </c>
      <c r="M5762" t="s">
        <v>26</v>
      </c>
      <c r="N5762">
        <v>50</v>
      </c>
      <c r="O5762">
        <v>148</v>
      </c>
      <c r="P5762">
        <v>52</v>
      </c>
      <c r="Q5762">
        <v>2192</v>
      </c>
    </row>
    <row r="5763" spans="1:17" x14ac:dyDescent="0.25">
      <c r="A5763" t="s">
        <v>29069</v>
      </c>
      <c r="B5763" t="s">
        <v>29070</v>
      </c>
      <c r="C5763" t="s">
        <v>38</v>
      </c>
      <c r="D5763" t="s">
        <v>56</v>
      </c>
      <c r="E5763" t="s">
        <v>1919</v>
      </c>
      <c r="F5763" t="s">
        <v>2980</v>
      </c>
      <c r="G5763" t="s">
        <v>38</v>
      </c>
      <c r="H5763" t="s">
        <v>29071</v>
      </c>
      <c r="I5763" s="1">
        <v>27474</v>
      </c>
      <c r="J5763" s="1">
        <v>39882</v>
      </c>
      <c r="K5763">
        <v>105</v>
      </c>
      <c r="L5763" t="s">
        <v>403</v>
      </c>
      <c r="M5763" t="s">
        <v>43</v>
      </c>
      <c r="N5763">
        <v>76</v>
      </c>
      <c r="O5763">
        <v>21</v>
      </c>
      <c r="P5763">
        <v>59</v>
      </c>
      <c r="Q5763">
        <v>31998</v>
      </c>
    </row>
    <row r="5764" spans="1:17" x14ac:dyDescent="0.25">
      <c r="A5764" t="s">
        <v>29072</v>
      </c>
      <c r="B5764" t="s">
        <v>29073</v>
      </c>
      <c r="C5764" t="s">
        <v>38</v>
      </c>
      <c r="D5764" t="s">
        <v>47</v>
      </c>
      <c r="E5764" t="s">
        <v>1105</v>
      </c>
      <c r="F5764" t="s">
        <v>8892</v>
      </c>
      <c r="G5764" t="s">
        <v>29074</v>
      </c>
      <c r="H5764" t="s">
        <v>29075</v>
      </c>
      <c r="I5764" s="1"/>
      <c r="J5764" s="1">
        <v>40932</v>
      </c>
      <c r="K5764">
        <v>83</v>
      </c>
      <c r="L5764" t="s">
        <v>16272</v>
      </c>
      <c r="M5764" t="s">
        <v>43</v>
      </c>
      <c r="N5764">
        <v>84</v>
      </c>
      <c r="O5764">
        <v>37</v>
      </c>
      <c r="P5764">
        <v>46</v>
      </c>
      <c r="Q5764">
        <v>2589</v>
      </c>
    </row>
    <row r="5765" spans="1:17" x14ac:dyDescent="0.25">
      <c r="A5765" t="s">
        <v>29076</v>
      </c>
      <c r="B5765" t="s">
        <v>29077</v>
      </c>
      <c r="C5765" t="s">
        <v>38</v>
      </c>
      <c r="D5765" t="s">
        <v>30</v>
      </c>
      <c r="E5765" t="s">
        <v>5065</v>
      </c>
      <c r="F5765" t="s">
        <v>29078</v>
      </c>
      <c r="G5765" t="s">
        <v>29078</v>
      </c>
      <c r="H5765" t="s">
        <v>29079</v>
      </c>
      <c r="I5765" s="1">
        <v>36721</v>
      </c>
      <c r="J5765" s="1">
        <v>37229</v>
      </c>
      <c r="K5765">
        <v>102</v>
      </c>
      <c r="L5765" t="s">
        <v>454</v>
      </c>
      <c r="M5765" t="s">
        <v>26</v>
      </c>
      <c r="N5765">
        <v>17</v>
      </c>
      <c r="O5765">
        <v>6</v>
      </c>
      <c r="P5765">
        <v>62</v>
      </c>
      <c r="Q5765">
        <v>4893</v>
      </c>
    </row>
    <row r="5766" spans="1:17" x14ac:dyDescent="0.25">
      <c r="A5766" t="s">
        <v>29080</v>
      </c>
      <c r="B5766" t="s">
        <v>29081</v>
      </c>
      <c r="C5766" t="s">
        <v>38</v>
      </c>
      <c r="D5766" t="s">
        <v>47</v>
      </c>
      <c r="E5766" t="s">
        <v>328</v>
      </c>
      <c r="F5766" t="s">
        <v>29082</v>
      </c>
      <c r="G5766" t="s">
        <v>29083</v>
      </c>
      <c r="H5766" t="s">
        <v>29084</v>
      </c>
      <c r="I5766" s="1">
        <v>42692</v>
      </c>
      <c r="J5766" s="1">
        <v>42703</v>
      </c>
      <c r="K5766">
        <v>82</v>
      </c>
      <c r="L5766" t="s">
        <v>9710</v>
      </c>
      <c r="M5766" t="s">
        <v>43</v>
      </c>
      <c r="N5766">
        <v>100</v>
      </c>
      <c r="O5766">
        <v>7</v>
      </c>
      <c r="P5766">
        <v>76</v>
      </c>
      <c r="Q5766">
        <v>223</v>
      </c>
    </row>
    <row r="5767" spans="1:17" x14ac:dyDescent="0.25">
      <c r="A5767" t="s">
        <v>29085</v>
      </c>
      <c r="B5767" t="s">
        <v>29086</v>
      </c>
      <c r="C5767" t="s">
        <v>38</v>
      </c>
      <c r="D5767" t="s">
        <v>65</v>
      </c>
      <c r="E5767" t="s">
        <v>31</v>
      </c>
      <c r="F5767" t="s">
        <v>29087</v>
      </c>
      <c r="G5767" t="s">
        <v>29088</v>
      </c>
      <c r="H5767" t="s">
        <v>29089</v>
      </c>
      <c r="I5767" s="1">
        <v>37827</v>
      </c>
      <c r="J5767" s="1">
        <v>38013</v>
      </c>
      <c r="K5767">
        <v>95</v>
      </c>
      <c r="L5767" t="s">
        <v>29090</v>
      </c>
      <c r="M5767" t="s">
        <v>26</v>
      </c>
      <c r="N5767">
        <v>17</v>
      </c>
      <c r="O5767">
        <v>6</v>
      </c>
      <c r="P5767">
        <v>46</v>
      </c>
      <c r="Q5767">
        <v>5048</v>
      </c>
    </row>
    <row r="5768" spans="1:17" x14ac:dyDescent="0.25">
      <c r="A5768" t="s">
        <v>29091</v>
      </c>
      <c r="B5768" t="s">
        <v>29092</v>
      </c>
      <c r="C5768" t="s">
        <v>38</v>
      </c>
      <c r="D5768" t="s">
        <v>47</v>
      </c>
      <c r="E5768" t="s">
        <v>1018</v>
      </c>
      <c r="F5768" t="s">
        <v>29093</v>
      </c>
      <c r="G5768" t="s">
        <v>29094</v>
      </c>
      <c r="H5768" t="s">
        <v>29095</v>
      </c>
      <c r="I5768" s="1"/>
      <c r="J5768" s="1">
        <v>42416</v>
      </c>
      <c r="K5768">
        <v>101</v>
      </c>
      <c r="L5768" t="s">
        <v>15566</v>
      </c>
      <c r="M5768" t="s">
        <v>43</v>
      </c>
      <c r="N5768">
        <v>100</v>
      </c>
      <c r="O5768">
        <v>6</v>
      </c>
      <c r="P5768">
        <v>36</v>
      </c>
      <c r="Q5768">
        <v>110</v>
      </c>
    </row>
    <row r="5769" spans="1:17" x14ac:dyDescent="0.25">
      <c r="A5769" t="s">
        <v>29096</v>
      </c>
      <c r="B5769" t="s">
        <v>29097</v>
      </c>
      <c r="C5769" t="s">
        <v>29098</v>
      </c>
      <c r="D5769" t="s">
        <v>20</v>
      </c>
      <c r="E5769" t="s">
        <v>7470</v>
      </c>
      <c r="F5769" t="s">
        <v>2467</v>
      </c>
      <c r="G5769" t="s">
        <v>29099</v>
      </c>
      <c r="H5769" t="s">
        <v>29100</v>
      </c>
      <c r="I5769" s="1">
        <v>30113</v>
      </c>
      <c r="J5769" s="1">
        <v>37551</v>
      </c>
      <c r="K5769">
        <v>114</v>
      </c>
      <c r="L5769" t="s">
        <v>724</v>
      </c>
      <c r="M5769" t="s">
        <v>35</v>
      </c>
      <c r="N5769">
        <v>98</v>
      </c>
      <c r="O5769">
        <v>128</v>
      </c>
      <c r="P5769">
        <v>72</v>
      </c>
      <c r="Q5769">
        <v>32314349</v>
      </c>
    </row>
    <row r="5770" spans="1:17" x14ac:dyDescent="0.25">
      <c r="A5770" t="s">
        <v>29101</v>
      </c>
      <c r="B5770" t="s">
        <v>29102</v>
      </c>
      <c r="C5770" t="s">
        <v>29103</v>
      </c>
      <c r="D5770" t="s">
        <v>30</v>
      </c>
      <c r="E5770" t="s">
        <v>3323</v>
      </c>
      <c r="F5770" t="s">
        <v>7205</v>
      </c>
      <c r="G5770" t="s">
        <v>7206</v>
      </c>
      <c r="H5770" t="s">
        <v>29104</v>
      </c>
      <c r="I5770" s="1">
        <v>38065</v>
      </c>
      <c r="J5770" s="1">
        <v>38258</v>
      </c>
      <c r="K5770">
        <v>108</v>
      </c>
      <c r="L5770" t="s">
        <v>1178</v>
      </c>
      <c r="M5770" t="s">
        <v>35</v>
      </c>
      <c r="N5770">
        <v>93</v>
      </c>
      <c r="O5770">
        <v>240</v>
      </c>
      <c r="P5770">
        <v>94</v>
      </c>
      <c r="Q5770">
        <v>571064</v>
      </c>
    </row>
    <row r="5771" spans="1:17" x14ac:dyDescent="0.25">
      <c r="A5771" t="s">
        <v>29105</v>
      </c>
      <c r="B5771" t="s">
        <v>29106</v>
      </c>
      <c r="C5771" t="s">
        <v>38</v>
      </c>
      <c r="D5771" t="s">
        <v>47</v>
      </c>
      <c r="E5771" t="s">
        <v>29107</v>
      </c>
      <c r="F5771" t="s">
        <v>29108</v>
      </c>
      <c r="G5771" t="s">
        <v>29108</v>
      </c>
      <c r="H5771" t="s">
        <v>29109</v>
      </c>
      <c r="I5771" s="1">
        <v>38292</v>
      </c>
      <c r="J5771" s="1">
        <v>38615</v>
      </c>
      <c r="K5771">
        <v>86</v>
      </c>
      <c r="L5771" t="s">
        <v>7420</v>
      </c>
      <c r="M5771" t="s">
        <v>26</v>
      </c>
      <c r="N5771">
        <v>36</v>
      </c>
      <c r="O5771">
        <v>11</v>
      </c>
      <c r="P5771">
        <v>59</v>
      </c>
      <c r="Q5771">
        <v>1070</v>
      </c>
    </row>
    <row r="5772" spans="1:17" x14ac:dyDescent="0.25">
      <c r="A5772" t="s">
        <v>29110</v>
      </c>
      <c r="B5772" t="s">
        <v>29111</v>
      </c>
      <c r="C5772" t="s">
        <v>38</v>
      </c>
      <c r="D5772" t="s">
        <v>20</v>
      </c>
      <c r="E5772" t="s">
        <v>116</v>
      </c>
      <c r="F5772" t="s">
        <v>9256</v>
      </c>
      <c r="G5772" t="s">
        <v>29112</v>
      </c>
      <c r="H5772" t="s">
        <v>29113</v>
      </c>
      <c r="I5772" s="1">
        <v>34029</v>
      </c>
      <c r="J5772" s="1">
        <v>37635</v>
      </c>
      <c r="K5772">
        <v>107</v>
      </c>
      <c r="L5772" t="s">
        <v>454</v>
      </c>
      <c r="M5772" t="s">
        <v>26</v>
      </c>
      <c r="N5772">
        <v>55</v>
      </c>
      <c r="O5772">
        <v>11</v>
      </c>
      <c r="P5772">
        <v>39</v>
      </c>
      <c r="Q5772">
        <v>1445</v>
      </c>
    </row>
    <row r="5773" spans="1:17" x14ac:dyDescent="0.25">
      <c r="A5773" t="s">
        <v>29114</v>
      </c>
      <c r="B5773" t="s">
        <v>29115</v>
      </c>
      <c r="C5773" t="s">
        <v>38</v>
      </c>
      <c r="D5773" t="s">
        <v>47</v>
      </c>
      <c r="E5773" t="s">
        <v>20750</v>
      </c>
      <c r="F5773" t="s">
        <v>29116</v>
      </c>
      <c r="G5773" t="s">
        <v>29116</v>
      </c>
      <c r="H5773" t="s">
        <v>29116</v>
      </c>
      <c r="I5773" s="1">
        <v>37257</v>
      </c>
      <c r="J5773" s="1">
        <v>37915</v>
      </c>
      <c r="K5773">
        <v>96</v>
      </c>
      <c r="L5773" t="s">
        <v>1184</v>
      </c>
      <c r="M5773" t="s">
        <v>43</v>
      </c>
      <c r="N5773">
        <v>62</v>
      </c>
      <c r="O5773">
        <v>13</v>
      </c>
      <c r="P5773">
        <v>79</v>
      </c>
      <c r="Q5773">
        <v>52</v>
      </c>
    </row>
    <row r="5774" spans="1:17" x14ac:dyDescent="0.25">
      <c r="A5774" t="s">
        <v>29117</v>
      </c>
      <c r="B5774" t="s">
        <v>29118</v>
      </c>
      <c r="C5774" t="s">
        <v>29119</v>
      </c>
      <c r="D5774" t="s">
        <v>20</v>
      </c>
      <c r="E5774" t="s">
        <v>962</v>
      </c>
      <c r="F5774" t="s">
        <v>29120</v>
      </c>
      <c r="G5774" t="s">
        <v>29121</v>
      </c>
      <c r="H5774" t="s">
        <v>29122</v>
      </c>
      <c r="I5774" s="1">
        <v>39920</v>
      </c>
      <c r="J5774" s="1">
        <v>40120</v>
      </c>
      <c r="K5774">
        <v>106</v>
      </c>
      <c r="L5774" t="s">
        <v>871</v>
      </c>
      <c r="M5774" t="s">
        <v>35</v>
      </c>
      <c r="N5774">
        <v>91</v>
      </c>
      <c r="O5774">
        <v>68</v>
      </c>
      <c r="P5774">
        <v>83</v>
      </c>
      <c r="Q5774">
        <v>5092</v>
      </c>
    </row>
    <row r="5775" spans="1:17" x14ac:dyDescent="0.25">
      <c r="A5775" t="s">
        <v>29123</v>
      </c>
      <c r="B5775" t="s">
        <v>29124</v>
      </c>
      <c r="C5775" t="s">
        <v>38</v>
      </c>
      <c r="D5775" t="s">
        <v>30</v>
      </c>
      <c r="E5775" t="s">
        <v>31</v>
      </c>
      <c r="F5775" t="s">
        <v>29125</v>
      </c>
      <c r="G5775" t="s">
        <v>29125</v>
      </c>
      <c r="H5775" t="s">
        <v>29126</v>
      </c>
      <c r="I5775" s="1">
        <v>38275</v>
      </c>
      <c r="J5775" s="1">
        <v>38391</v>
      </c>
      <c r="K5775">
        <v>85</v>
      </c>
      <c r="L5775" t="s">
        <v>676</v>
      </c>
      <c r="M5775" t="s">
        <v>26</v>
      </c>
      <c r="N5775">
        <v>32</v>
      </c>
      <c r="O5775">
        <v>34</v>
      </c>
      <c r="P5775">
        <v>71</v>
      </c>
      <c r="Q5775">
        <v>8972</v>
      </c>
    </row>
    <row r="5776" spans="1:17" x14ac:dyDescent="0.25">
      <c r="A5776" t="s">
        <v>29127</v>
      </c>
      <c r="B5776" t="s">
        <v>29128</v>
      </c>
      <c r="C5776" t="s">
        <v>38</v>
      </c>
      <c r="D5776" t="s">
        <v>47</v>
      </c>
      <c r="E5776" t="s">
        <v>29129</v>
      </c>
      <c r="F5776" t="s">
        <v>29130</v>
      </c>
      <c r="G5776" t="s">
        <v>29131</v>
      </c>
      <c r="H5776" t="s">
        <v>29132</v>
      </c>
      <c r="I5776" s="1">
        <v>40109</v>
      </c>
      <c r="J5776" s="1">
        <v>40477</v>
      </c>
      <c r="K5776">
        <v>107</v>
      </c>
      <c r="L5776" t="s">
        <v>29133</v>
      </c>
      <c r="M5776" t="s">
        <v>26</v>
      </c>
      <c r="N5776">
        <v>0</v>
      </c>
      <c r="O5776">
        <v>6</v>
      </c>
      <c r="P5776">
        <v>14</v>
      </c>
      <c r="Q5776">
        <v>63</v>
      </c>
    </row>
    <row r="5777" spans="1:17" x14ac:dyDescent="0.25">
      <c r="A5777" t="s">
        <v>29134</v>
      </c>
      <c r="B5777" t="s">
        <v>29135</v>
      </c>
      <c r="C5777" t="s">
        <v>29136</v>
      </c>
      <c r="D5777" t="s">
        <v>30</v>
      </c>
      <c r="E5777" t="s">
        <v>116</v>
      </c>
      <c r="F5777" t="s">
        <v>29137</v>
      </c>
      <c r="G5777" t="s">
        <v>29137</v>
      </c>
      <c r="H5777" t="s">
        <v>29138</v>
      </c>
      <c r="I5777" s="1">
        <v>43644</v>
      </c>
      <c r="J5777" s="1">
        <v>43644</v>
      </c>
      <c r="K5777">
        <v>98</v>
      </c>
      <c r="L5777" t="s">
        <v>1256</v>
      </c>
      <c r="M5777" t="s">
        <v>26</v>
      </c>
      <c r="N5777">
        <v>19</v>
      </c>
      <c r="O5777">
        <v>26</v>
      </c>
      <c r="P5777">
        <v>38</v>
      </c>
      <c r="Q5777">
        <v>29</v>
      </c>
    </row>
    <row r="5778" spans="1:17" x14ac:dyDescent="0.25">
      <c r="A5778" t="s">
        <v>29139</v>
      </c>
      <c r="B5778" t="s">
        <v>29140</v>
      </c>
      <c r="C5778" t="s">
        <v>38</v>
      </c>
      <c r="D5778" t="s">
        <v>30</v>
      </c>
      <c r="E5778" t="s">
        <v>880</v>
      </c>
      <c r="F5778" t="s">
        <v>7736</v>
      </c>
      <c r="G5778" t="s">
        <v>29141</v>
      </c>
      <c r="H5778" t="s">
        <v>29142</v>
      </c>
      <c r="I5778" s="1">
        <v>30960</v>
      </c>
      <c r="J5778" s="1">
        <v>37880</v>
      </c>
      <c r="K5778">
        <v>130</v>
      </c>
      <c r="L5778" t="s">
        <v>98</v>
      </c>
      <c r="M5778" t="s">
        <v>26</v>
      </c>
      <c r="N5778">
        <v>40</v>
      </c>
      <c r="O5778">
        <v>5</v>
      </c>
      <c r="P5778">
        <v>50</v>
      </c>
      <c r="Q5778">
        <v>1195</v>
      </c>
    </row>
    <row r="5779" spans="1:17" x14ac:dyDescent="0.25">
      <c r="A5779" t="s">
        <v>29143</v>
      </c>
      <c r="B5779" t="s">
        <v>29144</v>
      </c>
      <c r="C5779" t="s">
        <v>29145</v>
      </c>
      <c r="D5779" t="s">
        <v>65</v>
      </c>
      <c r="E5779" t="s">
        <v>1228</v>
      </c>
      <c r="F5779" t="s">
        <v>24219</v>
      </c>
      <c r="G5779" t="s">
        <v>29146</v>
      </c>
      <c r="H5779" t="s">
        <v>29147</v>
      </c>
      <c r="I5779" s="1">
        <v>41488</v>
      </c>
      <c r="J5779" s="1">
        <v>41555</v>
      </c>
      <c r="K5779">
        <v>90</v>
      </c>
      <c r="L5779" t="s">
        <v>120</v>
      </c>
      <c r="M5779" t="s">
        <v>35</v>
      </c>
      <c r="N5779">
        <v>81</v>
      </c>
      <c r="O5779">
        <v>78</v>
      </c>
      <c r="P5779">
        <v>57</v>
      </c>
      <c r="Q5779">
        <v>17507</v>
      </c>
    </row>
    <row r="5780" spans="1:17" x14ac:dyDescent="0.25">
      <c r="A5780" t="s">
        <v>29148</v>
      </c>
      <c r="B5780" t="s">
        <v>29149</v>
      </c>
      <c r="C5780" t="s">
        <v>29150</v>
      </c>
      <c r="D5780" t="s">
        <v>30</v>
      </c>
      <c r="E5780" t="s">
        <v>31</v>
      </c>
      <c r="F5780" t="s">
        <v>29151</v>
      </c>
      <c r="G5780" t="s">
        <v>29152</v>
      </c>
      <c r="H5780" t="s">
        <v>29153</v>
      </c>
      <c r="I5780" s="1">
        <v>37653</v>
      </c>
      <c r="J5780" s="1">
        <v>38139</v>
      </c>
      <c r="K5780">
        <v>89</v>
      </c>
      <c r="L5780" t="s">
        <v>6503</v>
      </c>
      <c r="M5780" t="s">
        <v>26</v>
      </c>
      <c r="N5780">
        <v>47</v>
      </c>
      <c r="O5780">
        <v>120</v>
      </c>
      <c r="P5780">
        <v>75</v>
      </c>
      <c r="Q5780">
        <v>434419</v>
      </c>
    </row>
    <row r="5781" spans="1:17" x14ac:dyDescent="0.25">
      <c r="A5781" t="s">
        <v>29154</v>
      </c>
      <c r="B5781" t="s">
        <v>29155</v>
      </c>
      <c r="C5781" t="s">
        <v>38</v>
      </c>
      <c r="D5781" t="s">
        <v>47</v>
      </c>
      <c r="E5781" t="s">
        <v>179</v>
      </c>
      <c r="F5781" t="s">
        <v>144</v>
      </c>
      <c r="G5781" t="s">
        <v>2222</v>
      </c>
      <c r="H5781" t="s">
        <v>29156</v>
      </c>
      <c r="I5781" s="1">
        <v>22647</v>
      </c>
      <c r="J5781" s="1">
        <v>36795</v>
      </c>
      <c r="K5781">
        <v>100</v>
      </c>
      <c r="L5781" t="s">
        <v>2049</v>
      </c>
      <c r="M5781" t="s">
        <v>43</v>
      </c>
      <c r="N5781">
        <v>64</v>
      </c>
      <c r="O5781">
        <v>11</v>
      </c>
      <c r="P5781">
        <v>56</v>
      </c>
      <c r="Q5781">
        <v>366</v>
      </c>
    </row>
    <row r="5782" spans="1:17" x14ac:dyDescent="0.25">
      <c r="A5782" t="s">
        <v>29157</v>
      </c>
      <c r="B5782" t="s">
        <v>29158</v>
      </c>
      <c r="C5782" t="s">
        <v>38</v>
      </c>
      <c r="D5782" t="s">
        <v>47</v>
      </c>
      <c r="E5782" t="s">
        <v>499</v>
      </c>
      <c r="F5782" t="s">
        <v>29159</v>
      </c>
      <c r="G5782" t="s">
        <v>38</v>
      </c>
      <c r="H5782" t="s">
        <v>29160</v>
      </c>
      <c r="I5782" s="1">
        <v>42487</v>
      </c>
      <c r="J5782" s="1">
        <v>42962</v>
      </c>
      <c r="K5782">
        <v>108</v>
      </c>
      <c r="L5782" t="s">
        <v>38</v>
      </c>
      <c r="M5782" t="s">
        <v>43</v>
      </c>
      <c r="N5782">
        <v>79</v>
      </c>
      <c r="O5782">
        <v>19</v>
      </c>
      <c r="P5782">
        <v>64</v>
      </c>
      <c r="Q5782">
        <v>180</v>
      </c>
    </row>
    <row r="5783" spans="1:17" x14ac:dyDescent="0.25">
      <c r="A5783" t="s">
        <v>29161</v>
      </c>
      <c r="B5783" t="s">
        <v>29162</v>
      </c>
      <c r="C5783" t="s">
        <v>29163</v>
      </c>
      <c r="D5783" t="s">
        <v>20</v>
      </c>
      <c r="E5783" t="s">
        <v>406</v>
      </c>
      <c r="F5783" t="s">
        <v>11866</v>
      </c>
      <c r="G5783" t="s">
        <v>29164</v>
      </c>
      <c r="H5783" t="s">
        <v>29165</v>
      </c>
      <c r="I5783" s="1">
        <v>39255</v>
      </c>
      <c r="J5783" s="1">
        <v>39364</v>
      </c>
      <c r="K5783">
        <v>96</v>
      </c>
      <c r="L5783" t="s">
        <v>724</v>
      </c>
      <c r="M5783" t="s">
        <v>26</v>
      </c>
      <c r="N5783">
        <v>23</v>
      </c>
      <c r="O5783">
        <v>195</v>
      </c>
      <c r="P5783">
        <v>52</v>
      </c>
      <c r="Q5783">
        <v>839578</v>
      </c>
    </row>
    <row r="5784" spans="1:17" x14ac:dyDescent="0.25">
      <c r="A5784" t="s">
        <v>29166</v>
      </c>
      <c r="B5784" t="s">
        <v>29167</v>
      </c>
      <c r="C5784" t="s">
        <v>38</v>
      </c>
      <c r="D5784" t="s">
        <v>30</v>
      </c>
      <c r="E5784" t="s">
        <v>3907</v>
      </c>
      <c r="F5784" t="s">
        <v>29168</v>
      </c>
      <c r="G5784" t="s">
        <v>29169</v>
      </c>
      <c r="H5784" t="s">
        <v>29170</v>
      </c>
      <c r="I5784" s="1">
        <v>33025</v>
      </c>
      <c r="J5784" s="1">
        <v>37817</v>
      </c>
      <c r="K5784">
        <v>200</v>
      </c>
      <c r="L5784" t="s">
        <v>3221</v>
      </c>
      <c r="M5784" t="s">
        <v>26</v>
      </c>
      <c r="N5784">
        <v>20</v>
      </c>
      <c r="O5784">
        <v>10</v>
      </c>
      <c r="P5784">
        <v>14</v>
      </c>
      <c r="Q5784">
        <v>1559</v>
      </c>
    </row>
    <row r="5785" spans="1:17" x14ac:dyDescent="0.25">
      <c r="A5785" t="s">
        <v>29171</v>
      </c>
      <c r="B5785" t="s">
        <v>29172</v>
      </c>
      <c r="C5785" t="s">
        <v>29173</v>
      </c>
      <c r="D5785" t="s">
        <v>20</v>
      </c>
      <c r="E5785" t="s">
        <v>198</v>
      </c>
      <c r="F5785" t="s">
        <v>5761</v>
      </c>
      <c r="G5785" t="s">
        <v>29174</v>
      </c>
      <c r="H5785" t="s">
        <v>29175</v>
      </c>
      <c r="I5785" s="1">
        <v>37603</v>
      </c>
      <c r="J5785" s="1">
        <v>37726</v>
      </c>
      <c r="K5785">
        <v>96</v>
      </c>
      <c r="L5785" t="s">
        <v>3845</v>
      </c>
      <c r="M5785" t="s">
        <v>43</v>
      </c>
      <c r="N5785">
        <v>64</v>
      </c>
      <c r="O5785">
        <v>116</v>
      </c>
      <c r="P5785">
        <v>78</v>
      </c>
      <c r="Q5785">
        <v>7901</v>
      </c>
    </row>
    <row r="5786" spans="1:17" x14ac:dyDescent="0.25">
      <c r="A5786" t="s">
        <v>29176</v>
      </c>
      <c r="B5786" t="s">
        <v>29177</v>
      </c>
      <c r="C5786" t="s">
        <v>38</v>
      </c>
      <c r="D5786" t="s">
        <v>47</v>
      </c>
      <c r="E5786" t="s">
        <v>1400</v>
      </c>
      <c r="F5786" t="s">
        <v>7139</v>
      </c>
      <c r="G5786" t="s">
        <v>7139</v>
      </c>
      <c r="H5786" t="s">
        <v>29178</v>
      </c>
      <c r="I5786" s="1">
        <v>25827</v>
      </c>
      <c r="J5786" s="1">
        <v>36508</v>
      </c>
      <c r="K5786">
        <v>96</v>
      </c>
      <c r="L5786" t="s">
        <v>38</v>
      </c>
      <c r="M5786" t="s">
        <v>43</v>
      </c>
      <c r="N5786">
        <v>100</v>
      </c>
      <c r="O5786">
        <v>8</v>
      </c>
      <c r="P5786">
        <v>77</v>
      </c>
      <c r="Q5786">
        <v>5250</v>
      </c>
    </row>
    <row r="5787" spans="1:17" x14ac:dyDescent="0.25">
      <c r="A5787" t="s">
        <v>29179</v>
      </c>
      <c r="B5787" t="s">
        <v>29180</v>
      </c>
      <c r="C5787" t="s">
        <v>38</v>
      </c>
      <c r="D5787" t="s">
        <v>56</v>
      </c>
      <c r="E5787" t="s">
        <v>21276</v>
      </c>
      <c r="F5787" t="s">
        <v>10302</v>
      </c>
      <c r="G5787" t="s">
        <v>29181</v>
      </c>
      <c r="H5787" t="s">
        <v>29182</v>
      </c>
      <c r="I5787" s="1">
        <v>37785</v>
      </c>
      <c r="J5787" s="1">
        <v>38531</v>
      </c>
      <c r="K5787">
        <v>90</v>
      </c>
      <c r="L5787" t="s">
        <v>29183</v>
      </c>
      <c r="M5787" t="s">
        <v>26</v>
      </c>
      <c r="N5787">
        <v>40</v>
      </c>
      <c r="O5787">
        <v>5</v>
      </c>
      <c r="P5787">
        <v>52</v>
      </c>
      <c r="Q5787">
        <v>22588</v>
      </c>
    </row>
    <row r="5788" spans="1:17" x14ac:dyDescent="0.25">
      <c r="A5788" t="s">
        <v>29184</v>
      </c>
      <c r="B5788" t="s">
        <v>29185</v>
      </c>
      <c r="C5788" t="s">
        <v>38</v>
      </c>
      <c r="D5788" t="s">
        <v>47</v>
      </c>
      <c r="E5788" t="s">
        <v>198</v>
      </c>
      <c r="F5788" t="s">
        <v>29186</v>
      </c>
      <c r="G5788" t="s">
        <v>10965</v>
      </c>
      <c r="H5788" t="s">
        <v>29187</v>
      </c>
      <c r="I5788" s="1">
        <v>40592</v>
      </c>
      <c r="J5788" s="1">
        <v>40679</v>
      </c>
      <c r="K5788">
        <v>103</v>
      </c>
      <c r="L5788" t="s">
        <v>1651</v>
      </c>
      <c r="M5788" t="s">
        <v>35</v>
      </c>
      <c r="N5788">
        <v>87</v>
      </c>
      <c r="O5788">
        <v>61</v>
      </c>
      <c r="P5788">
        <v>85</v>
      </c>
      <c r="Q5788">
        <v>6553</v>
      </c>
    </row>
    <row r="5789" spans="1:17" x14ac:dyDescent="0.25">
      <c r="A5789" t="s">
        <v>29188</v>
      </c>
      <c r="B5789" t="s">
        <v>29189</v>
      </c>
      <c r="C5789" t="s">
        <v>29190</v>
      </c>
      <c r="D5789" t="s">
        <v>65</v>
      </c>
      <c r="E5789" t="s">
        <v>116</v>
      </c>
      <c r="F5789" t="s">
        <v>29191</v>
      </c>
      <c r="G5789" t="s">
        <v>29192</v>
      </c>
      <c r="H5789" t="s">
        <v>29193</v>
      </c>
      <c r="I5789" s="1">
        <v>39262</v>
      </c>
      <c r="J5789" s="1">
        <v>39350</v>
      </c>
      <c r="K5789">
        <v>117</v>
      </c>
      <c r="L5789" t="s">
        <v>1178</v>
      </c>
      <c r="M5789" t="s">
        <v>26</v>
      </c>
      <c r="N5789">
        <v>27</v>
      </c>
      <c r="O5789">
        <v>129</v>
      </c>
      <c r="P5789">
        <v>48</v>
      </c>
      <c r="Q5789">
        <v>123707</v>
      </c>
    </row>
    <row r="5790" spans="1:17" x14ac:dyDescent="0.25">
      <c r="A5790" t="s">
        <v>29194</v>
      </c>
      <c r="B5790" t="s">
        <v>29195</v>
      </c>
      <c r="C5790" t="s">
        <v>38</v>
      </c>
      <c r="D5790" t="s">
        <v>65</v>
      </c>
      <c r="E5790" t="s">
        <v>301</v>
      </c>
      <c r="F5790" t="s">
        <v>29196</v>
      </c>
      <c r="G5790" t="s">
        <v>29196</v>
      </c>
      <c r="H5790" t="s">
        <v>29197</v>
      </c>
      <c r="I5790" s="1">
        <v>35217</v>
      </c>
      <c r="J5790" s="1">
        <v>36949</v>
      </c>
      <c r="K5790">
        <v>129</v>
      </c>
      <c r="L5790" t="s">
        <v>1935</v>
      </c>
      <c r="M5790" t="s">
        <v>26</v>
      </c>
      <c r="N5790">
        <v>22</v>
      </c>
      <c r="O5790">
        <v>27</v>
      </c>
      <c r="P5790">
        <v>63</v>
      </c>
      <c r="Q5790">
        <v>5462</v>
      </c>
    </row>
    <row r="5791" spans="1:17" x14ac:dyDescent="0.25">
      <c r="A5791" t="s">
        <v>29198</v>
      </c>
      <c r="B5791" t="s">
        <v>29199</v>
      </c>
      <c r="C5791" t="s">
        <v>29200</v>
      </c>
      <c r="D5791" t="s">
        <v>30</v>
      </c>
      <c r="E5791" t="s">
        <v>3792</v>
      </c>
      <c r="F5791" t="s">
        <v>6288</v>
      </c>
      <c r="G5791" t="s">
        <v>29201</v>
      </c>
      <c r="H5791" t="s">
        <v>29202</v>
      </c>
      <c r="I5791" s="1">
        <v>35657</v>
      </c>
      <c r="J5791" s="1">
        <v>36144</v>
      </c>
      <c r="K5791">
        <v>95</v>
      </c>
      <c r="L5791" t="s">
        <v>1935</v>
      </c>
      <c r="M5791" t="s">
        <v>26</v>
      </c>
      <c r="N5791">
        <v>27</v>
      </c>
      <c r="O5791">
        <v>74</v>
      </c>
      <c r="P5791">
        <v>61</v>
      </c>
      <c r="Q5791">
        <v>67794</v>
      </c>
    </row>
    <row r="5792" spans="1:17" x14ac:dyDescent="0.25">
      <c r="A5792" t="s">
        <v>29203</v>
      </c>
      <c r="B5792" t="s">
        <v>29204</v>
      </c>
      <c r="C5792" t="s">
        <v>29205</v>
      </c>
      <c r="D5792" t="s">
        <v>65</v>
      </c>
      <c r="E5792" t="s">
        <v>328</v>
      </c>
      <c r="F5792" t="s">
        <v>6556</v>
      </c>
      <c r="G5792" t="s">
        <v>29206</v>
      </c>
      <c r="H5792" t="s">
        <v>29207</v>
      </c>
      <c r="I5792" s="1">
        <v>36007</v>
      </c>
      <c r="J5792" s="1">
        <v>36221</v>
      </c>
      <c r="K5792">
        <v>120</v>
      </c>
      <c r="L5792" t="s">
        <v>25</v>
      </c>
      <c r="M5792" t="s">
        <v>35</v>
      </c>
      <c r="N5792">
        <v>91</v>
      </c>
      <c r="O5792">
        <v>65</v>
      </c>
      <c r="P5792">
        <v>84</v>
      </c>
      <c r="Q5792">
        <v>452140</v>
      </c>
    </row>
    <row r="5793" spans="1:17" x14ac:dyDescent="0.25">
      <c r="A5793" t="s">
        <v>29208</v>
      </c>
      <c r="B5793" t="s">
        <v>29209</v>
      </c>
      <c r="C5793" t="s">
        <v>38</v>
      </c>
      <c r="D5793" t="s">
        <v>47</v>
      </c>
      <c r="E5793" t="s">
        <v>29210</v>
      </c>
      <c r="F5793" t="s">
        <v>29211</v>
      </c>
      <c r="G5793" t="s">
        <v>29212</v>
      </c>
      <c r="H5793" t="s">
        <v>29213</v>
      </c>
      <c r="I5793" s="1">
        <v>35860</v>
      </c>
      <c r="J5793" s="1">
        <v>36501</v>
      </c>
      <c r="K5793">
        <v>44</v>
      </c>
      <c r="L5793" t="s">
        <v>7584</v>
      </c>
      <c r="M5793" t="s">
        <v>43</v>
      </c>
      <c r="N5793">
        <v>93</v>
      </c>
      <c r="O5793">
        <v>14</v>
      </c>
      <c r="P5793">
        <v>75</v>
      </c>
      <c r="Q5793">
        <v>3739</v>
      </c>
    </row>
    <row r="5794" spans="1:17" x14ac:dyDescent="0.25">
      <c r="A5794" t="s">
        <v>29208</v>
      </c>
      <c r="B5794" t="s">
        <v>29214</v>
      </c>
      <c r="C5794" t="s">
        <v>29215</v>
      </c>
      <c r="D5794" t="s">
        <v>65</v>
      </c>
      <c r="E5794" t="s">
        <v>223</v>
      </c>
      <c r="F5794" t="s">
        <v>10150</v>
      </c>
      <c r="G5794" t="s">
        <v>29216</v>
      </c>
      <c r="H5794" t="s">
        <v>29217</v>
      </c>
      <c r="I5794" s="1">
        <v>42265</v>
      </c>
      <c r="J5794" s="1">
        <v>42388</v>
      </c>
      <c r="K5794">
        <v>94</v>
      </c>
      <c r="L5794" t="s">
        <v>724</v>
      </c>
      <c r="M5794" t="s">
        <v>43</v>
      </c>
      <c r="N5794">
        <v>73</v>
      </c>
      <c r="O5794">
        <v>225</v>
      </c>
      <c r="P5794">
        <v>68</v>
      </c>
      <c r="Q5794">
        <v>47417</v>
      </c>
    </row>
    <row r="5795" spans="1:17" x14ac:dyDescent="0.25">
      <c r="A5795" t="s">
        <v>6006</v>
      </c>
      <c r="B5795" t="s">
        <v>29218</v>
      </c>
      <c r="C5795" t="s">
        <v>38</v>
      </c>
      <c r="D5795" t="s">
        <v>65</v>
      </c>
      <c r="E5795" t="s">
        <v>116</v>
      </c>
      <c r="F5795" t="s">
        <v>19255</v>
      </c>
      <c r="G5795" t="s">
        <v>19255</v>
      </c>
      <c r="H5795" t="s">
        <v>29219</v>
      </c>
      <c r="I5795" s="1">
        <v>38240</v>
      </c>
      <c r="J5795" s="1">
        <v>40127</v>
      </c>
      <c r="K5795">
        <v>90</v>
      </c>
      <c r="L5795" t="s">
        <v>29220</v>
      </c>
      <c r="M5795" t="s">
        <v>26</v>
      </c>
      <c r="N5795">
        <v>44</v>
      </c>
      <c r="O5795">
        <v>36</v>
      </c>
      <c r="P5795">
        <v>30</v>
      </c>
      <c r="Q5795">
        <v>249</v>
      </c>
    </row>
    <row r="5796" spans="1:17" x14ac:dyDescent="0.25">
      <c r="A5796" t="s">
        <v>29221</v>
      </c>
      <c r="B5796" t="s">
        <v>29222</v>
      </c>
      <c r="C5796" t="s">
        <v>38</v>
      </c>
      <c r="D5796" t="s">
        <v>47</v>
      </c>
      <c r="E5796" t="s">
        <v>499</v>
      </c>
      <c r="F5796" t="s">
        <v>29223</v>
      </c>
      <c r="G5796" t="s">
        <v>29224</v>
      </c>
      <c r="H5796" t="s">
        <v>29225</v>
      </c>
      <c r="I5796" s="1">
        <v>41803</v>
      </c>
      <c r="J5796" s="1">
        <v>41897</v>
      </c>
      <c r="K5796">
        <v>86</v>
      </c>
      <c r="L5796" t="s">
        <v>29226</v>
      </c>
      <c r="M5796" t="s">
        <v>43</v>
      </c>
      <c r="N5796">
        <v>83</v>
      </c>
      <c r="O5796">
        <v>12</v>
      </c>
      <c r="P5796">
        <v>47</v>
      </c>
      <c r="Q5796">
        <v>151</v>
      </c>
    </row>
    <row r="5797" spans="1:17" x14ac:dyDescent="0.25">
      <c r="A5797" t="s">
        <v>29227</v>
      </c>
      <c r="B5797" t="s">
        <v>29228</v>
      </c>
      <c r="C5797" t="s">
        <v>38</v>
      </c>
      <c r="D5797" t="s">
        <v>47</v>
      </c>
      <c r="E5797" t="s">
        <v>108</v>
      </c>
      <c r="F5797" t="s">
        <v>29229</v>
      </c>
      <c r="G5797" t="s">
        <v>29229</v>
      </c>
      <c r="H5797" t="s">
        <v>29230</v>
      </c>
      <c r="I5797" s="1"/>
      <c r="J5797" s="1">
        <v>42644</v>
      </c>
      <c r="K5797">
        <v>85</v>
      </c>
      <c r="L5797" t="s">
        <v>29231</v>
      </c>
      <c r="M5797" t="s">
        <v>43</v>
      </c>
      <c r="N5797">
        <v>100</v>
      </c>
      <c r="O5797">
        <v>10</v>
      </c>
      <c r="P5797">
        <v>81</v>
      </c>
      <c r="Q5797">
        <v>70</v>
      </c>
    </row>
    <row r="5798" spans="1:17" x14ac:dyDescent="0.25">
      <c r="A5798" t="s">
        <v>29232</v>
      </c>
      <c r="B5798" t="s">
        <v>29233</v>
      </c>
      <c r="C5798" t="s">
        <v>29234</v>
      </c>
      <c r="D5798" t="s">
        <v>30</v>
      </c>
      <c r="E5798" t="s">
        <v>31</v>
      </c>
      <c r="F5798" t="s">
        <v>4619</v>
      </c>
      <c r="G5798" t="s">
        <v>29235</v>
      </c>
      <c r="H5798" t="s">
        <v>29236</v>
      </c>
      <c r="I5798" s="1">
        <v>36923</v>
      </c>
      <c r="J5798" s="1">
        <v>37110</v>
      </c>
      <c r="K5798">
        <v>103</v>
      </c>
      <c r="L5798" t="s">
        <v>6714</v>
      </c>
      <c r="M5798" t="s">
        <v>26</v>
      </c>
      <c r="N5798">
        <v>48</v>
      </c>
      <c r="O5798">
        <v>46</v>
      </c>
      <c r="P5798">
        <v>78</v>
      </c>
      <c r="Q5798">
        <v>1725</v>
      </c>
    </row>
    <row r="5799" spans="1:17" x14ac:dyDescent="0.25">
      <c r="A5799" t="s">
        <v>29237</v>
      </c>
      <c r="B5799" t="s">
        <v>29238</v>
      </c>
      <c r="C5799" t="s">
        <v>29239</v>
      </c>
      <c r="D5799" t="s">
        <v>30</v>
      </c>
      <c r="E5799" t="s">
        <v>1105</v>
      </c>
      <c r="F5799" t="s">
        <v>29240</v>
      </c>
      <c r="G5799" t="s">
        <v>29241</v>
      </c>
      <c r="H5799" t="s">
        <v>29242</v>
      </c>
      <c r="I5799" s="1">
        <v>42062</v>
      </c>
      <c r="J5799" s="1">
        <v>42115</v>
      </c>
      <c r="K5799">
        <v>92</v>
      </c>
      <c r="L5799" t="s">
        <v>9814</v>
      </c>
      <c r="M5799" t="s">
        <v>26</v>
      </c>
      <c r="N5799">
        <v>30</v>
      </c>
      <c r="O5799">
        <v>57</v>
      </c>
      <c r="P5799">
        <v>28</v>
      </c>
      <c r="Q5799">
        <v>3699</v>
      </c>
    </row>
    <row r="5800" spans="1:17" x14ac:dyDescent="0.25">
      <c r="A5800" t="s">
        <v>29243</v>
      </c>
      <c r="B5800" t="s">
        <v>29244</v>
      </c>
      <c r="C5800" t="s">
        <v>38</v>
      </c>
      <c r="D5800" t="s">
        <v>47</v>
      </c>
      <c r="E5800" t="s">
        <v>499</v>
      </c>
      <c r="F5800" t="s">
        <v>29245</v>
      </c>
      <c r="G5800" t="s">
        <v>29245</v>
      </c>
      <c r="H5800" t="s">
        <v>29246</v>
      </c>
      <c r="I5800" s="1"/>
      <c r="J5800" s="1">
        <v>43410</v>
      </c>
      <c r="K5800">
        <v>92</v>
      </c>
      <c r="L5800" t="s">
        <v>29247</v>
      </c>
      <c r="M5800" t="s">
        <v>43</v>
      </c>
      <c r="N5800">
        <v>89</v>
      </c>
      <c r="O5800">
        <v>9</v>
      </c>
      <c r="P5800">
        <v>100</v>
      </c>
      <c r="Q5800">
        <v>11</v>
      </c>
    </row>
    <row r="5801" spans="1:17" x14ac:dyDescent="0.25">
      <c r="A5801" t="s">
        <v>29248</v>
      </c>
      <c r="B5801" t="s">
        <v>29249</v>
      </c>
      <c r="C5801" t="s">
        <v>38</v>
      </c>
      <c r="D5801" t="s">
        <v>47</v>
      </c>
      <c r="E5801" t="s">
        <v>164</v>
      </c>
      <c r="F5801" t="s">
        <v>29250</v>
      </c>
      <c r="G5801" t="s">
        <v>29250</v>
      </c>
      <c r="H5801" t="s">
        <v>29251</v>
      </c>
      <c r="I5801" s="1">
        <v>39059</v>
      </c>
      <c r="J5801" s="1">
        <v>39336</v>
      </c>
      <c r="K5801">
        <v>73</v>
      </c>
      <c r="L5801" t="s">
        <v>9970</v>
      </c>
      <c r="M5801" t="s">
        <v>26</v>
      </c>
      <c r="N5801">
        <v>50</v>
      </c>
      <c r="O5801">
        <v>14</v>
      </c>
      <c r="P5801">
        <v>54</v>
      </c>
      <c r="Q5801">
        <v>882</v>
      </c>
    </row>
    <row r="5802" spans="1:17" x14ac:dyDescent="0.25">
      <c r="A5802" t="s">
        <v>29252</v>
      </c>
      <c r="B5802" t="s">
        <v>29253</v>
      </c>
      <c r="C5802" t="s">
        <v>38</v>
      </c>
      <c r="D5802" t="s">
        <v>30</v>
      </c>
      <c r="E5802" t="s">
        <v>301</v>
      </c>
      <c r="F5802" t="s">
        <v>29254</v>
      </c>
      <c r="G5802" t="s">
        <v>29254</v>
      </c>
      <c r="H5802" t="s">
        <v>29255</v>
      </c>
      <c r="I5802" s="1">
        <v>40557</v>
      </c>
      <c r="J5802" s="1">
        <v>40610</v>
      </c>
      <c r="K5802">
        <v>90</v>
      </c>
      <c r="L5802" t="s">
        <v>1066</v>
      </c>
      <c r="M5802" t="s">
        <v>26</v>
      </c>
      <c r="N5802">
        <v>34</v>
      </c>
      <c r="O5802">
        <v>32</v>
      </c>
      <c r="P5802">
        <v>24</v>
      </c>
      <c r="Q5802">
        <v>4901</v>
      </c>
    </row>
    <row r="5803" spans="1:17" x14ac:dyDescent="0.25">
      <c r="A5803" t="s">
        <v>29252</v>
      </c>
      <c r="B5803" t="s">
        <v>29256</v>
      </c>
      <c r="C5803" t="s">
        <v>29257</v>
      </c>
      <c r="D5803" t="s">
        <v>65</v>
      </c>
      <c r="E5803" t="s">
        <v>328</v>
      </c>
      <c r="F5803" t="s">
        <v>29258</v>
      </c>
      <c r="G5803" t="s">
        <v>29259</v>
      </c>
      <c r="H5803" t="s">
        <v>29260</v>
      </c>
      <c r="I5803" s="1">
        <v>43154</v>
      </c>
      <c r="J5803" s="1">
        <v>43256</v>
      </c>
      <c r="K5803">
        <v>95</v>
      </c>
      <c r="L5803" t="s">
        <v>14094</v>
      </c>
      <c r="M5803" t="s">
        <v>43</v>
      </c>
      <c r="N5803">
        <v>62</v>
      </c>
      <c r="O5803">
        <v>58</v>
      </c>
      <c r="P5803">
        <v>56</v>
      </c>
      <c r="Q5803">
        <v>999</v>
      </c>
    </row>
    <row r="5804" spans="1:17" x14ac:dyDescent="0.25">
      <c r="A5804" t="s">
        <v>29261</v>
      </c>
      <c r="B5804" t="s">
        <v>29262</v>
      </c>
      <c r="C5804" t="s">
        <v>29263</v>
      </c>
      <c r="D5804" t="s">
        <v>65</v>
      </c>
      <c r="E5804" t="s">
        <v>12451</v>
      </c>
      <c r="F5804" t="s">
        <v>29264</v>
      </c>
      <c r="G5804" t="s">
        <v>38</v>
      </c>
      <c r="H5804" t="s">
        <v>29265</v>
      </c>
      <c r="I5804" s="1">
        <v>39920</v>
      </c>
      <c r="J5804" s="1">
        <v>40099</v>
      </c>
      <c r="K5804">
        <v>93</v>
      </c>
      <c r="L5804" t="s">
        <v>34</v>
      </c>
      <c r="M5804" t="s">
        <v>35</v>
      </c>
      <c r="N5804">
        <v>92</v>
      </c>
      <c r="O5804">
        <v>96</v>
      </c>
      <c r="P5804">
        <v>88</v>
      </c>
      <c r="Q5804">
        <v>3031</v>
      </c>
    </row>
    <row r="5805" spans="1:17" x14ac:dyDescent="0.25">
      <c r="A5805" t="s">
        <v>29266</v>
      </c>
      <c r="B5805" t="s">
        <v>29267</v>
      </c>
      <c r="C5805" t="s">
        <v>29268</v>
      </c>
      <c r="D5805" t="s">
        <v>30</v>
      </c>
      <c r="E5805" t="s">
        <v>108</v>
      </c>
      <c r="F5805" t="s">
        <v>25858</v>
      </c>
      <c r="G5805" t="s">
        <v>32</v>
      </c>
      <c r="H5805" t="s">
        <v>29269</v>
      </c>
      <c r="I5805" s="1">
        <v>42139</v>
      </c>
      <c r="J5805" s="1">
        <v>42220</v>
      </c>
      <c r="K5805">
        <v>93</v>
      </c>
      <c r="L5805" t="s">
        <v>29270</v>
      </c>
      <c r="M5805" t="s">
        <v>26</v>
      </c>
      <c r="N5805">
        <v>32</v>
      </c>
      <c r="O5805">
        <v>37</v>
      </c>
      <c r="P5805">
        <v>32</v>
      </c>
      <c r="Q5805">
        <v>2635</v>
      </c>
    </row>
    <row r="5806" spans="1:17" x14ac:dyDescent="0.25">
      <c r="A5806" t="s">
        <v>29271</v>
      </c>
      <c r="B5806" t="s">
        <v>29272</v>
      </c>
      <c r="C5806" t="s">
        <v>29273</v>
      </c>
      <c r="D5806" t="s">
        <v>47</v>
      </c>
      <c r="E5806" t="s">
        <v>198</v>
      </c>
      <c r="F5806" t="s">
        <v>38</v>
      </c>
      <c r="G5806" t="s">
        <v>38</v>
      </c>
      <c r="H5806" t="s">
        <v>38</v>
      </c>
      <c r="I5806" s="1">
        <v>42342</v>
      </c>
      <c r="J5806" s="1">
        <v>42528</v>
      </c>
      <c r="K5806">
        <v>118</v>
      </c>
      <c r="L5806" t="s">
        <v>29274</v>
      </c>
      <c r="M5806" t="s">
        <v>26</v>
      </c>
      <c r="N5806">
        <v>28</v>
      </c>
      <c r="O5806">
        <v>39</v>
      </c>
      <c r="P5806">
        <v>24</v>
      </c>
      <c r="Q5806">
        <v>654</v>
      </c>
    </row>
    <row r="5807" spans="1:17" x14ac:dyDescent="0.25">
      <c r="A5807" t="s">
        <v>29275</v>
      </c>
      <c r="B5807" t="s">
        <v>29276</v>
      </c>
      <c r="C5807" t="s">
        <v>38</v>
      </c>
      <c r="D5807" t="s">
        <v>47</v>
      </c>
      <c r="E5807" t="s">
        <v>2259</v>
      </c>
      <c r="F5807" t="s">
        <v>29277</v>
      </c>
      <c r="G5807" t="s">
        <v>29277</v>
      </c>
      <c r="H5807" t="s">
        <v>29278</v>
      </c>
      <c r="I5807" s="1">
        <v>43686</v>
      </c>
      <c r="J5807" s="1">
        <v>43686</v>
      </c>
      <c r="K5807">
        <v>98</v>
      </c>
      <c r="L5807" t="s">
        <v>7874</v>
      </c>
      <c r="M5807" t="s">
        <v>43</v>
      </c>
      <c r="N5807">
        <v>100</v>
      </c>
      <c r="O5807">
        <v>7</v>
      </c>
      <c r="P5807">
        <v>73</v>
      </c>
      <c r="Q5807">
        <v>15</v>
      </c>
    </row>
    <row r="5808" spans="1:17" x14ac:dyDescent="0.25">
      <c r="A5808" t="s">
        <v>29279</v>
      </c>
      <c r="B5808" t="s">
        <v>29280</v>
      </c>
      <c r="C5808" t="s">
        <v>38</v>
      </c>
      <c r="D5808" t="s">
        <v>20</v>
      </c>
      <c r="E5808" t="s">
        <v>479</v>
      </c>
      <c r="F5808" t="s">
        <v>29281</v>
      </c>
      <c r="G5808" t="s">
        <v>29282</v>
      </c>
      <c r="H5808" t="s">
        <v>29283</v>
      </c>
      <c r="I5808" s="1">
        <v>28844</v>
      </c>
      <c r="J5808" s="1">
        <v>37383</v>
      </c>
      <c r="K5808">
        <v>110</v>
      </c>
      <c r="L5808" t="s">
        <v>70</v>
      </c>
      <c r="M5808" t="s">
        <v>26</v>
      </c>
      <c r="N5808">
        <v>37</v>
      </c>
      <c r="O5808">
        <v>27</v>
      </c>
      <c r="P5808">
        <v>56</v>
      </c>
      <c r="Q5808">
        <v>28179</v>
      </c>
    </row>
    <row r="5809" spans="1:17" x14ac:dyDescent="0.25">
      <c r="A5809" t="s">
        <v>29284</v>
      </c>
      <c r="B5809" t="s">
        <v>29285</v>
      </c>
      <c r="C5809" t="s">
        <v>29286</v>
      </c>
      <c r="D5809" t="s">
        <v>30</v>
      </c>
      <c r="E5809" t="s">
        <v>198</v>
      </c>
      <c r="F5809" t="s">
        <v>11360</v>
      </c>
      <c r="G5809" t="s">
        <v>11360</v>
      </c>
      <c r="H5809" t="s">
        <v>29287</v>
      </c>
      <c r="I5809" s="1">
        <v>43504</v>
      </c>
      <c r="J5809" s="1">
        <v>43592</v>
      </c>
      <c r="K5809">
        <v>132</v>
      </c>
      <c r="L5809" t="s">
        <v>1178</v>
      </c>
      <c r="M5809" t="s">
        <v>35</v>
      </c>
      <c r="N5809">
        <v>79</v>
      </c>
      <c r="O5809">
        <v>170</v>
      </c>
      <c r="P5809">
        <v>61</v>
      </c>
      <c r="Q5809">
        <v>559</v>
      </c>
    </row>
    <row r="5810" spans="1:17" x14ac:dyDescent="0.25">
      <c r="A5810" t="s">
        <v>29288</v>
      </c>
      <c r="B5810" t="s">
        <v>29289</v>
      </c>
      <c r="C5810" t="s">
        <v>38</v>
      </c>
      <c r="D5810" t="s">
        <v>47</v>
      </c>
      <c r="E5810" t="s">
        <v>499</v>
      </c>
      <c r="F5810" t="s">
        <v>29290</v>
      </c>
      <c r="G5810" t="s">
        <v>38</v>
      </c>
      <c r="H5810" t="s">
        <v>29291</v>
      </c>
      <c r="I5810" s="1">
        <v>42746</v>
      </c>
      <c r="J5810" s="1">
        <v>43032</v>
      </c>
      <c r="K5810">
        <v>58</v>
      </c>
      <c r="L5810" t="s">
        <v>29292</v>
      </c>
      <c r="M5810" t="s">
        <v>43</v>
      </c>
      <c r="N5810">
        <v>100</v>
      </c>
      <c r="O5810">
        <v>6</v>
      </c>
      <c r="P5810">
        <v>17</v>
      </c>
      <c r="Q5810">
        <v>31</v>
      </c>
    </row>
    <row r="5811" spans="1:17" x14ac:dyDescent="0.25">
      <c r="A5811" t="s">
        <v>29293</v>
      </c>
      <c r="B5811" t="s">
        <v>29294</v>
      </c>
      <c r="C5811" t="s">
        <v>38</v>
      </c>
      <c r="D5811" t="s">
        <v>65</v>
      </c>
      <c r="E5811" t="s">
        <v>39</v>
      </c>
      <c r="F5811" t="s">
        <v>29295</v>
      </c>
      <c r="G5811" t="s">
        <v>29295</v>
      </c>
      <c r="H5811" t="s">
        <v>29296</v>
      </c>
      <c r="I5811" s="1">
        <v>42783</v>
      </c>
      <c r="J5811" s="1">
        <v>42906</v>
      </c>
      <c r="K5811">
        <v>100</v>
      </c>
      <c r="L5811" t="s">
        <v>11086</v>
      </c>
      <c r="M5811" t="s">
        <v>43</v>
      </c>
      <c r="N5811">
        <v>93</v>
      </c>
      <c r="O5811">
        <v>15</v>
      </c>
      <c r="P5811">
        <v>70</v>
      </c>
      <c r="Q5811">
        <v>3406</v>
      </c>
    </row>
    <row r="5812" spans="1:17" x14ac:dyDescent="0.25">
      <c r="A5812" t="s">
        <v>29297</v>
      </c>
      <c r="B5812" t="s">
        <v>29298</v>
      </c>
      <c r="C5812" t="s">
        <v>29299</v>
      </c>
      <c r="D5812" t="s">
        <v>30</v>
      </c>
      <c r="E5812" t="s">
        <v>31</v>
      </c>
      <c r="F5812" t="s">
        <v>9004</v>
      </c>
      <c r="G5812" t="s">
        <v>9004</v>
      </c>
      <c r="H5812" t="s">
        <v>29300</v>
      </c>
      <c r="I5812" s="1">
        <v>42468</v>
      </c>
      <c r="J5812" s="1">
        <v>42563</v>
      </c>
      <c r="K5812">
        <v>117</v>
      </c>
      <c r="L5812" t="s">
        <v>112</v>
      </c>
      <c r="M5812" t="s">
        <v>35</v>
      </c>
      <c r="N5812">
        <v>87</v>
      </c>
      <c r="O5812">
        <v>229</v>
      </c>
      <c r="P5812">
        <v>68</v>
      </c>
      <c r="Q5812">
        <v>15553</v>
      </c>
    </row>
    <row r="5813" spans="1:17" x14ac:dyDescent="0.25">
      <c r="A5813" t="s">
        <v>29301</v>
      </c>
      <c r="B5813" t="s">
        <v>29302</v>
      </c>
      <c r="C5813" t="s">
        <v>38</v>
      </c>
      <c r="D5813" t="s">
        <v>30</v>
      </c>
      <c r="E5813" t="s">
        <v>39</v>
      </c>
      <c r="F5813" t="s">
        <v>29303</v>
      </c>
      <c r="G5813" t="s">
        <v>29303</v>
      </c>
      <c r="H5813" t="s">
        <v>29304</v>
      </c>
      <c r="I5813" s="1">
        <v>39343</v>
      </c>
      <c r="J5813" s="1">
        <v>39847</v>
      </c>
      <c r="K5813">
        <v>105</v>
      </c>
      <c r="L5813" t="s">
        <v>29305</v>
      </c>
      <c r="M5813" t="s">
        <v>26</v>
      </c>
      <c r="N5813">
        <v>9</v>
      </c>
      <c r="O5813">
        <v>23</v>
      </c>
      <c r="P5813">
        <v>34</v>
      </c>
      <c r="Q5813">
        <v>40050</v>
      </c>
    </row>
    <row r="5814" spans="1:17" x14ac:dyDescent="0.25">
      <c r="A5814" t="s">
        <v>29306</v>
      </c>
      <c r="B5814" t="s">
        <v>29307</v>
      </c>
      <c r="C5814" t="s">
        <v>38</v>
      </c>
      <c r="D5814" t="s">
        <v>30</v>
      </c>
      <c r="E5814" t="s">
        <v>116</v>
      </c>
      <c r="F5814" t="s">
        <v>12350</v>
      </c>
      <c r="G5814" t="s">
        <v>29308</v>
      </c>
      <c r="H5814" t="s">
        <v>29309</v>
      </c>
      <c r="I5814" s="1">
        <v>32451</v>
      </c>
      <c r="J5814" s="1">
        <v>38139</v>
      </c>
      <c r="K5814">
        <v>126</v>
      </c>
      <c r="L5814" t="s">
        <v>126</v>
      </c>
      <c r="M5814" t="s">
        <v>26</v>
      </c>
      <c r="N5814">
        <v>42</v>
      </c>
      <c r="O5814">
        <v>31</v>
      </c>
      <c r="P5814">
        <v>46</v>
      </c>
      <c r="Q5814">
        <v>1817</v>
      </c>
    </row>
    <row r="5815" spans="1:17" x14ac:dyDescent="0.25">
      <c r="A5815" t="s">
        <v>29310</v>
      </c>
      <c r="B5815" t="s">
        <v>29311</v>
      </c>
      <c r="C5815" t="s">
        <v>29312</v>
      </c>
      <c r="D5815" t="s">
        <v>30</v>
      </c>
      <c r="E5815" t="s">
        <v>26796</v>
      </c>
      <c r="F5815" t="s">
        <v>29313</v>
      </c>
      <c r="G5815" t="s">
        <v>29313</v>
      </c>
      <c r="H5815" t="s">
        <v>29314</v>
      </c>
      <c r="I5815" s="1">
        <v>37048</v>
      </c>
      <c r="J5815" s="1">
        <v>37208</v>
      </c>
      <c r="K5815">
        <v>99</v>
      </c>
      <c r="L5815" t="s">
        <v>5435</v>
      </c>
      <c r="M5815" t="s">
        <v>26</v>
      </c>
      <c r="N5815">
        <v>54</v>
      </c>
      <c r="O5815">
        <v>52</v>
      </c>
      <c r="P5815">
        <v>64</v>
      </c>
      <c r="Q5815">
        <v>1354</v>
      </c>
    </row>
    <row r="5816" spans="1:17" x14ac:dyDescent="0.25">
      <c r="A5816" t="s">
        <v>29315</v>
      </c>
      <c r="B5816" t="s">
        <v>29316</v>
      </c>
      <c r="C5816" t="s">
        <v>29317</v>
      </c>
      <c r="D5816" t="s">
        <v>47</v>
      </c>
      <c r="E5816" t="s">
        <v>116</v>
      </c>
      <c r="F5816" t="s">
        <v>10059</v>
      </c>
      <c r="G5816" t="s">
        <v>29318</v>
      </c>
      <c r="H5816" t="s">
        <v>29319</v>
      </c>
      <c r="I5816" s="1">
        <v>41600</v>
      </c>
      <c r="J5816" s="1">
        <v>41737</v>
      </c>
      <c r="K5816">
        <v>106</v>
      </c>
      <c r="L5816" t="s">
        <v>1718</v>
      </c>
      <c r="M5816" t="s">
        <v>43</v>
      </c>
      <c r="N5816">
        <v>74</v>
      </c>
      <c r="O5816">
        <v>34</v>
      </c>
      <c r="P5816">
        <v>42</v>
      </c>
      <c r="Q5816">
        <v>385</v>
      </c>
    </row>
    <row r="5817" spans="1:17" x14ac:dyDescent="0.25">
      <c r="A5817" t="s">
        <v>29320</v>
      </c>
      <c r="B5817" t="s">
        <v>29321</v>
      </c>
      <c r="C5817" t="s">
        <v>29322</v>
      </c>
      <c r="D5817" t="s">
        <v>47</v>
      </c>
      <c r="E5817" t="s">
        <v>610</v>
      </c>
      <c r="F5817" t="s">
        <v>29323</v>
      </c>
      <c r="G5817" t="s">
        <v>38</v>
      </c>
      <c r="H5817" t="s">
        <v>29324</v>
      </c>
      <c r="I5817" s="1">
        <v>40823</v>
      </c>
      <c r="J5817" s="1">
        <v>40974</v>
      </c>
      <c r="K5817">
        <v>103</v>
      </c>
      <c r="L5817" t="s">
        <v>29325</v>
      </c>
      <c r="M5817" t="s">
        <v>35</v>
      </c>
      <c r="N5817">
        <v>100</v>
      </c>
      <c r="O5817">
        <v>46</v>
      </c>
      <c r="P5817">
        <v>85</v>
      </c>
      <c r="Q5817">
        <v>1395</v>
      </c>
    </row>
    <row r="5818" spans="1:17" x14ac:dyDescent="0.25">
      <c r="A5818" t="s">
        <v>29326</v>
      </c>
      <c r="B5818" t="s">
        <v>29327</v>
      </c>
      <c r="C5818" t="s">
        <v>38</v>
      </c>
      <c r="D5818" t="s">
        <v>47</v>
      </c>
      <c r="E5818" t="s">
        <v>610</v>
      </c>
      <c r="F5818" t="s">
        <v>29328</v>
      </c>
      <c r="G5818" t="s">
        <v>29328</v>
      </c>
      <c r="H5818" t="s">
        <v>29329</v>
      </c>
      <c r="I5818" s="1"/>
      <c r="J5818" s="1">
        <v>38972</v>
      </c>
      <c r="K5818">
        <v>75</v>
      </c>
      <c r="L5818" t="s">
        <v>38</v>
      </c>
      <c r="M5818" t="s">
        <v>26</v>
      </c>
      <c r="N5818">
        <v>29</v>
      </c>
      <c r="O5818">
        <v>7</v>
      </c>
      <c r="P5818">
        <v>64</v>
      </c>
      <c r="Q5818">
        <v>57</v>
      </c>
    </row>
    <row r="5819" spans="1:17" x14ac:dyDescent="0.25">
      <c r="A5819" t="s">
        <v>29330</v>
      </c>
      <c r="B5819" t="s">
        <v>29331</v>
      </c>
      <c r="C5819" t="s">
        <v>29332</v>
      </c>
      <c r="D5819" t="s">
        <v>56</v>
      </c>
      <c r="E5819" t="s">
        <v>8645</v>
      </c>
      <c r="F5819" t="s">
        <v>29333</v>
      </c>
      <c r="G5819" t="s">
        <v>29334</v>
      </c>
      <c r="H5819" t="s">
        <v>29335</v>
      </c>
      <c r="I5819" s="1">
        <v>38975</v>
      </c>
      <c r="J5819" s="1">
        <v>39161</v>
      </c>
      <c r="K5819">
        <v>87</v>
      </c>
      <c r="L5819" t="s">
        <v>25</v>
      </c>
      <c r="M5819" t="s">
        <v>26</v>
      </c>
      <c r="N5819">
        <v>42</v>
      </c>
      <c r="O5819">
        <v>69</v>
      </c>
      <c r="P5819">
        <v>44</v>
      </c>
      <c r="Q5819">
        <v>76595</v>
      </c>
    </row>
    <row r="5820" spans="1:17" x14ac:dyDescent="0.25">
      <c r="A5820" t="s">
        <v>29336</v>
      </c>
      <c r="B5820" t="s">
        <v>29337</v>
      </c>
      <c r="C5820" t="s">
        <v>29338</v>
      </c>
      <c r="D5820" t="s">
        <v>65</v>
      </c>
      <c r="E5820" t="s">
        <v>328</v>
      </c>
      <c r="F5820" t="s">
        <v>38</v>
      </c>
      <c r="G5820" t="s">
        <v>29339</v>
      </c>
      <c r="H5820" t="s">
        <v>29340</v>
      </c>
      <c r="I5820" s="1">
        <v>42874</v>
      </c>
      <c r="J5820" s="1">
        <v>42962</v>
      </c>
      <c r="L5820" t="s">
        <v>70</v>
      </c>
      <c r="M5820" t="s">
        <v>26</v>
      </c>
      <c r="N5820">
        <v>45</v>
      </c>
      <c r="O5820">
        <v>117</v>
      </c>
      <c r="P5820">
        <v>62</v>
      </c>
      <c r="Q5820">
        <v>9477</v>
      </c>
    </row>
    <row r="5821" spans="1:17" x14ac:dyDescent="0.25">
      <c r="A5821" t="s">
        <v>29341</v>
      </c>
      <c r="B5821" t="s">
        <v>29342</v>
      </c>
      <c r="C5821" t="s">
        <v>29343</v>
      </c>
      <c r="D5821" t="s">
        <v>65</v>
      </c>
      <c r="E5821" t="s">
        <v>4539</v>
      </c>
      <c r="F5821" t="s">
        <v>29344</v>
      </c>
      <c r="G5821" t="s">
        <v>29344</v>
      </c>
      <c r="H5821" t="s">
        <v>29345</v>
      </c>
      <c r="I5821" s="1">
        <v>38611</v>
      </c>
      <c r="J5821" s="1">
        <v>38797</v>
      </c>
      <c r="K5821">
        <v>100</v>
      </c>
      <c r="L5821" t="s">
        <v>751</v>
      </c>
      <c r="M5821" t="s">
        <v>43</v>
      </c>
      <c r="N5821">
        <v>66</v>
      </c>
      <c r="O5821">
        <v>119</v>
      </c>
      <c r="P5821">
        <v>89</v>
      </c>
      <c r="Q5821">
        <v>59916</v>
      </c>
    </row>
    <row r="5822" spans="1:17" x14ac:dyDescent="0.25">
      <c r="A5822" t="s">
        <v>29346</v>
      </c>
      <c r="B5822" t="s">
        <v>29347</v>
      </c>
      <c r="C5822" t="s">
        <v>29348</v>
      </c>
      <c r="D5822" t="s">
        <v>30</v>
      </c>
      <c r="E5822" t="s">
        <v>301</v>
      </c>
      <c r="F5822" t="s">
        <v>29349</v>
      </c>
      <c r="G5822" t="s">
        <v>29349</v>
      </c>
      <c r="H5822" t="s">
        <v>29350</v>
      </c>
      <c r="I5822" s="1">
        <v>40676</v>
      </c>
      <c r="J5822" s="1">
        <v>40792</v>
      </c>
      <c r="K5822">
        <v>97</v>
      </c>
      <c r="L5822" t="s">
        <v>775</v>
      </c>
      <c r="M5822" t="s">
        <v>35</v>
      </c>
      <c r="N5822">
        <v>73</v>
      </c>
      <c r="O5822">
        <v>133</v>
      </c>
      <c r="P5822">
        <v>53</v>
      </c>
      <c r="Q5822">
        <v>21282</v>
      </c>
    </row>
    <row r="5823" spans="1:17" x14ac:dyDescent="0.25">
      <c r="A5823" t="s">
        <v>29351</v>
      </c>
      <c r="B5823" t="s">
        <v>29352</v>
      </c>
      <c r="C5823" t="s">
        <v>38</v>
      </c>
      <c r="D5823" t="s">
        <v>47</v>
      </c>
      <c r="E5823" t="s">
        <v>116</v>
      </c>
      <c r="F5823" t="s">
        <v>29353</v>
      </c>
      <c r="G5823" t="s">
        <v>29353</v>
      </c>
      <c r="H5823" t="s">
        <v>29354</v>
      </c>
      <c r="I5823" s="1">
        <v>40599</v>
      </c>
      <c r="J5823" s="1">
        <v>40624</v>
      </c>
      <c r="K5823">
        <v>84</v>
      </c>
      <c r="L5823" t="s">
        <v>29355</v>
      </c>
      <c r="M5823" t="s">
        <v>43</v>
      </c>
      <c r="N5823">
        <v>60</v>
      </c>
      <c r="O5823">
        <v>5</v>
      </c>
      <c r="P5823">
        <v>27</v>
      </c>
      <c r="Q5823">
        <v>516</v>
      </c>
    </row>
    <row r="5824" spans="1:17" x14ac:dyDescent="0.25">
      <c r="A5824" t="s">
        <v>29356</v>
      </c>
      <c r="B5824" t="s">
        <v>29357</v>
      </c>
      <c r="C5824" t="s">
        <v>38</v>
      </c>
      <c r="D5824" t="s">
        <v>30</v>
      </c>
      <c r="E5824" t="s">
        <v>406</v>
      </c>
      <c r="F5824" t="s">
        <v>4670</v>
      </c>
      <c r="G5824" t="s">
        <v>38</v>
      </c>
      <c r="H5824" t="s">
        <v>29358</v>
      </c>
      <c r="I5824" s="1">
        <v>26517</v>
      </c>
      <c r="J5824" s="1">
        <v>36712</v>
      </c>
      <c r="K5824">
        <v>87</v>
      </c>
      <c r="L5824" t="s">
        <v>98</v>
      </c>
      <c r="M5824" t="s">
        <v>43</v>
      </c>
      <c r="N5824">
        <v>86</v>
      </c>
      <c r="O5824">
        <v>22</v>
      </c>
      <c r="P5824">
        <v>69</v>
      </c>
      <c r="Q5824">
        <v>23412</v>
      </c>
    </row>
    <row r="5825" spans="1:17" x14ac:dyDescent="0.25">
      <c r="A5825" t="s">
        <v>29359</v>
      </c>
      <c r="B5825" t="s">
        <v>29360</v>
      </c>
      <c r="C5825" t="s">
        <v>38</v>
      </c>
      <c r="D5825" t="s">
        <v>47</v>
      </c>
      <c r="E5825" t="s">
        <v>164</v>
      </c>
      <c r="F5825" t="s">
        <v>29361</v>
      </c>
      <c r="G5825" t="s">
        <v>29361</v>
      </c>
      <c r="H5825" t="s">
        <v>29362</v>
      </c>
      <c r="I5825" s="1">
        <v>39409</v>
      </c>
      <c r="J5825" s="1">
        <v>39427</v>
      </c>
      <c r="K5825">
        <v>95</v>
      </c>
      <c r="L5825" t="s">
        <v>29363</v>
      </c>
      <c r="M5825" t="s">
        <v>26</v>
      </c>
      <c r="N5825">
        <v>50</v>
      </c>
      <c r="O5825">
        <v>8</v>
      </c>
      <c r="P5825">
        <v>77</v>
      </c>
      <c r="Q5825">
        <v>559</v>
      </c>
    </row>
    <row r="5826" spans="1:17" x14ac:dyDescent="0.25">
      <c r="A5826" t="s">
        <v>29364</v>
      </c>
      <c r="B5826" t="s">
        <v>29365</v>
      </c>
      <c r="C5826" t="s">
        <v>29366</v>
      </c>
      <c r="D5826" t="s">
        <v>30</v>
      </c>
      <c r="E5826" t="s">
        <v>116</v>
      </c>
      <c r="F5826" t="s">
        <v>18082</v>
      </c>
      <c r="G5826" t="s">
        <v>18082</v>
      </c>
      <c r="H5826" t="s">
        <v>29367</v>
      </c>
      <c r="I5826" s="1">
        <v>35217</v>
      </c>
      <c r="J5826" s="1">
        <v>36949</v>
      </c>
      <c r="K5826">
        <v>109</v>
      </c>
      <c r="L5826" t="s">
        <v>676</v>
      </c>
      <c r="M5826" t="s">
        <v>35</v>
      </c>
      <c r="N5826">
        <v>81</v>
      </c>
      <c r="O5826">
        <v>53</v>
      </c>
      <c r="P5826">
        <v>90</v>
      </c>
      <c r="Q5826">
        <v>8287</v>
      </c>
    </row>
    <row r="5827" spans="1:17" x14ac:dyDescent="0.25">
      <c r="A5827" t="s">
        <v>29368</v>
      </c>
      <c r="B5827" t="s">
        <v>29369</v>
      </c>
      <c r="C5827" t="s">
        <v>38</v>
      </c>
      <c r="D5827" t="s">
        <v>47</v>
      </c>
      <c r="E5827" t="s">
        <v>263</v>
      </c>
      <c r="F5827" t="s">
        <v>29370</v>
      </c>
      <c r="G5827" t="s">
        <v>29371</v>
      </c>
      <c r="H5827" t="s">
        <v>29372</v>
      </c>
      <c r="I5827" s="1">
        <v>41474</v>
      </c>
      <c r="J5827" s="1">
        <v>41505</v>
      </c>
      <c r="K5827">
        <v>94</v>
      </c>
      <c r="L5827" t="s">
        <v>14594</v>
      </c>
      <c r="M5827" t="s">
        <v>26</v>
      </c>
      <c r="N5827">
        <v>6</v>
      </c>
      <c r="O5827">
        <v>17</v>
      </c>
      <c r="P5827">
        <v>28</v>
      </c>
      <c r="Q5827">
        <v>636</v>
      </c>
    </row>
    <row r="5828" spans="1:17" x14ac:dyDescent="0.25">
      <c r="A5828" t="s">
        <v>29373</v>
      </c>
      <c r="B5828" t="s">
        <v>29374</v>
      </c>
      <c r="C5828" t="s">
        <v>29375</v>
      </c>
      <c r="D5828" t="s">
        <v>30</v>
      </c>
      <c r="E5828" t="s">
        <v>256</v>
      </c>
      <c r="F5828" t="s">
        <v>5459</v>
      </c>
      <c r="G5828" t="s">
        <v>29376</v>
      </c>
      <c r="H5828" t="s">
        <v>29377</v>
      </c>
      <c r="I5828" s="1">
        <v>31778</v>
      </c>
      <c r="J5828" s="1">
        <v>36011</v>
      </c>
      <c r="K5828">
        <v>84</v>
      </c>
      <c r="L5828" t="s">
        <v>29378</v>
      </c>
      <c r="M5828" t="s">
        <v>35</v>
      </c>
      <c r="N5828">
        <v>98</v>
      </c>
      <c r="O5828">
        <v>58</v>
      </c>
      <c r="P5828">
        <v>89</v>
      </c>
      <c r="Q5828">
        <v>148221</v>
      </c>
    </row>
    <row r="5829" spans="1:17" x14ac:dyDescent="0.25">
      <c r="A5829" t="s">
        <v>29379</v>
      </c>
      <c r="B5829" t="s">
        <v>29380</v>
      </c>
      <c r="C5829" t="s">
        <v>38</v>
      </c>
      <c r="D5829" t="s">
        <v>65</v>
      </c>
      <c r="E5829" t="s">
        <v>4269</v>
      </c>
      <c r="F5829" t="s">
        <v>24085</v>
      </c>
      <c r="G5829" t="s">
        <v>29381</v>
      </c>
      <c r="H5829" t="s">
        <v>29382</v>
      </c>
      <c r="I5829" s="1">
        <v>23505</v>
      </c>
      <c r="J5829" s="1">
        <v>36732</v>
      </c>
      <c r="K5829">
        <v>84</v>
      </c>
      <c r="L5829" t="s">
        <v>2026</v>
      </c>
      <c r="M5829" t="s">
        <v>26</v>
      </c>
      <c r="N5829">
        <v>57</v>
      </c>
      <c r="O5829">
        <v>7</v>
      </c>
      <c r="P5829">
        <v>36</v>
      </c>
      <c r="Q5829">
        <v>1040</v>
      </c>
    </row>
    <row r="5830" spans="1:17" x14ac:dyDescent="0.25">
      <c r="A5830" t="s">
        <v>29383</v>
      </c>
      <c r="B5830" t="s">
        <v>29384</v>
      </c>
      <c r="C5830" t="s">
        <v>38</v>
      </c>
      <c r="D5830" t="s">
        <v>20</v>
      </c>
      <c r="E5830" t="s">
        <v>29385</v>
      </c>
      <c r="F5830" t="s">
        <v>16293</v>
      </c>
      <c r="G5830" t="s">
        <v>29386</v>
      </c>
      <c r="H5830" t="s">
        <v>29387</v>
      </c>
      <c r="I5830" s="1">
        <v>30015</v>
      </c>
      <c r="J5830" s="1">
        <v>36949</v>
      </c>
      <c r="K5830">
        <v>102</v>
      </c>
      <c r="L5830" t="s">
        <v>724</v>
      </c>
      <c r="M5830" t="s">
        <v>43</v>
      </c>
      <c r="N5830">
        <v>86</v>
      </c>
      <c r="O5830">
        <v>7</v>
      </c>
      <c r="P5830">
        <v>72</v>
      </c>
      <c r="Q5830">
        <v>6404</v>
      </c>
    </row>
    <row r="5831" spans="1:17" x14ac:dyDescent="0.25">
      <c r="A5831" t="s">
        <v>29388</v>
      </c>
      <c r="B5831" t="s">
        <v>29389</v>
      </c>
      <c r="C5831" t="s">
        <v>38</v>
      </c>
      <c r="D5831" t="s">
        <v>30</v>
      </c>
      <c r="E5831" t="s">
        <v>3792</v>
      </c>
      <c r="F5831" t="s">
        <v>29390</v>
      </c>
      <c r="G5831" t="s">
        <v>29391</v>
      </c>
      <c r="H5831" t="s">
        <v>29392</v>
      </c>
      <c r="I5831" s="1">
        <v>30008</v>
      </c>
      <c r="J5831" s="1">
        <v>38181</v>
      </c>
      <c r="K5831">
        <v>97</v>
      </c>
      <c r="L5831" t="s">
        <v>29393</v>
      </c>
      <c r="M5831" t="s">
        <v>26</v>
      </c>
      <c r="N5831">
        <v>43</v>
      </c>
      <c r="O5831">
        <v>14</v>
      </c>
      <c r="P5831">
        <v>37</v>
      </c>
      <c r="Q5831">
        <v>1596</v>
      </c>
    </row>
    <row r="5832" spans="1:17" x14ac:dyDescent="0.25">
      <c r="A5832" t="s">
        <v>29394</v>
      </c>
      <c r="B5832" t="s">
        <v>29395</v>
      </c>
      <c r="C5832" t="s">
        <v>29396</v>
      </c>
      <c r="D5832" t="s">
        <v>20</v>
      </c>
      <c r="E5832" t="s">
        <v>1139</v>
      </c>
      <c r="F5832" t="s">
        <v>1111</v>
      </c>
      <c r="G5832" t="s">
        <v>29397</v>
      </c>
      <c r="H5832" t="s">
        <v>29398</v>
      </c>
      <c r="I5832" s="1">
        <v>35413</v>
      </c>
      <c r="J5832" s="1">
        <v>35878</v>
      </c>
      <c r="K5832">
        <v>134</v>
      </c>
      <c r="L5832" t="s">
        <v>403</v>
      </c>
      <c r="M5832" t="s">
        <v>43</v>
      </c>
      <c r="N5832">
        <v>63</v>
      </c>
      <c r="O5832">
        <v>38</v>
      </c>
      <c r="P5832">
        <v>68</v>
      </c>
      <c r="Q5832">
        <v>54411</v>
      </c>
    </row>
    <row r="5833" spans="1:17" x14ac:dyDescent="0.25">
      <c r="A5833" t="s">
        <v>29399</v>
      </c>
      <c r="B5833" t="s">
        <v>29400</v>
      </c>
      <c r="C5833" t="s">
        <v>38</v>
      </c>
      <c r="D5833" t="s">
        <v>30</v>
      </c>
      <c r="E5833" t="s">
        <v>164</v>
      </c>
      <c r="F5833" t="s">
        <v>29401</v>
      </c>
      <c r="G5833" t="s">
        <v>29402</v>
      </c>
      <c r="H5833" t="s">
        <v>29403</v>
      </c>
      <c r="I5833" s="1">
        <v>41432</v>
      </c>
      <c r="J5833" s="1">
        <v>41519</v>
      </c>
      <c r="K5833">
        <v>90</v>
      </c>
      <c r="L5833" t="s">
        <v>120</v>
      </c>
      <c r="M5833" t="s">
        <v>43</v>
      </c>
      <c r="N5833">
        <v>91</v>
      </c>
      <c r="O5833">
        <v>33</v>
      </c>
      <c r="P5833">
        <v>84</v>
      </c>
      <c r="Q5833">
        <v>534</v>
      </c>
    </row>
    <row r="5834" spans="1:17" x14ac:dyDescent="0.25">
      <c r="A5834" t="s">
        <v>7045</v>
      </c>
      <c r="B5834" t="s">
        <v>29404</v>
      </c>
      <c r="C5834" t="s">
        <v>29405</v>
      </c>
      <c r="D5834" t="s">
        <v>47</v>
      </c>
      <c r="E5834" t="s">
        <v>198</v>
      </c>
      <c r="F5834" t="s">
        <v>29406</v>
      </c>
      <c r="G5834" t="s">
        <v>29407</v>
      </c>
      <c r="H5834" t="s">
        <v>29408</v>
      </c>
      <c r="I5834" s="1">
        <v>42699</v>
      </c>
      <c r="J5834" s="1">
        <v>42815</v>
      </c>
      <c r="K5834">
        <v>81</v>
      </c>
      <c r="L5834" t="s">
        <v>29409</v>
      </c>
      <c r="M5834" t="s">
        <v>35</v>
      </c>
      <c r="N5834">
        <v>82</v>
      </c>
      <c r="O5834">
        <v>62</v>
      </c>
      <c r="P5834">
        <v>45</v>
      </c>
      <c r="Q5834">
        <v>2480</v>
      </c>
    </row>
    <row r="5835" spans="1:17" x14ac:dyDescent="0.25">
      <c r="A5835" t="s">
        <v>29410</v>
      </c>
      <c r="B5835" t="s">
        <v>29411</v>
      </c>
      <c r="C5835" t="s">
        <v>38</v>
      </c>
      <c r="D5835" t="s">
        <v>47</v>
      </c>
      <c r="E5835" t="s">
        <v>2788</v>
      </c>
      <c r="F5835" t="s">
        <v>29412</v>
      </c>
      <c r="G5835" t="s">
        <v>29412</v>
      </c>
      <c r="H5835" t="s">
        <v>29413</v>
      </c>
      <c r="I5835" s="1">
        <v>40606</v>
      </c>
      <c r="J5835" s="1">
        <v>40288</v>
      </c>
      <c r="K5835">
        <v>104</v>
      </c>
      <c r="L5835" t="s">
        <v>28410</v>
      </c>
      <c r="M5835" t="s">
        <v>26</v>
      </c>
      <c r="N5835">
        <v>44</v>
      </c>
      <c r="O5835">
        <v>18</v>
      </c>
      <c r="P5835">
        <v>70</v>
      </c>
      <c r="Q5835">
        <v>2383</v>
      </c>
    </row>
    <row r="5836" spans="1:17" x14ac:dyDescent="0.25">
      <c r="A5836" t="s">
        <v>29414</v>
      </c>
      <c r="B5836" t="s">
        <v>29415</v>
      </c>
      <c r="C5836" t="s">
        <v>29416</v>
      </c>
      <c r="D5836" t="s">
        <v>30</v>
      </c>
      <c r="E5836" t="s">
        <v>570</v>
      </c>
      <c r="F5836" t="s">
        <v>10100</v>
      </c>
      <c r="G5836" t="s">
        <v>10100</v>
      </c>
      <c r="H5836" t="s">
        <v>29417</v>
      </c>
      <c r="I5836" s="1">
        <v>42118</v>
      </c>
      <c r="J5836" s="1">
        <v>42199</v>
      </c>
      <c r="K5836">
        <v>108</v>
      </c>
      <c r="L5836" t="s">
        <v>9989</v>
      </c>
      <c r="M5836" t="s">
        <v>35</v>
      </c>
      <c r="N5836">
        <v>92</v>
      </c>
      <c r="O5836">
        <v>262</v>
      </c>
      <c r="P5836">
        <v>86</v>
      </c>
      <c r="Q5836">
        <v>72423</v>
      </c>
    </row>
    <row r="5837" spans="1:17" x14ac:dyDescent="0.25">
      <c r="A5837" t="s">
        <v>29418</v>
      </c>
      <c r="B5837" t="s">
        <v>29419</v>
      </c>
      <c r="C5837" t="s">
        <v>38</v>
      </c>
      <c r="D5837" t="s">
        <v>47</v>
      </c>
      <c r="E5837" t="s">
        <v>933</v>
      </c>
      <c r="F5837" t="s">
        <v>29420</v>
      </c>
      <c r="G5837" t="s">
        <v>29420</v>
      </c>
      <c r="H5837" t="s">
        <v>29421</v>
      </c>
      <c r="I5837" s="1"/>
      <c r="J5837" s="1">
        <v>40498</v>
      </c>
      <c r="K5837">
        <v>85</v>
      </c>
      <c r="L5837" t="s">
        <v>29422</v>
      </c>
      <c r="M5837" t="s">
        <v>43</v>
      </c>
      <c r="N5837">
        <v>63</v>
      </c>
      <c r="O5837">
        <v>30</v>
      </c>
      <c r="P5837">
        <v>56</v>
      </c>
      <c r="Q5837">
        <v>6006</v>
      </c>
    </row>
    <row r="5838" spans="1:17" x14ac:dyDescent="0.25">
      <c r="A5838" t="s">
        <v>29423</v>
      </c>
      <c r="B5838" t="s">
        <v>29424</v>
      </c>
      <c r="C5838" t="s">
        <v>29425</v>
      </c>
      <c r="D5838" t="s">
        <v>47</v>
      </c>
      <c r="E5838" t="s">
        <v>11903</v>
      </c>
      <c r="F5838" t="s">
        <v>29426</v>
      </c>
      <c r="G5838" t="s">
        <v>29426</v>
      </c>
      <c r="H5838" t="s">
        <v>29427</v>
      </c>
      <c r="I5838" s="1">
        <v>39869</v>
      </c>
      <c r="J5838" s="1">
        <v>40232</v>
      </c>
      <c r="K5838">
        <v>87</v>
      </c>
      <c r="L5838" t="s">
        <v>29428</v>
      </c>
      <c r="M5838" t="s">
        <v>43</v>
      </c>
      <c r="N5838">
        <v>77</v>
      </c>
      <c r="O5838">
        <v>35</v>
      </c>
      <c r="P5838">
        <v>73</v>
      </c>
      <c r="Q5838">
        <v>5139</v>
      </c>
    </row>
    <row r="5839" spans="1:17" x14ac:dyDescent="0.25">
      <c r="A5839" t="s">
        <v>29429</v>
      </c>
      <c r="B5839" t="s">
        <v>29430</v>
      </c>
      <c r="C5839" t="s">
        <v>29431</v>
      </c>
      <c r="D5839" t="s">
        <v>30</v>
      </c>
      <c r="E5839" t="s">
        <v>1560</v>
      </c>
      <c r="F5839" t="s">
        <v>528</v>
      </c>
      <c r="G5839" t="s">
        <v>29432</v>
      </c>
      <c r="H5839" t="s">
        <v>29433</v>
      </c>
      <c r="I5839" s="1">
        <v>29686</v>
      </c>
      <c r="J5839" s="1">
        <v>36424</v>
      </c>
      <c r="K5839">
        <v>140</v>
      </c>
      <c r="L5839" t="s">
        <v>70</v>
      </c>
      <c r="M5839" t="s">
        <v>35</v>
      </c>
      <c r="N5839">
        <v>79</v>
      </c>
      <c r="O5839">
        <v>43</v>
      </c>
      <c r="P5839">
        <v>80</v>
      </c>
      <c r="Q5839">
        <v>50075</v>
      </c>
    </row>
    <row r="5840" spans="1:17" x14ac:dyDescent="0.25">
      <c r="A5840" t="s">
        <v>29434</v>
      </c>
      <c r="B5840" t="s">
        <v>29435</v>
      </c>
      <c r="C5840" t="s">
        <v>29436</v>
      </c>
      <c r="D5840" t="s">
        <v>65</v>
      </c>
      <c r="E5840" t="s">
        <v>479</v>
      </c>
      <c r="F5840" t="s">
        <v>25917</v>
      </c>
      <c r="G5840" t="s">
        <v>29437</v>
      </c>
      <c r="H5840" t="s">
        <v>29438</v>
      </c>
      <c r="I5840" s="1">
        <v>35671</v>
      </c>
      <c r="J5840" s="1">
        <v>35829</v>
      </c>
      <c r="K5840">
        <v>101</v>
      </c>
      <c r="L5840" t="s">
        <v>434</v>
      </c>
      <c r="M5840" t="s">
        <v>26</v>
      </c>
      <c r="N5840">
        <v>32</v>
      </c>
      <c r="O5840">
        <v>31</v>
      </c>
      <c r="P5840">
        <v>41</v>
      </c>
      <c r="Q5840">
        <v>27395</v>
      </c>
    </row>
    <row r="5841" spans="1:17" x14ac:dyDescent="0.25">
      <c r="A5841" t="s">
        <v>29439</v>
      </c>
      <c r="B5841" t="s">
        <v>29440</v>
      </c>
      <c r="C5841" t="s">
        <v>29441</v>
      </c>
      <c r="D5841" t="s">
        <v>30</v>
      </c>
      <c r="E5841" t="s">
        <v>256</v>
      </c>
      <c r="F5841" t="s">
        <v>29442</v>
      </c>
      <c r="G5841" t="s">
        <v>29442</v>
      </c>
      <c r="H5841" t="s">
        <v>29443</v>
      </c>
      <c r="I5841" s="1"/>
      <c r="J5841" s="1">
        <v>41198</v>
      </c>
      <c r="K5841">
        <v>81</v>
      </c>
      <c r="L5841" t="s">
        <v>9381</v>
      </c>
      <c r="M5841" t="s">
        <v>43</v>
      </c>
      <c r="N5841">
        <v>84</v>
      </c>
      <c r="O5841">
        <v>25</v>
      </c>
      <c r="P5841">
        <v>61</v>
      </c>
      <c r="Q5841">
        <v>2331</v>
      </c>
    </row>
    <row r="5842" spans="1:17" x14ac:dyDescent="0.25">
      <c r="A5842" t="s">
        <v>29444</v>
      </c>
      <c r="B5842" t="s">
        <v>29445</v>
      </c>
      <c r="C5842" t="s">
        <v>38</v>
      </c>
      <c r="D5842" t="s">
        <v>65</v>
      </c>
      <c r="E5842" t="s">
        <v>39</v>
      </c>
      <c r="F5842" t="s">
        <v>29446</v>
      </c>
      <c r="G5842" t="s">
        <v>29446</v>
      </c>
      <c r="H5842" t="s">
        <v>29447</v>
      </c>
      <c r="I5842" s="1">
        <v>41194</v>
      </c>
      <c r="J5842" s="1">
        <v>41282</v>
      </c>
      <c r="K5842">
        <v>105</v>
      </c>
      <c r="L5842" t="s">
        <v>15530</v>
      </c>
      <c r="M5842" t="s">
        <v>26</v>
      </c>
      <c r="N5842">
        <v>14</v>
      </c>
      <c r="O5842">
        <v>7</v>
      </c>
      <c r="P5842">
        <v>15</v>
      </c>
      <c r="Q5842">
        <v>180</v>
      </c>
    </row>
    <row r="5843" spans="1:17" x14ac:dyDescent="0.25">
      <c r="A5843" t="s">
        <v>29448</v>
      </c>
      <c r="B5843" t="s">
        <v>29449</v>
      </c>
      <c r="C5843" t="s">
        <v>38</v>
      </c>
      <c r="D5843" t="s">
        <v>20</v>
      </c>
      <c r="E5843" t="s">
        <v>179</v>
      </c>
      <c r="F5843" t="s">
        <v>2610</v>
      </c>
      <c r="G5843" t="s">
        <v>2526</v>
      </c>
      <c r="H5843" t="s">
        <v>29450</v>
      </c>
      <c r="I5843" s="1">
        <v>26975</v>
      </c>
      <c r="J5843" s="1">
        <v>39378</v>
      </c>
      <c r="K5843">
        <v>91</v>
      </c>
      <c r="L5843" t="s">
        <v>1333</v>
      </c>
      <c r="M5843" t="s">
        <v>26</v>
      </c>
      <c r="N5843">
        <v>57</v>
      </c>
      <c r="O5843">
        <v>7</v>
      </c>
      <c r="P5843">
        <v>60</v>
      </c>
      <c r="Q5843">
        <v>366</v>
      </c>
    </row>
    <row r="5844" spans="1:17" x14ac:dyDescent="0.25">
      <c r="A5844" t="s">
        <v>29451</v>
      </c>
      <c r="B5844" t="s">
        <v>29452</v>
      </c>
      <c r="C5844" t="s">
        <v>38</v>
      </c>
      <c r="D5844" t="s">
        <v>47</v>
      </c>
      <c r="E5844" t="s">
        <v>48</v>
      </c>
      <c r="F5844" t="s">
        <v>2344</v>
      </c>
      <c r="G5844" t="s">
        <v>3146</v>
      </c>
      <c r="H5844" t="s">
        <v>29453</v>
      </c>
      <c r="I5844" s="1">
        <v>19829</v>
      </c>
      <c r="J5844" s="1">
        <v>39385</v>
      </c>
      <c r="K5844">
        <v>104</v>
      </c>
      <c r="L5844" t="s">
        <v>134</v>
      </c>
      <c r="M5844" t="s">
        <v>43</v>
      </c>
      <c r="N5844">
        <v>100</v>
      </c>
      <c r="O5844">
        <v>8</v>
      </c>
      <c r="P5844">
        <v>74</v>
      </c>
      <c r="Q5844">
        <v>702</v>
      </c>
    </row>
    <row r="5845" spans="1:17" x14ac:dyDescent="0.25">
      <c r="A5845" t="s">
        <v>29454</v>
      </c>
      <c r="B5845" t="s">
        <v>29455</v>
      </c>
      <c r="C5845" t="s">
        <v>29456</v>
      </c>
      <c r="D5845" t="s">
        <v>47</v>
      </c>
      <c r="E5845" t="s">
        <v>116</v>
      </c>
      <c r="F5845" t="s">
        <v>14528</v>
      </c>
      <c r="G5845" t="s">
        <v>14528</v>
      </c>
      <c r="H5845" t="s">
        <v>29457</v>
      </c>
      <c r="I5845" s="1">
        <v>41810</v>
      </c>
      <c r="J5845" s="1">
        <v>41946</v>
      </c>
      <c r="K5845">
        <v>104</v>
      </c>
      <c r="L5845" t="s">
        <v>1865</v>
      </c>
      <c r="M5845" t="s">
        <v>43</v>
      </c>
      <c r="N5845">
        <v>84</v>
      </c>
      <c r="O5845">
        <v>32</v>
      </c>
      <c r="P5845">
        <v>45</v>
      </c>
      <c r="Q5845">
        <v>795</v>
      </c>
    </row>
    <row r="5846" spans="1:17" x14ac:dyDescent="0.25">
      <c r="A5846" t="s">
        <v>29458</v>
      </c>
      <c r="B5846" t="s">
        <v>29459</v>
      </c>
      <c r="C5846" t="s">
        <v>29460</v>
      </c>
      <c r="D5846" t="s">
        <v>30</v>
      </c>
      <c r="E5846" t="s">
        <v>5065</v>
      </c>
      <c r="F5846" t="s">
        <v>1513</v>
      </c>
      <c r="G5846" t="s">
        <v>29461</v>
      </c>
      <c r="H5846" t="s">
        <v>29462</v>
      </c>
      <c r="I5846" s="1">
        <v>38966</v>
      </c>
      <c r="J5846" s="1">
        <v>39420</v>
      </c>
      <c r="K5846">
        <v>109</v>
      </c>
      <c r="L5846" t="s">
        <v>120</v>
      </c>
      <c r="M5846" t="s">
        <v>35</v>
      </c>
      <c r="N5846">
        <v>80</v>
      </c>
      <c r="O5846">
        <v>65</v>
      </c>
      <c r="P5846">
        <v>80</v>
      </c>
      <c r="Q5846">
        <v>6581</v>
      </c>
    </row>
    <row r="5847" spans="1:17" x14ac:dyDescent="0.25">
      <c r="A5847" t="s">
        <v>29463</v>
      </c>
      <c r="B5847" t="s">
        <v>29464</v>
      </c>
      <c r="C5847" t="s">
        <v>29465</v>
      </c>
      <c r="D5847" t="s">
        <v>30</v>
      </c>
      <c r="E5847" t="s">
        <v>1560</v>
      </c>
      <c r="F5847" t="s">
        <v>2605</v>
      </c>
      <c r="G5847" t="s">
        <v>2605</v>
      </c>
      <c r="H5847" t="s">
        <v>29466</v>
      </c>
      <c r="I5847" s="1">
        <v>36273</v>
      </c>
      <c r="J5847" s="1">
        <v>36452</v>
      </c>
      <c r="K5847">
        <v>97</v>
      </c>
      <c r="L5847" t="s">
        <v>454</v>
      </c>
      <c r="M5847" t="s">
        <v>43</v>
      </c>
      <c r="N5847">
        <v>74</v>
      </c>
      <c r="O5847">
        <v>69</v>
      </c>
      <c r="P5847">
        <v>69</v>
      </c>
      <c r="Q5847">
        <v>48848</v>
      </c>
    </row>
    <row r="5848" spans="1:17" x14ac:dyDescent="0.25">
      <c r="A5848" t="s">
        <v>29467</v>
      </c>
      <c r="B5848" t="s">
        <v>29468</v>
      </c>
      <c r="C5848" t="s">
        <v>38</v>
      </c>
      <c r="D5848" t="s">
        <v>30</v>
      </c>
      <c r="E5848" t="s">
        <v>256</v>
      </c>
      <c r="F5848" t="s">
        <v>29469</v>
      </c>
      <c r="G5848" t="s">
        <v>12080</v>
      </c>
      <c r="H5848" t="s">
        <v>29470</v>
      </c>
      <c r="I5848" s="1">
        <v>41936</v>
      </c>
      <c r="J5848" s="1">
        <v>42038</v>
      </c>
      <c r="K5848">
        <v>86</v>
      </c>
      <c r="L5848" t="s">
        <v>670</v>
      </c>
      <c r="M5848" t="s">
        <v>26</v>
      </c>
      <c r="N5848">
        <v>30</v>
      </c>
      <c r="O5848">
        <v>23</v>
      </c>
      <c r="P5848">
        <v>29</v>
      </c>
      <c r="Q5848">
        <v>1694</v>
      </c>
    </row>
    <row r="5849" spans="1:17" x14ac:dyDescent="0.25">
      <c r="A5849" t="s">
        <v>29471</v>
      </c>
      <c r="B5849" t="s">
        <v>29472</v>
      </c>
      <c r="C5849" t="s">
        <v>29473</v>
      </c>
      <c r="D5849" t="s">
        <v>30</v>
      </c>
      <c r="E5849" t="s">
        <v>13326</v>
      </c>
      <c r="F5849" t="s">
        <v>29474</v>
      </c>
      <c r="G5849" t="s">
        <v>38</v>
      </c>
      <c r="H5849" t="s">
        <v>29475</v>
      </c>
      <c r="I5849" s="1">
        <v>40284</v>
      </c>
      <c r="J5849" s="1">
        <v>40526</v>
      </c>
      <c r="K5849">
        <v>86</v>
      </c>
      <c r="L5849" t="s">
        <v>29476</v>
      </c>
      <c r="M5849" t="s">
        <v>35</v>
      </c>
      <c r="N5849">
        <v>95</v>
      </c>
      <c r="O5849">
        <v>111</v>
      </c>
      <c r="P5849">
        <v>91</v>
      </c>
      <c r="Q5849">
        <v>24701</v>
      </c>
    </row>
    <row r="5850" spans="1:17" x14ac:dyDescent="0.25">
      <c r="A5850" t="s">
        <v>29477</v>
      </c>
      <c r="B5850" t="s">
        <v>29478</v>
      </c>
      <c r="C5850" t="s">
        <v>29479</v>
      </c>
      <c r="D5850" t="s">
        <v>30</v>
      </c>
      <c r="E5850" t="s">
        <v>1252</v>
      </c>
      <c r="F5850" t="s">
        <v>23926</v>
      </c>
      <c r="G5850" t="s">
        <v>29480</v>
      </c>
      <c r="H5850" t="s">
        <v>29481</v>
      </c>
      <c r="I5850" s="1">
        <v>36966</v>
      </c>
      <c r="J5850" s="1">
        <v>37134</v>
      </c>
      <c r="K5850">
        <v>95</v>
      </c>
      <c r="L5850" t="s">
        <v>176</v>
      </c>
      <c r="M5850" t="s">
        <v>26</v>
      </c>
      <c r="N5850">
        <v>32</v>
      </c>
      <c r="O5850">
        <v>65</v>
      </c>
      <c r="P5850">
        <v>45</v>
      </c>
      <c r="Q5850">
        <v>51451</v>
      </c>
    </row>
    <row r="5851" spans="1:17" x14ac:dyDescent="0.25">
      <c r="A5851" t="s">
        <v>29482</v>
      </c>
      <c r="B5851" t="s">
        <v>29483</v>
      </c>
      <c r="C5851" t="s">
        <v>29484</v>
      </c>
      <c r="D5851" t="s">
        <v>65</v>
      </c>
      <c r="E5851" t="s">
        <v>48</v>
      </c>
      <c r="F5851" t="s">
        <v>975</v>
      </c>
      <c r="G5851" t="s">
        <v>29485</v>
      </c>
      <c r="H5851" t="s">
        <v>29486</v>
      </c>
      <c r="I5851" s="1">
        <v>41985</v>
      </c>
      <c r="J5851" s="1">
        <v>42080</v>
      </c>
      <c r="K5851">
        <v>142</v>
      </c>
      <c r="L5851" t="s">
        <v>25</v>
      </c>
      <c r="M5851" t="s">
        <v>26</v>
      </c>
      <c r="N5851">
        <v>30</v>
      </c>
      <c r="O5851">
        <v>202</v>
      </c>
      <c r="P5851">
        <v>35</v>
      </c>
      <c r="Q5851">
        <v>59982</v>
      </c>
    </row>
    <row r="5852" spans="1:17" x14ac:dyDescent="0.25">
      <c r="A5852" t="s">
        <v>29487</v>
      </c>
      <c r="B5852" t="s">
        <v>29488</v>
      </c>
      <c r="C5852" t="s">
        <v>29489</v>
      </c>
      <c r="D5852" t="s">
        <v>65</v>
      </c>
      <c r="E5852" t="s">
        <v>586</v>
      </c>
      <c r="F5852" t="s">
        <v>25188</v>
      </c>
      <c r="G5852" t="s">
        <v>29490</v>
      </c>
      <c r="H5852" t="s">
        <v>29491</v>
      </c>
      <c r="I5852" s="1">
        <v>38604</v>
      </c>
      <c r="J5852" s="1">
        <v>38706</v>
      </c>
      <c r="K5852">
        <v>114</v>
      </c>
      <c r="L5852" t="s">
        <v>239</v>
      </c>
      <c r="M5852" t="s">
        <v>26</v>
      </c>
      <c r="N5852">
        <v>44</v>
      </c>
      <c r="O5852">
        <v>157</v>
      </c>
      <c r="P5852">
        <v>60</v>
      </c>
      <c r="Q5852">
        <v>376498</v>
      </c>
    </row>
    <row r="5853" spans="1:17" x14ac:dyDescent="0.25">
      <c r="A5853" t="s">
        <v>29492</v>
      </c>
      <c r="B5853" t="s">
        <v>29493</v>
      </c>
      <c r="C5853" t="s">
        <v>29494</v>
      </c>
      <c r="D5853" t="s">
        <v>30</v>
      </c>
      <c r="E5853" t="s">
        <v>1965</v>
      </c>
      <c r="F5853" t="s">
        <v>4084</v>
      </c>
      <c r="G5853" t="s">
        <v>29495</v>
      </c>
      <c r="H5853" t="s">
        <v>29496</v>
      </c>
      <c r="I5853" s="1">
        <v>27024</v>
      </c>
      <c r="J5853" s="1">
        <v>36130</v>
      </c>
      <c r="K5853">
        <v>122</v>
      </c>
      <c r="L5853" t="s">
        <v>70</v>
      </c>
      <c r="M5853" t="s">
        <v>35</v>
      </c>
      <c r="N5853">
        <v>85</v>
      </c>
      <c r="O5853">
        <v>75</v>
      </c>
      <c r="P5853">
        <v>87</v>
      </c>
      <c r="Q5853">
        <v>419995</v>
      </c>
    </row>
    <row r="5854" spans="1:17" x14ac:dyDescent="0.25">
      <c r="A5854" t="s">
        <v>29497</v>
      </c>
      <c r="B5854" t="s">
        <v>29498</v>
      </c>
      <c r="C5854" t="s">
        <v>29499</v>
      </c>
      <c r="D5854" t="s">
        <v>30</v>
      </c>
      <c r="E5854" t="s">
        <v>256</v>
      </c>
      <c r="F5854" t="s">
        <v>29495</v>
      </c>
      <c r="G5854" t="s">
        <v>29495</v>
      </c>
      <c r="H5854" t="s">
        <v>29500</v>
      </c>
      <c r="I5854" s="1">
        <v>33102</v>
      </c>
      <c r="J5854" s="1">
        <v>37047</v>
      </c>
      <c r="K5854">
        <v>109</v>
      </c>
      <c r="L5854" t="s">
        <v>1333</v>
      </c>
      <c r="M5854" t="s">
        <v>26</v>
      </c>
      <c r="N5854">
        <v>56</v>
      </c>
      <c r="O5854">
        <v>39</v>
      </c>
      <c r="P5854">
        <v>55</v>
      </c>
      <c r="Q5854">
        <v>34032</v>
      </c>
    </row>
    <row r="5855" spans="1:17" x14ac:dyDescent="0.25">
      <c r="A5855" t="s">
        <v>29501</v>
      </c>
      <c r="B5855" t="s">
        <v>29502</v>
      </c>
      <c r="C5855" t="s">
        <v>29503</v>
      </c>
      <c r="D5855" t="s">
        <v>30</v>
      </c>
      <c r="E5855" t="s">
        <v>263</v>
      </c>
      <c r="F5855" t="s">
        <v>528</v>
      </c>
      <c r="G5855" t="s">
        <v>29504</v>
      </c>
      <c r="H5855" t="s">
        <v>29505</v>
      </c>
      <c r="I5855" s="1">
        <v>28126</v>
      </c>
      <c r="J5855" s="1">
        <v>37488</v>
      </c>
      <c r="K5855">
        <v>118</v>
      </c>
      <c r="L5855" t="s">
        <v>1333</v>
      </c>
      <c r="M5855" t="s">
        <v>26</v>
      </c>
      <c r="N5855">
        <v>15</v>
      </c>
      <c r="O5855">
        <v>27</v>
      </c>
      <c r="P5855">
        <v>13</v>
      </c>
      <c r="Q5855">
        <v>36440</v>
      </c>
    </row>
    <row r="5856" spans="1:17" x14ac:dyDescent="0.25">
      <c r="A5856" t="s">
        <v>29506</v>
      </c>
      <c r="B5856" t="s">
        <v>29507</v>
      </c>
      <c r="C5856" t="s">
        <v>29508</v>
      </c>
      <c r="D5856" t="s">
        <v>30</v>
      </c>
      <c r="E5856" t="s">
        <v>586</v>
      </c>
      <c r="F5856" t="s">
        <v>6491</v>
      </c>
      <c r="G5856" t="s">
        <v>29509</v>
      </c>
      <c r="H5856" t="s">
        <v>29510</v>
      </c>
      <c r="I5856" s="1">
        <v>38219</v>
      </c>
      <c r="J5856" s="1">
        <v>38650</v>
      </c>
      <c r="K5856">
        <v>114</v>
      </c>
      <c r="L5856" t="s">
        <v>70</v>
      </c>
      <c r="M5856" t="s">
        <v>26</v>
      </c>
      <c r="N5856">
        <v>10</v>
      </c>
      <c r="O5856">
        <v>134</v>
      </c>
      <c r="P5856">
        <v>27</v>
      </c>
      <c r="Q5856">
        <v>80443</v>
      </c>
    </row>
    <row r="5857" spans="1:17" x14ac:dyDescent="0.25">
      <c r="A5857" t="s">
        <v>29511</v>
      </c>
      <c r="B5857" t="s">
        <v>29512</v>
      </c>
      <c r="C5857" t="s">
        <v>29513</v>
      </c>
      <c r="D5857" t="s">
        <v>20</v>
      </c>
      <c r="E5857" t="s">
        <v>164</v>
      </c>
      <c r="F5857" t="s">
        <v>29514</v>
      </c>
      <c r="G5857" t="s">
        <v>29515</v>
      </c>
      <c r="H5857" t="s">
        <v>29516</v>
      </c>
      <c r="I5857" s="1">
        <v>39556</v>
      </c>
      <c r="J5857" s="1">
        <v>39742</v>
      </c>
      <c r="K5857">
        <v>97</v>
      </c>
      <c r="L5857" t="s">
        <v>9970</v>
      </c>
      <c r="M5857" t="s">
        <v>26</v>
      </c>
      <c r="N5857">
        <v>11</v>
      </c>
      <c r="O5857">
        <v>46</v>
      </c>
      <c r="P5857">
        <v>68</v>
      </c>
      <c r="Q5857">
        <v>13125</v>
      </c>
    </row>
    <row r="5858" spans="1:17" x14ac:dyDescent="0.25">
      <c r="A5858" t="s">
        <v>29517</v>
      </c>
      <c r="B5858" t="s">
        <v>29518</v>
      </c>
      <c r="C5858" t="s">
        <v>38</v>
      </c>
      <c r="D5858" t="s">
        <v>47</v>
      </c>
      <c r="E5858" t="s">
        <v>1908</v>
      </c>
      <c r="F5858" t="s">
        <v>40</v>
      </c>
      <c r="G5858" t="s">
        <v>29519</v>
      </c>
      <c r="H5858" t="s">
        <v>29520</v>
      </c>
      <c r="I5858" s="1">
        <v>22647</v>
      </c>
      <c r="J5858" s="1">
        <v>37782</v>
      </c>
      <c r="K5858">
        <v>123</v>
      </c>
      <c r="L5858" t="s">
        <v>583</v>
      </c>
      <c r="M5858" t="s">
        <v>43</v>
      </c>
      <c r="N5858">
        <v>100</v>
      </c>
      <c r="O5858">
        <v>6</v>
      </c>
      <c r="P5858">
        <v>77</v>
      </c>
      <c r="Q5858">
        <v>1416</v>
      </c>
    </row>
    <row r="5859" spans="1:17" x14ac:dyDescent="0.25">
      <c r="A5859" t="s">
        <v>29521</v>
      </c>
      <c r="B5859" t="s">
        <v>29522</v>
      </c>
      <c r="C5859" t="s">
        <v>38</v>
      </c>
      <c r="D5859" t="s">
        <v>47</v>
      </c>
      <c r="E5859" t="s">
        <v>6131</v>
      </c>
      <c r="F5859" t="s">
        <v>2157</v>
      </c>
      <c r="G5859" t="s">
        <v>29523</v>
      </c>
      <c r="H5859" t="s">
        <v>29524</v>
      </c>
      <c r="I5859" s="1">
        <v>16424</v>
      </c>
      <c r="J5859" s="1">
        <v>40071</v>
      </c>
      <c r="K5859">
        <v>91</v>
      </c>
      <c r="L5859" t="s">
        <v>3428</v>
      </c>
      <c r="M5859" t="s">
        <v>43</v>
      </c>
      <c r="N5859">
        <v>100</v>
      </c>
      <c r="O5859">
        <v>6</v>
      </c>
      <c r="P5859">
        <v>35</v>
      </c>
      <c r="Q5859">
        <v>188</v>
      </c>
    </row>
    <row r="5860" spans="1:17" x14ac:dyDescent="0.25">
      <c r="A5860" t="s">
        <v>29525</v>
      </c>
      <c r="B5860" t="s">
        <v>29526</v>
      </c>
      <c r="C5860" t="s">
        <v>29527</v>
      </c>
      <c r="D5860" t="s">
        <v>65</v>
      </c>
      <c r="E5860" t="s">
        <v>116</v>
      </c>
      <c r="F5860" t="s">
        <v>6707</v>
      </c>
      <c r="G5860" t="s">
        <v>6707</v>
      </c>
      <c r="H5860" t="s">
        <v>29528</v>
      </c>
      <c r="I5860" s="1">
        <v>42293</v>
      </c>
      <c r="J5860" s="1">
        <v>42374</v>
      </c>
      <c r="K5860">
        <v>90</v>
      </c>
      <c r="L5860" t="s">
        <v>120</v>
      </c>
      <c r="M5860" t="s">
        <v>35</v>
      </c>
      <c r="N5860">
        <v>84</v>
      </c>
      <c r="O5860">
        <v>77</v>
      </c>
      <c r="P5860">
        <v>61</v>
      </c>
      <c r="Q5860">
        <v>6972</v>
      </c>
    </row>
    <row r="5861" spans="1:17" x14ac:dyDescent="0.25">
      <c r="A5861" t="s">
        <v>29529</v>
      </c>
      <c r="B5861" t="s">
        <v>29530</v>
      </c>
      <c r="C5861" t="s">
        <v>29531</v>
      </c>
      <c r="D5861" t="s">
        <v>47</v>
      </c>
      <c r="E5861" t="s">
        <v>88</v>
      </c>
      <c r="F5861" t="s">
        <v>29532</v>
      </c>
      <c r="G5861" t="s">
        <v>29532</v>
      </c>
      <c r="H5861" t="s">
        <v>29533</v>
      </c>
      <c r="I5861" s="1">
        <v>39619</v>
      </c>
      <c r="J5861" s="1">
        <v>40134</v>
      </c>
      <c r="K5861">
        <v>104</v>
      </c>
      <c r="L5861" t="s">
        <v>29534</v>
      </c>
      <c r="M5861" t="s">
        <v>26</v>
      </c>
      <c r="N5861">
        <v>59</v>
      </c>
      <c r="O5861">
        <v>22</v>
      </c>
      <c r="P5861">
        <v>45</v>
      </c>
      <c r="Q5861">
        <v>617</v>
      </c>
    </row>
    <row r="5862" spans="1:17" x14ac:dyDescent="0.25">
      <c r="A5862" t="s">
        <v>29535</v>
      </c>
      <c r="B5862" t="s">
        <v>29536</v>
      </c>
      <c r="C5862" t="s">
        <v>29537</v>
      </c>
      <c r="D5862" t="s">
        <v>30</v>
      </c>
      <c r="E5862" t="s">
        <v>116</v>
      </c>
      <c r="F5862" t="s">
        <v>29538</v>
      </c>
      <c r="G5862" t="s">
        <v>29538</v>
      </c>
      <c r="H5862" t="s">
        <v>29539</v>
      </c>
      <c r="I5862" s="1">
        <v>39878</v>
      </c>
      <c r="J5862" s="1">
        <v>40008</v>
      </c>
      <c r="K5862">
        <v>87</v>
      </c>
      <c r="L5862" t="s">
        <v>29540</v>
      </c>
      <c r="M5862" t="s">
        <v>26</v>
      </c>
      <c r="N5862">
        <v>54</v>
      </c>
      <c r="O5862">
        <v>24</v>
      </c>
      <c r="P5862">
        <v>39</v>
      </c>
      <c r="Q5862">
        <v>104879</v>
      </c>
    </row>
    <row r="5863" spans="1:17" x14ac:dyDescent="0.25">
      <c r="A5863" t="s">
        <v>29541</v>
      </c>
      <c r="B5863" t="s">
        <v>29542</v>
      </c>
      <c r="C5863" t="s">
        <v>29543</v>
      </c>
      <c r="D5863" t="s">
        <v>47</v>
      </c>
      <c r="E5863" t="s">
        <v>7968</v>
      </c>
      <c r="F5863" t="s">
        <v>29544</v>
      </c>
      <c r="G5863" t="s">
        <v>29544</v>
      </c>
      <c r="H5863" t="s">
        <v>29545</v>
      </c>
      <c r="I5863" s="1">
        <v>40249</v>
      </c>
      <c r="J5863" s="1">
        <v>40360</v>
      </c>
      <c r="K5863">
        <v>80</v>
      </c>
      <c r="L5863" t="s">
        <v>29546</v>
      </c>
      <c r="M5863" t="s">
        <v>43</v>
      </c>
      <c r="N5863">
        <v>76</v>
      </c>
      <c r="O5863">
        <v>37</v>
      </c>
      <c r="P5863">
        <v>54</v>
      </c>
      <c r="Q5863">
        <v>1068</v>
      </c>
    </row>
    <row r="5864" spans="1:17" x14ac:dyDescent="0.25">
      <c r="A5864" t="s">
        <v>29547</v>
      </c>
      <c r="B5864" t="s">
        <v>29548</v>
      </c>
      <c r="C5864" t="s">
        <v>29549</v>
      </c>
      <c r="D5864" t="s">
        <v>20</v>
      </c>
      <c r="E5864" t="s">
        <v>10474</v>
      </c>
      <c r="F5864" t="s">
        <v>1607</v>
      </c>
      <c r="G5864" t="s">
        <v>29550</v>
      </c>
      <c r="H5864" t="s">
        <v>29551</v>
      </c>
      <c r="I5864" s="1">
        <v>31240</v>
      </c>
      <c r="J5864" s="1">
        <v>38279</v>
      </c>
      <c r="K5864">
        <v>109</v>
      </c>
      <c r="L5864" t="s">
        <v>8497</v>
      </c>
      <c r="M5864" t="s">
        <v>43</v>
      </c>
      <c r="N5864">
        <v>77</v>
      </c>
      <c r="O5864">
        <v>26</v>
      </c>
      <c r="P5864">
        <v>66</v>
      </c>
      <c r="Q5864">
        <v>14449</v>
      </c>
    </row>
    <row r="5865" spans="1:17" x14ac:dyDescent="0.25">
      <c r="A5865" t="s">
        <v>29552</v>
      </c>
      <c r="B5865" t="s">
        <v>29553</v>
      </c>
      <c r="C5865" t="s">
        <v>38</v>
      </c>
      <c r="D5865" t="s">
        <v>20</v>
      </c>
      <c r="E5865" t="s">
        <v>29554</v>
      </c>
      <c r="F5865" t="s">
        <v>29555</v>
      </c>
      <c r="G5865" t="s">
        <v>29555</v>
      </c>
      <c r="H5865" t="s">
        <v>29556</v>
      </c>
      <c r="I5865" s="1">
        <v>40662</v>
      </c>
      <c r="J5865" s="1">
        <v>40757</v>
      </c>
      <c r="K5865">
        <v>86</v>
      </c>
      <c r="L5865" t="s">
        <v>1533</v>
      </c>
      <c r="M5865" t="s">
        <v>43</v>
      </c>
      <c r="N5865">
        <v>72</v>
      </c>
      <c r="O5865">
        <v>25</v>
      </c>
      <c r="P5865">
        <v>68</v>
      </c>
      <c r="Q5865">
        <v>1281</v>
      </c>
    </row>
    <row r="5866" spans="1:17" x14ac:dyDescent="0.25">
      <c r="A5866" t="s">
        <v>29557</v>
      </c>
      <c r="B5866" t="s">
        <v>29558</v>
      </c>
      <c r="C5866" t="s">
        <v>29559</v>
      </c>
      <c r="D5866" t="s">
        <v>30</v>
      </c>
      <c r="E5866" t="s">
        <v>108</v>
      </c>
      <c r="F5866" t="s">
        <v>29560</v>
      </c>
      <c r="G5866" t="s">
        <v>29560</v>
      </c>
      <c r="H5866" t="s">
        <v>29561</v>
      </c>
      <c r="I5866" s="1">
        <v>42391</v>
      </c>
      <c r="J5866" s="1">
        <v>42458</v>
      </c>
      <c r="K5866">
        <v>102</v>
      </c>
      <c r="L5866" t="s">
        <v>11938</v>
      </c>
      <c r="M5866" t="s">
        <v>26</v>
      </c>
      <c r="N5866">
        <v>8</v>
      </c>
      <c r="O5866">
        <v>25</v>
      </c>
      <c r="P5866">
        <v>16</v>
      </c>
      <c r="Q5866">
        <v>1202</v>
      </c>
    </row>
    <row r="5867" spans="1:17" x14ac:dyDescent="0.25">
      <c r="A5867" t="s">
        <v>29562</v>
      </c>
      <c r="B5867" t="s">
        <v>29563</v>
      </c>
      <c r="C5867" t="s">
        <v>29564</v>
      </c>
      <c r="D5867" t="s">
        <v>47</v>
      </c>
      <c r="E5867" t="s">
        <v>10581</v>
      </c>
      <c r="F5867" t="s">
        <v>29565</v>
      </c>
      <c r="G5867" t="s">
        <v>29565</v>
      </c>
      <c r="H5867" t="s">
        <v>29566</v>
      </c>
      <c r="I5867" s="1">
        <v>39148</v>
      </c>
      <c r="J5867" s="1">
        <v>39287</v>
      </c>
      <c r="K5867">
        <v>100</v>
      </c>
      <c r="L5867" t="s">
        <v>462</v>
      </c>
      <c r="M5867" t="s">
        <v>26</v>
      </c>
      <c r="N5867">
        <v>49</v>
      </c>
      <c r="O5867">
        <v>45</v>
      </c>
      <c r="P5867">
        <v>32</v>
      </c>
      <c r="Q5867">
        <v>2566</v>
      </c>
    </row>
    <row r="5868" spans="1:17" x14ac:dyDescent="0.25">
      <c r="A5868" t="s">
        <v>29567</v>
      </c>
      <c r="B5868" t="s">
        <v>29568</v>
      </c>
      <c r="C5868" t="s">
        <v>38</v>
      </c>
      <c r="D5868" t="s">
        <v>30</v>
      </c>
      <c r="E5868" t="s">
        <v>223</v>
      </c>
      <c r="F5868" t="s">
        <v>3796</v>
      </c>
      <c r="G5868" t="s">
        <v>3796</v>
      </c>
      <c r="H5868" t="s">
        <v>29569</v>
      </c>
      <c r="I5868" s="1">
        <v>29483</v>
      </c>
      <c r="J5868" s="1">
        <v>35941</v>
      </c>
      <c r="K5868">
        <v>101</v>
      </c>
      <c r="L5868" t="s">
        <v>2556</v>
      </c>
      <c r="M5868" t="s">
        <v>26</v>
      </c>
      <c r="N5868">
        <v>36</v>
      </c>
      <c r="O5868">
        <v>11</v>
      </c>
      <c r="P5868">
        <v>40</v>
      </c>
      <c r="Q5868">
        <v>2105</v>
      </c>
    </row>
    <row r="5869" spans="1:17" x14ac:dyDescent="0.25">
      <c r="A5869" t="s">
        <v>29570</v>
      </c>
      <c r="B5869" t="s">
        <v>29571</v>
      </c>
      <c r="C5869" t="s">
        <v>29572</v>
      </c>
      <c r="D5869" t="s">
        <v>30</v>
      </c>
      <c r="E5869" t="s">
        <v>586</v>
      </c>
      <c r="F5869" t="s">
        <v>29573</v>
      </c>
      <c r="G5869" t="s">
        <v>29574</v>
      </c>
      <c r="H5869" t="s">
        <v>29575</v>
      </c>
      <c r="I5869" s="1">
        <v>42216</v>
      </c>
      <c r="J5869" s="1">
        <v>42248</v>
      </c>
      <c r="K5869">
        <v>110</v>
      </c>
      <c r="L5869" t="s">
        <v>6852</v>
      </c>
      <c r="M5869" t="s">
        <v>26</v>
      </c>
      <c r="N5869">
        <v>20</v>
      </c>
      <c r="O5869">
        <v>10</v>
      </c>
      <c r="P5869">
        <v>33</v>
      </c>
      <c r="Q5869">
        <v>1914</v>
      </c>
    </row>
    <row r="5870" spans="1:17" x14ac:dyDescent="0.25">
      <c r="A5870" t="s">
        <v>29570</v>
      </c>
      <c r="B5870" t="s">
        <v>29576</v>
      </c>
      <c r="C5870" t="s">
        <v>29572</v>
      </c>
      <c r="D5870" t="s">
        <v>47</v>
      </c>
      <c r="E5870" t="s">
        <v>1228</v>
      </c>
      <c r="F5870" t="s">
        <v>29577</v>
      </c>
      <c r="G5870" t="s">
        <v>29578</v>
      </c>
      <c r="H5870" t="s">
        <v>29579</v>
      </c>
      <c r="I5870" s="1">
        <v>43126</v>
      </c>
      <c r="J5870" s="1">
        <v>43308</v>
      </c>
      <c r="K5870">
        <v>95</v>
      </c>
      <c r="L5870" t="s">
        <v>9908</v>
      </c>
      <c r="M5870" t="s">
        <v>26</v>
      </c>
      <c r="N5870">
        <v>39</v>
      </c>
      <c r="O5870">
        <v>23</v>
      </c>
      <c r="P5870">
        <v>48</v>
      </c>
      <c r="Q5870">
        <v>1136</v>
      </c>
    </row>
    <row r="5871" spans="1:17" x14ac:dyDescent="0.25">
      <c r="A5871" t="s">
        <v>29580</v>
      </c>
      <c r="B5871" t="s">
        <v>29581</v>
      </c>
      <c r="C5871" t="s">
        <v>38</v>
      </c>
      <c r="D5871" t="s">
        <v>30</v>
      </c>
      <c r="E5871" t="s">
        <v>31</v>
      </c>
      <c r="F5871" t="s">
        <v>13592</v>
      </c>
      <c r="G5871" t="s">
        <v>29582</v>
      </c>
      <c r="H5871" t="s">
        <v>29583</v>
      </c>
      <c r="I5871" s="1">
        <v>40389</v>
      </c>
      <c r="J5871" s="1">
        <v>40498</v>
      </c>
      <c r="K5871">
        <v>108</v>
      </c>
      <c r="L5871" t="s">
        <v>120</v>
      </c>
      <c r="M5871" t="s">
        <v>26</v>
      </c>
      <c r="N5871">
        <v>42</v>
      </c>
      <c r="O5871">
        <v>72</v>
      </c>
      <c r="P5871">
        <v>37</v>
      </c>
      <c r="Q5871">
        <v>2517</v>
      </c>
    </row>
    <row r="5872" spans="1:17" x14ac:dyDescent="0.25">
      <c r="A5872" t="s">
        <v>29584</v>
      </c>
      <c r="B5872" t="s">
        <v>29585</v>
      </c>
      <c r="C5872" t="s">
        <v>38</v>
      </c>
      <c r="D5872" t="s">
        <v>30</v>
      </c>
      <c r="E5872" t="s">
        <v>1105</v>
      </c>
      <c r="F5872" t="s">
        <v>14694</v>
      </c>
      <c r="G5872" t="s">
        <v>29586</v>
      </c>
      <c r="H5872" t="s">
        <v>29587</v>
      </c>
      <c r="I5872" s="1">
        <v>42356</v>
      </c>
      <c r="J5872" s="1">
        <v>42423</v>
      </c>
      <c r="K5872">
        <v>96</v>
      </c>
      <c r="L5872" t="s">
        <v>11938</v>
      </c>
      <c r="M5872" t="s">
        <v>26</v>
      </c>
      <c r="N5872">
        <v>6</v>
      </c>
      <c r="O5872">
        <v>18</v>
      </c>
      <c r="P5872">
        <v>17</v>
      </c>
      <c r="Q5872">
        <v>1062</v>
      </c>
    </row>
    <row r="5873" spans="1:17" x14ac:dyDescent="0.25">
      <c r="A5873" t="s">
        <v>29588</v>
      </c>
      <c r="B5873" t="s">
        <v>29589</v>
      </c>
      <c r="C5873" t="s">
        <v>29590</v>
      </c>
      <c r="D5873" t="s">
        <v>20</v>
      </c>
      <c r="E5873" t="s">
        <v>116</v>
      </c>
      <c r="F5873" t="s">
        <v>807</v>
      </c>
      <c r="G5873" t="s">
        <v>6031</v>
      </c>
      <c r="H5873" t="s">
        <v>29591</v>
      </c>
      <c r="I5873" s="1">
        <v>40200</v>
      </c>
      <c r="J5873" s="1">
        <v>40316</v>
      </c>
      <c r="K5873">
        <v>106</v>
      </c>
      <c r="L5873" t="s">
        <v>12158</v>
      </c>
      <c r="M5873" t="s">
        <v>26</v>
      </c>
      <c r="N5873">
        <v>28</v>
      </c>
      <c r="O5873">
        <v>141</v>
      </c>
      <c r="P5873">
        <v>53</v>
      </c>
      <c r="Q5873">
        <v>74334</v>
      </c>
    </row>
    <row r="5874" spans="1:17" x14ac:dyDescent="0.25">
      <c r="A5874" t="s">
        <v>29592</v>
      </c>
      <c r="B5874" t="s">
        <v>29593</v>
      </c>
      <c r="C5874" t="s">
        <v>38</v>
      </c>
      <c r="D5874" t="s">
        <v>47</v>
      </c>
      <c r="E5874" t="s">
        <v>29594</v>
      </c>
      <c r="F5874" t="s">
        <v>29595</v>
      </c>
      <c r="G5874" t="s">
        <v>29596</v>
      </c>
      <c r="H5874" t="s">
        <v>29597</v>
      </c>
      <c r="I5874" s="1">
        <v>42300</v>
      </c>
      <c r="J5874" s="1">
        <v>42402</v>
      </c>
      <c r="K5874">
        <v>70</v>
      </c>
      <c r="L5874" t="s">
        <v>29598</v>
      </c>
      <c r="M5874" t="s">
        <v>26</v>
      </c>
      <c r="N5874">
        <v>58</v>
      </c>
      <c r="O5874">
        <v>19</v>
      </c>
      <c r="P5874">
        <v>49</v>
      </c>
      <c r="Q5874">
        <v>523</v>
      </c>
    </row>
    <row r="5875" spans="1:17" x14ac:dyDescent="0.25">
      <c r="A5875" t="s">
        <v>29599</v>
      </c>
      <c r="B5875" t="s">
        <v>29600</v>
      </c>
      <c r="C5875" t="s">
        <v>38</v>
      </c>
      <c r="D5875" t="s">
        <v>65</v>
      </c>
      <c r="E5875" t="s">
        <v>406</v>
      </c>
      <c r="F5875" t="s">
        <v>23258</v>
      </c>
      <c r="G5875" t="s">
        <v>23258</v>
      </c>
      <c r="H5875" t="s">
        <v>29601</v>
      </c>
      <c r="I5875" s="1">
        <v>41075</v>
      </c>
      <c r="J5875" s="1">
        <v>41107</v>
      </c>
      <c r="K5875">
        <v>90</v>
      </c>
      <c r="L5875" t="s">
        <v>11449</v>
      </c>
      <c r="M5875" t="s">
        <v>43</v>
      </c>
      <c r="N5875">
        <v>67</v>
      </c>
      <c r="O5875">
        <v>27</v>
      </c>
      <c r="P5875">
        <v>39</v>
      </c>
      <c r="Q5875">
        <v>2420</v>
      </c>
    </row>
    <row r="5876" spans="1:17" x14ac:dyDescent="0.25">
      <c r="A5876" t="s">
        <v>29599</v>
      </c>
      <c r="B5876" t="s">
        <v>29602</v>
      </c>
      <c r="C5876" t="s">
        <v>29603</v>
      </c>
      <c r="D5876" t="s">
        <v>47</v>
      </c>
      <c r="E5876" t="s">
        <v>3792</v>
      </c>
      <c r="F5876" t="s">
        <v>29604</v>
      </c>
      <c r="G5876" t="s">
        <v>38</v>
      </c>
      <c r="H5876" t="s">
        <v>29605</v>
      </c>
      <c r="I5876" s="1">
        <v>41964</v>
      </c>
      <c r="J5876" s="1">
        <v>42136</v>
      </c>
      <c r="K5876">
        <v>107</v>
      </c>
      <c r="L5876" t="s">
        <v>310</v>
      </c>
      <c r="M5876" t="s">
        <v>26</v>
      </c>
      <c r="N5876">
        <v>29</v>
      </c>
      <c r="O5876">
        <v>38</v>
      </c>
      <c r="P5876">
        <v>26</v>
      </c>
      <c r="Q5876">
        <v>5504</v>
      </c>
    </row>
    <row r="5877" spans="1:17" x14ac:dyDescent="0.25">
      <c r="A5877" t="s">
        <v>29606</v>
      </c>
      <c r="B5877" t="s">
        <v>29607</v>
      </c>
      <c r="C5877" t="s">
        <v>38</v>
      </c>
      <c r="D5877" t="s">
        <v>30</v>
      </c>
      <c r="E5877" t="s">
        <v>108</v>
      </c>
      <c r="F5877" t="s">
        <v>487</v>
      </c>
      <c r="G5877" t="s">
        <v>16923</v>
      </c>
      <c r="H5877" t="s">
        <v>29608</v>
      </c>
      <c r="I5877" s="1">
        <v>35335</v>
      </c>
      <c r="J5877" s="1">
        <v>36508</v>
      </c>
      <c r="K5877">
        <v>117</v>
      </c>
      <c r="L5877" t="s">
        <v>434</v>
      </c>
      <c r="M5877" t="s">
        <v>26</v>
      </c>
      <c r="N5877">
        <v>56</v>
      </c>
      <c r="O5877">
        <v>34</v>
      </c>
      <c r="P5877">
        <v>40</v>
      </c>
      <c r="Q5877">
        <v>10997</v>
      </c>
    </row>
    <row r="5878" spans="1:17" x14ac:dyDescent="0.25">
      <c r="A5878" t="s">
        <v>29609</v>
      </c>
      <c r="B5878" t="s">
        <v>29610</v>
      </c>
      <c r="C5878" t="s">
        <v>29611</v>
      </c>
      <c r="D5878" t="s">
        <v>65</v>
      </c>
      <c r="E5878" t="s">
        <v>2259</v>
      </c>
      <c r="F5878" t="s">
        <v>4937</v>
      </c>
      <c r="G5878" t="s">
        <v>29612</v>
      </c>
      <c r="H5878" t="s">
        <v>29613</v>
      </c>
      <c r="I5878" s="1">
        <v>37587</v>
      </c>
      <c r="J5878" s="1">
        <v>37747</v>
      </c>
      <c r="K5878">
        <v>93</v>
      </c>
      <c r="L5878" t="s">
        <v>112</v>
      </c>
      <c r="M5878" t="s">
        <v>26</v>
      </c>
      <c r="N5878">
        <v>7</v>
      </c>
      <c r="O5878">
        <v>67</v>
      </c>
      <c r="P5878">
        <v>28</v>
      </c>
      <c r="Q5878">
        <v>8125</v>
      </c>
    </row>
    <row r="5879" spans="1:17" x14ac:dyDescent="0.25">
      <c r="A5879" t="s">
        <v>29614</v>
      </c>
      <c r="B5879" t="s">
        <v>29615</v>
      </c>
      <c r="C5879" t="s">
        <v>38</v>
      </c>
      <c r="D5879" t="s">
        <v>30</v>
      </c>
      <c r="E5879" t="s">
        <v>1083</v>
      </c>
      <c r="F5879" t="s">
        <v>2023</v>
      </c>
      <c r="G5879" t="s">
        <v>29616</v>
      </c>
      <c r="H5879" t="s">
        <v>29617</v>
      </c>
      <c r="I5879" s="1">
        <v>31891</v>
      </c>
      <c r="J5879" s="1">
        <v>37061</v>
      </c>
      <c r="K5879">
        <v>104</v>
      </c>
      <c r="L5879" t="s">
        <v>1114</v>
      </c>
      <c r="M5879" t="s">
        <v>43</v>
      </c>
      <c r="N5879">
        <v>67</v>
      </c>
      <c r="O5879">
        <v>9</v>
      </c>
      <c r="P5879">
        <v>58</v>
      </c>
      <c r="Q5879">
        <v>2856</v>
      </c>
    </row>
    <row r="5880" spans="1:17" x14ac:dyDescent="0.25">
      <c r="A5880" t="s">
        <v>29618</v>
      </c>
      <c r="B5880" t="s">
        <v>29619</v>
      </c>
      <c r="C5880" t="s">
        <v>38</v>
      </c>
      <c r="D5880" t="s">
        <v>56</v>
      </c>
      <c r="E5880" t="s">
        <v>1154</v>
      </c>
      <c r="F5880" t="s">
        <v>38</v>
      </c>
      <c r="G5880" t="s">
        <v>38</v>
      </c>
      <c r="H5880" t="s">
        <v>38</v>
      </c>
      <c r="I5880" s="1">
        <v>36585</v>
      </c>
      <c r="J5880" s="1">
        <v>37292</v>
      </c>
      <c r="K5880">
        <v>79</v>
      </c>
      <c r="L5880" t="s">
        <v>15802</v>
      </c>
      <c r="M5880" t="s">
        <v>43</v>
      </c>
      <c r="N5880">
        <v>63</v>
      </c>
      <c r="O5880">
        <v>8</v>
      </c>
      <c r="P5880">
        <v>48</v>
      </c>
      <c r="Q5880">
        <v>74789</v>
      </c>
    </row>
    <row r="5881" spans="1:17" x14ac:dyDescent="0.25">
      <c r="A5881" t="s">
        <v>29620</v>
      </c>
      <c r="B5881" t="s">
        <v>29621</v>
      </c>
      <c r="C5881" t="s">
        <v>29622</v>
      </c>
      <c r="D5881" t="s">
        <v>65</v>
      </c>
      <c r="E5881" t="s">
        <v>116</v>
      </c>
      <c r="F5881" t="s">
        <v>17803</v>
      </c>
      <c r="G5881" t="s">
        <v>29623</v>
      </c>
      <c r="H5881" t="s">
        <v>29624</v>
      </c>
      <c r="I5881" s="1">
        <v>40928</v>
      </c>
      <c r="J5881" s="1">
        <v>40995</v>
      </c>
      <c r="K5881">
        <v>129</v>
      </c>
      <c r="L5881" t="s">
        <v>70</v>
      </c>
      <c r="M5881" t="s">
        <v>26</v>
      </c>
      <c r="N5881">
        <v>46</v>
      </c>
      <c r="O5881">
        <v>185</v>
      </c>
      <c r="P5881">
        <v>61</v>
      </c>
      <c r="Q5881">
        <v>79907</v>
      </c>
    </row>
    <row r="5882" spans="1:17" x14ac:dyDescent="0.25">
      <c r="A5882" t="s">
        <v>29625</v>
      </c>
      <c r="B5882" t="s">
        <v>29626</v>
      </c>
      <c r="C5882" t="s">
        <v>29627</v>
      </c>
      <c r="D5882" t="s">
        <v>30</v>
      </c>
      <c r="E5882" t="s">
        <v>1105</v>
      </c>
      <c r="F5882" t="s">
        <v>1443</v>
      </c>
      <c r="G5882" t="s">
        <v>29628</v>
      </c>
      <c r="H5882" t="s">
        <v>29629</v>
      </c>
      <c r="I5882" s="1">
        <v>43588</v>
      </c>
      <c r="J5882" s="1">
        <v>43588</v>
      </c>
      <c r="K5882">
        <v>110</v>
      </c>
      <c r="L5882" t="s">
        <v>9908</v>
      </c>
      <c r="M5882" t="s">
        <v>26</v>
      </c>
      <c r="N5882">
        <v>56</v>
      </c>
      <c r="O5882">
        <v>176</v>
      </c>
      <c r="P5882">
        <v>58</v>
      </c>
      <c r="Q5882">
        <v>1094</v>
      </c>
    </row>
    <row r="5883" spans="1:17" x14ac:dyDescent="0.25">
      <c r="A5883" t="s">
        <v>29630</v>
      </c>
      <c r="B5883" t="s">
        <v>29631</v>
      </c>
      <c r="C5883" t="s">
        <v>38</v>
      </c>
      <c r="D5883" t="s">
        <v>30</v>
      </c>
      <c r="E5883" t="s">
        <v>108</v>
      </c>
      <c r="F5883" t="s">
        <v>29632</v>
      </c>
      <c r="G5883" t="s">
        <v>29633</v>
      </c>
      <c r="H5883" t="s">
        <v>29634</v>
      </c>
      <c r="I5883" s="1">
        <v>31646</v>
      </c>
      <c r="J5883" s="1">
        <v>37362</v>
      </c>
      <c r="K5883">
        <v>95</v>
      </c>
      <c r="L5883" t="s">
        <v>1935</v>
      </c>
      <c r="M5883" t="s">
        <v>26</v>
      </c>
      <c r="N5883">
        <v>40</v>
      </c>
      <c r="O5883">
        <v>10</v>
      </c>
      <c r="P5883">
        <v>66</v>
      </c>
      <c r="Q5883">
        <v>1276</v>
      </c>
    </row>
    <row r="5884" spans="1:17" x14ac:dyDescent="0.25">
      <c r="A5884" t="s">
        <v>29635</v>
      </c>
      <c r="B5884" t="s">
        <v>29636</v>
      </c>
      <c r="C5884" t="s">
        <v>29637</v>
      </c>
      <c r="D5884" t="s">
        <v>30</v>
      </c>
      <c r="E5884" t="s">
        <v>108</v>
      </c>
      <c r="F5884" t="s">
        <v>2332</v>
      </c>
      <c r="G5884" t="s">
        <v>29638</v>
      </c>
      <c r="H5884" t="s">
        <v>29639</v>
      </c>
      <c r="I5884" s="1">
        <v>35076</v>
      </c>
      <c r="J5884" s="1">
        <v>37362</v>
      </c>
      <c r="K5884">
        <v>101</v>
      </c>
      <c r="L5884" t="s">
        <v>1935</v>
      </c>
      <c r="M5884" t="s">
        <v>26</v>
      </c>
      <c r="N5884">
        <v>8</v>
      </c>
      <c r="O5884">
        <v>38</v>
      </c>
      <c r="P5884">
        <v>55</v>
      </c>
      <c r="Q5884">
        <v>19230</v>
      </c>
    </row>
    <row r="5885" spans="1:17" x14ac:dyDescent="0.25">
      <c r="A5885" t="s">
        <v>29640</v>
      </c>
      <c r="B5885" t="s">
        <v>29641</v>
      </c>
      <c r="C5885" t="s">
        <v>29642</v>
      </c>
      <c r="D5885" t="s">
        <v>30</v>
      </c>
      <c r="E5885" t="s">
        <v>108</v>
      </c>
      <c r="F5885" t="s">
        <v>28739</v>
      </c>
      <c r="G5885" t="s">
        <v>9461</v>
      </c>
      <c r="H5885" t="s">
        <v>29643</v>
      </c>
      <c r="I5885" s="1">
        <v>42461</v>
      </c>
      <c r="J5885" s="1">
        <v>42549</v>
      </c>
      <c r="K5885">
        <v>102</v>
      </c>
      <c r="L5885" t="s">
        <v>17679</v>
      </c>
      <c r="M5885" t="s">
        <v>35</v>
      </c>
      <c r="N5885">
        <v>95</v>
      </c>
      <c r="O5885">
        <v>210</v>
      </c>
      <c r="P5885">
        <v>83</v>
      </c>
      <c r="Q5885">
        <v>32801</v>
      </c>
    </row>
    <row r="5886" spans="1:17" x14ac:dyDescent="0.25">
      <c r="A5886" t="s">
        <v>29644</v>
      </c>
      <c r="B5886" t="s">
        <v>29645</v>
      </c>
      <c r="C5886" t="s">
        <v>38</v>
      </c>
      <c r="D5886" t="s">
        <v>65</v>
      </c>
      <c r="E5886" t="s">
        <v>314</v>
      </c>
      <c r="F5886" t="s">
        <v>29646</v>
      </c>
      <c r="G5886" t="s">
        <v>29647</v>
      </c>
      <c r="H5886" t="s">
        <v>29648</v>
      </c>
      <c r="I5886" s="1">
        <v>39193</v>
      </c>
      <c r="J5886" s="1">
        <v>39455</v>
      </c>
      <c r="K5886">
        <v>102</v>
      </c>
      <c r="L5886" t="s">
        <v>10294</v>
      </c>
      <c r="M5886" t="s">
        <v>26</v>
      </c>
      <c r="N5886">
        <v>29</v>
      </c>
      <c r="O5886">
        <v>17</v>
      </c>
      <c r="P5886">
        <v>59</v>
      </c>
      <c r="Q5886">
        <v>1994</v>
      </c>
    </row>
    <row r="5887" spans="1:17" x14ac:dyDescent="0.25">
      <c r="A5887" t="s">
        <v>29649</v>
      </c>
      <c r="B5887" t="s">
        <v>29650</v>
      </c>
      <c r="C5887" t="s">
        <v>38</v>
      </c>
      <c r="D5887" t="s">
        <v>30</v>
      </c>
      <c r="E5887" t="s">
        <v>5065</v>
      </c>
      <c r="F5887" t="s">
        <v>29651</v>
      </c>
      <c r="G5887" t="s">
        <v>29652</v>
      </c>
      <c r="H5887" t="s">
        <v>29653</v>
      </c>
      <c r="I5887" s="1">
        <v>29791</v>
      </c>
      <c r="J5887" s="1">
        <v>37026</v>
      </c>
      <c r="K5887">
        <v>111</v>
      </c>
      <c r="L5887" t="s">
        <v>134</v>
      </c>
      <c r="M5887" t="s">
        <v>43</v>
      </c>
      <c r="N5887">
        <v>81</v>
      </c>
      <c r="O5887">
        <v>16</v>
      </c>
      <c r="P5887">
        <v>73</v>
      </c>
      <c r="Q5887">
        <v>4019</v>
      </c>
    </row>
    <row r="5888" spans="1:17" x14ac:dyDescent="0.25">
      <c r="A5888" t="s">
        <v>29654</v>
      </c>
      <c r="B5888" t="s">
        <v>29655</v>
      </c>
      <c r="C5888" t="s">
        <v>29656</v>
      </c>
      <c r="D5888" t="s">
        <v>30</v>
      </c>
      <c r="E5888" t="s">
        <v>586</v>
      </c>
      <c r="F5888" t="s">
        <v>28666</v>
      </c>
      <c r="G5888" t="s">
        <v>29657</v>
      </c>
      <c r="H5888" t="s">
        <v>29658</v>
      </c>
      <c r="I5888" s="1">
        <v>28704</v>
      </c>
      <c r="J5888" s="1">
        <v>37131</v>
      </c>
      <c r="K5888">
        <v>104</v>
      </c>
      <c r="L5888" t="s">
        <v>2714</v>
      </c>
      <c r="M5888" t="s">
        <v>26</v>
      </c>
      <c r="N5888">
        <v>46</v>
      </c>
      <c r="O5888">
        <v>24</v>
      </c>
      <c r="P5888">
        <v>43</v>
      </c>
      <c r="Q5888">
        <v>4288</v>
      </c>
    </row>
    <row r="5889" spans="1:17" x14ac:dyDescent="0.25">
      <c r="A5889" t="s">
        <v>29659</v>
      </c>
      <c r="B5889" t="s">
        <v>29660</v>
      </c>
      <c r="C5889" t="s">
        <v>38</v>
      </c>
      <c r="D5889" t="s">
        <v>65</v>
      </c>
      <c r="E5889" t="s">
        <v>16514</v>
      </c>
      <c r="F5889" t="s">
        <v>29661</v>
      </c>
      <c r="G5889" t="s">
        <v>38</v>
      </c>
      <c r="H5889" t="s">
        <v>29662</v>
      </c>
      <c r="I5889" s="1">
        <v>36678</v>
      </c>
      <c r="J5889" s="1">
        <v>36921</v>
      </c>
      <c r="K5889">
        <v>79</v>
      </c>
      <c r="L5889" t="s">
        <v>190</v>
      </c>
      <c r="M5889" t="s">
        <v>43</v>
      </c>
      <c r="N5889">
        <v>86</v>
      </c>
      <c r="O5889">
        <v>35</v>
      </c>
      <c r="P5889">
        <v>72</v>
      </c>
      <c r="Q5889">
        <v>1174</v>
      </c>
    </row>
    <row r="5890" spans="1:17" x14ac:dyDescent="0.25">
      <c r="A5890" t="s">
        <v>29663</v>
      </c>
      <c r="B5890" t="s">
        <v>29664</v>
      </c>
      <c r="C5890" t="s">
        <v>29665</v>
      </c>
      <c r="D5890" t="s">
        <v>30</v>
      </c>
      <c r="E5890" t="s">
        <v>328</v>
      </c>
      <c r="F5890" t="s">
        <v>3276</v>
      </c>
      <c r="G5890" t="s">
        <v>29666</v>
      </c>
      <c r="H5890" t="s">
        <v>29667</v>
      </c>
      <c r="I5890" s="1">
        <v>36357</v>
      </c>
      <c r="J5890" s="1">
        <v>36592</v>
      </c>
      <c r="K5890">
        <v>159</v>
      </c>
      <c r="L5890" t="s">
        <v>70</v>
      </c>
      <c r="M5890" t="s">
        <v>35</v>
      </c>
      <c r="N5890">
        <v>75</v>
      </c>
      <c r="O5890">
        <v>156</v>
      </c>
      <c r="P5890">
        <v>73</v>
      </c>
      <c r="Q5890">
        <v>192430</v>
      </c>
    </row>
    <row r="5891" spans="1:17" x14ac:dyDescent="0.25">
      <c r="A5891" t="s">
        <v>29668</v>
      </c>
      <c r="B5891" t="s">
        <v>29669</v>
      </c>
      <c r="C5891" t="s">
        <v>29670</v>
      </c>
      <c r="D5891" t="s">
        <v>47</v>
      </c>
      <c r="E5891" t="s">
        <v>458</v>
      </c>
      <c r="F5891" t="s">
        <v>3108</v>
      </c>
      <c r="G5891" t="s">
        <v>29671</v>
      </c>
      <c r="H5891" t="s">
        <v>29672</v>
      </c>
      <c r="I5891" s="1">
        <v>22943</v>
      </c>
      <c r="J5891" s="1">
        <v>38279</v>
      </c>
      <c r="K5891">
        <v>84</v>
      </c>
      <c r="L5891" t="s">
        <v>52</v>
      </c>
      <c r="M5891" t="s">
        <v>35</v>
      </c>
      <c r="N5891">
        <v>98</v>
      </c>
      <c r="O5891">
        <v>55</v>
      </c>
      <c r="P5891">
        <v>87</v>
      </c>
      <c r="Q5891">
        <v>9427</v>
      </c>
    </row>
    <row r="5892" spans="1:17" x14ac:dyDescent="0.25">
      <c r="A5892" t="s">
        <v>29673</v>
      </c>
      <c r="B5892" t="s">
        <v>29674</v>
      </c>
      <c r="C5892" t="s">
        <v>38</v>
      </c>
      <c r="D5892" t="s">
        <v>30</v>
      </c>
      <c r="E5892" t="s">
        <v>101</v>
      </c>
      <c r="F5892" t="s">
        <v>10372</v>
      </c>
      <c r="G5892" t="s">
        <v>10372</v>
      </c>
      <c r="H5892" t="s">
        <v>29675</v>
      </c>
      <c r="I5892" s="1">
        <v>40187</v>
      </c>
      <c r="J5892" s="1">
        <v>41464</v>
      </c>
      <c r="K5892">
        <v>79</v>
      </c>
      <c r="L5892" t="s">
        <v>18119</v>
      </c>
      <c r="M5892" t="s">
        <v>43</v>
      </c>
      <c r="N5892">
        <v>75</v>
      </c>
      <c r="O5892">
        <v>12</v>
      </c>
      <c r="P5892">
        <v>23</v>
      </c>
      <c r="Q5892">
        <v>305</v>
      </c>
    </row>
    <row r="5893" spans="1:17" x14ac:dyDescent="0.25">
      <c r="A5893" t="s">
        <v>29676</v>
      </c>
      <c r="B5893" t="s">
        <v>29677</v>
      </c>
      <c r="C5893" t="s">
        <v>29678</v>
      </c>
      <c r="D5893" t="s">
        <v>20</v>
      </c>
      <c r="E5893" t="s">
        <v>16606</v>
      </c>
      <c r="F5893" t="s">
        <v>3336</v>
      </c>
      <c r="G5893" t="s">
        <v>3336</v>
      </c>
      <c r="H5893" t="s">
        <v>29679</v>
      </c>
      <c r="I5893" s="1">
        <v>27273</v>
      </c>
      <c r="J5893" s="1">
        <v>38468</v>
      </c>
      <c r="K5893">
        <v>85</v>
      </c>
      <c r="L5893" t="s">
        <v>29680</v>
      </c>
      <c r="M5893" t="s">
        <v>35</v>
      </c>
      <c r="N5893">
        <v>88</v>
      </c>
      <c r="O5893">
        <v>50</v>
      </c>
      <c r="P5893">
        <v>89</v>
      </c>
      <c r="Q5893">
        <v>7439</v>
      </c>
    </row>
    <row r="5894" spans="1:17" x14ac:dyDescent="0.25">
      <c r="A5894" t="s">
        <v>29681</v>
      </c>
      <c r="B5894" t="s">
        <v>29682</v>
      </c>
      <c r="C5894" t="s">
        <v>38</v>
      </c>
      <c r="D5894" t="s">
        <v>47</v>
      </c>
      <c r="E5894" t="s">
        <v>48</v>
      </c>
      <c r="F5894" t="s">
        <v>2482</v>
      </c>
      <c r="G5894" t="s">
        <v>29683</v>
      </c>
      <c r="H5894" t="s">
        <v>29684</v>
      </c>
      <c r="I5894" s="1">
        <v>20968</v>
      </c>
      <c r="J5894" s="1">
        <v>38482</v>
      </c>
      <c r="K5894">
        <v>125</v>
      </c>
      <c r="L5894" t="s">
        <v>176</v>
      </c>
      <c r="M5894" t="s">
        <v>43</v>
      </c>
      <c r="N5894">
        <v>93</v>
      </c>
      <c r="O5894">
        <v>28</v>
      </c>
      <c r="P5894">
        <v>94</v>
      </c>
      <c r="Q5894">
        <v>4991</v>
      </c>
    </row>
    <row r="5895" spans="1:17" x14ac:dyDescent="0.25">
      <c r="A5895" t="s">
        <v>29685</v>
      </c>
      <c r="B5895" t="s">
        <v>29686</v>
      </c>
      <c r="C5895" t="s">
        <v>38</v>
      </c>
      <c r="D5895" t="s">
        <v>47</v>
      </c>
      <c r="E5895" t="s">
        <v>198</v>
      </c>
      <c r="F5895" t="s">
        <v>6541</v>
      </c>
      <c r="G5895" t="s">
        <v>29687</v>
      </c>
      <c r="H5895" t="s">
        <v>29688</v>
      </c>
      <c r="I5895" s="1">
        <v>41285</v>
      </c>
      <c r="J5895" s="1">
        <v>41352</v>
      </c>
      <c r="K5895">
        <v>87</v>
      </c>
      <c r="L5895" t="s">
        <v>38</v>
      </c>
      <c r="M5895" t="s">
        <v>43</v>
      </c>
      <c r="N5895">
        <v>91</v>
      </c>
      <c r="O5895">
        <v>11</v>
      </c>
      <c r="P5895">
        <v>91</v>
      </c>
      <c r="Q5895">
        <v>251</v>
      </c>
    </row>
    <row r="5896" spans="1:17" x14ac:dyDescent="0.25">
      <c r="A5896" t="s">
        <v>29689</v>
      </c>
      <c r="B5896" t="s">
        <v>29690</v>
      </c>
      <c r="C5896" t="s">
        <v>29691</v>
      </c>
      <c r="D5896" t="s">
        <v>30</v>
      </c>
      <c r="E5896" t="s">
        <v>1252</v>
      </c>
      <c r="F5896" t="s">
        <v>5673</v>
      </c>
      <c r="G5896" t="s">
        <v>29692</v>
      </c>
      <c r="H5896" t="s">
        <v>29693</v>
      </c>
      <c r="I5896" s="1">
        <v>35608</v>
      </c>
      <c r="J5896" s="1">
        <v>36074</v>
      </c>
      <c r="K5896">
        <v>138</v>
      </c>
      <c r="L5896" t="s">
        <v>112</v>
      </c>
      <c r="M5896" t="s">
        <v>35</v>
      </c>
      <c r="N5896">
        <v>92</v>
      </c>
      <c r="O5896">
        <v>86</v>
      </c>
      <c r="P5896">
        <v>82</v>
      </c>
      <c r="Q5896">
        <v>450172</v>
      </c>
    </row>
    <row r="5897" spans="1:17" x14ac:dyDescent="0.25">
      <c r="A5897" t="s">
        <v>29694</v>
      </c>
      <c r="B5897" t="s">
        <v>29695</v>
      </c>
      <c r="C5897" t="s">
        <v>29696</v>
      </c>
      <c r="D5897" t="s">
        <v>30</v>
      </c>
      <c r="E5897" t="s">
        <v>48</v>
      </c>
      <c r="F5897" t="s">
        <v>2712</v>
      </c>
      <c r="G5897" t="s">
        <v>2712</v>
      </c>
      <c r="H5897" t="s">
        <v>29697</v>
      </c>
      <c r="I5897" s="1">
        <v>25166</v>
      </c>
      <c r="J5897" s="1">
        <v>36256</v>
      </c>
      <c r="K5897">
        <v>129</v>
      </c>
      <c r="L5897" t="s">
        <v>52</v>
      </c>
      <c r="M5897" t="s">
        <v>43</v>
      </c>
      <c r="N5897">
        <v>87</v>
      </c>
      <c r="O5897">
        <v>23</v>
      </c>
      <c r="P5897">
        <v>88</v>
      </c>
      <c r="Q5897">
        <v>5612</v>
      </c>
    </row>
    <row r="5898" spans="1:17" x14ac:dyDescent="0.25">
      <c r="A5898" t="s">
        <v>29698</v>
      </c>
      <c r="B5898" t="s">
        <v>29699</v>
      </c>
      <c r="C5898" t="s">
        <v>29700</v>
      </c>
      <c r="D5898" t="s">
        <v>20</v>
      </c>
      <c r="E5898" t="s">
        <v>14263</v>
      </c>
      <c r="F5898" t="s">
        <v>29701</v>
      </c>
      <c r="G5898" t="s">
        <v>38</v>
      </c>
      <c r="H5898" t="s">
        <v>29702</v>
      </c>
      <c r="I5898" s="1">
        <v>43014</v>
      </c>
      <c r="J5898" s="1">
        <v>43165</v>
      </c>
      <c r="K5898">
        <v>90</v>
      </c>
      <c r="L5898" t="s">
        <v>3003</v>
      </c>
      <c r="M5898" t="s">
        <v>35</v>
      </c>
      <c r="N5898">
        <v>99</v>
      </c>
      <c r="O5898">
        <v>140</v>
      </c>
      <c r="P5898">
        <v>89</v>
      </c>
      <c r="Q5898">
        <v>2352</v>
      </c>
    </row>
    <row r="5899" spans="1:17" x14ac:dyDescent="0.25">
      <c r="A5899" t="s">
        <v>29703</v>
      </c>
      <c r="B5899" t="s">
        <v>29704</v>
      </c>
      <c r="C5899" t="s">
        <v>29705</v>
      </c>
      <c r="D5899" t="s">
        <v>20</v>
      </c>
      <c r="E5899" t="s">
        <v>351</v>
      </c>
      <c r="F5899" t="s">
        <v>1273</v>
      </c>
      <c r="G5899" t="s">
        <v>1273</v>
      </c>
      <c r="H5899" t="s">
        <v>29706</v>
      </c>
      <c r="I5899" s="1">
        <v>38989</v>
      </c>
      <c r="J5899" s="1">
        <v>39112</v>
      </c>
      <c r="K5899">
        <v>111</v>
      </c>
      <c r="L5899" t="s">
        <v>29707</v>
      </c>
      <c r="M5899" t="s">
        <v>26</v>
      </c>
      <c r="N5899">
        <v>13</v>
      </c>
      <c r="O5899">
        <v>24</v>
      </c>
      <c r="P5899">
        <v>85</v>
      </c>
      <c r="Q5899">
        <v>88206</v>
      </c>
    </row>
    <row r="5900" spans="1:17" x14ac:dyDescent="0.25">
      <c r="A5900" t="s">
        <v>29708</v>
      </c>
      <c r="B5900" t="s">
        <v>29709</v>
      </c>
      <c r="C5900" t="s">
        <v>29710</v>
      </c>
      <c r="D5900" t="s">
        <v>30</v>
      </c>
      <c r="E5900" t="s">
        <v>198</v>
      </c>
      <c r="F5900" t="s">
        <v>29711</v>
      </c>
      <c r="G5900" t="s">
        <v>29712</v>
      </c>
      <c r="H5900" t="s">
        <v>29713</v>
      </c>
      <c r="I5900" s="1">
        <v>38087</v>
      </c>
      <c r="J5900" s="1">
        <v>38293</v>
      </c>
      <c r="K5900">
        <v>106</v>
      </c>
      <c r="L5900" t="s">
        <v>34</v>
      </c>
      <c r="M5900" t="s">
        <v>43</v>
      </c>
      <c r="N5900">
        <v>64</v>
      </c>
      <c r="O5900">
        <v>66</v>
      </c>
      <c r="P5900">
        <v>87</v>
      </c>
      <c r="Q5900">
        <v>5566</v>
      </c>
    </row>
    <row r="5901" spans="1:17" x14ac:dyDescent="0.25">
      <c r="A5901" t="s">
        <v>29714</v>
      </c>
      <c r="B5901" t="s">
        <v>29715</v>
      </c>
      <c r="C5901" t="s">
        <v>29716</v>
      </c>
      <c r="D5901" t="s">
        <v>30</v>
      </c>
      <c r="E5901" t="s">
        <v>116</v>
      </c>
      <c r="F5901" t="s">
        <v>7438</v>
      </c>
      <c r="G5901" t="s">
        <v>29717</v>
      </c>
      <c r="H5901" t="s">
        <v>29718</v>
      </c>
      <c r="I5901" s="1">
        <v>39122</v>
      </c>
      <c r="J5901" s="1">
        <v>39280</v>
      </c>
      <c r="K5901">
        <v>89</v>
      </c>
      <c r="L5901" t="s">
        <v>253</v>
      </c>
      <c r="M5901" t="s">
        <v>26</v>
      </c>
      <c r="N5901">
        <v>19</v>
      </c>
      <c r="O5901">
        <v>113</v>
      </c>
      <c r="P5901">
        <v>60</v>
      </c>
      <c r="Q5901">
        <v>77173</v>
      </c>
    </row>
    <row r="5902" spans="1:17" x14ac:dyDescent="0.25">
      <c r="A5902" t="s">
        <v>29719</v>
      </c>
      <c r="B5902" t="s">
        <v>29720</v>
      </c>
      <c r="C5902" t="s">
        <v>29721</v>
      </c>
      <c r="D5902" t="s">
        <v>30</v>
      </c>
      <c r="E5902" t="s">
        <v>288</v>
      </c>
      <c r="F5902" t="s">
        <v>29722</v>
      </c>
      <c r="G5902" t="s">
        <v>29723</v>
      </c>
      <c r="H5902" t="s">
        <v>29724</v>
      </c>
      <c r="I5902" s="1">
        <v>38947</v>
      </c>
      <c r="J5902" s="1">
        <v>39077</v>
      </c>
      <c r="K5902">
        <v>94</v>
      </c>
      <c r="L5902" t="s">
        <v>310</v>
      </c>
      <c r="M5902" t="s">
        <v>35</v>
      </c>
      <c r="N5902">
        <v>75</v>
      </c>
      <c r="O5902">
        <v>118</v>
      </c>
      <c r="P5902">
        <v>62</v>
      </c>
      <c r="Q5902">
        <v>19662</v>
      </c>
    </row>
    <row r="5903" spans="1:17" x14ac:dyDescent="0.25">
      <c r="A5903" t="s">
        <v>29725</v>
      </c>
      <c r="B5903" t="s">
        <v>29726</v>
      </c>
      <c r="C5903" t="s">
        <v>29727</v>
      </c>
      <c r="D5903" t="s">
        <v>30</v>
      </c>
      <c r="E5903" t="s">
        <v>3792</v>
      </c>
      <c r="F5903" t="s">
        <v>12798</v>
      </c>
      <c r="G5903" t="s">
        <v>5923</v>
      </c>
      <c r="H5903" t="s">
        <v>29728</v>
      </c>
      <c r="I5903" s="1">
        <v>36154</v>
      </c>
      <c r="J5903" s="1">
        <v>36326</v>
      </c>
      <c r="K5903">
        <v>104</v>
      </c>
      <c r="L5903" t="s">
        <v>454</v>
      </c>
      <c r="M5903" t="s">
        <v>26</v>
      </c>
      <c r="N5903">
        <v>53</v>
      </c>
      <c r="O5903">
        <v>51</v>
      </c>
      <c r="P5903">
        <v>55</v>
      </c>
      <c r="Q5903">
        <v>186730</v>
      </c>
    </row>
    <row r="5904" spans="1:17" x14ac:dyDescent="0.25">
      <c r="A5904" t="s">
        <v>29729</v>
      </c>
      <c r="B5904" t="s">
        <v>29730</v>
      </c>
      <c r="C5904" t="s">
        <v>38</v>
      </c>
      <c r="D5904" t="s">
        <v>30</v>
      </c>
      <c r="E5904" t="s">
        <v>364</v>
      </c>
      <c r="F5904" t="s">
        <v>29731</v>
      </c>
      <c r="G5904" t="s">
        <v>29731</v>
      </c>
      <c r="H5904" t="s">
        <v>29732</v>
      </c>
      <c r="I5904" s="1">
        <v>40732</v>
      </c>
      <c r="J5904" s="1">
        <v>40862</v>
      </c>
      <c r="K5904">
        <v>93</v>
      </c>
      <c r="L5904" t="s">
        <v>29733</v>
      </c>
      <c r="M5904" t="s">
        <v>26</v>
      </c>
      <c r="N5904">
        <v>0</v>
      </c>
      <c r="O5904">
        <v>7</v>
      </c>
      <c r="P5904">
        <v>39</v>
      </c>
      <c r="Q5904">
        <v>693</v>
      </c>
    </row>
    <row r="5905" spans="1:17" x14ac:dyDescent="0.25">
      <c r="A5905" t="s">
        <v>29734</v>
      </c>
      <c r="B5905" t="s">
        <v>29735</v>
      </c>
      <c r="C5905" t="s">
        <v>29736</v>
      </c>
      <c r="D5905" t="s">
        <v>30</v>
      </c>
      <c r="E5905" t="s">
        <v>31</v>
      </c>
      <c r="F5905" t="s">
        <v>29737</v>
      </c>
      <c r="G5905" t="s">
        <v>38</v>
      </c>
      <c r="H5905" t="s">
        <v>29738</v>
      </c>
      <c r="I5905" s="1">
        <v>41747</v>
      </c>
      <c r="J5905" s="1">
        <v>41870</v>
      </c>
      <c r="K5905">
        <v>90</v>
      </c>
      <c r="L5905" t="s">
        <v>11117</v>
      </c>
      <c r="M5905" t="s">
        <v>26</v>
      </c>
      <c r="N5905">
        <v>54</v>
      </c>
      <c r="O5905">
        <v>142</v>
      </c>
      <c r="P5905">
        <v>41</v>
      </c>
      <c r="Q5905">
        <v>7113</v>
      </c>
    </row>
    <row r="5906" spans="1:17" x14ac:dyDescent="0.25">
      <c r="A5906" t="s">
        <v>29739</v>
      </c>
      <c r="B5906" t="s">
        <v>29740</v>
      </c>
      <c r="C5906" t="s">
        <v>29741</v>
      </c>
      <c r="D5906" t="s">
        <v>47</v>
      </c>
      <c r="E5906" t="s">
        <v>29742</v>
      </c>
      <c r="F5906" t="s">
        <v>6299</v>
      </c>
      <c r="G5906" t="s">
        <v>6299</v>
      </c>
      <c r="H5906" t="s">
        <v>29743</v>
      </c>
      <c r="I5906" s="1">
        <v>39878</v>
      </c>
      <c r="J5906" s="1">
        <v>40106</v>
      </c>
      <c r="K5906">
        <v>88</v>
      </c>
      <c r="L5906" t="s">
        <v>8018</v>
      </c>
      <c r="M5906" t="s">
        <v>43</v>
      </c>
      <c r="N5906">
        <v>96</v>
      </c>
      <c r="O5906">
        <v>26</v>
      </c>
      <c r="P5906">
        <v>81</v>
      </c>
      <c r="Q5906">
        <v>1345</v>
      </c>
    </row>
    <row r="5907" spans="1:17" x14ac:dyDescent="0.25">
      <c r="A5907" t="s">
        <v>29744</v>
      </c>
      <c r="B5907" t="s">
        <v>29745</v>
      </c>
      <c r="C5907" t="s">
        <v>29746</v>
      </c>
      <c r="D5907" t="s">
        <v>47</v>
      </c>
      <c r="E5907" t="s">
        <v>499</v>
      </c>
      <c r="F5907" t="s">
        <v>17657</v>
      </c>
      <c r="G5907" t="s">
        <v>17657</v>
      </c>
      <c r="H5907" t="s">
        <v>17657</v>
      </c>
      <c r="I5907" s="1">
        <v>43364</v>
      </c>
      <c r="J5907" s="1">
        <v>43452</v>
      </c>
      <c r="K5907">
        <v>126</v>
      </c>
      <c r="L5907" t="s">
        <v>38</v>
      </c>
      <c r="M5907" t="s">
        <v>35</v>
      </c>
      <c r="N5907">
        <v>82</v>
      </c>
      <c r="O5907">
        <v>176</v>
      </c>
      <c r="P5907">
        <v>60</v>
      </c>
      <c r="Q5907">
        <v>2886</v>
      </c>
    </row>
    <row r="5908" spans="1:17" x14ac:dyDescent="0.25">
      <c r="A5908" t="s">
        <v>29747</v>
      </c>
      <c r="B5908" t="s">
        <v>29748</v>
      </c>
      <c r="C5908" t="s">
        <v>38</v>
      </c>
      <c r="D5908" t="s">
        <v>56</v>
      </c>
      <c r="E5908" t="s">
        <v>179</v>
      </c>
      <c r="F5908" t="s">
        <v>49</v>
      </c>
      <c r="G5908" t="s">
        <v>8237</v>
      </c>
      <c r="H5908" t="s">
        <v>29749</v>
      </c>
      <c r="I5908" s="1">
        <v>23657</v>
      </c>
      <c r="J5908" s="1">
        <v>36830</v>
      </c>
      <c r="K5908">
        <v>112</v>
      </c>
      <c r="L5908" t="s">
        <v>434</v>
      </c>
      <c r="M5908" t="s">
        <v>43</v>
      </c>
      <c r="N5908">
        <v>95</v>
      </c>
      <c r="O5908">
        <v>21</v>
      </c>
      <c r="P5908">
        <v>91</v>
      </c>
      <c r="Q5908">
        <v>7129</v>
      </c>
    </row>
    <row r="5909" spans="1:17" x14ac:dyDescent="0.25">
      <c r="A5909" t="s">
        <v>29750</v>
      </c>
      <c r="B5909" t="s">
        <v>29751</v>
      </c>
      <c r="C5909" t="s">
        <v>29752</v>
      </c>
      <c r="D5909" t="s">
        <v>65</v>
      </c>
      <c r="E5909" t="s">
        <v>88</v>
      </c>
      <c r="F5909" t="s">
        <v>7199</v>
      </c>
      <c r="G5909" t="s">
        <v>29753</v>
      </c>
      <c r="H5909" t="s">
        <v>29754</v>
      </c>
      <c r="I5909" s="1">
        <v>38786</v>
      </c>
      <c r="J5909" s="1">
        <v>38895</v>
      </c>
      <c r="K5909">
        <v>96</v>
      </c>
      <c r="L5909" t="s">
        <v>112</v>
      </c>
      <c r="M5909" t="s">
        <v>26</v>
      </c>
      <c r="N5909">
        <v>24</v>
      </c>
      <c r="O5909">
        <v>150</v>
      </c>
      <c r="P5909">
        <v>52</v>
      </c>
      <c r="Q5909">
        <v>438380</v>
      </c>
    </row>
    <row r="5910" spans="1:17" x14ac:dyDescent="0.25">
      <c r="A5910" t="s">
        <v>5558</v>
      </c>
      <c r="B5910" t="s">
        <v>29755</v>
      </c>
      <c r="C5910" t="s">
        <v>29756</v>
      </c>
      <c r="D5910" t="s">
        <v>65</v>
      </c>
      <c r="E5910" t="s">
        <v>223</v>
      </c>
      <c r="F5910" t="s">
        <v>6407</v>
      </c>
      <c r="G5910" t="s">
        <v>29757</v>
      </c>
      <c r="H5910" t="s">
        <v>29758</v>
      </c>
      <c r="I5910" s="1">
        <v>40487</v>
      </c>
      <c r="J5910" s="1">
        <v>40631</v>
      </c>
      <c r="K5910">
        <v>108</v>
      </c>
      <c r="L5910" t="s">
        <v>1232</v>
      </c>
      <c r="M5910" t="s">
        <v>35</v>
      </c>
      <c r="N5910">
        <v>79</v>
      </c>
      <c r="O5910">
        <v>173</v>
      </c>
      <c r="P5910">
        <v>65</v>
      </c>
      <c r="Q5910">
        <v>28639</v>
      </c>
    </row>
    <row r="5911" spans="1:17" x14ac:dyDescent="0.25">
      <c r="A5911" t="s">
        <v>29759</v>
      </c>
      <c r="B5911" t="s">
        <v>29760</v>
      </c>
      <c r="C5911" t="s">
        <v>38</v>
      </c>
      <c r="D5911" t="s">
        <v>20</v>
      </c>
      <c r="E5911" t="s">
        <v>10474</v>
      </c>
      <c r="F5911" t="s">
        <v>29761</v>
      </c>
      <c r="G5911" t="s">
        <v>29762</v>
      </c>
      <c r="H5911" t="s">
        <v>29763</v>
      </c>
      <c r="I5911" s="1">
        <v>35727</v>
      </c>
      <c r="J5911" s="1">
        <v>35885</v>
      </c>
      <c r="K5911">
        <v>97</v>
      </c>
      <c r="L5911" t="s">
        <v>112</v>
      </c>
      <c r="M5911" t="s">
        <v>26</v>
      </c>
      <c r="N5911">
        <v>55</v>
      </c>
      <c r="O5911">
        <v>22</v>
      </c>
      <c r="P5911">
        <v>67</v>
      </c>
      <c r="Q5911">
        <v>10551</v>
      </c>
    </row>
    <row r="5912" spans="1:17" x14ac:dyDescent="0.25">
      <c r="A5912" t="s">
        <v>29764</v>
      </c>
      <c r="B5912" t="s">
        <v>29765</v>
      </c>
      <c r="C5912" t="s">
        <v>38</v>
      </c>
      <c r="D5912" t="s">
        <v>65</v>
      </c>
      <c r="E5912" t="s">
        <v>351</v>
      </c>
      <c r="F5912" t="s">
        <v>29766</v>
      </c>
      <c r="G5912" t="s">
        <v>29767</v>
      </c>
      <c r="H5912" t="s">
        <v>29768</v>
      </c>
      <c r="I5912" s="1">
        <v>42186</v>
      </c>
      <c r="J5912" s="1">
        <v>42290</v>
      </c>
      <c r="K5912">
        <v>105</v>
      </c>
      <c r="L5912" t="s">
        <v>29769</v>
      </c>
      <c r="M5912" t="s">
        <v>26</v>
      </c>
      <c r="N5912">
        <v>10</v>
      </c>
      <c r="O5912">
        <v>10</v>
      </c>
      <c r="P5912">
        <v>56</v>
      </c>
      <c r="Q5912">
        <v>1765</v>
      </c>
    </row>
    <row r="5913" spans="1:17" x14ac:dyDescent="0.25">
      <c r="A5913" t="s">
        <v>29770</v>
      </c>
      <c r="B5913" t="s">
        <v>29771</v>
      </c>
      <c r="C5913" t="s">
        <v>38</v>
      </c>
      <c r="D5913" t="s">
        <v>30</v>
      </c>
      <c r="E5913" t="s">
        <v>301</v>
      </c>
      <c r="F5913" t="s">
        <v>4245</v>
      </c>
      <c r="G5913" t="s">
        <v>20016</v>
      </c>
      <c r="H5913" t="s">
        <v>29772</v>
      </c>
      <c r="I5913" s="1">
        <v>35160</v>
      </c>
      <c r="J5913" s="1">
        <v>38139</v>
      </c>
      <c r="K5913">
        <v>88</v>
      </c>
      <c r="L5913" t="s">
        <v>2791</v>
      </c>
      <c r="M5913" t="s">
        <v>26</v>
      </c>
      <c r="N5913">
        <v>7</v>
      </c>
      <c r="O5913">
        <v>15</v>
      </c>
      <c r="P5913">
        <v>49</v>
      </c>
      <c r="Q5913">
        <v>1625</v>
      </c>
    </row>
    <row r="5914" spans="1:17" x14ac:dyDescent="0.25">
      <c r="A5914" t="s">
        <v>29773</v>
      </c>
      <c r="B5914" t="s">
        <v>29774</v>
      </c>
      <c r="C5914" t="s">
        <v>38</v>
      </c>
      <c r="D5914" t="s">
        <v>47</v>
      </c>
      <c r="E5914" t="s">
        <v>164</v>
      </c>
      <c r="F5914" t="s">
        <v>29775</v>
      </c>
      <c r="G5914" t="s">
        <v>38</v>
      </c>
      <c r="H5914" t="s">
        <v>38</v>
      </c>
      <c r="I5914" s="1">
        <v>40921</v>
      </c>
      <c r="J5914" s="1">
        <v>42717</v>
      </c>
      <c r="K5914">
        <v>85</v>
      </c>
      <c r="L5914" t="s">
        <v>29776</v>
      </c>
      <c r="M5914" t="s">
        <v>43</v>
      </c>
      <c r="N5914">
        <v>91</v>
      </c>
      <c r="O5914">
        <v>11</v>
      </c>
      <c r="P5914">
        <v>49</v>
      </c>
      <c r="Q5914">
        <v>154</v>
      </c>
    </row>
    <row r="5915" spans="1:17" x14ac:dyDescent="0.25">
      <c r="A5915" t="s">
        <v>29777</v>
      </c>
      <c r="B5915" t="s">
        <v>29778</v>
      </c>
      <c r="C5915" t="s">
        <v>38</v>
      </c>
      <c r="D5915" t="s">
        <v>30</v>
      </c>
      <c r="E5915" t="s">
        <v>223</v>
      </c>
      <c r="F5915" t="s">
        <v>2332</v>
      </c>
      <c r="G5915" t="s">
        <v>12971</v>
      </c>
      <c r="H5915" t="s">
        <v>29779</v>
      </c>
      <c r="I5915" s="1">
        <v>31072</v>
      </c>
      <c r="J5915" s="1">
        <v>37118</v>
      </c>
      <c r="K5915">
        <v>110</v>
      </c>
      <c r="L5915" t="s">
        <v>16473</v>
      </c>
      <c r="M5915" t="s">
        <v>43</v>
      </c>
      <c r="N5915">
        <v>80</v>
      </c>
      <c r="O5915">
        <v>20</v>
      </c>
      <c r="P5915">
        <v>69</v>
      </c>
      <c r="Q5915">
        <v>6042</v>
      </c>
    </row>
    <row r="5916" spans="1:17" x14ac:dyDescent="0.25">
      <c r="A5916" t="s">
        <v>29780</v>
      </c>
      <c r="B5916" t="s">
        <v>29781</v>
      </c>
      <c r="C5916" t="s">
        <v>38</v>
      </c>
      <c r="D5916" t="s">
        <v>30</v>
      </c>
      <c r="E5916" t="s">
        <v>1252</v>
      </c>
      <c r="F5916" t="s">
        <v>22308</v>
      </c>
      <c r="G5916" t="s">
        <v>29782</v>
      </c>
      <c r="H5916" t="s">
        <v>29783</v>
      </c>
      <c r="I5916" s="1">
        <v>41887</v>
      </c>
      <c r="J5916" s="1">
        <v>41939</v>
      </c>
      <c r="K5916">
        <v>103</v>
      </c>
      <c r="L5916" t="s">
        <v>1256</v>
      </c>
      <c r="M5916" t="s">
        <v>26</v>
      </c>
      <c r="N5916">
        <v>43</v>
      </c>
      <c r="O5916">
        <v>7</v>
      </c>
      <c r="P5916">
        <v>43</v>
      </c>
      <c r="Q5916">
        <v>493</v>
      </c>
    </row>
    <row r="5917" spans="1:17" x14ac:dyDescent="0.25">
      <c r="A5917" t="s">
        <v>29784</v>
      </c>
      <c r="B5917" t="s">
        <v>29785</v>
      </c>
      <c r="C5917" t="s">
        <v>38</v>
      </c>
      <c r="D5917" t="s">
        <v>30</v>
      </c>
      <c r="E5917" t="s">
        <v>263</v>
      </c>
      <c r="F5917" t="s">
        <v>29786</v>
      </c>
      <c r="G5917" t="s">
        <v>29787</v>
      </c>
      <c r="H5917" t="s">
        <v>29788</v>
      </c>
      <c r="I5917" s="1">
        <v>39283</v>
      </c>
      <c r="J5917" s="1">
        <v>40708</v>
      </c>
      <c r="K5917">
        <v>93</v>
      </c>
      <c r="L5917" t="s">
        <v>1585</v>
      </c>
      <c r="M5917" t="s">
        <v>26</v>
      </c>
      <c r="N5917">
        <v>0</v>
      </c>
      <c r="O5917">
        <v>7</v>
      </c>
      <c r="P5917">
        <v>5</v>
      </c>
      <c r="Q5917">
        <v>186</v>
      </c>
    </row>
    <row r="5918" spans="1:17" x14ac:dyDescent="0.25">
      <c r="A5918" t="s">
        <v>29789</v>
      </c>
      <c r="B5918" t="s">
        <v>29790</v>
      </c>
      <c r="C5918" t="s">
        <v>38</v>
      </c>
      <c r="D5918" t="s">
        <v>47</v>
      </c>
      <c r="E5918" t="s">
        <v>164</v>
      </c>
      <c r="F5918" t="s">
        <v>29791</v>
      </c>
      <c r="G5918" t="s">
        <v>29792</v>
      </c>
      <c r="H5918" t="s">
        <v>29793</v>
      </c>
      <c r="I5918" s="1">
        <v>39082</v>
      </c>
      <c r="J5918" s="1">
        <v>38965</v>
      </c>
      <c r="K5918">
        <v>83</v>
      </c>
      <c r="L5918" t="s">
        <v>29794</v>
      </c>
      <c r="M5918" t="s">
        <v>43</v>
      </c>
      <c r="N5918">
        <v>92</v>
      </c>
      <c r="O5918">
        <v>13</v>
      </c>
      <c r="P5918">
        <v>91</v>
      </c>
      <c r="Q5918">
        <v>126</v>
      </c>
    </row>
    <row r="5919" spans="1:17" x14ac:dyDescent="0.25">
      <c r="A5919" t="s">
        <v>29795</v>
      </c>
      <c r="B5919" t="s">
        <v>29796</v>
      </c>
      <c r="C5919" t="s">
        <v>38</v>
      </c>
      <c r="D5919" t="s">
        <v>56</v>
      </c>
      <c r="E5919" t="s">
        <v>66</v>
      </c>
      <c r="F5919" t="s">
        <v>4448</v>
      </c>
      <c r="G5919" t="s">
        <v>29797</v>
      </c>
      <c r="H5919" t="s">
        <v>29798</v>
      </c>
      <c r="I5919" s="1">
        <v>23377</v>
      </c>
      <c r="J5919" s="1">
        <v>36950</v>
      </c>
      <c r="K5919">
        <v>187</v>
      </c>
      <c r="L5919" t="s">
        <v>454</v>
      </c>
      <c r="M5919" t="s">
        <v>43</v>
      </c>
      <c r="N5919">
        <v>100</v>
      </c>
      <c r="O5919">
        <v>11</v>
      </c>
      <c r="P5919">
        <v>69</v>
      </c>
      <c r="Q5919">
        <v>3259</v>
      </c>
    </row>
    <row r="5920" spans="1:17" x14ac:dyDescent="0.25">
      <c r="A5920" t="s">
        <v>29799</v>
      </c>
      <c r="B5920" t="s">
        <v>29800</v>
      </c>
      <c r="C5920" t="s">
        <v>38</v>
      </c>
      <c r="D5920" t="s">
        <v>47</v>
      </c>
      <c r="E5920" t="s">
        <v>116</v>
      </c>
      <c r="F5920" t="s">
        <v>29801</v>
      </c>
      <c r="G5920" t="s">
        <v>29801</v>
      </c>
      <c r="H5920" t="s">
        <v>29802</v>
      </c>
      <c r="I5920" s="1">
        <v>39078</v>
      </c>
      <c r="J5920" s="1">
        <v>39161</v>
      </c>
      <c r="K5920">
        <v>86</v>
      </c>
      <c r="L5920" t="s">
        <v>38</v>
      </c>
      <c r="M5920" t="s">
        <v>26</v>
      </c>
      <c r="N5920">
        <v>56</v>
      </c>
      <c r="O5920">
        <v>9</v>
      </c>
      <c r="P5920">
        <v>20</v>
      </c>
      <c r="Q5920">
        <v>72</v>
      </c>
    </row>
    <row r="5921" spans="1:17" x14ac:dyDescent="0.25">
      <c r="A5921" t="s">
        <v>29803</v>
      </c>
      <c r="B5921" t="s">
        <v>29804</v>
      </c>
      <c r="C5921" t="s">
        <v>38</v>
      </c>
      <c r="D5921" t="s">
        <v>47</v>
      </c>
      <c r="E5921" t="s">
        <v>198</v>
      </c>
      <c r="F5921" t="s">
        <v>29805</v>
      </c>
      <c r="G5921" t="s">
        <v>38</v>
      </c>
      <c r="H5921" t="s">
        <v>29806</v>
      </c>
      <c r="I5921" s="1">
        <v>38964</v>
      </c>
      <c r="J5921" s="1">
        <v>39301</v>
      </c>
      <c r="K5921">
        <v>85</v>
      </c>
      <c r="L5921" t="s">
        <v>29807</v>
      </c>
      <c r="M5921" t="s">
        <v>26</v>
      </c>
      <c r="N5921">
        <v>27</v>
      </c>
      <c r="O5921">
        <v>11</v>
      </c>
      <c r="P5921">
        <v>43</v>
      </c>
      <c r="Q5921">
        <v>1124</v>
      </c>
    </row>
    <row r="5922" spans="1:17" x14ac:dyDescent="0.25">
      <c r="A5922" t="s">
        <v>6143</v>
      </c>
      <c r="B5922" t="s">
        <v>29808</v>
      </c>
      <c r="C5922" t="s">
        <v>38</v>
      </c>
      <c r="D5922" t="s">
        <v>65</v>
      </c>
      <c r="E5922" t="s">
        <v>4061</v>
      </c>
      <c r="F5922" t="s">
        <v>9145</v>
      </c>
      <c r="G5922" t="s">
        <v>29809</v>
      </c>
      <c r="H5922" t="s">
        <v>29810</v>
      </c>
      <c r="I5922" s="1">
        <v>42986</v>
      </c>
      <c r="J5922" s="1">
        <v>43018</v>
      </c>
      <c r="K5922">
        <v>91</v>
      </c>
      <c r="L5922" t="s">
        <v>29811</v>
      </c>
      <c r="M5922" t="s">
        <v>26</v>
      </c>
      <c r="N5922">
        <v>7</v>
      </c>
      <c r="O5922">
        <v>14</v>
      </c>
      <c r="P5922">
        <v>66</v>
      </c>
      <c r="Q5922">
        <v>1922</v>
      </c>
    </row>
    <row r="5923" spans="1:17" x14ac:dyDescent="0.25">
      <c r="A5923" t="s">
        <v>29812</v>
      </c>
      <c r="B5923" t="s">
        <v>29813</v>
      </c>
      <c r="C5923" t="s">
        <v>38</v>
      </c>
      <c r="D5923" t="s">
        <v>47</v>
      </c>
      <c r="E5923" t="s">
        <v>179</v>
      </c>
      <c r="F5923" t="s">
        <v>3599</v>
      </c>
      <c r="G5923" t="s">
        <v>29814</v>
      </c>
      <c r="H5923" t="s">
        <v>29815</v>
      </c>
      <c r="I5923" s="1">
        <v>18217</v>
      </c>
      <c r="J5923" s="1">
        <v>39028</v>
      </c>
      <c r="K5923">
        <v>92</v>
      </c>
      <c r="L5923" t="s">
        <v>29816</v>
      </c>
      <c r="M5923" t="s">
        <v>43</v>
      </c>
      <c r="N5923">
        <v>100</v>
      </c>
      <c r="O5923">
        <v>33</v>
      </c>
      <c r="P5923">
        <v>88</v>
      </c>
      <c r="Q5923">
        <v>2335</v>
      </c>
    </row>
    <row r="5924" spans="1:17" x14ac:dyDescent="0.25">
      <c r="A5924" t="s">
        <v>29817</v>
      </c>
      <c r="B5924" t="s">
        <v>29818</v>
      </c>
      <c r="C5924" t="s">
        <v>38</v>
      </c>
      <c r="D5924" t="s">
        <v>47</v>
      </c>
      <c r="E5924" t="s">
        <v>116</v>
      </c>
      <c r="F5924" t="s">
        <v>29819</v>
      </c>
      <c r="G5924" t="s">
        <v>29820</v>
      </c>
      <c r="H5924" t="s">
        <v>29821</v>
      </c>
      <c r="I5924" s="1">
        <v>38401</v>
      </c>
      <c r="J5924" s="1">
        <v>38353</v>
      </c>
      <c r="K5924">
        <v>109</v>
      </c>
      <c r="L5924" t="s">
        <v>971</v>
      </c>
      <c r="M5924" t="s">
        <v>43</v>
      </c>
      <c r="N5924">
        <v>63</v>
      </c>
      <c r="O5924">
        <v>8</v>
      </c>
      <c r="P5924">
        <v>66</v>
      </c>
      <c r="Q5924">
        <v>1251</v>
      </c>
    </row>
    <row r="5925" spans="1:17" x14ac:dyDescent="0.25">
      <c r="A5925" t="s">
        <v>29822</v>
      </c>
      <c r="B5925" t="s">
        <v>29823</v>
      </c>
      <c r="C5925" t="s">
        <v>29824</v>
      </c>
      <c r="D5925" t="s">
        <v>30</v>
      </c>
      <c r="E5925" t="s">
        <v>223</v>
      </c>
      <c r="F5925" t="s">
        <v>4091</v>
      </c>
      <c r="G5925" t="s">
        <v>29825</v>
      </c>
      <c r="H5925" t="s">
        <v>29826</v>
      </c>
      <c r="I5925" s="1">
        <v>34026</v>
      </c>
      <c r="J5925" s="1">
        <v>39959</v>
      </c>
      <c r="K5925">
        <v>112</v>
      </c>
      <c r="L5925" t="s">
        <v>70</v>
      </c>
      <c r="M5925" t="s">
        <v>35</v>
      </c>
      <c r="N5925">
        <v>74</v>
      </c>
      <c r="O5925">
        <v>53</v>
      </c>
      <c r="P5925">
        <v>84</v>
      </c>
      <c r="Q5925">
        <v>92397</v>
      </c>
    </row>
    <row r="5926" spans="1:17" x14ac:dyDescent="0.25">
      <c r="A5926" t="s">
        <v>29827</v>
      </c>
      <c r="B5926" t="s">
        <v>29828</v>
      </c>
      <c r="C5926" t="s">
        <v>38</v>
      </c>
      <c r="D5926" t="s">
        <v>65</v>
      </c>
      <c r="E5926" t="s">
        <v>1480</v>
      </c>
      <c r="F5926" t="s">
        <v>29829</v>
      </c>
      <c r="G5926" t="s">
        <v>29830</v>
      </c>
      <c r="H5926" t="s">
        <v>29831</v>
      </c>
      <c r="I5926" s="1">
        <v>33655</v>
      </c>
      <c r="J5926" s="1">
        <v>38300</v>
      </c>
      <c r="K5926">
        <v>120</v>
      </c>
      <c r="L5926" t="s">
        <v>434</v>
      </c>
      <c r="M5926" t="s">
        <v>43</v>
      </c>
      <c r="N5926">
        <v>75</v>
      </c>
      <c r="O5926">
        <v>8</v>
      </c>
      <c r="P5926">
        <v>44</v>
      </c>
      <c r="Q5926">
        <v>559</v>
      </c>
    </row>
    <row r="5927" spans="1:17" x14ac:dyDescent="0.25">
      <c r="A5927" t="s">
        <v>29832</v>
      </c>
      <c r="B5927" t="s">
        <v>29833</v>
      </c>
      <c r="C5927" t="s">
        <v>38</v>
      </c>
      <c r="D5927" t="s">
        <v>65</v>
      </c>
      <c r="E5927" t="s">
        <v>328</v>
      </c>
      <c r="F5927" t="s">
        <v>5664</v>
      </c>
      <c r="G5927" t="s">
        <v>18924</v>
      </c>
      <c r="H5927" t="s">
        <v>29834</v>
      </c>
      <c r="I5927" s="1">
        <v>31007</v>
      </c>
      <c r="J5927" s="1">
        <v>37271</v>
      </c>
      <c r="K5927">
        <v>107</v>
      </c>
      <c r="L5927" t="s">
        <v>1935</v>
      </c>
      <c r="M5927" t="s">
        <v>26</v>
      </c>
      <c r="N5927">
        <v>58</v>
      </c>
      <c r="O5927">
        <v>12</v>
      </c>
      <c r="P5927">
        <v>63</v>
      </c>
      <c r="Q5927">
        <v>6729</v>
      </c>
    </row>
    <row r="5928" spans="1:17" x14ac:dyDescent="0.25">
      <c r="A5928" t="s">
        <v>29835</v>
      </c>
      <c r="B5928" t="s">
        <v>29836</v>
      </c>
      <c r="C5928" t="s">
        <v>38</v>
      </c>
      <c r="D5928" t="s">
        <v>47</v>
      </c>
      <c r="E5928" t="s">
        <v>1302</v>
      </c>
      <c r="F5928" t="s">
        <v>9368</v>
      </c>
      <c r="G5928" t="s">
        <v>29837</v>
      </c>
      <c r="H5928" t="s">
        <v>29838</v>
      </c>
      <c r="I5928" s="1"/>
      <c r="J5928" s="1">
        <v>43706</v>
      </c>
      <c r="K5928">
        <v>98</v>
      </c>
      <c r="L5928" t="s">
        <v>38</v>
      </c>
      <c r="M5928" t="s">
        <v>43</v>
      </c>
      <c r="N5928">
        <v>61</v>
      </c>
      <c r="O5928">
        <v>18</v>
      </c>
      <c r="P5928">
        <v>31</v>
      </c>
      <c r="Q5928">
        <v>156</v>
      </c>
    </row>
    <row r="5929" spans="1:17" x14ac:dyDescent="0.25">
      <c r="A5929" t="s">
        <v>29839</v>
      </c>
      <c r="B5929" t="s">
        <v>29840</v>
      </c>
      <c r="C5929" t="s">
        <v>38</v>
      </c>
      <c r="D5929" t="s">
        <v>47</v>
      </c>
      <c r="E5929" t="s">
        <v>301</v>
      </c>
      <c r="F5929" t="s">
        <v>29841</v>
      </c>
      <c r="G5929" t="s">
        <v>29842</v>
      </c>
      <c r="H5929" t="s">
        <v>29843</v>
      </c>
      <c r="I5929" s="1">
        <v>41117</v>
      </c>
      <c r="J5929" s="1">
        <v>41156</v>
      </c>
      <c r="K5929">
        <v>88</v>
      </c>
      <c r="L5929" t="s">
        <v>9268</v>
      </c>
      <c r="M5929" t="s">
        <v>26</v>
      </c>
      <c r="N5929">
        <v>40</v>
      </c>
      <c r="O5929">
        <v>5</v>
      </c>
      <c r="P5929">
        <v>64</v>
      </c>
      <c r="Q5929">
        <v>358</v>
      </c>
    </row>
    <row r="5930" spans="1:17" x14ac:dyDescent="0.25">
      <c r="A5930" t="s">
        <v>1477</v>
      </c>
      <c r="B5930" t="s">
        <v>29844</v>
      </c>
      <c r="C5930" t="s">
        <v>29845</v>
      </c>
      <c r="D5930" t="s">
        <v>30</v>
      </c>
      <c r="E5930" t="s">
        <v>1139</v>
      </c>
      <c r="F5930" t="s">
        <v>1111</v>
      </c>
      <c r="G5930" t="s">
        <v>29846</v>
      </c>
      <c r="H5930" t="s">
        <v>29847</v>
      </c>
      <c r="I5930" s="1">
        <v>29357</v>
      </c>
      <c r="J5930" s="1">
        <v>38139</v>
      </c>
      <c r="K5930">
        <v>134</v>
      </c>
      <c r="L5930" t="s">
        <v>1333</v>
      </c>
      <c r="M5930" t="s">
        <v>43</v>
      </c>
      <c r="N5930">
        <v>84</v>
      </c>
      <c r="O5930">
        <v>31</v>
      </c>
      <c r="P5930">
        <v>69</v>
      </c>
      <c r="Q5930">
        <v>40421</v>
      </c>
    </row>
    <row r="5931" spans="1:17" x14ac:dyDescent="0.25">
      <c r="A5931" t="s">
        <v>29848</v>
      </c>
      <c r="B5931" t="s">
        <v>29849</v>
      </c>
      <c r="C5931" t="s">
        <v>38</v>
      </c>
      <c r="D5931" t="s">
        <v>30</v>
      </c>
      <c r="E5931" t="s">
        <v>4539</v>
      </c>
      <c r="F5931" t="s">
        <v>49</v>
      </c>
      <c r="G5931" t="s">
        <v>29850</v>
      </c>
      <c r="H5931" t="s">
        <v>29851</v>
      </c>
      <c r="I5931" s="1">
        <v>32857</v>
      </c>
      <c r="J5931" s="1">
        <v>37761</v>
      </c>
      <c r="K5931">
        <v>114</v>
      </c>
      <c r="L5931" t="s">
        <v>434</v>
      </c>
      <c r="M5931" t="s">
        <v>26</v>
      </c>
      <c r="N5931">
        <v>38</v>
      </c>
      <c r="O5931">
        <v>16</v>
      </c>
      <c r="P5931">
        <v>27</v>
      </c>
      <c r="Q5931">
        <v>7785</v>
      </c>
    </row>
    <row r="5932" spans="1:17" x14ac:dyDescent="0.25">
      <c r="A5932" t="s">
        <v>29852</v>
      </c>
      <c r="B5932" t="s">
        <v>29853</v>
      </c>
      <c r="C5932" t="s">
        <v>38</v>
      </c>
      <c r="D5932" t="s">
        <v>47</v>
      </c>
      <c r="E5932" t="s">
        <v>1833</v>
      </c>
      <c r="F5932" t="s">
        <v>3586</v>
      </c>
      <c r="G5932" t="s">
        <v>3587</v>
      </c>
      <c r="H5932" t="s">
        <v>29854</v>
      </c>
      <c r="I5932" s="1">
        <v>23924</v>
      </c>
      <c r="J5932" s="1">
        <v>39210</v>
      </c>
      <c r="K5932">
        <v>100</v>
      </c>
      <c r="L5932" t="s">
        <v>112</v>
      </c>
      <c r="M5932" t="s">
        <v>43</v>
      </c>
      <c r="N5932">
        <v>80</v>
      </c>
      <c r="O5932">
        <v>5</v>
      </c>
      <c r="P5932">
        <v>72</v>
      </c>
      <c r="Q5932">
        <v>1856</v>
      </c>
    </row>
    <row r="5933" spans="1:17" x14ac:dyDescent="0.25">
      <c r="A5933" t="s">
        <v>29855</v>
      </c>
      <c r="B5933" t="s">
        <v>29856</v>
      </c>
      <c r="C5933" t="s">
        <v>29857</v>
      </c>
      <c r="D5933" t="s">
        <v>65</v>
      </c>
      <c r="E5933" t="s">
        <v>3323</v>
      </c>
      <c r="F5933" t="s">
        <v>12279</v>
      </c>
      <c r="G5933" t="s">
        <v>1120</v>
      </c>
      <c r="H5933" t="s">
        <v>29858</v>
      </c>
      <c r="I5933" s="1">
        <v>36882</v>
      </c>
      <c r="J5933" s="1">
        <v>37089</v>
      </c>
      <c r="K5933">
        <v>125</v>
      </c>
      <c r="L5933" t="s">
        <v>724</v>
      </c>
      <c r="M5933" t="s">
        <v>26</v>
      </c>
      <c r="N5933">
        <v>53</v>
      </c>
      <c r="O5933">
        <v>128</v>
      </c>
      <c r="P5933">
        <v>67</v>
      </c>
      <c r="Q5933">
        <v>194628</v>
      </c>
    </row>
    <row r="5934" spans="1:17" x14ac:dyDescent="0.25">
      <c r="A5934" t="s">
        <v>29859</v>
      </c>
      <c r="B5934" t="s">
        <v>29860</v>
      </c>
      <c r="C5934" t="s">
        <v>29861</v>
      </c>
      <c r="D5934" t="s">
        <v>20</v>
      </c>
      <c r="E5934" t="s">
        <v>527</v>
      </c>
      <c r="F5934" t="s">
        <v>75</v>
      </c>
      <c r="G5934" t="s">
        <v>3146</v>
      </c>
      <c r="H5934" t="s">
        <v>29862</v>
      </c>
      <c r="I5934" s="1">
        <v>27859</v>
      </c>
      <c r="J5934" s="1">
        <v>36956</v>
      </c>
      <c r="K5934">
        <v>121</v>
      </c>
      <c r="L5934" t="s">
        <v>724</v>
      </c>
      <c r="M5934" t="s">
        <v>43</v>
      </c>
      <c r="N5934">
        <v>92</v>
      </c>
      <c r="O5934">
        <v>25</v>
      </c>
      <c r="P5934">
        <v>62</v>
      </c>
      <c r="Q5934">
        <v>7531</v>
      </c>
    </row>
    <row r="5935" spans="1:17" x14ac:dyDescent="0.25">
      <c r="A5935" t="s">
        <v>29863</v>
      </c>
      <c r="B5935" t="s">
        <v>29864</v>
      </c>
      <c r="C5935" t="s">
        <v>29865</v>
      </c>
      <c r="D5935" t="s">
        <v>65</v>
      </c>
      <c r="E5935" t="s">
        <v>301</v>
      </c>
      <c r="F5935" t="s">
        <v>17571</v>
      </c>
      <c r="G5935" t="s">
        <v>17571</v>
      </c>
      <c r="H5935" t="s">
        <v>29866</v>
      </c>
      <c r="I5935" s="1">
        <v>38702</v>
      </c>
      <c r="J5935" s="1">
        <v>38839</v>
      </c>
      <c r="K5935">
        <v>103</v>
      </c>
      <c r="L5935" t="s">
        <v>29867</v>
      </c>
      <c r="M5935" t="s">
        <v>26</v>
      </c>
      <c r="N5935">
        <v>52</v>
      </c>
      <c r="O5935">
        <v>157</v>
      </c>
      <c r="P5935">
        <v>63</v>
      </c>
      <c r="Q5935">
        <v>403796</v>
      </c>
    </row>
    <row r="5936" spans="1:17" x14ac:dyDescent="0.25">
      <c r="A5936" t="s">
        <v>29868</v>
      </c>
      <c r="B5936" t="s">
        <v>29869</v>
      </c>
      <c r="C5936" t="s">
        <v>38</v>
      </c>
      <c r="D5936" t="s">
        <v>65</v>
      </c>
      <c r="E5936" t="s">
        <v>116</v>
      </c>
      <c r="F5936" t="s">
        <v>29870</v>
      </c>
      <c r="G5936" t="s">
        <v>29871</v>
      </c>
      <c r="H5936" t="s">
        <v>29872</v>
      </c>
      <c r="I5936" s="1">
        <v>35153</v>
      </c>
      <c r="J5936" s="1">
        <v>37019</v>
      </c>
      <c r="K5936">
        <v>109</v>
      </c>
      <c r="L5936" t="s">
        <v>134</v>
      </c>
      <c r="M5936" t="s">
        <v>43</v>
      </c>
      <c r="N5936">
        <v>73</v>
      </c>
      <c r="O5936">
        <v>22</v>
      </c>
      <c r="P5936">
        <v>71</v>
      </c>
      <c r="Q5936">
        <v>2592</v>
      </c>
    </row>
    <row r="5937" spans="1:17" x14ac:dyDescent="0.25">
      <c r="A5937" t="s">
        <v>29873</v>
      </c>
      <c r="B5937" t="s">
        <v>29874</v>
      </c>
      <c r="C5937" t="s">
        <v>38</v>
      </c>
      <c r="D5937" t="s">
        <v>30</v>
      </c>
      <c r="E5937" t="s">
        <v>1118</v>
      </c>
      <c r="F5937" t="s">
        <v>29875</v>
      </c>
      <c r="G5937" t="s">
        <v>29876</v>
      </c>
      <c r="H5937" t="s">
        <v>29877</v>
      </c>
      <c r="I5937" s="1">
        <v>41362</v>
      </c>
      <c r="J5937" s="1">
        <v>41387</v>
      </c>
      <c r="K5937">
        <v>96</v>
      </c>
      <c r="L5937" t="s">
        <v>11372</v>
      </c>
      <c r="M5937" t="s">
        <v>26</v>
      </c>
      <c r="N5937">
        <v>36</v>
      </c>
      <c r="O5937">
        <v>22</v>
      </c>
      <c r="P5937">
        <v>52</v>
      </c>
      <c r="Q5937">
        <v>942</v>
      </c>
    </row>
    <row r="5938" spans="1:17" x14ac:dyDescent="0.25">
      <c r="A5938" t="s">
        <v>29878</v>
      </c>
      <c r="B5938" t="s">
        <v>29879</v>
      </c>
      <c r="C5938" t="s">
        <v>38</v>
      </c>
      <c r="D5938" t="s">
        <v>47</v>
      </c>
      <c r="E5938" t="s">
        <v>164</v>
      </c>
      <c r="F5938" t="s">
        <v>29880</v>
      </c>
      <c r="G5938" t="s">
        <v>29880</v>
      </c>
      <c r="H5938" t="s">
        <v>29881</v>
      </c>
      <c r="I5938" s="1"/>
      <c r="J5938" s="1">
        <v>42276</v>
      </c>
      <c r="K5938">
        <v>96</v>
      </c>
      <c r="L5938" t="s">
        <v>29882</v>
      </c>
      <c r="M5938" t="s">
        <v>43</v>
      </c>
      <c r="N5938">
        <v>100</v>
      </c>
      <c r="O5938">
        <v>7</v>
      </c>
      <c r="P5938">
        <v>69</v>
      </c>
      <c r="Q5938">
        <v>118</v>
      </c>
    </row>
    <row r="5939" spans="1:17" x14ac:dyDescent="0.25">
      <c r="A5939" t="s">
        <v>29883</v>
      </c>
      <c r="B5939" t="s">
        <v>29884</v>
      </c>
      <c r="C5939" t="s">
        <v>29885</v>
      </c>
      <c r="D5939" t="s">
        <v>65</v>
      </c>
      <c r="E5939" t="s">
        <v>4539</v>
      </c>
      <c r="F5939" t="s">
        <v>29886</v>
      </c>
      <c r="G5939" t="s">
        <v>29887</v>
      </c>
      <c r="H5939" t="s">
        <v>29888</v>
      </c>
      <c r="I5939" s="1">
        <v>39660</v>
      </c>
      <c r="J5939" s="1">
        <v>39952</v>
      </c>
      <c r="K5939">
        <v>90</v>
      </c>
      <c r="L5939" t="s">
        <v>8057</v>
      </c>
      <c r="M5939" t="s">
        <v>26</v>
      </c>
      <c r="N5939">
        <v>32</v>
      </c>
      <c r="O5939">
        <v>97</v>
      </c>
      <c r="P5939">
        <v>57</v>
      </c>
      <c r="Q5939">
        <v>69149</v>
      </c>
    </row>
    <row r="5940" spans="1:17" x14ac:dyDescent="0.25">
      <c r="A5940" t="s">
        <v>29889</v>
      </c>
      <c r="B5940" t="s">
        <v>29890</v>
      </c>
      <c r="C5940" t="s">
        <v>38</v>
      </c>
      <c r="D5940" t="s">
        <v>47</v>
      </c>
      <c r="E5940" t="s">
        <v>10581</v>
      </c>
      <c r="F5940" t="s">
        <v>28394</v>
      </c>
      <c r="G5940" t="s">
        <v>38</v>
      </c>
      <c r="H5940" t="s">
        <v>29891</v>
      </c>
      <c r="I5940" s="1">
        <v>25601</v>
      </c>
      <c r="J5940" s="1">
        <v>36396</v>
      </c>
      <c r="K5940">
        <v>93</v>
      </c>
      <c r="L5940" t="s">
        <v>29892</v>
      </c>
      <c r="M5940" t="s">
        <v>43</v>
      </c>
      <c r="N5940">
        <v>67</v>
      </c>
      <c r="O5940">
        <v>9</v>
      </c>
      <c r="P5940">
        <v>74</v>
      </c>
      <c r="Q5940">
        <v>3743</v>
      </c>
    </row>
    <row r="5941" spans="1:17" x14ac:dyDescent="0.25">
      <c r="A5941" t="s">
        <v>29893</v>
      </c>
      <c r="B5941" t="s">
        <v>29894</v>
      </c>
      <c r="C5941" t="s">
        <v>29895</v>
      </c>
      <c r="D5941" t="s">
        <v>30</v>
      </c>
      <c r="E5941" t="s">
        <v>116</v>
      </c>
      <c r="F5941" t="s">
        <v>3330</v>
      </c>
      <c r="G5941" t="s">
        <v>38</v>
      </c>
      <c r="H5941" t="s">
        <v>29896</v>
      </c>
      <c r="I5941" s="1">
        <v>30302</v>
      </c>
      <c r="J5941" s="1">
        <v>38307</v>
      </c>
      <c r="K5941">
        <v>188</v>
      </c>
      <c r="L5941" t="s">
        <v>29897</v>
      </c>
      <c r="M5941" t="s">
        <v>43</v>
      </c>
      <c r="N5941">
        <v>100</v>
      </c>
      <c r="O5941">
        <v>35</v>
      </c>
      <c r="P5941">
        <v>94</v>
      </c>
      <c r="Q5941">
        <v>21337</v>
      </c>
    </row>
    <row r="5942" spans="1:17" x14ac:dyDescent="0.25">
      <c r="A5942" t="s">
        <v>29898</v>
      </c>
      <c r="B5942" t="s">
        <v>29899</v>
      </c>
      <c r="C5942" t="s">
        <v>38</v>
      </c>
      <c r="D5942" t="s">
        <v>47</v>
      </c>
      <c r="E5942" t="s">
        <v>314</v>
      </c>
      <c r="F5942" t="s">
        <v>29900</v>
      </c>
      <c r="G5942" t="s">
        <v>29900</v>
      </c>
      <c r="H5942" t="s">
        <v>29901</v>
      </c>
      <c r="I5942" s="1">
        <v>40886</v>
      </c>
      <c r="J5942" s="1">
        <v>41205</v>
      </c>
      <c r="K5942">
        <v>82</v>
      </c>
      <c r="L5942" t="s">
        <v>9618</v>
      </c>
      <c r="M5942" t="s">
        <v>43</v>
      </c>
      <c r="N5942">
        <v>67</v>
      </c>
      <c r="O5942">
        <v>9</v>
      </c>
      <c r="P5942">
        <v>83</v>
      </c>
      <c r="Q5942">
        <v>46</v>
      </c>
    </row>
    <row r="5943" spans="1:17" x14ac:dyDescent="0.25">
      <c r="A5943" t="s">
        <v>29902</v>
      </c>
      <c r="B5943" t="s">
        <v>29903</v>
      </c>
      <c r="C5943" t="s">
        <v>29904</v>
      </c>
      <c r="D5943" t="s">
        <v>56</v>
      </c>
      <c r="E5943" t="s">
        <v>3660</v>
      </c>
      <c r="F5943" t="s">
        <v>29905</v>
      </c>
      <c r="G5943" t="s">
        <v>29906</v>
      </c>
      <c r="H5943" t="s">
        <v>29907</v>
      </c>
      <c r="I5943" s="1">
        <v>36693</v>
      </c>
      <c r="J5943" s="1">
        <v>36844</v>
      </c>
      <c r="K5943">
        <v>90</v>
      </c>
      <c r="L5943" t="s">
        <v>3903</v>
      </c>
      <c r="M5943" t="s">
        <v>35</v>
      </c>
      <c r="N5943">
        <v>81</v>
      </c>
      <c r="O5943">
        <v>83</v>
      </c>
      <c r="P5943">
        <v>75</v>
      </c>
      <c r="Q5943">
        <v>62478</v>
      </c>
    </row>
    <row r="5944" spans="1:17" x14ac:dyDescent="0.25">
      <c r="A5944" t="s">
        <v>29908</v>
      </c>
      <c r="B5944" t="s">
        <v>29909</v>
      </c>
      <c r="C5944" t="s">
        <v>29910</v>
      </c>
      <c r="D5944" t="s">
        <v>65</v>
      </c>
      <c r="E5944" t="s">
        <v>1919</v>
      </c>
      <c r="F5944" t="s">
        <v>29911</v>
      </c>
      <c r="G5944" t="s">
        <v>29912</v>
      </c>
      <c r="H5944" t="s">
        <v>29913</v>
      </c>
      <c r="I5944" s="1">
        <v>42692</v>
      </c>
      <c r="J5944" s="1">
        <v>42822</v>
      </c>
      <c r="K5944">
        <v>132</v>
      </c>
      <c r="L5944" t="s">
        <v>70</v>
      </c>
      <c r="M5944" t="s">
        <v>35</v>
      </c>
      <c r="N5944">
        <v>75</v>
      </c>
      <c r="O5944">
        <v>326</v>
      </c>
      <c r="P5944">
        <v>79</v>
      </c>
      <c r="Q5944">
        <v>87522</v>
      </c>
    </row>
    <row r="5945" spans="1:17" x14ac:dyDescent="0.25">
      <c r="A5945" t="s">
        <v>29914</v>
      </c>
      <c r="B5945" t="s">
        <v>29915</v>
      </c>
      <c r="C5945" t="s">
        <v>29916</v>
      </c>
      <c r="D5945" t="s">
        <v>65</v>
      </c>
      <c r="E5945" t="s">
        <v>1919</v>
      </c>
      <c r="F5945" t="s">
        <v>29911</v>
      </c>
      <c r="G5945" t="s">
        <v>29917</v>
      </c>
      <c r="H5945" t="s">
        <v>29918</v>
      </c>
      <c r="I5945" s="1">
        <v>43420</v>
      </c>
      <c r="J5945" s="1">
        <v>43536</v>
      </c>
      <c r="K5945">
        <v>134</v>
      </c>
      <c r="L5945" t="s">
        <v>70</v>
      </c>
      <c r="M5945" t="s">
        <v>26</v>
      </c>
      <c r="N5945">
        <v>37</v>
      </c>
      <c r="O5945">
        <v>311</v>
      </c>
      <c r="P5945">
        <v>55</v>
      </c>
      <c r="Q5945">
        <v>14437</v>
      </c>
    </row>
    <row r="5946" spans="1:17" x14ac:dyDescent="0.25">
      <c r="A5946" t="s">
        <v>29919</v>
      </c>
      <c r="B5946" t="s">
        <v>29920</v>
      </c>
      <c r="C5946" t="s">
        <v>29921</v>
      </c>
      <c r="D5946" t="s">
        <v>65</v>
      </c>
      <c r="E5946" t="s">
        <v>1560</v>
      </c>
      <c r="F5946" t="s">
        <v>15922</v>
      </c>
      <c r="G5946" t="s">
        <v>29922</v>
      </c>
      <c r="H5946" t="s">
        <v>29923</v>
      </c>
      <c r="I5946" s="1">
        <v>38541</v>
      </c>
      <c r="J5946" s="1">
        <v>38692</v>
      </c>
      <c r="K5946">
        <v>123</v>
      </c>
      <c r="L5946" t="s">
        <v>25</v>
      </c>
      <c r="M5946" t="s">
        <v>26</v>
      </c>
      <c r="N5946">
        <v>27</v>
      </c>
      <c r="O5946">
        <v>211</v>
      </c>
      <c r="P5946">
        <v>45</v>
      </c>
      <c r="Q5946">
        <v>759102</v>
      </c>
    </row>
    <row r="5947" spans="1:17" x14ac:dyDescent="0.25">
      <c r="A5947" t="s">
        <v>29919</v>
      </c>
      <c r="B5947" t="s">
        <v>29924</v>
      </c>
      <c r="C5947" t="s">
        <v>29925</v>
      </c>
      <c r="D5947" t="s">
        <v>65</v>
      </c>
      <c r="E5947" t="s">
        <v>1252</v>
      </c>
      <c r="F5947" t="s">
        <v>22333</v>
      </c>
      <c r="G5947" t="s">
        <v>29926</v>
      </c>
      <c r="H5947" t="s">
        <v>29927</v>
      </c>
      <c r="I5947" s="1">
        <v>42223</v>
      </c>
      <c r="J5947" s="1">
        <v>42353</v>
      </c>
      <c r="K5947">
        <v>100</v>
      </c>
      <c r="L5947" t="s">
        <v>25</v>
      </c>
      <c r="M5947" t="s">
        <v>26</v>
      </c>
      <c r="N5947">
        <v>9</v>
      </c>
      <c r="O5947">
        <v>252</v>
      </c>
      <c r="P5947">
        <v>18</v>
      </c>
      <c r="Q5947">
        <v>137562</v>
      </c>
    </row>
    <row r="5948" spans="1:17" x14ac:dyDescent="0.25">
      <c r="A5948" t="s">
        <v>29928</v>
      </c>
      <c r="B5948" t="s">
        <v>29929</v>
      </c>
      <c r="C5948" t="s">
        <v>29930</v>
      </c>
      <c r="D5948" t="s">
        <v>20</v>
      </c>
      <c r="E5948" t="s">
        <v>3465</v>
      </c>
      <c r="F5948" t="s">
        <v>15922</v>
      </c>
      <c r="G5948" t="s">
        <v>29931</v>
      </c>
      <c r="H5948" t="s">
        <v>29932</v>
      </c>
      <c r="I5948" s="1">
        <v>39248</v>
      </c>
      <c r="J5948" s="1">
        <v>39357</v>
      </c>
      <c r="K5948">
        <v>92</v>
      </c>
      <c r="L5948" t="s">
        <v>25</v>
      </c>
      <c r="M5948" t="s">
        <v>26</v>
      </c>
      <c r="N5948">
        <v>37</v>
      </c>
      <c r="O5948">
        <v>169</v>
      </c>
      <c r="P5948">
        <v>51</v>
      </c>
      <c r="Q5948">
        <v>1339623</v>
      </c>
    </row>
    <row r="5949" spans="1:17" x14ac:dyDescent="0.25">
      <c r="A5949" t="s">
        <v>29933</v>
      </c>
      <c r="B5949" t="s">
        <v>29934</v>
      </c>
      <c r="C5949" t="s">
        <v>29935</v>
      </c>
      <c r="D5949" t="s">
        <v>20</v>
      </c>
      <c r="E5949" t="s">
        <v>29936</v>
      </c>
      <c r="F5949" t="s">
        <v>29937</v>
      </c>
      <c r="G5949" t="s">
        <v>29938</v>
      </c>
      <c r="H5949" t="s">
        <v>29939</v>
      </c>
      <c r="I5949" s="1">
        <v>26700</v>
      </c>
      <c r="J5949" s="1">
        <v>39378</v>
      </c>
      <c r="K5949">
        <v>75</v>
      </c>
      <c r="L5949" t="s">
        <v>2211</v>
      </c>
      <c r="M5949" t="s">
        <v>43</v>
      </c>
      <c r="N5949">
        <v>90</v>
      </c>
      <c r="O5949">
        <v>29</v>
      </c>
      <c r="P5949">
        <v>87</v>
      </c>
      <c r="Q5949">
        <v>9143</v>
      </c>
    </row>
    <row r="5950" spans="1:17" x14ac:dyDescent="0.25">
      <c r="A5950" t="s">
        <v>29940</v>
      </c>
      <c r="B5950" t="s">
        <v>29941</v>
      </c>
      <c r="C5950" t="s">
        <v>29942</v>
      </c>
      <c r="D5950" t="s">
        <v>20</v>
      </c>
      <c r="E5950" t="s">
        <v>1560</v>
      </c>
      <c r="F5950" t="s">
        <v>58</v>
      </c>
      <c r="G5950" t="s">
        <v>29943</v>
      </c>
      <c r="H5950" t="s">
        <v>29944</v>
      </c>
      <c r="I5950" s="1">
        <v>24343</v>
      </c>
      <c r="J5950" s="1">
        <v>39237</v>
      </c>
      <c r="K5950">
        <v>100</v>
      </c>
      <c r="L5950" t="s">
        <v>2009</v>
      </c>
      <c r="M5950" t="s">
        <v>43</v>
      </c>
      <c r="N5950">
        <v>94</v>
      </c>
      <c r="O5950">
        <v>31</v>
      </c>
      <c r="P5950">
        <v>67</v>
      </c>
      <c r="Q5950">
        <v>6852</v>
      </c>
    </row>
    <row r="5951" spans="1:17" x14ac:dyDescent="0.25">
      <c r="A5951" t="s">
        <v>29945</v>
      </c>
      <c r="B5951" t="s">
        <v>29946</v>
      </c>
      <c r="C5951" t="s">
        <v>29947</v>
      </c>
      <c r="D5951" t="s">
        <v>65</v>
      </c>
      <c r="E5951" t="s">
        <v>269</v>
      </c>
      <c r="F5951" t="s">
        <v>2777</v>
      </c>
      <c r="G5951" t="s">
        <v>15860</v>
      </c>
      <c r="H5951" t="s">
        <v>29948</v>
      </c>
      <c r="I5951" s="1">
        <v>33746</v>
      </c>
      <c r="J5951" s="1">
        <v>35969</v>
      </c>
      <c r="K5951">
        <v>140</v>
      </c>
      <c r="L5951" t="s">
        <v>724</v>
      </c>
      <c r="M5951" t="s">
        <v>26</v>
      </c>
      <c r="N5951">
        <v>48</v>
      </c>
      <c r="O5951">
        <v>33</v>
      </c>
      <c r="P5951">
        <v>62</v>
      </c>
      <c r="Q5951">
        <v>59773</v>
      </c>
    </row>
    <row r="5952" spans="1:17" x14ac:dyDescent="0.25">
      <c r="A5952" t="s">
        <v>29949</v>
      </c>
      <c r="B5952" t="s">
        <v>29950</v>
      </c>
      <c r="C5952" t="s">
        <v>29951</v>
      </c>
      <c r="D5952" t="s">
        <v>65</v>
      </c>
      <c r="E5952" t="s">
        <v>328</v>
      </c>
      <c r="F5952" t="s">
        <v>4813</v>
      </c>
      <c r="G5952" t="s">
        <v>4813</v>
      </c>
      <c r="H5952" t="s">
        <v>29952</v>
      </c>
      <c r="I5952" s="1">
        <v>37712</v>
      </c>
      <c r="J5952" s="1">
        <v>37712</v>
      </c>
      <c r="K5952">
        <v>107</v>
      </c>
      <c r="L5952" t="s">
        <v>6947</v>
      </c>
      <c r="M5952" t="s">
        <v>35</v>
      </c>
      <c r="N5952">
        <v>88</v>
      </c>
      <c r="O5952">
        <v>219</v>
      </c>
      <c r="P5952">
        <v>80</v>
      </c>
      <c r="Q5952">
        <v>23225</v>
      </c>
    </row>
    <row r="5953" spans="1:17" x14ac:dyDescent="0.25">
      <c r="A5953" t="s">
        <v>29953</v>
      </c>
      <c r="B5953" t="s">
        <v>29954</v>
      </c>
      <c r="C5953" t="s">
        <v>38</v>
      </c>
      <c r="D5953" t="s">
        <v>20</v>
      </c>
      <c r="E5953" t="s">
        <v>4218</v>
      </c>
      <c r="F5953" t="s">
        <v>29955</v>
      </c>
      <c r="G5953" t="s">
        <v>29955</v>
      </c>
      <c r="H5953" t="s">
        <v>29956</v>
      </c>
      <c r="I5953" s="1">
        <v>34712</v>
      </c>
      <c r="J5953" s="1">
        <v>37691</v>
      </c>
      <c r="K5953">
        <v>80</v>
      </c>
      <c r="L5953" t="s">
        <v>29957</v>
      </c>
      <c r="M5953" t="s">
        <v>26</v>
      </c>
      <c r="N5953">
        <v>57</v>
      </c>
      <c r="O5953">
        <v>7</v>
      </c>
      <c r="P5953">
        <v>53</v>
      </c>
      <c r="Q5953">
        <v>7608</v>
      </c>
    </row>
    <row r="5954" spans="1:17" x14ac:dyDescent="0.25">
      <c r="A5954" t="s">
        <v>29958</v>
      </c>
      <c r="B5954" t="s">
        <v>29959</v>
      </c>
      <c r="C5954" t="s">
        <v>38</v>
      </c>
      <c r="D5954" t="s">
        <v>47</v>
      </c>
      <c r="E5954" t="s">
        <v>198</v>
      </c>
      <c r="F5954" t="s">
        <v>29960</v>
      </c>
      <c r="G5954" t="s">
        <v>29960</v>
      </c>
      <c r="H5954" t="s">
        <v>29961</v>
      </c>
      <c r="I5954" s="1">
        <v>42123</v>
      </c>
      <c r="J5954" s="1">
        <v>42318</v>
      </c>
      <c r="K5954">
        <v>110</v>
      </c>
      <c r="L5954" t="s">
        <v>17043</v>
      </c>
      <c r="M5954" t="s">
        <v>43</v>
      </c>
      <c r="N5954">
        <v>84</v>
      </c>
      <c r="O5954">
        <v>31</v>
      </c>
      <c r="P5954">
        <v>72</v>
      </c>
      <c r="Q5954">
        <v>1633</v>
      </c>
    </row>
    <row r="5955" spans="1:17" x14ac:dyDescent="0.25">
      <c r="A5955" t="s">
        <v>2548</v>
      </c>
      <c r="B5955" t="s">
        <v>29962</v>
      </c>
      <c r="C5955" t="s">
        <v>29963</v>
      </c>
      <c r="D5955" t="s">
        <v>65</v>
      </c>
      <c r="E5955" t="s">
        <v>328</v>
      </c>
      <c r="F5955" t="s">
        <v>6638</v>
      </c>
      <c r="G5955" t="s">
        <v>29964</v>
      </c>
      <c r="H5955" t="s">
        <v>29965</v>
      </c>
      <c r="I5955" s="1">
        <v>42125</v>
      </c>
      <c r="J5955" s="1">
        <v>42220</v>
      </c>
      <c r="K5955">
        <v>119</v>
      </c>
      <c r="L5955" t="s">
        <v>25</v>
      </c>
      <c r="M5955" t="s">
        <v>35</v>
      </c>
      <c r="N5955">
        <v>85</v>
      </c>
      <c r="O5955">
        <v>186</v>
      </c>
      <c r="P5955">
        <v>75</v>
      </c>
      <c r="Q5955">
        <v>18356</v>
      </c>
    </row>
    <row r="5956" spans="1:17" x14ac:dyDescent="0.25">
      <c r="A5956" t="s">
        <v>29966</v>
      </c>
      <c r="B5956" t="s">
        <v>29967</v>
      </c>
      <c r="C5956" t="s">
        <v>29968</v>
      </c>
      <c r="D5956" t="s">
        <v>47</v>
      </c>
      <c r="E5956" t="s">
        <v>499</v>
      </c>
      <c r="F5956" t="s">
        <v>29969</v>
      </c>
      <c r="G5956" t="s">
        <v>38</v>
      </c>
      <c r="H5956" t="s">
        <v>29970</v>
      </c>
      <c r="I5956" s="1">
        <v>43301</v>
      </c>
      <c r="J5956" s="1">
        <v>43473</v>
      </c>
      <c r="K5956">
        <v>93</v>
      </c>
      <c r="L5956" t="s">
        <v>1718</v>
      </c>
      <c r="M5956" t="s">
        <v>43</v>
      </c>
      <c r="N5956">
        <v>89</v>
      </c>
      <c r="O5956">
        <v>37</v>
      </c>
      <c r="P5956">
        <v>94</v>
      </c>
      <c r="Q5956">
        <v>288</v>
      </c>
    </row>
    <row r="5957" spans="1:17" x14ac:dyDescent="0.25">
      <c r="A5957" t="s">
        <v>29971</v>
      </c>
      <c r="B5957" t="s">
        <v>29972</v>
      </c>
      <c r="C5957" t="s">
        <v>38</v>
      </c>
      <c r="D5957" t="s">
        <v>47</v>
      </c>
      <c r="E5957" t="s">
        <v>164</v>
      </c>
      <c r="F5957" t="s">
        <v>29973</v>
      </c>
      <c r="G5957" t="s">
        <v>29973</v>
      </c>
      <c r="H5957" t="s">
        <v>29974</v>
      </c>
      <c r="I5957" s="1">
        <v>41439</v>
      </c>
      <c r="J5957" s="1">
        <v>41568</v>
      </c>
      <c r="K5957">
        <v>98</v>
      </c>
      <c r="L5957" t="s">
        <v>1184</v>
      </c>
      <c r="M5957" t="s">
        <v>43</v>
      </c>
      <c r="N5957">
        <v>91</v>
      </c>
      <c r="O5957">
        <v>23</v>
      </c>
      <c r="P5957">
        <v>89</v>
      </c>
      <c r="Q5957">
        <v>388</v>
      </c>
    </row>
    <row r="5958" spans="1:17" x14ac:dyDescent="0.25">
      <c r="A5958" t="s">
        <v>29975</v>
      </c>
      <c r="B5958" t="s">
        <v>29976</v>
      </c>
      <c r="C5958" t="s">
        <v>38</v>
      </c>
      <c r="D5958" t="s">
        <v>47</v>
      </c>
      <c r="E5958" t="s">
        <v>880</v>
      </c>
      <c r="F5958" t="s">
        <v>23310</v>
      </c>
      <c r="G5958" t="s">
        <v>29977</v>
      </c>
      <c r="H5958" t="s">
        <v>29978</v>
      </c>
      <c r="I5958" s="1">
        <v>40382</v>
      </c>
      <c r="J5958" s="1">
        <v>40645</v>
      </c>
      <c r="K5958">
        <v>112</v>
      </c>
      <c r="L5958" t="s">
        <v>29979</v>
      </c>
      <c r="M5958" t="s">
        <v>35</v>
      </c>
      <c r="N5958">
        <v>86</v>
      </c>
      <c r="O5958">
        <v>77</v>
      </c>
      <c r="P5958">
        <v>76</v>
      </c>
      <c r="Q5958">
        <v>5029</v>
      </c>
    </row>
    <row r="5959" spans="1:17" x14ac:dyDescent="0.25">
      <c r="A5959" t="s">
        <v>29980</v>
      </c>
      <c r="B5959" t="s">
        <v>29981</v>
      </c>
      <c r="C5959" t="s">
        <v>38</v>
      </c>
      <c r="D5959" t="s">
        <v>47</v>
      </c>
      <c r="E5959" t="s">
        <v>499</v>
      </c>
      <c r="F5959" t="s">
        <v>29982</v>
      </c>
      <c r="G5959" t="s">
        <v>29982</v>
      </c>
      <c r="H5959" t="s">
        <v>38</v>
      </c>
      <c r="I5959" s="1">
        <v>42013</v>
      </c>
      <c r="J5959" s="1">
        <v>42164</v>
      </c>
      <c r="K5959">
        <v>97</v>
      </c>
      <c r="L5959" t="s">
        <v>1865</v>
      </c>
      <c r="M5959" t="s">
        <v>43</v>
      </c>
      <c r="N5959">
        <v>91</v>
      </c>
      <c r="O5959">
        <v>11</v>
      </c>
      <c r="P5959">
        <v>50</v>
      </c>
      <c r="Q5959">
        <v>89</v>
      </c>
    </row>
    <row r="5960" spans="1:17" x14ac:dyDescent="0.25">
      <c r="A5960" t="s">
        <v>29983</v>
      </c>
      <c r="B5960" t="s">
        <v>29984</v>
      </c>
      <c r="C5960" t="s">
        <v>29985</v>
      </c>
      <c r="D5960" t="s">
        <v>30</v>
      </c>
      <c r="E5960" t="s">
        <v>198</v>
      </c>
      <c r="F5960" t="s">
        <v>10269</v>
      </c>
      <c r="G5960" t="s">
        <v>29986</v>
      </c>
      <c r="H5960" t="s">
        <v>29987</v>
      </c>
      <c r="I5960" s="1">
        <v>41103</v>
      </c>
      <c r="J5960" s="1">
        <v>41289</v>
      </c>
      <c r="K5960">
        <v>100</v>
      </c>
      <c r="L5960" t="s">
        <v>3003</v>
      </c>
      <c r="M5960" t="s">
        <v>35</v>
      </c>
      <c r="N5960">
        <v>93</v>
      </c>
      <c r="O5960">
        <v>82</v>
      </c>
      <c r="P5960">
        <v>56</v>
      </c>
      <c r="Q5960">
        <v>10072</v>
      </c>
    </row>
    <row r="5961" spans="1:17" x14ac:dyDescent="0.25">
      <c r="A5961" t="s">
        <v>29988</v>
      </c>
      <c r="B5961" t="s">
        <v>29989</v>
      </c>
      <c r="C5961" t="s">
        <v>38</v>
      </c>
      <c r="D5961" t="s">
        <v>47</v>
      </c>
      <c r="E5961" t="s">
        <v>328</v>
      </c>
      <c r="F5961" t="s">
        <v>29990</v>
      </c>
      <c r="G5961" t="s">
        <v>29991</v>
      </c>
      <c r="H5961" t="s">
        <v>29992</v>
      </c>
      <c r="I5961" s="1">
        <v>12031</v>
      </c>
      <c r="J5961" s="1">
        <v>35958</v>
      </c>
      <c r="K5961">
        <v>80</v>
      </c>
      <c r="L5961" t="s">
        <v>2939</v>
      </c>
      <c r="M5961" t="s">
        <v>43</v>
      </c>
      <c r="N5961">
        <v>93</v>
      </c>
      <c r="O5961">
        <v>14</v>
      </c>
      <c r="P5961">
        <v>52</v>
      </c>
      <c r="Q5961">
        <v>5684</v>
      </c>
    </row>
    <row r="5962" spans="1:17" x14ac:dyDescent="0.25">
      <c r="A5962" t="s">
        <v>29993</v>
      </c>
      <c r="B5962" t="s">
        <v>29994</v>
      </c>
      <c r="C5962" t="s">
        <v>38</v>
      </c>
      <c r="D5962" t="s">
        <v>65</v>
      </c>
      <c r="E5962" t="s">
        <v>1083</v>
      </c>
      <c r="F5962" t="s">
        <v>2392</v>
      </c>
      <c r="G5962" t="s">
        <v>2392</v>
      </c>
      <c r="H5962" t="s">
        <v>29995</v>
      </c>
      <c r="I5962" s="1">
        <v>32570</v>
      </c>
      <c r="J5962" s="1">
        <v>38874</v>
      </c>
      <c r="K5962">
        <v>114</v>
      </c>
      <c r="L5962" t="s">
        <v>253</v>
      </c>
      <c r="M5962" t="s">
        <v>26</v>
      </c>
      <c r="N5962">
        <v>55</v>
      </c>
      <c r="O5962">
        <v>11</v>
      </c>
      <c r="P5962">
        <v>55</v>
      </c>
      <c r="Q5962">
        <v>1380</v>
      </c>
    </row>
    <row r="5963" spans="1:17" x14ac:dyDescent="0.25">
      <c r="A5963" t="s">
        <v>29996</v>
      </c>
      <c r="B5963" t="s">
        <v>29997</v>
      </c>
      <c r="C5963" t="s">
        <v>29998</v>
      </c>
      <c r="D5963" t="s">
        <v>30</v>
      </c>
      <c r="E5963" t="s">
        <v>108</v>
      </c>
      <c r="F5963" t="s">
        <v>11366</v>
      </c>
      <c r="G5963" t="s">
        <v>11366</v>
      </c>
      <c r="H5963" t="s">
        <v>29999</v>
      </c>
      <c r="I5963" s="1">
        <v>35132</v>
      </c>
      <c r="J5963" s="1">
        <v>35605</v>
      </c>
      <c r="K5963">
        <v>97</v>
      </c>
      <c r="L5963" t="s">
        <v>253</v>
      </c>
      <c r="M5963" t="s">
        <v>35</v>
      </c>
      <c r="N5963">
        <v>93</v>
      </c>
      <c r="O5963">
        <v>92</v>
      </c>
      <c r="P5963">
        <v>93</v>
      </c>
      <c r="Q5963">
        <v>233942</v>
      </c>
    </row>
    <row r="5964" spans="1:17" x14ac:dyDescent="0.25">
      <c r="A5964" t="s">
        <v>30000</v>
      </c>
      <c r="B5964" t="s">
        <v>30001</v>
      </c>
      <c r="C5964" t="s">
        <v>38</v>
      </c>
      <c r="D5964" t="s">
        <v>30</v>
      </c>
      <c r="E5964" t="s">
        <v>8702</v>
      </c>
      <c r="F5964" t="s">
        <v>30002</v>
      </c>
      <c r="G5964" t="s">
        <v>30003</v>
      </c>
      <c r="H5964" t="s">
        <v>30004</v>
      </c>
      <c r="I5964" s="1">
        <v>34675</v>
      </c>
      <c r="J5964" s="1">
        <v>36760</v>
      </c>
      <c r="K5964">
        <v>111</v>
      </c>
      <c r="L5964" t="s">
        <v>434</v>
      </c>
      <c r="M5964" t="s">
        <v>26</v>
      </c>
      <c r="N5964">
        <v>58</v>
      </c>
      <c r="O5964">
        <v>24</v>
      </c>
      <c r="P5964">
        <v>82</v>
      </c>
      <c r="Q5964">
        <v>4980</v>
      </c>
    </row>
    <row r="5965" spans="1:17" x14ac:dyDescent="0.25">
      <c r="A5965" t="s">
        <v>30005</v>
      </c>
      <c r="B5965" t="s">
        <v>30006</v>
      </c>
      <c r="C5965" t="s">
        <v>38</v>
      </c>
      <c r="D5965" t="s">
        <v>56</v>
      </c>
      <c r="E5965" t="s">
        <v>164</v>
      </c>
      <c r="F5965" t="s">
        <v>30007</v>
      </c>
      <c r="G5965" t="s">
        <v>30007</v>
      </c>
      <c r="H5965" t="s">
        <v>30008</v>
      </c>
      <c r="I5965" s="1">
        <v>40718</v>
      </c>
      <c r="J5965" s="1">
        <v>41082</v>
      </c>
      <c r="K5965">
        <v>86</v>
      </c>
      <c r="L5965" t="s">
        <v>30009</v>
      </c>
      <c r="M5965" t="s">
        <v>26</v>
      </c>
      <c r="N5965">
        <v>57</v>
      </c>
      <c r="O5965">
        <v>14</v>
      </c>
      <c r="P5965">
        <v>81</v>
      </c>
      <c r="Q5965">
        <v>310</v>
      </c>
    </row>
    <row r="5966" spans="1:17" x14ac:dyDescent="0.25">
      <c r="A5966" t="s">
        <v>30010</v>
      </c>
      <c r="B5966" t="s">
        <v>30011</v>
      </c>
      <c r="C5966" t="s">
        <v>38</v>
      </c>
      <c r="D5966" t="s">
        <v>30</v>
      </c>
      <c r="E5966" t="s">
        <v>116</v>
      </c>
      <c r="F5966" t="s">
        <v>30012</v>
      </c>
      <c r="G5966" t="s">
        <v>30012</v>
      </c>
      <c r="H5966" t="s">
        <v>30013</v>
      </c>
      <c r="I5966" s="1">
        <v>43763</v>
      </c>
      <c r="J5966" s="1">
        <v>43763</v>
      </c>
      <c r="K5966">
        <v>107</v>
      </c>
      <c r="L5966" t="s">
        <v>9995</v>
      </c>
      <c r="M5966" t="s">
        <v>26</v>
      </c>
      <c r="N5966">
        <v>50</v>
      </c>
      <c r="O5966">
        <v>26</v>
      </c>
      <c r="P5966">
        <v>89</v>
      </c>
      <c r="Q5966">
        <v>10</v>
      </c>
    </row>
    <row r="5967" spans="1:17" x14ac:dyDescent="0.25">
      <c r="A5967" t="s">
        <v>30014</v>
      </c>
      <c r="B5967" t="s">
        <v>30015</v>
      </c>
      <c r="C5967" t="s">
        <v>38</v>
      </c>
      <c r="D5967" t="s">
        <v>47</v>
      </c>
      <c r="E5967" t="s">
        <v>7639</v>
      </c>
      <c r="F5967" t="s">
        <v>30016</v>
      </c>
      <c r="G5967" t="s">
        <v>30017</v>
      </c>
      <c r="H5967" t="s">
        <v>38</v>
      </c>
      <c r="I5967" s="1">
        <v>38289</v>
      </c>
      <c r="J5967" s="1">
        <v>38293</v>
      </c>
      <c r="K5967">
        <v>78</v>
      </c>
      <c r="L5967" t="s">
        <v>9077</v>
      </c>
      <c r="M5967" t="s">
        <v>43</v>
      </c>
      <c r="N5967">
        <v>79</v>
      </c>
      <c r="O5967">
        <v>14</v>
      </c>
      <c r="P5967">
        <v>74</v>
      </c>
      <c r="Q5967">
        <v>439</v>
      </c>
    </row>
    <row r="5968" spans="1:17" x14ac:dyDescent="0.25">
      <c r="A5968" t="s">
        <v>30018</v>
      </c>
      <c r="B5968" t="s">
        <v>30019</v>
      </c>
      <c r="C5968" t="s">
        <v>38</v>
      </c>
      <c r="D5968" t="s">
        <v>47</v>
      </c>
      <c r="E5968" t="s">
        <v>164</v>
      </c>
      <c r="F5968" t="s">
        <v>30020</v>
      </c>
      <c r="G5968" t="s">
        <v>38</v>
      </c>
      <c r="H5968" t="s">
        <v>30021</v>
      </c>
      <c r="I5968" s="1">
        <v>41760</v>
      </c>
      <c r="J5968" s="1">
        <v>42065</v>
      </c>
      <c r="K5968">
        <v>80</v>
      </c>
      <c r="L5968" t="s">
        <v>30022</v>
      </c>
      <c r="M5968" t="s">
        <v>26</v>
      </c>
      <c r="N5968">
        <v>38</v>
      </c>
      <c r="O5968">
        <v>13</v>
      </c>
      <c r="P5968">
        <v>84</v>
      </c>
      <c r="Q5968">
        <v>182</v>
      </c>
    </row>
    <row r="5969" spans="1:17" x14ac:dyDescent="0.25">
      <c r="A5969" t="s">
        <v>30023</v>
      </c>
      <c r="B5969" t="s">
        <v>30024</v>
      </c>
      <c r="C5969" t="s">
        <v>38</v>
      </c>
      <c r="D5969" t="s">
        <v>20</v>
      </c>
      <c r="E5969" t="s">
        <v>30025</v>
      </c>
      <c r="F5969" t="s">
        <v>30026</v>
      </c>
      <c r="G5969" t="s">
        <v>38</v>
      </c>
      <c r="H5969" t="s">
        <v>30027</v>
      </c>
      <c r="I5969" s="1">
        <v>38277</v>
      </c>
      <c r="J5969" s="1">
        <v>38370</v>
      </c>
      <c r="K5969">
        <v>182</v>
      </c>
      <c r="L5969" t="s">
        <v>30028</v>
      </c>
      <c r="M5969" t="s">
        <v>43</v>
      </c>
      <c r="N5969">
        <v>60</v>
      </c>
      <c r="O5969">
        <v>5</v>
      </c>
      <c r="P5969">
        <v>92</v>
      </c>
      <c r="Q5969">
        <v>10249</v>
      </c>
    </row>
    <row r="5970" spans="1:17" x14ac:dyDescent="0.25">
      <c r="A5970" t="s">
        <v>30029</v>
      </c>
      <c r="B5970" t="s">
        <v>30030</v>
      </c>
      <c r="C5970" t="s">
        <v>30031</v>
      </c>
      <c r="D5970" t="s">
        <v>30</v>
      </c>
      <c r="E5970" t="s">
        <v>458</v>
      </c>
      <c r="F5970" t="s">
        <v>30032</v>
      </c>
      <c r="G5970" t="s">
        <v>30033</v>
      </c>
      <c r="H5970" t="s">
        <v>30034</v>
      </c>
      <c r="I5970" s="1">
        <v>38380</v>
      </c>
      <c r="J5970" s="1">
        <v>38503</v>
      </c>
      <c r="K5970">
        <v>103</v>
      </c>
      <c r="L5970" t="s">
        <v>3845</v>
      </c>
      <c r="M5970" t="s">
        <v>26</v>
      </c>
      <c r="N5970">
        <v>4</v>
      </c>
      <c r="O5970">
        <v>25</v>
      </c>
      <c r="P5970">
        <v>25</v>
      </c>
      <c r="Q5970">
        <v>928</v>
      </c>
    </row>
    <row r="5971" spans="1:17" x14ac:dyDescent="0.25">
      <c r="A5971" t="s">
        <v>30035</v>
      </c>
      <c r="B5971" t="s">
        <v>30036</v>
      </c>
      <c r="C5971" t="s">
        <v>30037</v>
      </c>
      <c r="D5971" t="s">
        <v>65</v>
      </c>
      <c r="E5971" t="s">
        <v>39</v>
      </c>
      <c r="F5971" t="s">
        <v>30038</v>
      </c>
      <c r="G5971" t="s">
        <v>26469</v>
      </c>
      <c r="H5971" t="s">
        <v>30039</v>
      </c>
      <c r="I5971" s="1">
        <v>39213</v>
      </c>
      <c r="J5971" s="1">
        <v>39315</v>
      </c>
      <c r="K5971">
        <v>84</v>
      </c>
      <c r="L5971" t="s">
        <v>8057</v>
      </c>
      <c r="M5971" t="s">
        <v>26</v>
      </c>
      <c r="N5971">
        <v>18</v>
      </c>
      <c r="O5971">
        <v>99</v>
      </c>
      <c r="P5971">
        <v>32</v>
      </c>
      <c r="Q5971">
        <v>154414</v>
      </c>
    </row>
    <row r="5972" spans="1:17" x14ac:dyDescent="0.25">
      <c r="A5972" t="s">
        <v>30040</v>
      </c>
      <c r="B5972" t="s">
        <v>30041</v>
      </c>
      <c r="C5972" t="s">
        <v>30042</v>
      </c>
      <c r="D5972" t="s">
        <v>65</v>
      </c>
      <c r="E5972" t="s">
        <v>2259</v>
      </c>
      <c r="F5972" t="s">
        <v>14120</v>
      </c>
      <c r="G5972" t="s">
        <v>30043</v>
      </c>
      <c r="H5972" t="s">
        <v>30044</v>
      </c>
      <c r="I5972" s="1">
        <v>39906</v>
      </c>
      <c r="J5972" s="1">
        <v>40021</v>
      </c>
      <c r="K5972">
        <v>107</v>
      </c>
      <c r="L5972" t="s">
        <v>724</v>
      </c>
      <c r="M5972" t="s">
        <v>26</v>
      </c>
      <c r="N5972">
        <v>29</v>
      </c>
      <c r="O5972">
        <v>174</v>
      </c>
      <c r="P5972">
        <v>67</v>
      </c>
      <c r="Q5972">
        <v>491390</v>
      </c>
    </row>
    <row r="5973" spans="1:17" x14ac:dyDescent="0.25">
      <c r="A5973" t="s">
        <v>30045</v>
      </c>
      <c r="B5973" t="s">
        <v>30046</v>
      </c>
      <c r="C5973" t="s">
        <v>30047</v>
      </c>
      <c r="D5973" t="s">
        <v>65</v>
      </c>
      <c r="E5973" t="s">
        <v>1252</v>
      </c>
      <c r="F5973" t="s">
        <v>14120</v>
      </c>
      <c r="G5973" t="s">
        <v>30043</v>
      </c>
      <c r="H5973" t="s">
        <v>30048</v>
      </c>
      <c r="I5973" s="1">
        <v>41418</v>
      </c>
      <c r="J5973" s="1">
        <v>41618</v>
      </c>
      <c r="K5973">
        <v>130</v>
      </c>
      <c r="L5973" t="s">
        <v>724</v>
      </c>
      <c r="M5973" t="s">
        <v>43</v>
      </c>
      <c r="N5973">
        <v>70</v>
      </c>
      <c r="O5973">
        <v>203</v>
      </c>
      <c r="P5973">
        <v>84</v>
      </c>
      <c r="Q5973">
        <v>348559</v>
      </c>
    </row>
    <row r="5974" spans="1:17" x14ac:dyDescent="0.25">
      <c r="A5974" t="s">
        <v>30049</v>
      </c>
      <c r="B5974" t="s">
        <v>30050</v>
      </c>
      <c r="C5974" t="s">
        <v>30051</v>
      </c>
      <c r="D5974" t="s">
        <v>65</v>
      </c>
      <c r="E5974" t="s">
        <v>2259</v>
      </c>
      <c r="F5974" t="s">
        <v>15034</v>
      </c>
      <c r="G5974" t="s">
        <v>30043</v>
      </c>
      <c r="H5974" t="s">
        <v>30052</v>
      </c>
      <c r="I5974" s="1">
        <v>43679</v>
      </c>
      <c r="J5974" s="1">
        <v>43753</v>
      </c>
      <c r="L5974" t="s">
        <v>724</v>
      </c>
      <c r="M5974" t="s">
        <v>43</v>
      </c>
      <c r="N5974">
        <v>67</v>
      </c>
      <c r="O5974">
        <v>320</v>
      </c>
      <c r="P5974">
        <v>88</v>
      </c>
      <c r="Q5974">
        <v>27664</v>
      </c>
    </row>
    <row r="5975" spans="1:17" x14ac:dyDescent="0.25">
      <c r="A5975" t="s">
        <v>30053</v>
      </c>
      <c r="B5975" t="s">
        <v>30054</v>
      </c>
      <c r="C5975" t="s">
        <v>30055</v>
      </c>
      <c r="D5975" t="s">
        <v>65</v>
      </c>
      <c r="E5975" t="s">
        <v>1252</v>
      </c>
      <c r="F5975" t="s">
        <v>14120</v>
      </c>
      <c r="G5975" t="s">
        <v>30043</v>
      </c>
      <c r="H5975" t="s">
        <v>30056</v>
      </c>
      <c r="I5975" s="1">
        <v>38884</v>
      </c>
      <c r="J5975" s="1">
        <v>38986</v>
      </c>
      <c r="K5975">
        <v>98</v>
      </c>
      <c r="L5975" t="s">
        <v>724</v>
      </c>
      <c r="M5975" t="s">
        <v>26</v>
      </c>
      <c r="N5975">
        <v>38</v>
      </c>
      <c r="O5975">
        <v>136</v>
      </c>
      <c r="P5975">
        <v>69</v>
      </c>
      <c r="Q5975">
        <v>535861</v>
      </c>
    </row>
    <row r="5976" spans="1:17" x14ac:dyDescent="0.25">
      <c r="A5976" t="s">
        <v>30057</v>
      </c>
      <c r="B5976" t="s">
        <v>30058</v>
      </c>
      <c r="C5976" t="s">
        <v>38</v>
      </c>
      <c r="D5976" t="s">
        <v>20</v>
      </c>
      <c r="E5976" t="s">
        <v>164</v>
      </c>
      <c r="F5976" t="s">
        <v>19809</v>
      </c>
      <c r="G5976" t="s">
        <v>38</v>
      </c>
      <c r="H5976" t="s">
        <v>30059</v>
      </c>
      <c r="I5976" s="1">
        <v>35706</v>
      </c>
      <c r="J5976" s="1">
        <v>37523</v>
      </c>
      <c r="K5976">
        <v>83</v>
      </c>
      <c r="L5976" t="s">
        <v>434</v>
      </c>
      <c r="M5976" t="s">
        <v>43</v>
      </c>
      <c r="N5976">
        <v>91</v>
      </c>
      <c r="O5976">
        <v>32</v>
      </c>
      <c r="P5976">
        <v>84</v>
      </c>
      <c r="Q5976">
        <v>3977</v>
      </c>
    </row>
    <row r="5977" spans="1:17" x14ac:dyDescent="0.25">
      <c r="A5977" t="s">
        <v>30060</v>
      </c>
      <c r="B5977" t="s">
        <v>30061</v>
      </c>
      <c r="C5977" t="s">
        <v>30062</v>
      </c>
      <c r="D5977" t="s">
        <v>65</v>
      </c>
      <c r="E5977" t="s">
        <v>570</v>
      </c>
      <c r="F5977" t="s">
        <v>30063</v>
      </c>
      <c r="G5977" t="s">
        <v>30063</v>
      </c>
      <c r="H5977" t="s">
        <v>30064</v>
      </c>
      <c r="I5977" s="1">
        <v>43574</v>
      </c>
      <c r="J5977" s="1">
        <v>43662</v>
      </c>
      <c r="K5977">
        <v>100</v>
      </c>
      <c r="L5977" t="s">
        <v>14282</v>
      </c>
      <c r="M5977" t="s">
        <v>35</v>
      </c>
      <c r="N5977">
        <v>82</v>
      </c>
      <c r="O5977">
        <v>82</v>
      </c>
      <c r="P5977">
        <v>71</v>
      </c>
      <c r="Q5977">
        <v>129</v>
      </c>
    </row>
    <row r="5978" spans="1:17" x14ac:dyDescent="0.25">
      <c r="A5978" t="s">
        <v>30065</v>
      </c>
      <c r="B5978" t="s">
        <v>30066</v>
      </c>
      <c r="C5978" t="s">
        <v>38</v>
      </c>
      <c r="D5978" t="s">
        <v>20</v>
      </c>
      <c r="E5978" t="s">
        <v>30067</v>
      </c>
      <c r="F5978" t="s">
        <v>2605</v>
      </c>
      <c r="G5978" t="s">
        <v>30068</v>
      </c>
      <c r="H5978" t="s">
        <v>30069</v>
      </c>
      <c r="I5978" s="1">
        <v>29068</v>
      </c>
      <c r="J5978" s="1">
        <v>38104</v>
      </c>
      <c r="K5978">
        <v>90</v>
      </c>
      <c r="L5978" t="s">
        <v>30070</v>
      </c>
      <c r="M5978" t="s">
        <v>43</v>
      </c>
      <c r="N5978">
        <v>88</v>
      </c>
      <c r="O5978">
        <v>8</v>
      </c>
      <c r="P5978">
        <v>30</v>
      </c>
      <c r="Q5978">
        <v>2140</v>
      </c>
    </row>
    <row r="5979" spans="1:17" x14ac:dyDescent="0.25">
      <c r="A5979" t="s">
        <v>30071</v>
      </c>
      <c r="B5979" t="s">
        <v>30072</v>
      </c>
      <c r="C5979" t="s">
        <v>30073</v>
      </c>
      <c r="D5979" t="s">
        <v>65</v>
      </c>
      <c r="E5979" t="s">
        <v>223</v>
      </c>
      <c r="F5979" t="s">
        <v>14120</v>
      </c>
      <c r="G5979" t="s">
        <v>30043</v>
      </c>
      <c r="H5979" t="s">
        <v>30074</v>
      </c>
      <c r="I5979" s="1">
        <v>40662</v>
      </c>
      <c r="J5979" s="1">
        <v>40820</v>
      </c>
      <c r="K5979">
        <v>131</v>
      </c>
      <c r="L5979" t="s">
        <v>724</v>
      </c>
      <c r="M5979" t="s">
        <v>35</v>
      </c>
      <c r="N5979">
        <v>77</v>
      </c>
      <c r="O5979">
        <v>198</v>
      </c>
      <c r="P5979">
        <v>83</v>
      </c>
      <c r="Q5979">
        <v>139528</v>
      </c>
    </row>
    <row r="5980" spans="1:17" x14ac:dyDescent="0.25">
      <c r="A5980" t="s">
        <v>30075</v>
      </c>
      <c r="B5980" t="s">
        <v>30076</v>
      </c>
      <c r="C5980" t="s">
        <v>30077</v>
      </c>
      <c r="D5980" t="s">
        <v>30</v>
      </c>
      <c r="E5980" t="s">
        <v>301</v>
      </c>
      <c r="F5980" t="s">
        <v>9004</v>
      </c>
      <c r="G5980" t="s">
        <v>30078</v>
      </c>
      <c r="H5980" t="s">
        <v>30079</v>
      </c>
      <c r="I5980" s="1">
        <v>39038</v>
      </c>
      <c r="J5980" s="1">
        <v>39147</v>
      </c>
      <c r="K5980">
        <v>106</v>
      </c>
      <c r="L5980" t="s">
        <v>1143</v>
      </c>
      <c r="M5980" t="s">
        <v>26</v>
      </c>
      <c r="N5980">
        <v>50</v>
      </c>
      <c r="O5980">
        <v>149</v>
      </c>
      <c r="P5980">
        <v>42</v>
      </c>
      <c r="Q5980">
        <v>62870</v>
      </c>
    </row>
    <row r="5981" spans="1:17" x14ac:dyDescent="0.25">
      <c r="A5981" t="s">
        <v>30080</v>
      </c>
      <c r="B5981" t="s">
        <v>30081</v>
      </c>
      <c r="C5981" t="s">
        <v>38</v>
      </c>
      <c r="D5981" t="s">
        <v>56</v>
      </c>
      <c r="E5981" t="s">
        <v>10394</v>
      </c>
      <c r="F5981" t="s">
        <v>30082</v>
      </c>
      <c r="G5981" t="s">
        <v>30083</v>
      </c>
      <c r="H5981" t="s">
        <v>30084</v>
      </c>
      <c r="I5981" s="1"/>
      <c r="J5981" s="1">
        <v>41331</v>
      </c>
      <c r="K5981">
        <v>90</v>
      </c>
      <c r="L5981" t="s">
        <v>8225</v>
      </c>
      <c r="M5981" t="s">
        <v>43</v>
      </c>
      <c r="N5981">
        <v>83</v>
      </c>
      <c r="O5981">
        <v>23</v>
      </c>
      <c r="P5981">
        <v>59</v>
      </c>
      <c r="Q5981">
        <v>1036</v>
      </c>
    </row>
    <row r="5982" spans="1:17" x14ac:dyDescent="0.25">
      <c r="A5982" t="s">
        <v>30085</v>
      </c>
      <c r="B5982" t="s">
        <v>30086</v>
      </c>
      <c r="C5982" t="s">
        <v>30087</v>
      </c>
      <c r="D5982" t="s">
        <v>30</v>
      </c>
      <c r="E5982" t="s">
        <v>301</v>
      </c>
      <c r="F5982" t="s">
        <v>6766</v>
      </c>
      <c r="G5982" t="s">
        <v>4962</v>
      </c>
      <c r="H5982" t="s">
        <v>30088</v>
      </c>
      <c r="I5982" s="1">
        <v>30176</v>
      </c>
      <c r="J5982" s="1">
        <v>38293</v>
      </c>
      <c r="K5982">
        <v>90</v>
      </c>
      <c r="L5982" t="s">
        <v>724</v>
      </c>
      <c r="M5982" t="s">
        <v>35</v>
      </c>
      <c r="N5982">
        <v>78</v>
      </c>
      <c r="O5982">
        <v>50</v>
      </c>
      <c r="P5982">
        <v>80</v>
      </c>
      <c r="Q5982">
        <v>170762</v>
      </c>
    </row>
    <row r="5983" spans="1:17" x14ac:dyDescent="0.25">
      <c r="A5983" t="s">
        <v>30089</v>
      </c>
      <c r="B5983" t="s">
        <v>30090</v>
      </c>
      <c r="C5983" t="s">
        <v>38</v>
      </c>
      <c r="D5983" t="s">
        <v>47</v>
      </c>
      <c r="E5983" t="s">
        <v>499</v>
      </c>
      <c r="F5983" t="s">
        <v>30091</v>
      </c>
      <c r="G5983" t="s">
        <v>30091</v>
      </c>
      <c r="H5983" t="s">
        <v>30092</v>
      </c>
      <c r="I5983" s="1">
        <v>42454</v>
      </c>
      <c r="J5983" s="1">
        <v>42549</v>
      </c>
      <c r="K5983">
        <v>85</v>
      </c>
      <c r="L5983" t="s">
        <v>7874</v>
      </c>
      <c r="M5983" t="s">
        <v>43</v>
      </c>
      <c r="N5983">
        <v>89</v>
      </c>
      <c r="O5983">
        <v>19</v>
      </c>
      <c r="P5983">
        <v>79</v>
      </c>
      <c r="Q5983">
        <v>616</v>
      </c>
    </row>
    <row r="5984" spans="1:17" x14ac:dyDescent="0.25">
      <c r="A5984" t="s">
        <v>30093</v>
      </c>
      <c r="B5984" t="s">
        <v>30094</v>
      </c>
      <c r="C5984" t="s">
        <v>38</v>
      </c>
      <c r="D5984" t="s">
        <v>65</v>
      </c>
      <c r="E5984" t="s">
        <v>9551</v>
      </c>
      <c r="F5984" t="s">
        <v>30095</v>
      </c>
      <c r="G5984" t="s">
        <v>30095</v>
      </c>
      <c r="H5984" t="s">
        <v>30096</v>
      </c>
      <c r="I5984" s="1">
        <v>38053</v>
      </c>
      <c r="J5984" s="1">
        <v>38321</v>
      </c>
      <c r="K5984">
        <v>103</v>
      </c>
      <c r="L5984" t="s">
        <v>30097</v>
      </c>
      <c r="M5984" t="s">
        <v>26</v>
      </c>
      <c r="N5984">
        <v>53</v>
      </c>
      <c r="O5984">
        <v>17</v>
      </c>
      <c r="P5984">
        <v>90</v>
      </c>
      <c r="Q5984">
        <v>1223</v>
      </c>
    </row>
    <row r="5985" spans="1:17" x14ac:dyDescent="0.25">
      <c r="A5985" t="s">
        <v>30093</v>
      </c>
      <c r="B5985" t="s">
        <v>30098</v>
      </c>
      <c r="C5985" t="s">
        <v>30099</v>
      </c>
      <c r="D5985" t="s">
        <v>30</v>
      </c>
      <c r="E5985" t="s">
        <v>1083</v>
      </c>
      <c r="F5985" t="s">
        <v>1140</v>
      </c>
      <c r="G5985" t="s">
        <v>30100</v>
      </c>
      <c r="H5985" t="s">
        <v>30101</v>
      </c>
      <c r="I5985" s="1">
        <v>40506</v>
      </c>
      <c r="J5985" s="1">
        <v>40603</v>
      </c>
      <c r="K5985">
        <v>98</v>
      </c>
      <c r="L5985" t="s">
        <v>12158</v>
      </c>
      <c r="M5985" t="s">
        <v>26</v>
      </c>
      <c r="N5985">
        <v>42</v>
      </c>
      <c r="O5985">
        <v>127</v>
      </c>
      <c r="P5985">
        <v>49</v>
      </c>
      <c r="Q5985">
        <v>45315</v>
      </c>
    </row>
    <row r="5986" spans="1:17" x14ac:dyDescent="0.25">
      <c r="A5986" t="s">
        <v>30102</v>
      </c>
      <c r="B5986" t="s">
        <v>30103</v>
      </c>
      <c r="C5986" t="s">
        <v>30104</v>
      </c>
      <c r="D5986" t="s">
        <v>30</v>
      </c>
      <c r="E5986" t="s">
        <v>4539</v>
      </c>
      <c r="F5986" t="s">
        <v>17428</v>
      </c>
      <c r="G5986" t="s">
        <v>30105</v>
      </c>
      <c r="H5986" t="s">
        <v>30106</v>
      </c>
      <c r="I5986" s="1">
        <v>23743</v>
      </c>
      <c r="J5986" s="1">
        <v>38517</v>
      </c>
      <c r="K5986">
        <v>83</v>
      </c>
      <c r="L5986" t="s">
        <v>30107</v>
      </c>
      <c r="M5986" t="s">
        <v>43</v>
      </c>
      <c r="N5986">
        <v>74</v>
      </c>
      <c r="O5986">
        <v>27</v>
      </c>
      <c r="P5986">
        <v>78</v>
      </c>
      <c r="Q5986">
        <v>9376</v>
      </c>
    </row>
    <row r="5987" spans="1:17" x14ac:dyDescent="0.25">
      <c r="A5987" t="s">
        <v>30108</v>
      </c>
      <c r="B5987" t="s">
        <v>30109</v>
      </c>
      <c r="C5987" t="s">
        <v>38</v>
      </c>
      <c r="D5987" t="s">
        <v>47</v>
      </c>
      <c r="E5987" t="s">
        <v>116</v>
      </c>
      <c r="F5987" t="s">
        <v>30110</v>
      </c>
      <c r="G5987" t="s">
        <v>30110</v>
      </c>
      <c r="H5987" t="s">
        <v>30111</v>
      </c>
      <c r="I5987" s="1">
        <v>42339</v>
      </c>
      <c r="J5987" s="1">
        <v>42353</v>
      </c>
      <c r="K5987">
        <v>85</v>
      </c>
      <c r="L5987" t="s">
        <v>38</v>
      </c>
      <c r="M5987" t="s">
        <v>43</v>
      </c>
      <c r="N5987">
        <v>60</v>
      </c>
      <c r="O5987">
        <v>5</v>
      </c>
      <c r="P5987">
        <v>66</v>
      </c>
      <c r="Q5987">
        <v>227</v>
      </c>
    </row>
    <row r="5988" spans="1:17" x14ac:dyDescent="0.25">
      <c r="A5988" t="s">
        <v>30112</v>
      </c>
      <c r="B5988" t="s">
        <v>30113</v>
      </c>
      <c r="C5988" t="s">
        <v>30114</v>
      </c>
      <c r="D5988" t="s">
        <v>20</v>
      </c>
      <c r="E5988" t="s">
        <v>4559</v>
      </c>
      <c r="F5988" t="s">
        <v>3985</v>
      </c>
      <c r="G5988" t="s">
        <v>30115</v>
      </c>
      <c r="H5988" t="s">
        <v>30116</v>
      </c>
      <c r="I5988" s="1">
        <v>38346</v>
      </c>
      <c r="J5988" s="1">
        <v>38433</v>
      </c>
      <c r="K5988">
        <v>94</v>
      </c>
      <c r="L5988" t="s">
        <v>25</v>
      </c>
      <c r="M5988" t="s">
        <v>26</v>
      </c>
      <c r="N5988">
        <v>23</v>
      </c>
      <c r="O5988">
        <v>90</v>
      </c>
      <c r="P5988">
        <v>44</v>
      </c>
      <c r="Q5988">
        <v>60234</v>
      </c>
    </row>
    <row r="5989" spans="1:17" x14ac:dyDescent="0.25">
      <c r="A5989" t="s">
        <v>30117</v>
      </c>
      <c r="B5989" t="s">
        <v>30118</v>
      </c>
      <c r="C5989" t="s">
        <v>30119</v>
      </c>
      <c r="D5989" t="s">
        <v>20</v>
      </c>
      <c r="E5989" t="s">
        <v>48</v>
      </c>
      <c r="F5989" t="s">
        <v>30120</v>
      </c>
      <c r="G5989" t="s">
        <v>30121</v>
      </c>
      <c r="H5989" t="s">
        <v>30122</v>
      </c>
      <c r="I5989" s="1">
        <v>26506</v>
      </c>
      <c r="J5989" s="1">
        <v>37600</v>
      </c>
      <c r="K5989">
        <v>96</v>
      </c>
      <c r="L5989" t="s">
        <v>583</v>
      </c>
      <c r="M5989" t="s">
        <v>43</v>
      </c>
      <c r="N5989">
        <v>100</v>
      </c>
      <c r="O5989">
        <v>23</v>
      </c>
      <c r="P5989">
        <v>85</v>
      </c>
      <c r="Q5989">
        <v>2323</v>
      </c>
    </row>
    <row r="5990" spans="1:17" x14ac:dyDescent="0.25">
      <c r="A5990" t="s">
        <v>30123</v>
      </c>
      <c r="B5990" t="s">
        <v>30124</v>
      </c>
      <c r="C5990" t="s">
        <v>30125</v>
      </c>
      <c r="D5990" t="s">
        <v>47</v>
      </c>
      <c r="E5990" t="s">
        <v>3294</v>
      </c>
      <c r="F5990" t="s">
        <v>11811</v>
      </c>
      <c r="G5990" t="s">
        <v>11811</v>
      </c>
      <c r="H5990" t="s">
        <v>30126</v>
      </c>
      <c r="I5990" s="1">
        <v>37172</v>
      </c>
      <c r="J5990" s="1">
        <v>38279</v>
      </c>
      <c r="K5990">
        <v>86</v>
      </c>
      <c r="L5990" t="s">
        <v>6932</v>
      </c>
      <c r="M5990" t="s">
        <v>43</v>
      </c>
      <c r="N5990">
        <v>73</v>
      </c>
      <c r="O5990">
        <v>86</v>
      </c>
      <c r="P5990">
        <v>64</v>
      </c>
      <c r="Q5990">
        <v>6689</v>
      </c>
    </row>
    <row r="5991" spans="1:17" x14ac:dyDescent="0.25">
      <c r="A5991" t="s">
        <v>30127</v>
      </c>
      <c r="B5991" t="s">
        <v>30128</v>
      </c>
      <c r="C5991" t="s">
        <v>38</v>
      </c>
      <c r="D5991" t="s">
        <v>30</v>
      </c>
      <c r="E5991" t="s">
        <v>31</v>
      </c>
      <c r="F5991" t="s">
        <v>30129</v>
      </c>
      <c r="G5991" t="s">
        <v>30129</v>
      </c>
      <c r="H5991" t="s">
        <v>30130</v>
      </c>
      <c r="I5991" s="1">
        <v>38835</v>
      </c>
      <c r="J5991" s="1">
        <v>39490</v>
      </c>
      <c r="K5991">
        <v>82</v>
      </c>
      <c r="L5991" t="s">
        <v>266</v>
      </c>
      <c r="M5991" t="s">
        <v>26</v>
      </c>
      <c r="N5991">
        <v>28</v>
      </c>
      <c r="O5991">
        <v>18</v>
      </c>
      <c r="P5991">
        <v>49</v>
      </c>
      <c r="Q5991">
        <v>2869</v>
      </c>
    </row>
    <row r="5992" spans="1:17" x14ac:dyDescent="0.25">
      <c r="A5992" t="s">
        <v>30131</v>
      </c>
      <c r="B5992" t="s">
        <v>30132</v>
      </c>
      <c r="C5992" t="s">
        <v>38</v>
      </c>
      <c r="D5992" t="s">
        <v>30</v>
      </c>
      <c r="E5992" t="s">
        <v>31</v>
      </c>
      <c r="F5992" t="s">
        <v>30133</v>
      </c>
      <c r="G5992" t="s">
        <v>30134</v>
      </c>
      <c r="H5992" t="s">
        <v>30135</v>
      </c>
      <c r="I5992" s="1">
        <v>41187</v>
      </c>
      <c r="J5992" s="1">
        <v>41295</v>
      </c>
      <c r="K5992">
        <v>94</v>
      </c>
      <c r="L5992" t="s">
        <v>11600</v>
      </c>
      <c r="M5992" t="s">
        <v>43</v>
      </c>
      <c r="N5992">
        <v>83</v>
      </c>
      <c r="O5992">
        <v>24</v>
      </c>
      <c r="P5992">
        <v>61</v>
      </c>
      <c r="Q5992">
        <v>2511</v>
      </c>
    </row>
    <row r="5993" spans="1:17" x14ac:dyDescent="0.25">
      <c r="A5993" t="s">
        <v>30136</v>
      </c>
      <c r="B5993" t="s">
        <v>30137</v>
      </c>
      <c r="C5993" t="s">
        <v>38</v>
      </c>
      <c r="D5993" t="s">
        <v>65</v>
      </c>
      <c r="E5993" t="s">
        <v>116</v>
      </c>
      <c r="F5993" t="s">
        <v>3441</v>
      </c>
      <c r="G5993" t="s">
        <v>30138</v>
      </c>
      <c r="H5993" t="s">
        <v>30139</v>
      </c>
      <c r="I5993" s="1">
        <v>32801</v>
      </c>
      <c r="J5993" s="1">
        <v>38104</v>
      </c>
      <c r="K5993">
        <v>110</v>
      </c>
      <c r="L5993" t="s">
        <v>1935</v>
      </c>
      <c r="M5993" t="s">
        <v>26</v>
      </c>
      <c r="N5993">
        <v>47</v>
      </c>
      <c r="O5993">
        <v>19</v>
      </c>
      <c r="P5993">
        <v>45</v>
      </c>
      <c r="Q5993">
        <v>3494</v>
      </c>
    </row>
    <row r="5994" spans="1:17" x14ac:dyDescent="0.25">
      <c r="A5994" t="s">
        <v>30140</v>
      </c>
      <c r="B5994" t="s">
        <v>30141</v>
      </c>
      <c r="C5994" t="s">
        <v>38</v>
      </c>
      <c r="D5994" t="s">
        <v>20</v>
      </c>
      <c r="E5994" t="s">
        <v>9551</v>
      </c>
      <c r="F5994" t="s">
        <v>30142</v>
      </c>
      <c r="G5994" t="s">
        <v>30143</v>
      </c>
      <c r="H5994" t="s">
        <v>30144</v>
      </c>
      <c r="I5994" s="1">
        <v>40634</v>
      </c>
      <c r="J5994" s="1">
        <v>40715</v>
      </c>
      <c r="K5994">
        <v>97</v>
      </c>
      <c r="L5994" t="s">
        <v>30145</v>
      </c>
      <c r="M5994" t="s">
        <v>43</v>
      </c>
      <c r="N5994">
        <v>69</v>
      </c>
      <c r="O5994">
        <v>13</v>
      </c>
      <c r="P5994">
        <v>85</v>
      </c>
      <c r="Q5994">
        <v>2068</v>
      </c>
    </row>
    <row r="5995" spans="1:17" x14ac:dyDescent="0.25">
      <c r="A5995" t="s">
        <v>30146</v>
      </c>
      <c r="B5995" t="s">
        <v>30147</v>
      </c>
      <c r="C5995" t="s">
        <v>38</v>
      </c>
      <c r="D5995" t="s">
        <v>30</v>
      </c>
      <c r="E5995" t="s">
        <v>479</v>
      </c>
      <c r="F5995" t="s">
        <v>2639</v>
      </c>
      <c r="G5995" t="s">
        <v>30148</v>
      </c>
      <c r="H5995" t="s">
        <v>30149</v>
      </c>
      <c r="I5995" s="1">
        <v>32080</v>
      </c>
      <c r="J5995" s="1">
        <v>36928</v>
      </c>
      <c r="K5995">
        <v>104</v>
      </c>
      <c r="L5995" t="s">
        <v>134</v>
      </c>
      <c r="M5995" t="s">
        <v>26</v>
      </c>
      <c r="N5995">
        <v>23</v>
      </c>
      <c r="O5995">
        <v>13</v>
      </c>
      <c r="P5995">
        <v>42</v>
      </c>
      <c r="Q5995">
        <v>7434</v>
      </c>
    </row>
    <row r="5996" spans="1:17" x14ac:dyDescent="0.25">
      <c r="A5996" t="s">
        <v>30150</v>
      </c>
      <c r="B5996" t="s">
        <v>30151</v>
      </c>
      <c r="C5996" t="s">
        <v>38</v>
      </c>
      <c r="D5996" t="s">
        <v>65</v>
      </c>
      <c r="E5996" t="s">
        <v>198</v>
      </c>
      <c r="F5996" t="s">
        <v>6723</v>
      </c>
      <c r="G5996" t="s">
        <v>6723</v>
      </c>
      <c r="H5996" t="s">
        <v>30152</v>
      </c>
      <c r="I5996" s="1">
        <v>24749</v>
      </c>
      <c r="J5996" s="1">
        <v>38202</v>
      </c>
      <c r="K5996">
        <v>89</v>
      </c>
      <c r="L5996" t="s">
        <v>3558</v>
      </c>
      <c r="M5996" t="s">
        <v>43</v>
      </c>
      <c r="N5996">
        <v>100</v>
      </c>
      <c r="O5996">
        <v>5</v>
      </c>
      <c r="P5996">
        <v>77</v>
      </c>
      <c r="Q5996">
        <v>372</v>
      </c>
    </row>
    <row r="5997" spans="1:17" x14ac:dyDescent="0.25">
      <c r="A5997" t="s">
        <v>30153</v>
      </c>
      <c r="B5997" t="s">
        <v>30154</v>
      </c>
      <c r="C5997" t="s">
        <v>38</v>
      </c>
      <c r="D5997" t="s">
        <v>65</v>
      </c>
      <c r="E5997" t="s">
        <v>301</v>
      </c>
      <c r="F5997" t="s">
        <v>30155</v>
      </c>
      <c r="G5997" t="s">
        <v>30156</v>
      </c>
      <c r="H5997" t="s">
        <v>30157</v>
      </c>
      <c r="I5997" s="1">
        <v>40830</v>
      </c>
      <c r="J5997" s="1">
        <v>40841</v>
      </c>
      <c r="K5997">
        <v>93</v>
      </c>
      <c r="L5997" t="s">
        <v>9381</v>
      </c>
      <c r="M5997" t="s">
        <v>26</v>
      </c>
      <c r="N5997">
        <v>0</v>
      </c>
      <c r="O5997">
        <v>16</v>
      </c>
      <c r="P5997">
        <v>27</v>
      </c>
      <c r="Q5997">
        <v>2321</v>
      </c>
    </row>
    <row r="5998" spans="1:17" x14ac:dyDescent="0.25">
      <c r="A5998" t="s">
        <v>30158</v>
      </c>
      <c r="B5998" t="s">
        <v>30159</v>
      </c>
      <c r="C5998" t="s">
        <v>30160</v>
      </c>
      <c r="D5998" t="s">
        <v>30</v>
      </c>
      <c r="E5998" t="s">
        <v>31</v>
      </c>
      <c r="F5998" t="s">
        <v>30161</v>
      </c>
      <c r="G5998" t="s">
        <v>30162</v>
      </c>
      <c r="H5998" t="s">
        <v>30163</v>
      </c>
      <c r="I5998" s="1">
        <v>43091</v>
      </c>
      <c r="J5998" s="1">
        <v>43193</v>
      </c>
      <c r="K5998">
        <v>113</v>
      </c>
      <c r="L5998" t="s">
        <v>70</v>
      </c>
      <c r="M5998" t="s">
        <v>26</v>
      </c>
      <c r="N5998">
        <v>17</v>
      </c>
      <c r="O5998">
        <v>47</v>
      </c>
      <c r="P5998">
        <v>26</v>
      </c>
      <c r="Q5998">
        <v>4315</v>
      </c>
    </row>
    <row r="5999" spans="1:17" x14ac:dyDescent="0.25">
      <c r="A5999" t="s">
        <v>30164</v>
      </c>
      <c r="B5999" t="s">
        <v>30165</v>
      </c>
      <c r="C5999" t="s">
        <v>38</v>
      </c>
      <c r="D5999" t="s">
        <v>47</v>
      </c>
      <c r="E5999" t="s">
        <v>3289</v>
      </c>
      <c r="F5999" t="s">
        <v>3212</v>
      </c>
      <c r="G5999" t="s">
        <v>30166</v>
      </c>
      <c r="H5999" t="s">
        <v>30167</v>
      </c>
      <c r="I5999" s="1">
        <v>23721</v>
      </c>
      <c r="J5999" s="1">
        <v>41422</v>
      </c>
      <c r="K5999">
        <v>116</v>
      </c>
      <c r="L5999" t="s">
        <v>2328</v>
      </c>
      <c r="M5999" t="s">
        <v>43</v>
      </c>
      <c r="N5999">
        <v>79</v>
      </c>
      <c r="O5999">
        <v>14</v>
      </c>
      <c r="P5999">
        <v>86</v>
      </c>
      <c r="Q5999">
        <v>9262</v>
      </c>
    </row>
    <row r="6000" spans="1:17" x14ac:dyDescent="0.25">
      <c r="A6000" t="s">
        <v>30168</v>
      </c>
      <c r="B6000" t="s">
        <v>30169</v>
      </c>
      <c r="C6000" t="s">
        <v>38</v>
      </c>
      <c r="D6000" t="s">
        <v>65</v>
      </c>
      <c r="E6000" t="s">
        <v>479</v>
      </c>
      <c r="F6000" t="s">
        <v>38</v>
      </c>
      <c r="G6000" t="s">
        <v>30170</v>
      </c>
      <c r="H6000" t="s">
        <v>30171</v>
      </c>
      <c r="I6000" s="1">
        <v>34208</v>
      </c>
      <c r="J6000" s="1">
        <v>38083</v>
      </c>
      <c r="K6000">
        <v>94</v>
      </c>
      <c r="L6000" t="s">
        <v>403</v>
      </c>
      <c r="M6000" t="s">
        <v>26</v>
      </c>
      <c r="N6000">
        <v>10</v>
      </c>
      <c r="O6000">
        <v>20</v>
      </c>
      <c r="P6000">
        <v>34</v>
      </c>
      <c r="Q6000">
        <v>9153</v>
      </c>
    </row>
    <row r="6001" spans="1:17" x14ac:dyDescent="0.25">
      <c r="A6001" t="s">
        <v>30172</v>
      </c>
      <c r="B6001" t="s">
        <v>30173</v>
      </c>
      <c r="C6001" t="s">
        <v>30174</v>
      </c>
      <c r="D6001" t="s">
        <v>47</v>
      </c>
      <c r="E6001" t="s">
        <v>198</v>
      </c>
      <c r="F6001" t="s">
        <v>28210</v>
      </c>
      <c r="G6001" t="s">
        <v>28210</v>
      </c>
      <c r="H6001" t="s">
        <v>30175</v>
      </c>
      <c r="I6001" s="1">
        <v>40326</v>
      </c>
      <c r="J6001" s="1">
        <v>40350</v>
      </c>
      <c r="K6001">
        <v>112</v>
      </c>
      <c r="L6001" t="s">
        <v>310</v>
      </c>
      <c r="M6001" t="s">
        <v>35</v>
      </c>
      <c r="N6001">
        <v>90</v>
      </c>
      <c r="O6001">
        <v>58</v>
      </c>
      <c r="P6001">
        <v>61</v>
      </c>
      <c r="Q6001">
        <v>1288</v>
      </c>
    </row>
    <row r="6002" spans="1:17" x14ac:dyDescent="0.25">
      <c r="A6002" t="s">
        <v>30176</v>
      </c>
      <c r="B6002" t="s">
        <v>30177</v>
      </c>
      <c r="C6002" t="s">
        <v>38</v>
      </c>
      <c r="D6002" t="s">
        <v>20</v>
      </c>
      <c r="E6002" t="s">
        <v>31</v>
      </c>
      <c r="F6002" t="s">
        <v>4849</v>
      </c>
      <c r="G6002" t="s">
        <v>6231</v>
      </c>
      <c r="H6002" t="s">
        <v>30178</v>
      </c>
      <c r="I6002" s="1">
        <v>35041</v>
      </c>
      <c r="J6002" s="1">
        <v>36655</v>
      </c>
      <c r="K6002">
        <v>106</v>
      </c>
      <c r="L6002" t="s">
        <v>61</v>
      </c>
      <c r="M6002" t="s">
        <v>26</v>
      </c>
      <c r="N6002">
        <v>48</v>
      </c>
      <c r="O6002">
        <v>21</v>
      </c>
      <c r="P6002">
        <v>60</v>
      </c>
      <c r="Q6002">
        <v>203049</v>
      </c>
    </row>
    <row r="6003" spans="1:17" x14ac:dyDescent="0.25">
      <c r="A6003" t="s">
        <v>30179</v>
      </c>
      <c r="B6003" t="s">
        <v>30180</v>
      </c>
      <c r="C6003" t="s">
        <v>38</v>
      </c>
      <c r="D6003" t="s">
        <v>47</v>
      </c>
      <c r="E6003" t="s">
        <v>31</v>
      </c>
      <c r="F6003" t="s">
        <v>30181</v>
      </c>
      <c r="G6003" t="s">
        <v>30182</v>
      </c>
      <c r="H6003" t="s">
        <v>30183</v>
      </c>
      <c r="I6003" s="1"/>
      <c r="J6003" s="1">
        <v>43301</v>
      </c>
      <c r="K6003">
        <v>94</v>
      </c>
      <c r="L6003" t="s">
        <v>9908</v>
      </c>
      <c r="M6003" t="s">
        <v>26</v>
      </c>
      <c r="N6003">
        <v>0</v>
      </c>
      <c r="O6003">
        <v>11</v>
      </c>
      <c r="P6003">
        <v>52</v>
      </c>
      <c r="Q6003">
        <v>309</v>
      </c>
    </row>
    <row r="6004" spans="1:17" x14ac:dyDescent="0.25">
      <c r="A6004" t="s">
        <v>30184</v>
      </c>
      <c r="B6004" t="s">
        <v>30185</v>
      </c>
      <c r="C6004" t="s">
        <v>30186</v>
      </c>
      <c r="D6004" t="s">
        <v>30</v>
      </c>
      <c r="E6004" t="s">
        <v>198</v>
      </c>
      <c r="F6004" t="s">
        <v>30187</v>
      </c>
      <c r="G6004" t="s">
        <v>30188</v>
      </c>
      <c r="H6004" t="s">
        <v>30189</v>
      </c>
      <c r="I6004" s="1">
        <v>42559</v>
      </c>
      <c r="J6004" s="1">
        <v>42591</v>
      </c>
      <c r="K6004">
        <v>116</v>
      </c>
      <c r="L6004" t="s">
        <v>30190</v>
      </c>
      <c r="M6004" t="s">
        <v>26</v>
      </c>
      <c r="N6004">
        <v>28</v>
      </c>
      <c r="O6004">
        <v>50</v>
      </c>
      <c r="P6004">
        <v>58</v>
      </c>
      <c r="Q6004">
        <v>2367</v>
      </c>
    </row>
    <row r="6005" spans="1:17" x14ac:dyDescent="0.25">
      <c r="A6005" t="s">
        <v>30191</v>
      </c>
      <c r="B6005" t="s">
        <v>30192</v>
      </c>
      <c r="C6005" t="s">
        <v>30193</v>
      </c>
      <c r="D6005" t="s">
        <v>65</v>
      </c>
      <c r="E6005" t="s">
        <v>31</v>
      </c>
      <c r="F6005" t="s">
        <v>5410</v>
      </c>
      <c r="G6005" t="s">
        <v>6688</v>
      </c>
      <c r="H6005" t="s">
        <v>30194</v>
      </c>
      <c r="I6005" s="1">
        <v>35559</v>
      </c>
      <c r="J6005" s="1">
        <v>35682</v>
      </c>
      <c r="K6005">
        <v>102</v>
      </c>
      <c r="L6005" t="s">
        <v>1333</v>
      </c>
      <c r="M6005" t="s">
        <v>26</v>
      </c>
      <c r="N6005">
        <v>25</v>
      </c>
      <c r="O6005">
        <v>59</v>
      </c>
      <c r="P6005">
        <v>25</v>
      </c>
      <c r="Q6005">
        <v>17051</v>
      </c>
    </row>
    <row r="6006" spans="1:17" x14ac:dyDescent="0.25">
      <c r="A6006" t="s">
        <v>30195</v>
      </c>
      <c r="B6006" t="s">
        <v>30196</v>
      </c>
      <c r="C6006" t="s">
        <v>38</v>
      </c>
      <c r="D6006" t="s">
        <v>47</v>
      </c>
      <c r="E6006" t="s">
        <v>256</v>
      </c>
      <c r="F6006" t="s">
        <v>30197</v>
      </c>
      <c r="G6006" t="s">
        <v>30198</v>
      </c>
      <c r="H6006" t="s">
        <v>30199</v>
      </c>
      <c r="I6006" s="1">
        <v>40921</v>
      </c>
      <c r="J6006" s="1">
        <v>41086</v>
      </c>
      <c r="K6006">
        <v>99</v>
      </c>
      <c r="L6006" t="s">
        <v>20911</v>
      </c>
      <c r="M6006" t="s">
        <v>43</v>
      </c>
      <c r="N6006">
        <v>80</v>
      </c>
      <c r="O6006">
        <v>10</v>
      </c>
      <c r="P6006">
        <v>62</v>
      </c>
      <c r="Q6006">
        <v>345</v>
      </c>
    </row>
    <row r="6007" spans="1:17" x14ac:dyDescent="0.25">
      <c r="A6007" t="s">
        <v>30200</v>
      </c>
      <c r="B6007" t="s">
        <v>30201</v>
      </c>
      <c r="C6007" t="s">
        <v>38</v>
      </c>
      <c r="D6007" t="s">
        <v>47</v>
      </c>
      <c r="E6007" t="s">
        <v>1833</v>
      </c>
      <c r="F6007" t="s">
        <v>2566</v>
      </c>
      <c r="G6007" t="s">
        <v>12284</v>
      </c>
      <c r="H6007" t="s">
        <v>30202</v>
      </c>
      <c r="I6007" s="1">
        <v>18629</v>
      </c>
      <c r="J6007" s="1">
        <v>35958</v>
      </c>
      <c r="K6007">
        <v>82</v>
      </c>
      <c r="L6007" t="s">
        <v>253</v>
      </c>
      <c r="M6007" t="s">
        <v>43</v>
      </c>
      <c r="N6007">
        <v>100</v>
      </c>
      <c r="O6007">
        <v>9</v>
      </c>
      <c r="P6007">
        <v>61</v>
      </c>
      <c r="Q6007">
        <v>2167</v>
      </c>
    </row>
    <row r="6008" spans="1:17" x14ac:dyDescent="0.25">
      <c r="A6008" t="s">
        <v>30203</v>
      </c>
      <c r="B6008" t="s">
        <v>30204</v>
      </c>
      <c r="C6008" t="s">
        <v>30205</v>
      </c>
      <c r="D6008" t="s">
        <v>47</v>
      </c>
      <c r="E6008" t="s">
        <v>108</v>
      </c>
      <c r="F6008" t="s">
        <v>30206</v>
      </c>
      <c r="G6008" t="s">
        <v>30206</v>
      </c>
      <c r="H6008" t="s">
        <v>30207</v>
      </c>
      <c r="I6008" s="1">
        <v>42069</v>
      </c>
      <c r="J6008" s="1">
        <v>42219</v>
      </c>
      <c r="K6008">
        <v>89</v>
      </c>
      <c r="L6008" t="s">
        <v>781</v>
      </c>
      <c r="M6008" t="s">
        <v>43</v>
      </c>
      <c r="N6008">
        <v>91</v>
      </c>
      <c r="O6008">
        <v>35</v>
      </c>
      <c r="P6008">
        <v>68</v>
      </c>
      <c r="Q6008">
        <v>4342</v>
      </c>
    </row>
    <row r="6009" spans="1:17" x14ac:dyDescent="0.25">
      <c r="A6009" t="s">
        <v>4592</v>
      </c>
      <c r="B6009" t="s">
        <v>30208</v>
      </c>
      <c r="C6009" t="s">
        <v>38</v>
      </c>
      <c r="D6009" t="s">
        <v>47</v>
      </c>
      <c r="E6009" t="s">
        <v>30209</v>
      </c>
      <c r="F6009" t="s">
        <v>5296</v>
      </c>
      <c r="G6009" t="s">
        <v>30210</v>
      </c>
      <c r="H6009" t="s">
        <v>30211</v>
      </c>
      <c r="I6009" s="1">
        <v>34335</v>
      </c>
      <c r="J6009" s="1">
        <v>36403</v>
      </c>
      <c r="K6009">
        <v>95</v>
      </c>
      <c r="L6009" t="s">
        <v>38</v>
      </c>
      <c r="M6009" t="s">
        <v>43</v>
      </c>
      <c r="N6009">
        <v>78</v>
      </c>
      <c r="O6009">
        <v>9</v>
      </c>
      <c r="P6009">
        <v>91</v>
      </c>
      <c r="Q6009">
        <v>4882</v>
      </c>
    </row>
    <row r="6010" spans="1:17" x14ac:dyDescent="0.25">
      <c r="A6010" t="s">
        <v>30212</v>
      </c>
      <c r="B6010" t="s">
        <v>30213</v>
      </c>
      <c r="C6010" t="s">
        <v>30214</v>
      </c>
      <c r="D6010" t="s">
        <v>47</v>
      </c>
      <c r="E6010" t="s">
        <v>734</v>
      </c>
      <c r="F6010" t="s">
        <v>30215</v>
      </c>
      <c r="G6010" t="s">
        <v>38</v>
      </c>
      <c r="H6010" t="s">
        <v>30216</v>
      </c>
      <c r="I6010" s="1">
        <v>38466</v>
      </c>
      <c r="J6010" s="1">
        <v>39154</v>
      </c>
      <c r="K6010">
        <v>80</v>
      </c>
      <c r="L6010" t="s">
        <v>30217</v>
      </c>
      <c r="M6010" t="s">
        <v>43</v>
      </c>
      <c r="N6010">
        <v>67</v>
      </c>
      <c r="O6010">
        <v>21</v>
      </c>
      <c r="P6010">
        <v>87</v>
      </c>
      <c r="Q6010">
        <v>1659</v>
      </c>
    </row>
    <row r="6011" spans="1:17" x14ac:dyDescent="0.25">
      <c r="A6011" t="s">
        <v>30218</v>
      </c>
      <c r="B6011" t="s">
        <v>30219</v>
      </c>
      <c r="C6011" t="s">
        <v>38</v>
      </c>
      <c r="D6011" t="s">
        <v>30</v>
      </c>
      <c r="E6011" t="s">
        <v>88</v>
      </c>
      <c r="F6011" t="s">
        <v>5887</v>
      </c>
      <c r="G6011" t="s">
        <v>38</v>
      </c>
      <c r="H6011" t="s">
        <v>30220</v>
      </c>
      <c r="I6011" s="1">
        <v>34453</v>
      </c>
      <c r="J6011" s="1">
        <v>37251</v>
      </c>
      <c r="K6011">
        <v>97</v>
      </c>
      <c r="L6011" t="s">
        <v>2256</v>
      </c>
      <c r="M6011" t="s">
        <v>26</v>
      </c>
      <c r="N6011">
        <v>27</v>
      </c>
      <c r="O6011">
        <v>11</v>
      </c>
      <c r="P6011">
        <v>20</v>
      </c>
      <c r="Q6011">
        <v>2298</v>
      </c>
    </row>
    <row r="6012" spans="1:17" x14ac:dyDescent="0.25">
      <c r="A6012" t="s">
        <v>30221</v>
      </c>
      <c r="B6012" t="s">
        <v>30222</v>
      </c>
      <c r="C6012" t="s">
        <v>30223</v>
      </c>
      <c r="D6012" t="s">
        <v>30</v>
      </c>
      <c r="E6012" t="s">
        <v>1512</v>
      </c>
      <c r="F6012" t="s">
        <v>19079</v>
      </c>
      <c r="G6012" t="s">
        <v>19079</v>
      </c>
      <c r="H6012" t="s">
        <v>30224</v>
      </c>
      <c r="I6012" s="1">
        <v>39101</v>
      </c>
      <c r="J6012" s="1">
        <v>39224</v>
      </c>
      <c r="K6012">
        <v>118</v>
      </c>
      <c r="L6012" t="s">
        <v>120</v>
      </c>
      <c r="M6012" t="s">
        <v>26</v>
      </c>
      <c r="N6012">
        <v>46</v>
      </c>
      <c r="O6012">
        <v>90</v>
      </c>
      <c r="P6012">
        <v>57</v>
      </c>
      <c r="Q6012">
        <v>22794</v>
      </c>
    </row>
    <row r="6013" spans="1:17" x14ac:dyDescent="0.25">
      <c r="A6013" t="s">
        <v>30225</v>
      </c>
      <c r="B6013" t="s">
        <v>30226</v>
      </c>
      <c r="C6013" t="s">
        <v>38</v>
      </c>
      <c r="D6013" t="s">
        <v>47</v>
      </c>
      <c r="E6013" t="s">
        <v>116</v>
      </c>
      <c r="F6013" t="s">
        <v>3276</v>
      </c>
      <c r="G6013" t="s">
        <v>3276</v>
      </c>
      <c r="H6013" t="s">
        <v>30227</v>
      </c>
      <c r="I6013" s="1">
        <v>19450</v>
      </c>
      <c r="J6013" s="1">
        <v>41609</v>
      </c>
      <c r="K6013">
        <v>68</v>
      </c>
      <c r="L6013" t="s">
        <v>30228</v>
      </c>
      <c r="M6013" t="s">
        <v>43</v>
      </c>
      <c r="N6013">
        <v>80</v>
      </c>
      <c r="O6013">
        <v>15</v>
      </c>
      <c r="P6013">
        <v>37</v>
      </c>
      <c r="Q6013">
        <v>1565</v>
      </c>
    </row>
    <row r="6014" spans="1:17" x14ac:dyDescent="0.25">
      <c r="A6014" t="s">
        <v>30229</v>
      </c>
      <c r="B6014" t="s">
        <v>30230</v>
      </c>
      <c r="C6014" t="s">
        <v>30231</v>
      </c>
      <c r="D6014" t="s">
        <v>30</v>
      </c>
      <c r="E6014" t="s">
        <v>17274</v>
      </c>
      <c r="F6014" t="s">
        <v>9747</v>
      </c>
      <c r="G6014" t="s">
        <v>30232</v>
      </c>
      <c r="H6014" t="s">
        <v>30233</v>
      </c>
      <c r="I6014" s="1">
        <v>35937</v>
      </c>
      <c r="J6014" s="1">
        <v>36116</v>
      </c>
      <c r="K6014">
        <v>118</v>
      </c>
      <c r="L6014" t="s">
        <v>724</v>
      </c>
      <c r="M6014" t="s">
        <v>26</v>
      </c>
      <c r="N6014">
        <v>49</v>
      </c>
      <c r="O6014">
        <v>67</v>
      </c>
      <c r="P6014">
        <v>89</v>
      </c>
      <c r="Q6014">
        <v>279219</v>
      </c>
    </row>
    <row r="6015" spans="1:17" x14ac:dyDescent="0.25">
      <c r="A6015" t="s">
        <v>30234</v>
      </c>
      <c r="B6015" t="s">
        <v>30235</v>
      </c>
      <c r="C6015" t="s">
        <v>38</v>
      </c>
      <c r="D6015" t="s">
        <v>30</v>
      </c>
      <c r="E6015" t="s">
        <v>223</v>
      </c>
      <c r="F6015" t="s">
        <v>5263</v>
      </c>
      <c r="G6015" t="s">
        <v>30236</v>
      </c>
      <c r="H6015" t="s">
        <v>30237</v>
      </c>
      <c r="I6015" s="1">
        <v>30682</v>
      </c>
      <c r="J6015" s="1">
        <v>36858</v>
      </c>
      <c r="K6015">
        <v>96</v>
      </c>
      <c r="L6015" t="s">
        <v>410</v>
      </c>
      <c r="M6015" t="s">
        <v>43</v>
      </c>
      <c r="N6015">
        <v>67</v>
      </c>
      <c r="O6015">
        <v>9</v>
      </c>
      <c r="P6015">
        <v>32</v>
      </c>
      <c r="Q6015">
        <v>1620</v>
      </c>
    </row>
    <row r="6016" spans="1:17" x14ac:dyDescent="0.25">
      <c r="A6016" t="s">
        <v>30238</v>
      </c>
      <c r="B6016" t="s">
        <v>30239</v>
      </c>
      <c r="C6016" t="s">
        <v>38</v>
      </c>
      <c r="D6016" t="s">
        <v>30</v>
      </c>
      <c r="E6016" t="s">
        <v>2882</v>
      </c>
      <c r="F6016" t="s">
        <v>30240</v>
      </c>
      <c r="G6016" t="s">
        <v>30241</v>
      </c>
      <c r="H6016" t="s">
        <v>30242</v>
      </c>
      <c r="I6016" s="1">
        <v>42664</v>
      </c>
      <c r="J6016" s="1">
        <v>42664</v>
      </c>
      <c r="K6016">
        <v>90</v>
      </c>
      <c r="L6016" t="s">
        <v>30243</v>
      </c>
      <c r="M6016" t="s">
        <v>26</v>
      </c>
      <c r="N6016">
        <v>45</v>
      </c>
      <c r="O6016">
        <v>11</v>
      </c>
      <c r="P6016">
        <v>39</v>
      </c>
      <c r="Q6016">
        <v>240</v>
      </c>
    </row>
    <row r="6017" spans="1:17" x14ac:dyDescent="0.25">
      <c r="A6017" t="s">
        <v>30244</v>
      </c>
      <c r="B6017" t="s">
        <v>30245</v>
      </c>
      <c r="C6017" t="s">
        <v>38</v>
      </c>
      <c r="D6017" t="s">
        <v>30</v>
      </c>
      <c r="E6017" t="s">
        <v>263</v>
      </c>
      <c r="F6017" t="s">
        <v>30246</v>
      </c>
      <c r="G6017" t="s">
        <v>30246</v>
      </c>
      <c r="H6017" t="s">
        <v>30247</v>
      </c>
      <c r="I6017" s="1">
        <v>29761</v>
      </c>
      <c r="J6017" s="1">
        <v>37824</v>
      </c>
      <c r="K6017">
        <v>99</v>
      </c>
      <c r="L6017" t="s">
        <v>2556</v>
      </c>
      <c r="M6017" t="s">
        <v>26</v>
      </c>
      <c r="N6017">
        <v>56</v>
      </c>
      <c r="O6017">
        <v>9</v>
      </c>
      <c r="P6017">
        <v>26</v>
      </c>
      <c r="Q6017">
        <v>1628</v>
      </c>
    </row>
    <row r="6018" spans="1:17" x14ac:dyDescent="0.25">
      <c r="A6018" t="s">
        <v>30248</v>
      </c>
      <c r="B6018" t="s">
        <v>30249</v>
      </c>
      <c r="C6018" t="s">
        <v>30250</v>
      </c>
      <c r="D6018" t="s">
        <v>47</v>
      </c>
      <c r="E6018" t="s">
        <v>116</v>
      </c>
      <c r="F6018" t="s">
        <v>17955</v>
      </c>
      <c r="G6018" t="s">
        <v>17955</v>
      </c>
      <c r="H6018" t="s">
        <v>30251</v>
      </c>
      <c r="I6018" s="1">
        <v>27093</v>
      </c>
      <c r="J6018" s="1">
        <v>37782</v>
      </c>
      <c r="K6018">
        <v>94</v>
      </c>
      <c r="L6018" t="s">
        <v>8018</v>
      </c>
      <c r="M6018" t="s">
        <v>43</v>
      </c>
      <c r="N6018">
        <v>100</v>
      </c>
      <c r="O6018">
        <v>35</v>
      </c>
      <c r="P6018">
        <v>91</v>
      </c>
      <c r="Q6018">
        <v>6428</v>
      </c>
    </row>
    <row r="6019" spans="1:17" x14ac:dyDescent="0.25">
      <c r="A6019" t="s">
        <v>30252</v>
      </c>
      <c r="B6019" t="s">
        <v>30253</v>
      </c>
      <c r="C6019" t="s">
        <v>30254</v>
      </c>
      <c r="D6019" t="s">
        <v>47</v>
      </c>
      <c r="E6019" t="s">
        <v>48</v>
      </c>
      <c r="F6019" t="s">
        <v>4837</v>
      </c>
      <c r="G6019" t="s">
        <v>30255</v>
      </c>
      <c r="H6019" t="s">
        <v>30256</v>
      </c>
      <c r="I6019" s="1">
        <v>20899</v>
      </c>
      <c r="J6019" s="1">
        <v>37684</v>
      </c>
      <c r="K6019">
        <v>100</v>
      </c>
      <c r="L6019" t="s">
        <v>112</v>
      </c>
      <c r="M6019" t="s">
        <v>43</v>
      </c>
      <c r="N6019">
        <v>83</v>
      </c>
      <c r="O6019">
        <v>24</v>
      </c>
      <c r="P6019">
        <v>77</v>
      </c>
      <c r="Q6019">
        <v>1214</v>
      </c>
    </row>
    <row r="6020" spans="1:17" x14ac:dyDescent="0.25">
      <c r="A6020" t="s">
        <v>30257</v>
      </c>
      <c r="B6020" t="s">
        <v>30258</v>
      </c>
      <c r="C6020" t="s">
        <v>30259</v>
      </c>
      <c r="D6020" t="s">
        <v>65</v>
      </c>
      <c r="E6020" t="s">
        <v>263</v>
      </c>
      <c r="F6020" t="s">
        <v>30260</v>
      </c>
      <c r="G6020" t="s">
        <v>30261</v>
      </c>
      <c r="H6020" t="s">
        <v>30262</v>
      </c>
      <c r="I6020" s="1">
        <v>37715</v>
      </c>
      <c r="J6020" s="1">
        <v>38419</v>
      </c>
      <c r="K6020">
        <v>91</v>
      </c>
      <c r="L6020" t="s">
        <v>30263</v>
      </c>
      <c r="M6020" t="s">
        <v>26</v>
      </c>
      <c r="N6020">
        <v>58</v>
      </c>
      <c r="O6020">
        <v>36</v>
      </c>
      <c r="P6020">
        <v>38</v>
      </c>
      <c r="Q6020">
        <v>2308</v>
      </c>
    </row>
    <row r="6021" spans="1:17" x14ac:dyDescent="0.25">
      <c r="A6021" t="s">
        <v>30264</v>
      </c>
      <c r="B6021" t="s">
        <v>30265</v>
      </c>
      <c r="C6021" t="s">
        <v>30266</v>
      </c>
      <c r="D6021" t="s">
        <v>30</v>
      </c>
      <c r="E6021" t="s">
        <v>256</v>
      </c>
      <c r="F6021" t="s">
        <v>6602</v>
      </c>
      <c r="G6021" t="s">
        <v>30267</v>
      </c>
      <c r="H6021" t="s">
        <v>30268</v>
      </c>
      <c r="I6021" s="1">
        <v>37498</v>
      </c>
      <c r="J6021" s="1">
        <v>37635</v>
      </c>
      <c r="K6021">
        <v>114</v>
      </c>
      <c r="L6021" t="s">
        <v>70</v>
      </c>
      <c r="M6021" t="s">
        <v>26</v>
      </c>
      <c r="N6021">
        <v>3</v>
      </c>
      <c r="O6021">
        <v>100</v>
      </c>
      <c r="P6021">
        <v>18</v>
      </c>
      <c r="Q6021">
        <v>57844</v>
      </c>
    </row>
    <row r="6022" spans="1:17" x14ac:dyDescent="0.25">
      <c r="A6022" t="s">
        <v>30269</v>
      </c>
      <c r="B6022" t="s">
        <v>30270</v>
      </c>
      <c r="C6022" t="s">
        <v>30271</v>
      </c>
      <c r="D6022" t="s">
        <v>65</v>
      </c>
      <c r="E6022" t="s">
        <v>5976</v>
      </c>
      <c r="F6022" t="s">
        <v>19707</v>
      </c>
      <c r="G6022" t="s">
        <v>30272</v>
      </c>
      <c r="H6022" t="s">
        <v>30273</v>
      </c>
      <c r="I6022" s="1">
        <v>38982</v>
      </c>
      <c r="J6022" s="1">
        <v>39070</v>
      </c>
      <c r="K6022">
        <v>105</v>
      </c>
      <c r="L6022" t="s">
        <v>30274</v>
      </c>
      <c r="M6022" t="s">
        <v>35</v>
      </c>
      <c r="N6022">
        <v>73</v>
      </c>
      <c r="O6022">
        <v>110</v>
      </c>
      <c r="P6022">
        <v>86</v>
      </c>
      <c r="Q6022">
        <v>141764</v>
      </c>
    </row>
    <row r="6023" spans="1:17" x14ac:dyDescent="0.25">
      <c r="A6023" t="s">
        <v>30275</v>
      </c>
      <c r="B6023" t="s">
        <v>30276</v>
      </c>
      <c r="C6023" t="s">
        <v>38</v>
      </c>
      <c r="D6023" t="s">
        <v>47</v>
      </c>
      <c r="E6023" t="s">
        <v>9594</v>
      </c>
      <c r="F6023" t="s">
        <v>30277</v>
      </c>
      <c r="G6023" t="s">
        <v>38</v>
      </c>
      <c r="H6023" t="s">
        <v>30278</v>
      </c>
      <c r="I6023" s="1">
        <v>38489</v>
      </c>
      <c r="J6023" s="1">
        <v>38489</v>
      </c>
      <c r="K6023">
        <v>98</v>
      </c>
      <c r="L6023" t="s">
        <v>16085</v>
      </c>
      <c r="M6023" t="s">
        <v>43</v>
      </c>
      <c r="N6023">
        <v>100</v>
      </c>
      <c r="O6023">
        <v>12</v>
      </c>
      <c r="P6023">
        <v>94</v>
      </c>
      <c r="Q6023">
        <v>2501</v>
      </c>
    </row>
    <row r="6024" spans="1:17" x14ac:dyDescent="0.25">
      <c r="A6024" t="s">
        <v>30279</v>
      </c>
      <c r="B6024" t="s">
        <v>30280</v>
      </c>
      <c r="C6024" t="s">
        <v>30281</v>
      </c>
      <c r="D6024" t="s">
        <v>30</v>
      </c>
      <c r="E6024" t="s">
        <v>11667</v>
      </c>
      <c r="F6024" t="s">
        <v>30282</v>
      </c>
      <c r="G6024" t="s">
        <v>9472</v>
      </c>
      <c r="H6024" t="s">
        <v>30283</v>
      </c>
      <c r="I6024" s="1">
        <v>38982</v>
      </c>
      <c r="J6024" s="1">
        <v>40435</v>
      </c>
      <c r="K6024">
        <v>95</v>
      </c>
      <c r="L6024" t="s">
        <v>285</v>
      </c>
      <c r="M6024" t="s">
        <v>26</v>
      </c>
      <c r="N6024">
        <v>57</v>
      </c>
      <c r="O6024">
        <v>54</v>
      </c>
      <c r="P6024">
        <v>59</v>
      </c>
      <c r="Q6024">
        <v>20748</v>
      </c>
    </row>
    <row r="6025" spans="1:17" x14ac:dyDescent="0.25">
      <c r="A6025" t="s">
        <v>30284</v>
      </c>
      <c r="B6025" t="s">
        <v>30285</v>
      </c>
      <c r="C6025" t="s">
        <v>30286</v>
      </c>
      <c r="D6025" t="s">
        <v>30</v>
      </c>
      <c r="E6025" t="s">
        <v>328</v>
      </c>
      <c r="F6025" t="s">
        <v>1827</v>
      </c>
      <c r="G6025" t="s">
        <v>15191</v>
      </c>
      <c r="H6025" t="s">
        <v>30287</v>
      </c>
      <c r="I6025" s="1">
        <v>39353</v>
      </c>
      <c r="J6025" s="1">
        <v>39483</v>
      </c>
      <c r="K6025">
        <v>102</v>
      </c>
      <c r="L6025" t="s">
        <v>253</v>
      </c>
      <c r="M6025" t="s">
        <v>26</v>
      </c>
      <c r="N6025">
        <v>40</v>
      </c>
      <c r="O6025">
        <v>116</v>
      </c>
      <c r="P6025">
        <v>55</v>
      </c>
      <c r="Q6025">
        <v>117435</v>
      </c>
    </row>
    <row r="6026" spans="1:17" x14ac:dyDescent="0.25">
      <c r="A6026" t="s">
        <v>30288</v>
      </c>
      <c r="B6026" t="s">
        <v>30289</v>
      </c>
      <c r="C6026" t="s">
        <v>30290</v>
      </c>
      <c r="D6026" t="s">
        <v>20</v>
      </c>
      <c r="E6026" t="s">
        <v>9551</v>
      </c>
      <c r="F6026" t="s">
        <v>30291</v>
      </c>
      <c r="G6026" t="s">
        <v>30292</v>
      </c>
      <c r="H6026" t="s">
        <v>30293</v>
      </c>
      <c r="I6026" s="1">
        <v>41768</v>
      </c>
      <c r="J6026" s="1">
        <v>41889</v>
      </c>
      <c r="K6026">
        <v>92</v>
      </c>
      <c r="L6026" t="s">
        <v>9814</v>
      </c>
      <c r="M6026" t="s">
        <v>35</v>
      </c>
      <c r="N6026">
        <v>81</v>
      </c>
      <c r="O6026">
        <v>68</v>
      </c>
      <c r="P6026">
        <v>84</v>
      </c>
      <c r="Q6026">
        <v>12491</v>
      </c>
    </row>
    <row r="6027" spans="1:17" x14ac:dyDescent="0.25">
      <c r="A6027" t="s">
        <v>30294</v>
      </c>
      <c r="B6027" t="s">
        <v>30295</v>
      </c>
      <c r="C6027" t="s">
        <v>38</v>
      </c>
      <c r="D6027" t="s">
        <v>30</v>
      </c>
      <c r="E6027" t="s">
        <v>116</v>
      </c>
      <c r="F6027" t="s">
        <v>13359</v>
      </c>
      <c r="G6027" t="s">
        <v>13359</v>
      </c>
      <c r="H6027" t="s">
        <v>30296</v>
      </c>
      <c r="I6027" s="1">
        <v>34486</v>
      </c>
      <c r="J6027" s="1">
        <v>38391</v>
      </c>
      <c r="K6027">
        <v>100</v>
      </c>
      <c r="L6027" t="s">
        <v>5175</v>
      </c>
      <c r="M6027" t="s">
        <v>43</v>
      </c>
      <c r="N6027">
        <v>82</v>
      </c>
      <c r="O6027">
        <v>17</v>
      </c>
      <c r="P6027">
        <v>67</v>
      </c>
      <c r="Q6027">
        <v>511</v>
      </c>
    </row>
    <row r="6028" spans="1:17" x14ac:dyDescent="0.25">
      <c r="A6028" t="s">
        <v>30297</v>
      </c>
      <c r="B6028" t="s">
        <v>30298</v>
      </c>
      <c r="C6028" t="s">
        <v>30299</v>
      </c>
      <c r="D6028" t="s">
        <v>65</v>
      </c>
      <c r="E6028" t="s">
        <v>116</v>
      </c>
      <c r="F6028" t="s">
        <v>1582</v>
      </c>
      <c r="G6028" t="s">
        <v>30300</v>
      </c>
      <c r="H6028" t="s">
        <v>30301</v>
      </c>
      <c r="I6028" s="1">
        <v>39360</v>
      </c>
      <c r="J6028" s="1">
        <v>39476</v>
      </c>
      <c r="K6028">
        <v>89</v>
      </c>
      <c r="L6028" t="s">
        <v>30302</v>
      </c>
      <c r="M6028" t="s">
        <v>26</v>
      </c>
      <c r="N6028">
        <v>12</v>
      </c>
      <c r="O6028">
        <v>26</v>
      </c>
      <c r="P6028">
        <v>42</v>
      </c>
      <c r="Q6028">
        <v>109102</v>
      </c>
    </row>
    <row r="6029" spans="1:17" x14ac:dyDescent="0.25">
      <c r="A6029" t="s">
        <v>30303</v>
      </c>
      <c r="B6029" t="s">
        <v>30304</v>
      </c>
      <c r="C6029" t="s">
        <v>30305</v>
      </c>
      <c r="D6029" t="s">
        <v>30</v>
      </c>
      <c r="E6029" t="s">
        <v>17630</v>
      </c>
      <c r="F6029" t="s">
        <v>30306</v>
      </c>
      <c r="G6029" t="s">
        <v>30306</v>
      </c>
      <c r="H6029" t="s">
        <v>30307</v>
      </c>
      <c r="I6029" s="1">
        <v>35321</v>
      </c>
      <c r="J6029" s="1">
        <v>36487</v>
      </c>
      <c r="K6029">
        <v>95</v>
      </c>
      <c r="L6029" t="s">
        <v>2791</v>
      </c>
      <c r="M6029" t="s">
        <v>26</v>
      </c>
      <c r="N6029">
        <v>14</v>
      </c>
      <c r="O6029">
        <v>21</v>
      </c>
      <c r="P6029">
        <v>27</v>
      </c>
      <c r="Q6029">
        <v>10789</v>
      </c>
    </row>
    <row r="6030" spans="1:17" x14ac:dyDescent="0.25">
      <c r="A6030" t="s">
        <v>30308</v>
      </c>
      <c r="B6030" t="s">
        <v>30309</v>
      </c>
      <c r="C6030" t="s">
        <v>38</v>
      </c>
      <c r="D6030" t="s">
        <v>65</v>
      </c>
      <c r="E6030" t="s">
        <v>108</v>
      </c>
      <c r="F6030" t="s">
        <v>1595</v>
      </c>
      <c r="G6030" t="s">
        <v>1595</v>
      </c>
      <c r="H6030" t="s">
        <v>30310</v>
      </c>
      <c r="I6030" s="1">
        <v>36476</v>
      </c>
      <c r="J6030" s="1">
        <v>36662</v>
      </c>
      <c r="K6030">
        <v>116</v>
      </c>
      <c r="L6030" t="s">
        <v>18300</v>
      </c>
      <c r="M6030" t="s">
        <v>35</v>
      </c>
      <c r="N6030">
        <v>88</v>
      </c>
      <c r="O6030">
        <v>41</v>
      </c>
      <c r="P6030">
        <v>71</v>
      </c>
      <c r="Q6030">
        <v>3468</v>
      </c>
    </row>
    <row r="6031" spans="1:17" x14ac:dyDescent="0.25">
      <c r="A6031" t="s">
        <v>30311</v>
      </c>
      <c r="B6031" t="s">
        <v>30312</v>
      </c>
      <c r="C6031" t="s">
        <v>30313</v>
      </c>
      <c r="D6031" t="s">
        <v>30</v>
      </c>
      <c r="E6031" t="s">
        <v>116</v>
      </c>
      <c r="F6031" t="s">
        <v>30314</v>
      </c>
      <c r="G6031" t="s">
        <v>30315</v>
      </c>
      <c r="H6031" t="s">
        <v>30316</v>
      </c>
      <c r="I6031" s="1">
        <v>42111</v>
      </c>
      <c r="J6031" s="1">
        <v>42276</v>
      </c>
      <c r="K6031">
        <v>105</v>
      </c>
      <c r="L6031" t="s">
        <v>9755</v>
      </c>
      <c r="M6031" t="s">
        <v>35</v>
      </c>
      <c r="N6031">
        <v>78</v>
      </c>
      <c r="O6031">
        <v>45</v>
      </c>
      <c r="P6031">
        <v>62</v>
      </c>
      <c r="Q6031">
        <v>1077</v>
      </c>
    </row>
    <row r="6032" spans="1:17" x14ac:dyDescent="0.25">
      <c r="A6032" t="s">
        <v>30317</v>
      </c>
      <c r="B6032" t="s">
        <v>30318</v>
      </c>
      <c r="C6032" t="s">
        <v>30319</v>
      </c>
      <c r="D6032" t="s">
        <v>47</v>
      </c>
      <c r="E6032" t="s">
        <v>1105</v>
      </c>
      <c r="F6032" t="s">
        <v>11198</v>
      </c>
      <c r="G6032" t="s">
        <v>19359</v>
      </c>
      <c r="H6032" t="s">
        <v>30320</v>
      </c>
      <c r="I6032" s="1">
        <v>41929</v>
      </c>
      <c r="J6032" s="1">
        <v>42045</v>
      </c>
      <c r="K6032">
        <v>107</v>
      </c>
      <c r="L6032" t="s">
        <v>7874</v>
      </c>
      <c r="M6032" t="s">
        <v>43</v>
      </c>
      <c r="N6032">
        <v>70</v>
      </c>
      <c r="O6032">
        <v>33</v>
      </c>
      <c r="P6032">
        <v>46</v>
      </c>
      <c r="Q6032">
        <v>4454</v>
      </c>
    </row>
    <row r="6033" spans="1:17" x14ac:dyDescent="0.25">
      <c r="A6033" t="s">
        <v>30321</v>
      </c>
      <c r="B6033" t="s">
        <v>30322</v>
      </c>
      <c r="C6033" t="s">
        <v>38</v>
      </c>
      <c r="D6033" t="s">
        <v>47</v>
      </c>
      <c r="E6033" t="s">
        <v>7741</v>
      </c>
      <c r="F6033" t="s">
        <v>30323</v>
      </c>
      <c r="G6033" t="s">
        <v>30324</v>
      </c>
      <c r="H6033" t="s">
        <v>30325</v>
      </c>
      <c r="I6033" s="1">
        <v>42181</v>
      </c>
      <c r="J6033" s="1">
        <v>42247</v>
      </c>
      <c r="K6033">
        <v>79</v>
      </c>
      <c r="L6033" t="s">
        <v>21646</v>
      </c>
      <c r="M6033" t="s">
        <v>43</v>
      </c>
      <c r="N6033">
        <v>64</v>
      </c>
      <c r="O6033">
        <v>33</v>
      </c>
      <c r="P6033">
        <v>36</v>
      </c>
      <c r="Q6033">
        <v>400</v>
      </c>
    </row>
    <row r="6034" spans="1:17" x14ac:dyDescent="0.25">
      <c r="A6034" t="s">
        <v>30326</v>
      </c>
      <c r="B6034" t="s">
        <v>30327</v>
      </c>
      <c r="C6034" t="s">
        <v>38</v>
      </c>
      <c r="D6034" t="s">
        <v>30</v>
      </c>
      <c r="E6034" t="s">
        <v>198</v>
      </c>
      <c r="F6034" t="s">
        <v>30328</v>
      </c>
      <c r="G6034" t="s">
        <v>30329</v>
      </c>
      <c r="H6034" t="s">
        <v>30330</v>
      </c>
      <c r="I6034" s="1">
        <v>35545</v>
      </c>
      <c r="J6034" s="1">
        <v>37222</v>
      </c>
      <c r="K6034">
        <v>116</v>
      </c>
      <c r="L6034" t="s">
        <v>5175</v>
      </c>
      <c r="M6034" t="s">
        <v>43</v>
      </c>
      <c r="N6034">
        <v>70</v>
      </c>
      <c r="O6034">
        <v>23</v>
      </c>
      <c r="P6034">
        <v>46</v>
      </c>
      <c r="Q6034">
        <v>904</v>
      </c>
    </row>
    <row r="6035" spans="1:17" x14ac:dyDescent="0.25">
      <c r="A6035" t="s">
        <v>30331</v>
      </c>
      <c r="B6035" t="s">
        <v>30332</v>
      </c>
      <c r="C6035" t="s">
        <v>30333</v>
      </c>
      <c r="D6035" t="s">
        <v>4812</v>
      </c>
      <c r="E6035" t="s">
        <v>1990</v>
      </c>
      <c r="F6035" t="s">
        <v>2789</v>
      </c>
      <c r="G6035" t="s">
        <v>2789</v>
      </c>
      <c r="H6035" t="s">
        <v>30334</v>
      </c>
      <c r="I6035" s="1">
        <v>27306</v>
      </c>
      <c r="J6035" s="1">
        <v>38517</v>
      </c>
      <c r="K6035">
        <v>95</v>
      </c>
      <c r="L6035" t="s">
        <v>30335</v>
      </c>
      <c r="M6035" t="s">
        <v>43</v>
      </c>
      <c r="N6035">
        <v>88</v>
      </c>
      <c r="O6035">
        <v>25</v>
      </c>
      <c r="P6035">
        <v>85</v>
      </c>
      <c r="Q6035">
        <v>7369</v>
      </c>
    </row>
    <row r="6036" spans="1:17" x14ac:dyDescent="0.25">
      <c r="A6036" t="s">
        <v>30336</v>
      </c>
      <c r="B6036" t="s">
        <v>30337</v>
      </c>
      <c r="C6036" t="s">
        <v>38</v>
      </c>
      <c r="D6036" t="s">
        <v>47</v>
      </c>
      <c r="E6036" t="s">
        <v>263</v>
      </c>
      <c r="F6036" t="s">
        <v>30338</v>
      </c>
      <c r="G6036" t="s">
        <v>30339</v>
      </c>
      <c r="H6036" t="s">
        <v>30340</v>
      </c>
      <c r="I6036" s="1"/>
      <c r="J6036" s="1">
        <v>41036</v>
      </c>
      <c r="K6036">
        <v>85</v>
      </c>
      <c r="L6036" t="s">
        <v>10055</v>
      </c>
      <c r="M6036" t="s">
        <v>43</v>
      </c>
      <c r="N6036">
        <v>67</v>
      </c>
      <c r="O6036">
        <v>6</v>
      </c>
      <c r="P6036">
        <v>34</v>
      </c>
      <c r="Q6036">
        <v>1328</v>
      </c>
    </row>
    <row r="6037" spans="1:17" x14ac:dyDescent="0.25">
      <c r="A6037" t="s">
        <v>30341</v>
      </c>
      <c r="B6037" t="s">
        <v>30342</v>
      </c>
      <c r="C6037" t="s">
        <v>38</v>
      </c>
      <c r="D6037" t="s">
        <v>47</v>
      </c>
      <c r="E6037" t="s">
        <v>499</v>
      </c>
      <c r="F6037" t="s">
        <v>30343</v>
      </c>
      <c r="G6037" t="s">
        <v>38</v>
      </c>
      <c r="H6037" t="s">
        <v>30344</v>
      </c>
      <c r="I6037" s="1">
        <v>43385</v>
      </c>
      <c r="J6037" s="1">
        <v>43385</v>
      </c>
      <c r="K6037">
        <v>86</v>
      </c>
      <c r="L6037" t="s">
        <v>9908</v>
      </c>
      <c r="M6037" t="s">
        <v>43</v>
      </c>
      <c r="N6037">
        <v>80</v>
      </c>
      <c r="O6037">
        <v>5</v>
      </c>
      <c r="P6037">
        <v>66</v>
      </c>
      <c r="Q6037">
        <v>55</v>
      </c>
    </row>
    <row r="6038" spans="1:17" x14ac:dyDescent="0.25">
      <c r="A6038" t="s">
        <v>30345</v>
      </c>
      <c r="B6038" t="s">
        <v>30346</v>
      </c>
      <c r="C6038" t="s">
        <v>30347</v>
      </c>
      <c r="D6038" t="s">
        <v>65</v>
      </c>
      <c r="E6038" t="s">
        <v>116</v>
      </c>
      <c r="F6038" t="s">
        <v>14339</v>
      </c>
      <c r="G6038" t="s">
        <v>30348</v>
      </c>
      <c r="H6038" t="s">
        <v>30349</v>
      </c>
      <c r="I6038" s="1">
        <v>42729</v>
      </c>
      <c r="J6038" s="1">
        <v>42808</v>
      </c>
      <c r="K6038">
        <v>133</v>
      </c>
      <c r="L6038" t="s">
        <v>112</v>
      </c>
      <c r="M6038" t="s">
        <v>35</v>
      </c>
      <c r="N6038">
        <v>92</v>
      </c>
      <c r="O6038">
        <v>256</v>
      </c>
      <c r="P6038">
        <v>75</v>
      </c>
      <c r="Q6038">
        <v>36124</v>
      </c>
    </row>
    <row r="6039" spans="1:17" x14ac:dyDescent="0.25">
      <c r="A6039" t="s">
        <v>30350</v>
      </c>
      <c r="B6039" t="s">
        <v>30351</v>
      </c>
      <c r="C6039" t="s">
        <v>38</v>
      </c>
      <c r="D6039" t="s">
        <v>47</v>
      </c>
      <c r="E6039" t="s">
        <v>256</v>
      </c>
      <c r="F6039" t="s">
        <v>1752</v>
      </c>
      <c r="G6039" t="s">
        <v>30352</v>
      </c>
      <c r="H6039" t="s">
        <v>30353</v>
      </c>
      <c r="I6039" s="1">
        <v>43245</v>
      </c>
      <c r="J6039" s="1">
        <v>43245</v>
      </c>
      <c r="K6039">
        <v>92</v>
      </c>
      <c r="L6039" t="s">
        <v>310</v>
      </c>
      <c r="M6039" t="s">
        <v>26</v>
      </c>
      <c r="N6039">
        <v>33</v>
      </c>
      <c r="O6039">
        <v>15</v>
      </c>
      <c r="P6039">
        <v>20</v>
      </c>
      <c r="Q6039">
        <v>92</v>
      </c>
    </row>
    <row r="6040" spans="1:17" x14ac:dyDescent="0.25">
      <c r="A6040" t="s">
        <v>30354</v>
      </c>
      <c r="B6040" t="s">
        <v>30355</v>
      </c>
      <c r="C6040" t="s">
        <v>30356</v>
      </c>
      <c r="D6040" t="s">
        <v>20</v>
      </c>
      <c r="E6040" t="s">
        <v>9191</v>
      </c>
      <c r="F6040" t="s">
        <v>30357</v>
      </c>
      <c r="G6040" t="s">
        <v>30358</v>
      </c>
      <c r="H6040" t="s">
        <v>30359</v>
      </c>
      <c r="I6040" s="1">
        <v>43084</v>
      </c>
      <c r="J6040" s="1">
        <v>43172</v>
      </c>
      <c r="K6040">
        <v>106</v>
      </c>
      <c r="L6040" t="s">
        <v>30360</v>
      </c>
      <c r="M6040" t="s">
        <v>43</v>
      </c>
      <c r="N6040">
        <v>71</v>
      </c>
      <c r="O6040">
        <v>119</v>
      </c>
      <c r="P6040">
        <v>50</v>
      </c>
      <c r="Q6040">
        <v>6871</v>
      </c>
    </row>
    <row r="6041" spans="1:17" x14ac:dyDescent="0.25">
      <c r="A6041" t="s">
        <v>30361</v>
      </c>
      <c r="B6041" t="s">
        <v>30362</v>
      </c>
      <c r="C6041" t="s">
        <v>30363</v>
      </c>
      <c r="D6041" t="s">
        <v>47</v>
      </c>
      <c r="E6041" t="s">
        <v>1018</v>
      </c>
      <c r="F6041" t="s">
        <v>30364</v>
      </c>
      <c r="G6041" t="s">
        <v>30365</v>
      </c>
      <c r="H6041" t="s">
        <v>30366</v>
      </c>
      <c r="I6041" s="1">
        <v>39920</v>
      </c>
      <c r="J6041" s="1">
        <v>40085</v>
      </c>
      <c r="K6041">
        <v>90</v>
      </c>
      <c r="L6041" t="s">
        <v>30367</v>
      </c>
      <c r="M6041" t="s">
        <v>43</v>
      </c>
      <c r="N6041">
        <v>70</v>
      </c>
      <c r="O6041">
        <v>27</v>
      </c>
      <c r="P6041">
        <v>52</v>
      </c>
      <c r="Q6041">
        <v>2107</v>
      </c>
    </row>
    <row r="6042" spans="1:17" x14ac:dyDescent="0.25">
      <c r="A6042" t="s">
        <v>30368</v>
      </c>
      <c r="B6042" t="s">
        <v>30369</v>
      </c>
      <c r="C6042" t="s">
        <v>38</v>
      </c>
      <c r="D6042" t="s">
        <v>56</v>
      </c>
      <c r="E6042" t="s">
        <v>249</v>
      </c>
      <c r="F6042" t="s">
        <v>30370</v>
      </c>
      <c r="G6042" t="s">
        <v>30371</v>
      </c>
      <c r="H6042" t="s">
        <v>30372</v>
      </c>
      <c r="I6042" s="1">
        <v>33704</v>
      </c>
      <c r="J6042" s="1">
        <v>37305</v>
      </c>
      <c r="K6042">
        <v>72</v>
      </c>
      <c r="L6042" t="s">
        <v>273</v>
      </c>
      <c r="M6042" t="s">
        <v>43</v>
      </c>
      <c r="N6042">
        <v>63</v>
      </c>
      <c r="O6042">
        <v>16</v>
      </c>
      <c r="P6042">
        <v>64</v>
      </c>
      <c r="Q6042">
        <v>187264</v>
      </c>
    </row>
    <row r="6043" spans="1:17" x14ac:dyDescent="0.25">
      <c r="A6043" t="s">
        <v>30373</v>
      </c>
      <c r="B6043" t="s">
        <v>30374</v>
      </c>
      <c r="C6043" t="s">
        <v>30375</v>
      </c>
      <c r="D6043" t="s">
        <v>65</v>
      </c>
      <c r="E6043" t="s">
        <v>31</v>
      </c>
      <c r="F6043" t="s">
        <v>4429</v>
      </c>
      <c r="G6043" t="s">
        <v>4429</v>
      </c>
      <c r="H6043" t="s">
        <v>30376</v>
      </c>
      <c r="I6043" s="1">
        <v>31574</v>
      </c>
      <c r="J6043" s="1">
        <v>36452</v>
      </c>
      <c r="K6043">
        <v>103</v>
      </c>
      <c r="L6043" t="s">
        <v>112</v>
      </c>
      <c r="M6043" t="s">
        <v>35</v>
      </c>
      <c r="N6043">
        <v>80</v>
      </c>
      <c r="O6043">
        <v>64</v>
      </c>
      <c r="P6043">
        <v>92</v>
      </c>
      <c r="Q6043">
        <v>728391</v>
      </c>
    </row>
    <row r="6044" spans="1:17" x14ac:dyDescent="0.25">
      <c r="A6044" t="s">
        <v>30377</v>
      </c>
      <c r="B6044" t="s">
        <v>30378</v>
      </c>
      <c r="C6044" t="s">
        <v>30379</v>
      </c>
      <c r="D6044" t="s">
        <v>30</v>
      </c>
      <c r="E6044" t="s">
        <v>610</v>
      </c>
      <c r="F6044" t="s">
        <v>30380</v>
      </c>
      <c r="G6044" t="s">
        <v>38</v>
      </c>
      <c r="H6044" t="s">
        <v>30381</v>
      </c>
      <c r="I6044" s="1">
        <v>37873</v>
      </c>
      <c r="J6044" s="1">
        <v>38293</v>
      </c>
      <c r="K6044">
        <v>85</v>
      </c>
      <c r="L6044" t="s">
        <v>30382</v>
      </c>
      <c r="M6044" t="s">
        <v>35</v>
      </c>
      <c r="N6044">
        <v>96</v>
      </c>
      <c r="O6044">
        <v>80</v>
      </c>
      <c r="P6044">
        <v>85</v>
      </c>
      <c r="Q6044">
        <v>4157</v>
      </c>
    </row>
    <row r="6045" spans="1:17" x14ac:dyDescent="0.25">
      <c r="A6045" t="s">
        <v>30383</v>
      </c>
      <c r="B6045" t="s">
        <v>30384</v>
      </c>
      <c r="C6045" t="s">
        <v>30385</v>
      </c>
      <c r="D6045" t="s">
        <v>65</v>
      </c>
      <c r="E6045" t="s">
        <v>301</v>
      </c>
      <c r="F6045" t="s">
        <v>6516</v>
      </c>
      <c r="G6045" t="s">
        <v>6517</v>
      </c>
      <c r="H6045" t="s">
        <v>30386</v>
      </c>
      <c r="I6045" s="1">
        <v>37323</v>
      </c>
      <c r="J6045" s="1">
        <v>37523</v>
      </c>
      <c r="K6045">
        <v>99</v>
      </c>
      <c r="L6045" t="s">
        <v>6726</v>
      </c>
      <c r="M6045" t="s">
        <v>43</v>
      </c>
      <c r="N6045">
        <v>65</v>
      </c>
      <c r="O6045">
        <v>54</v>
      </c>
      <c r="P6045">
        <v>34</v>
      </c>
      <c r="Q6045">
        <v>826</v>
      </c>
    </row>
    <row r="6046" spans="1:17" x14ac:dyDescent="0.25">
      <c r="A6046" t="s">
        <v>30387</v>
      </c>
      <c r="B6046" t="s">
        <v>30388</v>
      </c>
      <c r="C6046" t="s">
        <v>38</v>
      </c>
      <c r="D6046" t="s">
        <v>47</v>
      </c>
      <c r="E6046" t="s">
        <v>116</v>
      </c>
      <c r="F6046" t="s">
        <v>30389</v>
      </c>
      <c r="G6046" t="s">
        <v>30390</v>
      </c>
      <c r="H6046" t="s">
        <v>30391</v>
      </c>
      <c r="I6046" s="1">
        <v>41005</v>
      </c>
      <c r="J6046" s="1">
        <v>41751</v>
      </c>
      <c r="K6046">
        <v>160</v>
      </c>
      <c r="L6046" t="s">
        <v>9268</v>
      </c>
      <c r="M6046" t="s">
        <v>26</v>
      </c>
      <c r="N6046">
        <v>40</v>
      </c>
      <c r="O6046">
        <v>5</v>
      </c>
      <c r="P6046">
        <v>52</v>
      </c>
      <c r="Q6046">
        <v>466</v>
      </c>
    </row>
    <row r="6047" spans="1:17" x14ac:dyDescent="0.25">
      <c r="A6047" t="s">
        <v>30392</v>
      </c>
      <c r="B6047" t="s">
        <v>30393</v>
      </c>
      <c r="C6047" t="s">
        <v>38</v>
      </c>
      <c r="D6047" t="s">
        <v>30</v>
      </c>
      <c r="E6047" t="s">
        <v>164</v>
      </c>
      <c r="F6047" t="s">
        <v>12467</v>
      </c>
      <c r="G6047" t="s">
        <v>38</v>
      </c>
      <c r="H6047" t="s">
        <v>30394</v>
      </c>
      <c r="I6047" s="1">
        <v>35947</v>
      </c>
      <c r="J6047" s="1">
        <v>37848</v>
      </c>
      <c r="K6047">
        <v>84</v>
      </c>
      <c r="L6047" t="s">
        <v>24735</v>
      </c>
      <c r="M6047" t="s">
        <v>26</v>
      </c>
      <c r="N6047">
        <v>50</v>
      </c>
      <c r="O6047">
        <v>6</v>
      </c>
      <c r="P6047">
        <v>47</v>
      </c>
      <c r="Q6047">
        <v>496</v>
      </c>
    </row>
    <row r="6048" spans="1:17" x14ac:dyDescent="0.25">
      <c r="A6048" t="s">
        <v>30395</v>
      </c>
      <c r="B6048" t="s">
        <v>30396</v>
      </c>
      <c r="C6048" t="s">
        <v>30397</v>
      </c>
      <c r="D6048" t="s">
        <v>65</v>
      </c>
      <c r="E6048" t="s">
        <v>39</v>
      </c>
      <c r="F6048" t="s">
        <v>30398</v>
      </c>
      <c r="G6048" t="s">
        <v>6688</v>
      </c>
      <c r="H6048" t="s">
        <v>30399</v>
      </c>
      <c r="I6048" s="1">
        <v>38450</v>
      </c>
      <c r="J6048" s="1">
        <v>38608</v>
      </c>
      <c r="K6048">
        <v>98</v>
      </c>
      <c r="L6048" t="s">
        <v>25</v>
      </c>
      <c r="M6048" t="s">
        <v>43</v>
      </c>
      <c r="N6048">
        <v>65</v>
      </c>
      <c r="O6048">
        <v>195</v>
      </c>
      <c r="P6048">
        <v>60</v>
      </c>
      <c r="Q6048">
        <v>166713</v>
      </c>
    </row>
    <row r="6049" spans="1:17" x14ac:dyDescent="0.25">
      <c r="A6049" t="s">
        <v>30400</v>
      </c>
      <c r="B6049" t="s">
        <v>30401</v>
      </c>
      <c r="C6049" t="s">
        <v>30402</v>
      </c>
      <c r="D6049" t="s">
        <v>30</v>
      </c>
      <c r="E6049" t="s">
        <v>108</v>
      </c>
      <c r="F6049" t="s">
        <v>12615</v>
      </c>
      <c r="G6049" t="s">
        <v>13534</v>
      </c>
      <c r="H6049" t="s">
        <v>30403</v>
      </c>
      <c r="I6049" s="1">
        <v>33949</v>
      </c>
      <c r="J6049" s="1">
        <v>35710</v>
      </c>
      <c r="K6049">
        <v>138</v>
      </c>
      <c r="L6049" t="s">
        <v>85</v>
      </c>
      <c r="M6049" t="s">
        <v>35</v>
      </c>
      <c r="N6049">
        <v>82</v>
      </c>
      <c r="O6049">
        <v>62</v>
      </c>
      <c r="P6049">
        <v>89</v>
      </c>
      <c r="Q6049">
        <v>325257</v>
      </c>
    </row>
    <row r="6050" spans="1:17" x14ac:dyDescent="0.25">
      <c r="A6050" t="s">
        <v>30404</v>
      </c>
      <c r="B6050" t="s">
        <v>30405</v>
      </c>
      <c r="C6050" t="s">
        <v>30406</v>
      </c>
      <c r="D6050" t="s">
        <v>56</v>
      </c>
      <c r="E6050" t="s">
        <v>3235</v>
      </c>
      <c r="F6050" t="s">
        <v>3098</v>
      </c>
      <c r="G6050" t="s">
        <v>30407</v>
      </c>
      <c r="H6050" t="s">
        <v>30408</v>
      </c>
      <c r="I6050" s="1">
        <v>26240</v>
      </c>
      <c r="J6050" s="1">
        <v>35976</v>
      </c>
      <c r="K6050">
        <v>179</v>
      </c>
      <c r="L6050" t="s">
        <v>98</v>
      </c>
      <c r="M6050" t="s">
        <v>35</v>
      </c>
      <c r="N6050">
        <v>83</v>
      </c>
      <c r="O6050">
        <v>40</v>
      </c>
      <c r="P6050">
        <v>92</v>
      </c>
      <c r="Q6050">
        <v>52510</v>
      </c>
    </row>
    <row r="6051" spans="1:17" x14ac:dyDescent="0.25">
      <c r="A6051" t="s">
        <v>30409</v>
      </c>
      <c r="B6051" t="s">
        <v>30410</v>
      </c>
      <c r="C6051" t="s">
        <v>30411</v>
      </c>
      <c r="D6051" t="s">
        <v>30</v>
      </c>
      <c r="E6051" t="s">
        <v>186</v>
      </c>
      <c r="F6051" t="s">
        <v>30412</v>
      </c>
      <c r="G6051" t="s">
        <v>30413</v>
      </c>
      <c r="H6051" t="s">
        <v>30414</v>
      </c>
      <c r="I6051" s="1">
        <v>39113</v>
      </c>
      <c r="J6051" s="1">
        <v>39378</v>
      </c>
      <c r="K6051">
        <v>91</v>
      </c>
      <c r="L6051" t="s">
        <v>30415</v>
      </c>
      <c r="M6051" t="s">
        <v>43</v>
      </c>
      <c r="N6051">
        <v>73</v>
      </c>
      <c r="O6051">
        <v>77</v>
      </c>
      <c r="P6051">
        <v>72</v>
      </c>
      <c r="Q6051">
        <v>49236</v>
      </c>
    </row>
    <row r="6052" spans="1:17" x14ac:dyDescent="0.25">
      <c r="A6052" t="s">
        <v>30416</v>
      </c>
      <c r="B6052" t="s">
        <v>30417</v>
      </c>
      <c r="C6052" t="s">
        <v>30418</v>
      </c>
      <c r="D6052" t="s">
        <v>20</v>
      </c>
      <c r="E6052" t="s">
        <v>30419</v>
      </c>
      <c r="F6052" t="s">
        <v>30420</v>
      </c>
      <c r="G6052" t="s">
        <v>30420</v>
      </c>
      <c r="H6052" t="s">
        <v>30421</v>
      </c>
      <c r="I6052" s="1">
        <v>32619</v>
      </c>
      <c r="J6052" s="1">
        <v>38139</v>
      </c>
      <c r="K6052">
        <v>106</v>
      </c>
      <c r="L6052" t="s">
        <v>724</v>
      </c>
      <c r="M6052" t="s">
        <v>35</v>
      </c>
      <c r="N6052">
        <v>86</v>
      </c>
      <c r="O6052">
        <v>58</v>
      </c>
      <c r="P6052">
        <v>86</v>
      </c>
      <c r="Q6052">
        <v>192822</v>
      </c>
    </row>
    <row r="6053" spans="1:17" x14ac:dyDescent="0.25">
      <c r="A6053" t="s">
        <v>30422</v>
      </c>
      <c r="B6053" t="s">
        <v>30423</v>
      </c>
      <c r="C6053" t="s">
        <v>38</v>
      </c>
      <c r="D6053" t="s">
        <v>65</v>
      </c>
      <c r="E6053" t="s">
        <v>1083</v>
      </c>
      <c r="F6053" t="s">
        <v>10302</v>
      </c>
      <c r="G6053" t="s">
        <v>30424</v>
      </c>
      <c r="H6053" t="s">
        <v>30425</v>
      </c>
      <c r="I6053" s="1">
        <v>41908</v>
      </c>
      <c r="J6053" s="1">
        <v>41975</v>
      </c>
      <c r="K6053">
        <v>96</v>
      </c>
      <c r="L6053" t="s">
        <v>30426</v>
      </c>
      <c r="M6053" t="s">
        <v>26</v>
      </c>
      <c r="N6053">
        <v>40</v>
      </c>
      <c r="O6053">
        <v>5</v>
      </c>
      <c r="P6053">
        <v>51</v>
      </c>
      <c r="Q6053">
        <v>292</v>
      </c>
    </row>
    <row r="6054" spans="1:17" x14ac:dyDescent="0.25">
      <c r="A6054" t="s">
        <v>30427</v>
      </c>
      <c r="B6054" t="s">
        <v>30428</v>
      </c>
      <c r="C6054" t="s">
        <v>38</v>
      </c>
      <c r="D6054" t="s">
        <v>47</v>
      </c>
      <c r="E6054" t="s">
        <v>30429</v>
      </c>
      <c r="F6054" t="s">
        <v>30430</v>
      </c>
      <c r="G6054" t="s">
        <v>30431</v>
      </c>
      <c r="H6054" t="s">
        <v>30432</v>
      </c>
      <c r="I6054" s="1">
        <v>20821</v>
      </c>
      <c r="J6054" s="1">
        <v>36921</v>
      </c>
      <c r="K6054">
        <v>77</v>
      </c>
      <c r="L6054" t="s">
        <v>253</v>
      </c>
      <c r="M6054" t="s">
        <v>43</v>
      </c>
      <c r="N6054">
        <v>67</v>
      </c>
      <c r="O6054">
        <v>12</v>
      </c>
      <c r="P6054">
        <v>46</v>
      </c>
      <c r="Q6054">
        <v>2461</v>
      </c>
    </row>
    <row r="6055" spans="1:17" x14ac:dyDescent="0.25">
      <c r="A6055" t="s">
        <v>30433</v>
      </c>
      <c r="B6055" t="s">
        <v>30434</v>
      </c>
      <c r="C6055" t="s">
        <v>30435</v>
      </c>
      <c r="D6055" t="s">
        <v>30</v>
      </c>
      <c r="E6055" t="s">
        <v>116</v>
      </c>
      <c r="F6055" t="s">
        <v>11831</v>
      </c>
      <c r="G6055" t="s">
        <v>30436</v>
      </c>
      <c r="H6055" t="s">
        <v>30437</v>
      </c>
      <c r="I6055" s="1">
        <v>38466</v>
      </c>
      <c r="J6055" s="1">
        <v>39483</v>
      </c>
      <c r="K6055">
        <v>110</v>
      </c>
      <c r="L6055" t="s">
        <v>30438</v>
      </c>
      <c r="M6055" t="s">
        <v>26</v>
      </c>
      <c r="N6055">
        <v>24</v>
      </c>
      <c r="O6055">
        <v>45</v>
      </c>
      <c r="P6055">
        <v>58</v>
      </c>
      <c r="Q6055">
        <v>8802</v>
      </c>
    </row>
    <row r="6056" spans="1:17" x14ac:dyDescent="0.25">
      <c r="A6056" t="s">
        <v>30439</v>
      </c>
      <c r="B6056" t="s">
        <v>30440</v>
      </c>
      <c r="C6056" t="s">
        <v>30441</v>
      </c>
      <c r="D6056" t="s">
        <v>65</v>
      </c>
      <c r="E6056" t="s">
        <v>31</v>
      </c>
      <c r="F6056" t="s">
        <v>30442</v>
      </c>
      <c r="G6056" t="s">
        <v>30443</v>
      </c>
      <c r="H6056" t="s">
        <v>30444</v>
      </c>
      <c r="I6056" s="1">
        <v>35454</v>
      </c>
      <c r="J6056" s="1">
        <v>35815</v>
      </c>
      <c r="K6056">
        <v>93</v>
      </c>
      <c r="L6056" t="s">
        <v>2026</v>
      </c>
      <c r="M6056" t="s">
        <v>26</v>
      </c>
      <c r="N6056">
        <v>53</v>
      </c>
      <c r="O6056">
        <v>32</v>
      </c>
      <c r="P6056">
        <v>58</v>
      </c>
      <c r="Q6056">
        <v>14829</v>
      </c>
    </row>
    <row r="6057" spans="1:17" x14ac:dyDescent="0.25">
      <c r="A6057" t="s">
        <v>30445</v>
      </c>
      <c r="B6057" t="s">
        <v>30446</v>
      </c>
      <c r="C6057" t="s">
        <v>30447</v>
      </c>
      <c r="D6057" t="s">
        <v>65</v>
      </c>
      <c r="E6057" t="s">
        <v>474</v>
      </c>
      <c r="F6057" t="s">
        <v>250</v>
      </c>
      <c r="G6057" t="s">
        <v>15836</v>
      </c>
      <c r="H6057" t="s">
        <v>30448</v>
      </c>
      <c r="I6057" s="1">
        <v>35559</v>
      </c>
      <c r="J6057" s="1">
        <v>35773</v>
      </c>
      <c r="K6057">
        <v>126</v>
      </c>
      <c r="L6057" t="s">
        <v>434</v>
      </c>
      <c r="M6057" t="s">
        <v>43</v>
      </c>
      <c r="N6057">
        <v>71</v>
      </c>
      <c r="O6057">
        <v>65</v>
      </c>
      <c r="P6057">
        <v>87</v>
      </c>
      <c r="Q6057">
        <v>587094</v>
      </c>
    </row>
    <row r="6058" spans="1:17" x14ac:dyDescent="0.25">
      <c r="A6058" t="s">
        <v>30449</v>
      </c>
      <c r="B6058" t="s">
        <v>30450</v>
      </c>
      <c r="C6058" t="s">
        <v>30451</v>
      </c>
      <c r="D6058" t="s">
        <v>30</v>
      </c>
      <c r="E6058" t="s">
        <v>328</v>
      </c>
      <c r="F6058" t="s">
        <v>5746</v>
      </c>
      <c r="G6058" t="s">
        <v>30452</v>
      </c>
      <c r="H6058" t="s">
        <v>30453</v>
      </c>
      <c r="I6058" s="1">
        <v>42776</v>
      </c>
      <c r="J6058" s="1">
        <v>42864</v>
      </c>
      <c r="K6058">
        <v>115</v>
      </c>
      <c r="L6058" t="s">
        <v>724</v>
      </c>
      <c r="M6058" t="s">
        <v>26</v>
      </c>
      <c r="N6058">
        <v>11</v>
      </c>
      <c r="O6058">
        <v>195</v>
      </c>
      <c r="P6058">
        <v>48</v>
      </c>
      <c r="Q6058">
        <v>27486</v>
      </c>
    </row>
    <row r="6059" spans="1:17" x14ac:dyDescent="0.25">
      <c r="A6059" t="s">
        <v>30454</v>
      </c>
      <c r="B6059" t="s">
        <v>30455</v>
      </c>
      <c r="C6059" t="s">
        <v>30456</v>
      </c>
      <c r="D6059" t="s">
        <v>30</v>
      </c>
      <c r="E6059" t="s">
        <v>116</v>
      </c>
      <c r="F6059" t="s">
        <v>5746</v>
      </c>
      <c r="G6059" t="s">
        <v>30452</v>
      </c>
      <c r="H6059" t="s">
        <v>30457</v>
      </c>
      <c r="I6059" s="1">
        <v>43140</v>
      </c>
      <c r="J6059" s="1">
        <v>43228</v>
      </c>
      <c r="K6059">
        <v>101</v>
      </c>
      <c r="L6059" t="s">
        <v>724</v>
      </c>
      <c r="M6059" t="s">
        <v>26</v>
      </c>
      <c r="N6059">
        <v>12</v>
      </c>
      <c r="O6059">
        <v>180</v>
      </c>
      <c r="P6059">
        <v>37</v>
      </c>
      <c r="Q6059">
        <v>5624</v>
      </c>
    </row>
    <row r="6060" spans="1:17" x14ac:dyDescent="0.25">
      <c r="A6060" t="s">
        <v>30458</v>
      </c>
      <c r="B6060" t="s">
        <v>30459</v>
      </c>
      <c r="C6060" t="s">
        <v>30460</v>
      </c>
      <c r="D6060" t="s">
        <v>30</v>
      </c>
      <c r="E6060" t="s">
        <v>31</v>
      </c>
      <c r="F6060" t="s">
        <v>11041</v>
      </c>
      <c r="G6060" t="s">
        <v>30461</v>
      </c>
      <c r="H6060" t="s">
        <v>30462</v>
      </c>
      <c r="I6060" s="1">
        <v>42398</v>
      </c>
      <c r="J6060" s="1">
        <v>42479</v>
      </c>
      <c r="K6060">
        <v>93</v>
      </c>
      <c r="L6060" t="s">
        <v>11044</v>
      </c>
      <c r="M6060" t="s">
        <v>26</v>
      </c>
      <c r="N6060">
        <v>7</v>
      </c>
      <c r="O6060">
        <v>46</v>
      </c>
      <c r="P6060">
        <v>19</v>
      </c>
      <c r="Q6060">
        <v>11134</v>
      </c>
    </row>
    <row r="6061" spans="1:17" x14ac:dyDescent="0.25">
      <c r="A6061" t="s">
        <v>30463</v>
      </c>
      <c r="B6061" t="s">
        <v>30464</v>
      </c>
      <c r="C6061" t="s">
        <v>30465</v>
      </c>
      <c r="D6061" t="s">
        <v>30</v>
      </c>
      <c r="E6061" t="s">
        <v>1302</v>
      </c>
      <c r="F6061" t="s">
        <v>30466</v>
      </c>
      <c r="G6061" t="s">
        <v>30467</v>
      </c>
      <c r="H6061" t="s">
        <v>30468</v>
      </c>
      <c r="I6061" s="1">
        <v>42048</v>
      </c>
      <c r="J6061" s="1">
        <v>42132</v>
      </c>
      <c r="K6061">
        <v>110</v>
      </c>
      <c r="L6061" t="s">
        <v>1178</v>
      </c>
      <c r="M6061" t="s">
        <v>26</v>
      </c>
      <c r="N6061">
        <v>24</v>
      </c>
      <c r="O6061">
        <v>275</v>
      </c>
      <c r="P6061">
        <v>41</v>
      </c>
      <c r="Q6061">
        <v>83607</v>
      </c>
    </row>
    <row r="6062" spans="1:17" x14ac:dyDescent="0.25">
      <c r="A6062" t="s">
        <v>30469</v>
      </c>
      <c r="B6062" t="s">
        <v>30470</v>
      </c>
      <c r="C6062" t="s">
        <v>38</v>
      </c>
      <c r="D6062" t="s">
        <v>30</v>
      </c>
      <c r="E6062" t="s">
        <v>479</v>
      </c>
      <c r="F6062" t="s">
        <v>7669</v>
      </c>
      <c r="G6062" t="s">
        <v>30471</v>
      </c>
      <c r="H6062" t="s">
        <v>30472</v>
      </c>
      <c r="I6062" s="1">
        <v>34026</v>
      </c>
      <c r="J6062" s="1">
        <v>38692</v>
      </c>
      <c r="K6062">
        <v>100</v>
      </c>
      <c r="L6062" t="s">
        <v>4767</v>
      </c>
      <c r="M6062" t="s">
        <v>26</v>
      </c>
      <c r="N6062">
        <v>20</v>
      </c>
      <c r="O6062">
        <v>5</v>
      </c>
      <c r="P6062">
        <v>29</v>
      </c>
      <c r="Q6062">
        <v>245</v>
      </c>
    </row>
    <row r="6063" spans="1:17" x14ac:dyDescent="0.25">
      <c r="A6063" t="s">
        <v>30473</v>
      </c>
      <c r="B6063" t="s">
        <v>30474</v>
      </c>
      <c r="C6063" t="s">
        <v>30475</v>
      </c>
      <c r="D6063" t="s">
        <v>30</v>
      </c>
      <c r="E6063" t="s">
        <v>301</v>
      </c>
      <c r="F6063" t="s">
        <v>6087</v>
      </c>
      <c r="G6063" t="s">
        <v>30476</v>
      </c>
      <c r="H6063" t="s">
        <v>30477</v>
      </c>
      <c r="I6063" s="1">
        <v>36448</v>
      </c>
      <c r="J6063" s="1">
        <v>36683</v>
      </c>
      <c r="K6063">
        <v>139</v>
      </c>
      <c r="L6063" t="s">
        <v>25</v>
      </c>
      <c r="M6063" t="s">
        <v>35</v>
      </c>
      <c r="N6063">
        <v>79</v>
      </c>
      <c r="O6063">
        <v>170</v>
      </c>
      <c r="P6063">
        <v>96</v>
      </c>
      <c r="Q6063">
        <v>1092514</v>
      </c>
    </row>
    <row r="6064" spans="1:17" x14ac:dyDescent="0.25">
      <c r="A6064" t="s">
        <v>30478</v>
      </c>
      <c r="B6064" t="s">
        <v>30479</v>
      </c>
      <c r="C6064" t="s">
        <v>30480</v>
      </c>
      <c r="D6064" t="s">
        <v>65</v>
      </c>
      <c r="E6064" t="s">
        <v>1083</v>
      </c>
      <c r="F6064" t="s">
        <v>11026</v>
      </c>
      <c r="G6064" t="s">
        <v>30481</v>
      </c>
      <c r="H6064" t="s">
        <v>30482</v>
      </c>
      <c r="I6064" s="1">
        <v>39927</v>
      </c>
      <c r="J6064" s="1">
        <v>40050</v>
      </c>
      <c r="K6064">
        <v>105</v>
      </c>
      <c r="L6064" t="s">
        <v>1249</v>
      </c>
      <c r="M6064" t="s">
        <v>26</v>
      </c>
      <c r="N6064">
        <v>40</v>
      </c>
      <c r="O6064">
        <v>129</v>
      </c>
      <c r="P6064">
        <v>36</v>
      </c>
      <c r="Q6064">
        <v>765956</v>
      </c>
    </row>
    <row r="6065" spans="1:17" x14ac:dyDescent="0.25">
      <c r="A6065" t="s">
        <v>30483</v>
      </c>
      <c r="B6065" t="s">
        <v>30484</v>
      </c>
      <c r="C6065" t="s">
        <v>38</v>
      </c>
      <c r="D6065" t="s">
        <v>20</v>
      </c>
      <c r="E6065" t="s">
        <v>66</v>
      </c>
      <c r="F6065" t="s">
        <v>3757</v>
      </c>
      <c r="G6065" t="s">
        <v>30485</v>
      </c>
      <c r="H6065" t="s">
        <v>30486</v>
      </c>
      <c r="I6065" s="1">
        <v>14637</v>
      </c>
      <c r="J6065" s="1">
        <v>39196</v>
      </c>
      <c r="K6065">
        <v>89</v>
      </c>
      <c r="L6065" t="s">
        <v>70</v>
      </c>
      <c r="M6065" t="s">
        <v>43</v>
      </c>
      <c r="N6065">
        <v>60</v>
      </c>
      <c r="O6065">
        <v>5</v>
      </c>
      <c r="P6065">
        <v>58</v>
      </c>
      <c r="Q6065">
        <v>466</v>
      </c>
    </row>
    <row r="6066" spans="1:17" x14ac:dyDescent="0.25">
      <c r="A6066" t="s">
        <v>30487</v>
      </c>
      <c r="B6066" t="s">
        <v>30488</v>
      </c>
      <c r="C6066" t="s">
        <v>38</v>
      </c>
      <c r="D6066" t="s">
        <v>47</v>
      </c>
      <c r="E6066" t="s">
        <v>66</v>
      </c>
      <c r="F6066" t="s">
        <v>30489</v>
      </c>
      <c r="G6066" t="s">
        <v>30490</v>
      </c>
      <c r="H6066" t="s">
        <v>30491</v>
      </c>
      <c r="I6066" s="1">
        <v>16141</v>
      </c>
      <c r="J6066" s="1">
        <v>37033</v>
      </c>
      <c r="K6066">
        <v>100</v>
      </c>
      <c r="L6066" t="s">
        <v>2613</v>
      </c>
      <c r="M6066" t="s">
        <v>43</v>
      </c>
      <c r="N6066">
        <v>100</v>
      </c>
      <c r="O6066">
        <v>6</v>
      </c>
      <c r="P6066">
        <v>72</v>
      </c>
      <c r="Q6066">
        <v>4456</v>
      </c>
    </row>
    <row r="6067" spans="1:17" x14ac:dyDescent="0.25">
      <c r="A6067" t="s">
        <v>30492</v>
      </c>
      <c r="B6067" t="s">
        <v>30493</v>
      </c>
      <c r="C6067" t="s">
        <v>30494</v>
      </c>
      <c r="D6067" t="s">
        <v>65</v>
      </c>
      <c r="E6067" t="s">
        <v>1147</v>
      </c>
      <c r="F6067" t="s">
        <v>22962</v>
      </c>
      <c r="G6067" t="s">
        <v>30495</v>
      </c>
      <c r="H6067" t="s">
        <v>30496</v>
      </c>
      <c r="I6067" s="1">
        <v>37883</v>
      </c>
      <c r="J6067" s="1">
        <v>38020</v>
      </c>
      <c r="K6067">
        <v>122</v>
      </c>
      <c r="L6067" t="s">
        <v>112</v>
      </c>
      <c r="M6067" t="s">
        <v>26</v>
      </c>
      <c r="N6067">
        <v>42</v>
      </c>
      <c r="O6067">
        <v>111</v>
      </c>
      <c r="P6067">
        <v>66</v>
      </c>
      <c r="Q6067">
        <v>32966</v>
      </c>
    </row>
    <row r="6068" spans="1:17" x14ac:dyDescent="0.25">
      <c r="A6068" t="s">
        <v>30497</v>
      </c>
      <c r="B6068" t="s">
        <v>30498</v>
      </c>
      <c r="C6068" t="s">
        <v>38</v>
      </c>
      <c r="D6068" t="s">
        <v>30</v>
      </c>
      <c r="E6068" t="s">
        <v>116</v>
      </c>
      <c r="F6068" t="s">
        <v>30499</v>
      </c>
      <c r="G6068" t="s">
        <v>30500</v>
      </c>
      <c r="H6068" t="s">
        <v>30501</v>
      </c>
      <c r="I6068" s="1">
        <v>38478</v>
      </c>
      <c r="J6068" s="1">
        <v>38559</v>
      </c>
      <c r="K6068">
        <v>109</v>
      </c>
      <c r="L6068" t="s">
        <v>30502</v>
      </c>
      <c r="M6068" t="s">
        <v>43</v>
      </c>
      <c r="N6068">
        <v>63</v>
      </c>
      <c r="O6068">
        <v>8</v>
      </c>
      <c r="P6068">
        <v>54</v>
      </c>
      <c r="Q6068">
        <v>811</v>
      </c>
    </row>
    <row r="6069" spans="1:17" x14ac:dyDescent="0.25">
      <c r="A6069" t="s">
        <v>30503</v>
      </c>
      <c r="B6069" t="s">
        <v>30504</v>
      </c>
      <c r="C6069" t="s">
        <v>30505</v>
      </c>
      <c r="D6069" t="s">
        <v>65</v>
      </c>
      <c r="E6069" t="s">
        <v>31</v>
      </c>
      <c r="F6069" t="s">
        <v>30506</v>
      </c>
      <c r="G6069" t="s">
        <v>30506</v>
      </c>
      <c r="H6069" t="s">
        <v>30507</v>
      </c>
      <c r="I6069" s="1">
        <v>43518</v>
      </c>
      <c r="J6069" s="1">
        <v>43599</v>
      </c>
      <c r="K6069">
        <v>107</v>
      </c>
      <c r="L6069" t="s">
        <v>253</v>
      </c>
      <c r="M6069" t="s">
        <v>35</v>
      </c>
      <c r="N6069">
        <v>92</v>
      </c>
      <c r="O6069">
        <v>211</v>
      </c>
      <c r="P6069">
        <v>83</v>
      </c>
      <c r="Q6069">
        <v>3294</v>
      </c>
    </row>
    <row r="6070" spans="1:17" x14ac:dyDescent="0.25">
      <c r="A6070" t="s">
        <v>30508</v>
      </c>
      <c r="B6070" t="s">
        <v>30509</v>
      </c>
      <c r="C6070" t="s">
        <v>38</v>
      </c>
      <c r="D6070" t="s">
        <v>47</v>
      </c>
      <c r="E6070" t="s">
        <v>164</v>
      </c>
      <c r="F6070" t="s">
        <v>30510</v>
      </c>
      <c r="G6070" t="s">
        <v>38</v>
      </c>
      <c r="H6070" t="s">
        <v>30511</v>
      </c>
      <c r="I6070" s="1">
        <v>41019</v>
      </c>
      <c r="J6070" s="1">
        <v>41100</v>
      </c>
      <c r="K6070">
        <v>85</v>
      </c>
      <c r="L6070" t="s">
        <v>30512</v>
      </c>
      <c r="M6070" t="s">
        <v>43</v>
      </c>
      <c r="N6070">
        <v>61</v>
      </c>
      <c r="O6070">
        <v>18</v>
      </c>
      <c r="P6070">
        <v>67</v>
      </c>
      <c r="Q6070">
        <v>276</v>
      </c>
    </row>
    <row r="6071" spans="1:17" x14ac:dyDescent="0.25">
      <c r="A6071" t="s">
        <v>30513</v>
      </c>
      <c r="B6071" t="s">
        <v>30514</v>
      </c>
      <c r="C6071" t="s">
        <v>30515</v>
      </c>
      <c r="D6071" t="s">
        <v>20</v>
      </c>
      <c r="E6071" t="s">
        <v>198</v>
      </c>
      <c r="F6071" t="s">
        <v>30516</v>
      </c>
      <c r="G6071" t="s">
        <v>30516</v>
      </c>
      <c r="H6071" t="s">
        <v>30517</v>
      </c>
      <c r="I6071" s="1">
        <v>41418</v>
      </c>
      <c r="J6071" s="1">
        <v>41541</v>
      </c>
      <c r="K6071">
        <v>90</v>
      </c>
      <c r="L6071" t="s">
        <v>34</v>
      </c>
      <c r="M6071" t="s">
        <v>35</v>
      </c>
      <c r="N6071">
        <v>89</v>
      </c>
      <c r="O6071">
        <v>72</v>
      </c>
      <c r="P6071">
        <v>69</v>
      </c>
      <c r="Q6071">
        <v>4119</v>
      </c>
    </row>
    <row r="6072" spans="1:17" x14ac:dyDescent="0.25">
      <c r="A6072" t="s">
        <v>30518</v>
      </c>
      <c r="B6072" t="s">
        <v>30519</v>
      </c>
      <c r="C6072" t="s">
        <v>38</v>
      </c>
      <c r="D6072" t="s">
        <v>30</v>
      </c>
      <c r="E6072" t="s">
        <v>116</v>
      </c>
      <c r="F6072" t="s">
        <v>30520</v>
      </c>
      <c r="G6072" t="s">
        <v>30521</v>
      </c>
      <c r="H6072" t="s">
        <v>30522</v>
      </c>
      <c r="I6072" s="1">
        <v>41383</v>
      </c>
      <c r="J6072" s="1">
        <v>41485</v>
      </c>
      <c r="K6072">
        <v>100</v>
      </c>
      <c r="L6072" t="s">
        <v>30523</v>
      </c>
      <c r="M6072" t="s">
        <v>26</v>
      </c>
      <c r="N6072">
        <v>42</v>
      </c>
      <c r="O6072">
        <v>12</v>
      </c>
      <c r="P6072">
        <v>72</v>
      </c>
      <c r="Q6072">
        <v>3954</v>
      </c>
    </row>
    <row r="6073" spans="1:17" x14ac:dyDescent="0.25">
      <c r="A6073" t="s">
        <v>30524</v>
      </c>
      <c r="B6073" t="s">
        <v>30525</v>
      </c>
      <c r="C6073" t="s">
        <v>30526</v>
      </c>
      <c r="D6073" t="s">
        <v>30</v>
      </c>
      <c r="E6073" t="s">
        <v>31</v>
      </c>
      <c r="F6073" t="s">
        <v>1164</v>
      </c>
      <c r="G6073" t="s">
        <v>1164</v>
      </c>
      <c r="H6073" t="s">
        <v>30527</v>
      </c>
      <c r="I6073" s="1">
        <v>38380</v>
      </c>
      <c r="J6073" s="1">
        <v>38951</v>
      </c>
      <c r="K6073">
        <v>72</v>
      </c>
      <c r="L6073" t="s">
        <v>1184</v>
      </c>
      <c r="M6073" t="s">
        <v>43</v>
      </c>
      <c r="N6073">
        <v>64</v>
      </c>
      <c r="O6073">
        <v>22</v>
      </c>
      <c r="P6073">
        <v>34</v>
      </c>
      <c r="Q6073">
        <v>910</v>
      </c>
    </row>
    <row r="6074" spans="1:17" x14ac:dyDescent="0.25">
      <c r="A6074" t="s">
        <v>30528</v>
      </c>
      <c r="B6074" t="s">
        <v>30529</v>
      </c>
      <c r="C6074" t="s">
        <v>30530</v>
      </c>
      <c r="D6074" t="s">
        <v>30</v>
      </c>
      <c r="E6074" t="s">
        <v>962</v>
      </c>
      <c r="F6074" t="s">
        <v>1229</v>
      </c>
      <c r="G6074" t="s">
        <v>23613</v>
      </c>
      <c r="H6074" t="s">
        <v>30531</v>
      </c>
      <c r="I6074" s="1">
        <v>43098</v>
      </c>
      <c r="J6074" s="1">
        <v>43214</v>
      </c>
      <c r="K6074">
        <v>105</v>
      </c>
      <c r="L6074" t="s">
        <v>34</v>
      </c>
      <c r="M6074" t="s">
        <v>35</v>
      </c>
      <c r="N6074">
        <v>80</v>
      </c>
      <c r="O6074">
        <v>166</v>
      </c>
      <c r="P6074">
        <v>65</v>
      </c>
      <c r="Q6074">
        <v>1295</v>
      </c>
    </row>
    <row r="6075" spans="1:17" x14ac:dyDescent="0.25">
      <c r="A6075" t="s">
        <v>30532</v>
      </c>
      <c r="B6075" t="s">
        <v>30533</v>
      </c>
      <c r="C6075" t="s">
        <v>30534</v>
      </c>
      <c r="D6075" t="s">
        <v>47</v>
      </c>
      <c r="E6075" t="s">
        <v>22470</v>
      </c>
      <c r="F6075" t="s">
        <v>30535</v>
      </c>
      <c r="G6075" t="s">
        <v>38</v>
      </c>
      <c r="H6075" t="s">
        <v>38</v>
      </c>
      <c r="I6075" s="1">
        <v>40408</v>
      </c>
      <c r="J6075" s="1">
        <v>40544</v>
      </c>
      <c r="K6075">
        <v>89</v>
      </c>
      <c r="L6075" t="s">
        <v>1286</v>
      </c>
      <c r="M6075" t="s">
        <v>35</v>
      </c>
      <c r="N6075">
        <v>97</v>
      </c>
      <c r="O6075">
        <v>64</v>
      </c>
      <c r="P6075">
        <v>86</v>
      </c>
      <c r="Q6075">
        <v>1248</v>
      </c>
    </row>
    <row r="6076" spans="1:17" x14ac:dyDescent="0.25">
      <c r="A6076" t="s">
        <v>30536</v>
      </c>
      <c r="B6076" t="s">
        <v>30537</v>
      </c>
      <c r="C6076" t="s">
        <v>30538</v>
      </c>
      <c r="D6076" t="s">
        <v>30</v>
      </c>
      <c r="E6076" t="s">
        <v>288</v>
      </c>
      <c r="F6076" t="s">
        <v>30539</v>
      </c>
      <c r="G6076" t="s">
        <v>30540</v>
      </c>
      <c r="H6076" t="s">
        <v>30541</v>
      </c>
      <c r="I6076" s="1">
        <v>41789</v>
      </c>
      <c r="J6076" s="1">
        <v>41863</v>
      </c>
      <c r="K6076">
        <v>97</v>
      </c>
      <c r="L6076" t="s">
        <v>9784</v>
      </c>
      <c r="M6076" t="s">
        <v>43</v>
      </c>
      <c r="N6076">
        <v>65</v>
      </c>
      <c r="O6076">
        <v>95</v>
      </c>
      <c r="P6076">
        <v>67</v>
      </c>
      <c r="Q6076">
        <v>15839</v>
      </c>
    </row>
    <row r="6077" spans="1:17" x14ac:dyDescent="0.25">
      <c r="A6077" t="s">
        <v>30542</v>
      </c>
      <c r="B6077" t="s">
        <v>30543</v>
      </c>
      <c r="C6077" t="s">
        <v>30544</v>
      </c>
      <c r="D6077" t="s">
        <v>30</v>
      </c>
      <c r="E6077" t="s">
        <v>610</v>
      </c>
      <c r="F6077" t="s">
        <v>28000</v>
      </c>
      <c r="G6077" t="s">
        <v>38</v>
      </c>
      <c r="H6077" t="s">
        <v>30545</v>
      </c>
      <c r="I6077" s="1">
        <v>36658</v>
      </c>
      <c r="J6077" s="1">
        <v>36809</v>
      </c>
      <c r="K6077">
        <v>108</v>
      </c>
      <c r="L6077" t="s">
        <v>1333</v>
      </c>
      <c r="M6077" t="s">
        <v>35</v>
      </c>
      <c r="N6077">
        <v>95</v>
      </c>
      <c r="O6077">
        <v>40</v>
      </c>
      <c r="P6077">
        <v>88</v>
      </c>
      <c r="Q6077">
        <v>6285</v>
      </c>
    </row>
    <row r="6078" spans="1:17" x14ac:dyDescent="0.25">
      <c r="A6078" t="s">
        <v>30546</v>
      </c>
      <c r="B6078" t="s">
        <v>30547</v>
      </c>
      <c r="C6078" t="s">
        <v>30548</v>
      </c>
      <c r="D6078" t="s">
        <v>30</v>
      </c>
      <c r="E6078" t="s">
        <v>301</v>
      </c>
      <c r="F6078" t="s">
        <v>30549</v>
      </c>
      <c r="G6078" t="s">
        <v>30550</v>
      </c>
      <c r="H6078" t="s">
        <v>30551</v>
      </c>
      <c r="I6078" s="1">
        <v>39738</v>
      </c>
      <c r="J6078" s="1">
        <v>40085</v>
      </c>
      <c r="K6078">
        <v>80</v>
      </c>
      <c r="L6078" t="s">
        <v>310</v>
      </c>
      <c r="M6078" t="s">
        <v>26</v>
      </c>
      <c r="N6078">
        <v>24</v>
      </c>
      <c r="O6078">
        <v>62</v>
      </c>
      <c r="P6078">
        <v>42</v>
      </c>
      <c r="Q6078">
        <v>1928</v>
      </c>
    </row>
    <row r="6079" spans="1:17" x14ac:dyDescent="0.25">
      <c r="A6079" t="s">
        <v>30552</v>
      </c>
      <c r="B6079" t="s">
        <v>30553</v>
      </c>
      <c r="C6079" t="s">
        <v>38</v>
      </c>
      <c r="D6079" t="s">
        <v>30</v>
      </c>
      <c r="E6079" t="s">
        <v>570</v>
      </c>
      <c r="F6079" t="s">
        <v>30554</v>
      </c>
      <c r="G6079" t="s">
        <v>30555</v>
      </c>
      <c r="H6079" t="s">
        <v>30556</v>
      </c>
      <c r="I6079" s="1">
        <v>37232</v>
      </c>
      <c r="J6079" s="1">
        <v>37432</v>
      </c>
      <c r="K6079">
        <v>111</v>
      </c>
      <c r="L6079" t="s">
        <v>12820</v>
      </c>
      <c r="M6079" t="s">
        <v>26</v>
      </c>
      <c r="N6079">
        <v>42</v>
      </c>
      <c r="O6079">
        <v>38</v>
      </c>
      <c r="P6079">
        <v>34</v>
      </c>
      <c r="Q6079">
        <v>1342</v>
      </c>
    </row>
    <row r="6080" spans="1:17" x14ac:dyDescent="0.25">
      <c r="A6080" t="s">
        <v>30557</v>
      </c>
      <c r="B6080" t="s">
        <v>30558</v>
      </c>
      <c r="C6080" t="s">
        <v>38</v>
      </c>
      <c r="D6080" t="s">
        <v>30</v>
      </c>
      <c r="E6080" t="s">
        <v>108</v>
      </c>
      <c r="F6080" t="s">
        <v>28902</v>
      </c>
      <c r="G6080" t="s">
        <v>30559</v>
      </c>
      <c r="H6080" t="s">
        <v>30560</v>
      </c>
      <c r="I6080" s="1">
        <v>33641</v>
      </c>
      <c r="J6080" s="1">
        <v>38139</v>
      </c>
      <c r="K6080">
        <v>125</v>
      </c>
      <c r="L6080" t="s">
        <v>126</v>
      </c>
      <c r="M6080" t="s">
        <v>26</v>
      </c>
      <c r="N6080">
        <v>54</v>
      </c>
      <c r="O6080">
        <v>26</v>
      </c>
      <c r="P6080">
        <v>36</v>
      </c>
      <c r="Q6080">
        <v>7589</v>
      </c>
    </row>
    <row r="6081" spans="1:17" x14ac:dyDescent="0.25">
      <c r="A6081" t="s">
        <v>30561</v>
      </c>
      <c r="B6081" t="s">
        <v>30562</v>
      </c>
      <c r="C6081" t="s">
        <v>38</v>
      </c>
      <c r="D6081" t="s">
        <v>30</v>
      </c>
      <c r="E6081" t="s">
        <v>263</v>
      </c>
      <c r="F6081" t="s">
        <v>6802</v>
      </c>
      <c r="G6081" t="s">
        <v>30563</v>
      </c>
      <c r="H6081" t="s">
        <v>30564</v>
      </c>
      <c r="I6081" s="1">
        <v>29665</v>
      </c>
      <c r="J6081" s="1">
        <v>36774</v>
      </c>
      <c r="K6081">
        <v>108</v>
      </c>
      <c r="L6081" t="s">
        <v>183</v>
      </c>
      <c r="M6081" t="s">
        <v>26</v>
      </c>
      <c r="N6081">
        <v>30</v>
      </c>
      <c r="O6081">
        <v>20</v>
      </c>
      <c r="P6081">
        <v>34</v>
      </c>
      <c r="Q6081">
        <v>22039</v>
      </c>
    </row>
    <row r="6082" spans="1:17" x14ac:dyDescent="0.25">
      <c r="A6082" t="s">
        <v>30565</v>
      </c>
      <c r="B6082" t="s">
        <v>30566</v>
      </c>
      <c r="C6082" t="s">
        <v>38</v>
      </c>
      <c r="D6082" t="s">
        <v>20</v>
      </c>
      <c r="E6082" t="s">
        <v>30567</v>
      </c>
      <c r="F6082" t="s">
        <v>3038</v>
      </c>
      <c r="G6082" t="s">
        <v>30568</v>
      </c>
      <c r="H6082" t="s">
        <v>30569</v>
      </c>
      <c r="I6082" s="1">
        <v>29434</v>
      </c>
      <c r="J6082" s="1">
        <v>39168</v>
      </c>
      <c r="K6082">
        <v>92</v>
      </c>
      <c r="L6082" t="s">
        <v>2931</v>
      </c>
      <c r="M6082" t="s">
        <v>26</v>
      </c>
      <c r="N6082">
        <v>44</v>
      </c>
      <c r="O6082">
        <v>16</v>
      </c>
      <c r="P6082">
        <v>61</v>
      </c>
      <c r="Q6082">
        <v>8282</v>
      </c>
    </row>
    <row r="6083" spans="1:17" x14ac:dyDescent="0.25">
      <c r="A6083" t="s">
        <v>30570</v>
      </c>
      <c r="B6083" t="s">
        <v>30571</v>
      </c>
      <c r="C6083" t="s">
        <v>30572</v>
      </c>
      <c r="D6083" t="s">
        <v>65</v>
      </c>
      <c r="E6083" t="s">
        <v>570</v>
      </c>
      <c r="F6083" t="s">
        <v>30573</v>
      </c>
      <c r="G6083" t="s">
        <v>30573</v>
      </c>
      <c r="H6083" t="s">
        <v>30574</v>
      </c>
      <c r="I6083" s="1">
        <v>38275</v>
      </c>
      <c r="J6083" s="1">
        <v>38433</v>
      </c>
      <c r="K6083">
        <v>65</v>
      </c>
      <c r="L6083" t="s">
        <v>676</v>
      </c>
      <c r="M6083" t="s">
        <v>26</v>
      </c>
      <c r="N6083">
        <v>36</v>
      </c>
      <c r="O6083">
        <v>80</v>
      </c>
      <c r="P6083">
        <v>45</v>
      </c>
      <c r="Q6083">
        <v>27301</v>
      </c>
    </row>
    <row r="6084" spans="1:17" x14ac:dyDescent="0.25">
      <c r="A6084" t="s">
        <v>30575</v>
      </c>
      <c r="B6084" t="s">
        <v>30576</v>
      </c>
      <c r="C6084" t="s">
        <v>30577</v>
      </c>
      <c r="D6084" t="s">
        <v>30</v>
      </c>
      <c r="E6084" t="s">
        <v>263</v>
      </c>
      <c r="F6084" t="s">
        <v>27516</v>
      </c>
      <c r="G6084" t="s">
        <v>30578</v>
      </c>
      <c r="H6084" t="s">
        <v>30579</v>
      </c>
      <c r="I6084" s="1">
        <v>36602</v>
      </c>
      <c r="J6084" s="1">
        <v>36795</v>
      </c>
      <c r="K6084">
        <v>98</v>
      </c>
      <c r="L6084" t="s">
        <v>226</v>
      </c>
      <c r="M6084" t="s">
        <v>26</v>
      </c>
      <c r="N6084">
        <v>34</v>
      </c>
      <c r="O6084">
        <v>94</v>
      </c>
      <c r="P6084">
        <v>68</v>
      </c>
      <c r="Q6084">
        <v>483410</v>
      </c>
    </row>
    <row r="6085" spans="1:17" x14ac:dyDescent="0.25">
      <c r="A6085" t="s">
        <v>30580</v>
      </c>
      <c r="B6085" t="s">
        <v>30581</v>
      </c>
      <c r="C6085" t="s">
        <v>30582</v>
      </c>
      <c r="D6085" t="s">
        <v>30</v>
      </c>
      <c r="E6085" t="s">
        <v>256</v>
      </c>
      <c r="F6085" t="s">
        <v>21533</v>
      </c>
      <c r="G6085" t="s">
        <v>30583</v>
      </c>
      <c r="H6085" t="s">
        <v>30584</v>
      </c>
      <c r="I6085" s="1">
        <v>37652</v>
      </c>
      <c r="J6085" s="1">
        <v>37824</v>
      </c>
      <c r="K6085">
        <v>90</v>
      </c>
      <c r="L6085" t="s">
        <v>226</v>
      </c>
      <c r="M6085" t="s">
        <v>26</v>
      </c>
      <c r="N6085">
        <v>48</v>
      </c>
      <c r="O6085">
        <v>111</v>
      </c>
      <c r="P6085">
        <v>58</v>
      </c>
      <c r="Q6085">
        <v>449555</v>
      </c>
    </row>
    <row r="6086" spans="1:17" x14ac:dyDescent="0.25">
      <c r="A6086" t="s">
        <v>30585</v>
      </c>
      <c r="B6086" t="s">
        <v>30586</v>
      </c>
      <c r="C6086" t="s">
        <v>30587</v>
      </c>
      <c r="D6086" t="s">
        <v>30</v>
      </c>
      <c r="E6086" t="s">
        <v>1939</v>
      </c>
      <c r="F6086" t="s">
        <v>27516</v>
      </c>
      <c r="G6086" t="s">
        <v>30588</v>
      </c>
      <c r="H6086" t="s">
        <v>30589</v>
      </c>
      <c r="I6086" s="1">
        <v>38758</v>
      </c>
      <c r="J6086" s="1">
        <v>38923</v>
      </c>
      <c r="K6086">
        <v>93</v>
      </c>
      <c r="L6086" t="s">
        <v>226</v>
      </c>
      <c r="M6086" t="s">
        <v>26</v>
      </c>
      <c r="N6086">
        <v>43</v>
      </c>
      <c r="O6086">
        <v>116</v>
      </c>
      <c r="P6086">
        <v>57</v>
      </c>
      <c r="Q6086">
        <v>538594</v>
      </c>
    </row>
    <row r="6087" spans="1:17" x14ac:dyDescent="0.25">
      <c r="A6087" t="s">
        <v>30590</v>
      </c>
      <c r="B6087" t="s">
        <v>30591</v>
      </c>
      <c r="C6087" t="s">
        <v>30592</v>
      </c>
      <c r="D6087" t="s">
        <v>30</v>
      </c>
      <c r="E6087" t="s">
        <v>256</v>
      </c>
      <c r="F6087" t="s">
        <v>13561</v>
      </c>
      <c r="G6087" t="s">
        <v>14688</v>
      </c>
      <c r="H6087" t="s">
        <v>30593</v>
      </c>
      <c r="I6087" s="1">
        <v>40767</v>
      </c>
      <c r="J6087" s="1">
        <v>40904</v>
      </c>
      <c r="K6087">
        <v>92</v>
      </c>
      <c r="L6087" t="s">
        <v>176</v>
      </c>
      <c r="M6087" t="s">
        <v>43</v>
      </c>
      <c r="N6087">
        <v>62</v>
      </c>
      <c r="O6087">
        <v>134</v>
      </c>
      <c r="P6087">
        <v>52</v>
      </c>
      <c r="Q6087">
        <v>52068</v>
      </c>
    </row>
    <row r="6088" spans="1:17" x14ac:dyDescent="0.25">
      <c r="A6088" t="s">
        <v>30594</v>
      </c>
      <c r="B6088" t="s">
        <v>30595</v>
      </c>
      <c r="C6088" t="s">
        <v>30596</v>
      </c>
      <c r="D6088" t="s">
        <v>30</v>
      </c>
      <c r="E6088" t="s">
        <v>7430</v>
      </c>
      <c r="F6088" t="s">
        <v>21533</v>
      </c>
      <c r="G6088" t="s">
        <v>30597</v>
      </c>
      <c r="H6088" t="s">
        <v>30598</v>
      </c>
      <c r="I6088" s="1">
        <v>40053</v>
      </c>
      <c r="J6088" s="1">
        <v>40183</v>
      </c>
      <c r="K6088">
        <v>82</v>
      </c>
      <c r="L6088" t="s">
        <v>70</v>
      </c>
      <c r="M6088" t="s">
        <v>26</v>
      </c>
      <c r="N6088">
        <v>29</v>
      </c>
      <c r="O6088">
        <v>98</v>
      </c>
      <c r="P6088">
        <v>35</v>
      </c>
      <c r="Q6088">
        <v>603714</v>
      </c>
    </row>
    <row r="6089" spans="1:17" x14ac:dyDescent="0.25">
      <c r="A6089" t="s">
        <v>30599</v>
      </c>
      <c r="B6089" t="s">
        <v>30600</v>
      </c>
      <c r="C6089" t="s">
        <v>38</v>
      </c>
      <c r="D6089" t="s">
        <v>30</v>
      </c>
      <c r="E6089" t="s">
        <v>6412</v>
      </c>
      <c r="F6089" t="s">
        <v>30601</v>
      </c>
      <c r="G6089" t="s">
        <v>30601</v>
      </c>
      <c r="H6089" t="s">
        <v>30602</v>
      </c>
      <c r="I6089" s="1">
        <v>29742</v>
      </c>
      <c r="J6089" s="1">
        <v>39714</v>
      </c>
      <c r="K6089">
        <v>90</v>
      </c>
      <c r="L6089" t="s">
        <v>30603</v>
      </c>
      <c r="M6089" t="s">
        <v>26</v>
      </c>
      <c r="N6089">
        <v>13</v>
      </c>
      <c r="O6089">
        <v>8</v>
      </c>
      <c r="P6089">
        <v>17</v>
      </c>
      <c r="Q6089">
        <v>354</v>
      </c>
    </row>
    <row r="6090" spans="1:17" x14ac:dyDescent="0.25">
      <c r="A6090" t="s">
        <v>30604</v>
      </c>
      <c r="B6090" t="s">
        <v>30605</v>
      </c>
      <c r="C6090" t="s">
        <v>30606</v>
      </c>
      <c r="D6090" t="s">
        <v>65</v>
      </c>
      <c r="E6090" t="s">
        <v>25818</v>
      </c>
      <c r="F6090" t="s">
        <v>30607</v>
      </c>
      <c r="G6090" t="s">
        <v>30608</v>
      </c>
      <c r="H6090" t="s">
        <v>30609</v>
      </c>
      <c r="I6090" s="1">
        <v>37083</v>
      </c>
      <c r="J6090" s="1">
        <v>37187</v>
      </c>
      <c r="K6090">
        <v>106</v>
      </c>
      <c r="L6090" t="s">
        <v>85</v>
      </c>
      <c r="M6090" t="s">
        <v>26</v>
      </c>
      <c r="N6090">
        <v>45</v>
      </c>
      <c r="O6090">
        <v>143</v>
      </c>
      <c r="P6090">
        <v>48</v>
      </c>
      <c r="Q6090">
        <v>141615</v>
      </c>
    </row>
    <row r="6091" spans="1:17" x14ac:dyDescent="0.25">
      <c r="A6091" t="s">
        <v>30610</v>
      </c>
      <c r="B6091" t="s">
        <v>30611</v>
      </c>
      <c r="C6091" t="s">
        <v>38</v>
      </c>
      <c r="D6091" t="s">
        <v>65</v>
      </c>
      <c r="E6091" t="s">
        <v>5637</v>
      </c>
      <c r="F6091" t="s">
        <v>30612</v>
      </c>
      <c r="G6091" t="s">
        <v>30613</v>
      </c>
      <c r="H6091" t="s">
        <v>30614</v>
      </c>
      <c r="I6091" s="1">
        <v>38832</v>
      </c>
      <c r="J6091" s="1">
        <v>38832</v>
      </c>
      <c r="K6091">
        <v>100</v>
      </c>
      <c r="L6091" t="s">
        <v>16241</v>
      </c>
      <c r="M6091" t="s">
        <v>26</v>
      </c>
      <c r="N6091">
        <v>33</v>
      </c>
      <c r="O6091">
        <v>6</v>
      </c>
      <c r="P6091">
        <v>84</v>
      </c>
      <c r="Q6091">
        <v>149948</v>
      </c>
    </row>
    <row r="6092" spans="1:17" x14ac:dyDescent="0.25">
      <c r="A6092" t="s">
        <v>30615</v>
      </c>
      <c r="B6092" t="s">
        <v>30616</v>
      </c>
      <c r="C6092" t="s">
        <v>38</v>
      </c>
      <c r="D6092" t="s">
        <v>30</v>
      </c>
      <c r="E6092" t="s">
        <v>108</v>
      </c>
      <c r="F6092" t="s">
        <v>30617</v>
      </c>
      <c r="G6092" t="s">
        <v>30618</v>
      </c>
      <c r="H6092" t="s">
        <v>30619</v>
      </c>
      <c r="I6092" s="1">
        <v>42230</v>
      </c>
      <c r="J6092" s="1">
        <v>42283</v>
      </c>
      <c r="K6092">
        <v>90</v>
      </c>
      <c r="L6092" t="s">
        <v>9404</v>
      </c>
      <c r="M6092" t="s">
        <v>26</v>
      </c>
      <c r="N6092">
        <v>31</v>
      </c>
      <c r="O6092">
        <v>13</v>
      </c>
      <c r="P6092">
        <v>24</v>
      </c>
      <c r="Q6092">
        <v>906</v>
      </c>
    </row>
    <row r="6093" spans="1:17" x14ac:dyDescent="0.25">
      <c r="A6093" t="s">
        <v>30620</v>
      </c>
      <c r="B6093" t="s">
        <v>30621</v>
      </c>
      <c r="C6093" t="s">
        <v>30622</v>
      </c>
      <c r="D6093" t="s">
        <v>30</v>
      </c>
      <c r="E6093" t="s">
        <v>9314</v>
      </c>
      <c r="F6093" t="s">
        <v>6372</v>
      </c>
      <c r="G6093" t="s">
        <v>6372</v>
      </c>
      <c r="H6093" t="s">
        <v>30623</v>
      </c>
      <c r="I6093" s="1">
        <v>43182</v>
      </c>
      <c r="J6093" s="1">
        <v>43312</v>
      </c>
      <c r="K6093">
        <v>90</v>
      </c>
      <c r="L6093" t="s">
        <v>34</v>
      </c>
      <c r="M6093" t="s">
        <v>35</v>
      </c>
      <c r="N6093">
        <v>73</v>
      </c>
      <c r="O6093">
        <v>126</v>
      </c>
      <c r="P6093">
        <v>48</v>
      </c>
      <c r="Q6093">
        <v>624</v>
      </c>
    </row>
    <row r="6094" spans="1:17" x14ac:dyDescent="0.25">
      <c r="A6094" t="s">
        <v>30624</v>
      </c>
      <c r="B6094" t="s">
        <v>30625</v>
      </c>
      <c r="C6094" t="s">
        <v>38</v>
      </c>
      <c r="D6094" t="s">
        <v>30</v>
      </c>
      <c r="E6094" t="s">
        <v>1083</v>
      </c>
      <c r="F6094" t="s">
        <v>30626</v>
      </c>
      <c r="G6094" t="s">
        <v>30627</v>
      </c>
      <c r="H6094" t="s">
        <v>30628</v>
      </c>
      <c r="I6094" s="1">
        <v>43357</v>
      </c>
      <c r="J6094" s="1">
        <v>43417</v>
      </c>
      <c r="K6094">
        <v>104</v>
      </c>
      <c r="L6094" t="s">
        <v>10072</v>
      </c>
      <c r="M6094" t="s">
        <v>43</v>
      </c>
      <c r="N6094">
        <v>69</v>
      </c>
      <c r="O6094">
        <v>32</v>
      </c>
      <c r="P6094">
        <v>36</v>
      </c>
      <c r="Q6094">
        <v>273</v>
      </c>
    </row>
    <row r="6095" spans="1:17" x14ac:dyDescent="0.25">
      <c r="A6095" t="s">
        <v>30629</v>
      </c>
      <c r="B6095" t="s">
        <v>30630</v>
      </c>
      <c r="C6095" t="s">
        <v>38</v>
      </c>
      <c r="D6095" t="s">
        <v>30</v>
      </c>
      <c r="E6095" t="s">
        <v>256</v>
      </c>
      <c r="F6095" t="s">
        <v>5209</v>
      </c>
      <c r="G6095" t="s">
        <v>30631</v>
      </c>
      <c r="H6095" t="s">
        <v>30632</v>
      </c>
      <c r="I6095" s="1">
        <v>31204</v>
      </c>
      <c r="J6095" s="1">
        <v>38734</v>
      </c>
      <c r="K6095">
        <v>90</v>
      </c>
      <c r="L6095" t="s">
        <v>20911</v>
      </c>
      <c r="M6095" t="s">
        <v>26</v>
      </c>
      <c r="N6095">
        <v>38</v>
      </c>
      <c r="O6095">
        <v>8</v>
      </c>
      <c r="P6095">
        <v>23</v>
      </c>
      <c r="Q6095">
        <v>1436</v>
      </c>
    </row>
    <row r="6096" spans="1:17" x14ac:dyDescent="0.25">
      <c r="A6096" t="s">
        <v>30633</v>
      </c>
      <c r="B6096" t="s">
        <v>30634</v>
      </c>
      <c r="C6096" t="s">
        <v>30635</v>
      </c>
      <c r="D6096" t="s">
        <v>30</v>
      </c>
      <c r="E6096" t="s">
        <v>301</v>
      </c>
      <c r="F6096" t="s">
        <v>49</v>
      </c>
      <c r="G6096" t="s">
        <v>30636</v>
      </c>
      <c r="H6096" t="s">
        <v>30637</v>
      </c>
      <c r="I6096" s="1">
        <v>38793</v>
      </c>
      <c r="J6096" s="1">
        <v>38895</v>
      </c>
      <c r="K6096">
        <v>124</v>
      </c>
      <c r="L6096" t="s">
        <v>897</v>
      </c>
      <c r="M6096" t="s">
        <v>43</v>
      </c>
      <c r="N6096">
        <v>62</v>
      </c>
      <c r="O6096">
        <v>104</v>
      </c>
      <c r="P6096">
        <v>62</v>
      </c>
      <c r="Q6096">
        <v>58885</v>
      </c>
    </row>
    <row r="6097" spans="1:17" x14ac:dyDescent="0.25">
      <c r="A6097" t="s">
        <v>30638</v>
      </c>
      <c r="B6097" t="s">
        <v>30639</v>
      </c>
      <c r="C6097" t="s">
        <v>38</v>
      </c>
      <c r="D6097" t="s">
        <v>30</v>
      </c>
      <c r="E6097" t="s">
        <v>108</v>
      </c>
      <c r="F6097" t="s">
        <v>30640</v>
      </c>
      <c r="G6097" t="s">
        <v>30640</v>
      </c>
      <c r="H6097" t="s">
        <v>30641</v>
      </c>
      <c r="I6097" s="1">
        <v>36892</v>
      </c>
      <c r="J6097" s="1">
        <v>37922</v>
      </c>
      <c r="K6097">
        <v>100</v>
      </c>
      <c r="L6097" t="s">
        <v>670</v>
      </c>
      <c r="M6097" t="s">
        <v>43</v>
      </c>
      <c r="N6097">
        <v>60</v>
      </c>
      <c r="O6097">
        <v>5</v>
      </c>
      <c r="P6097">
        <v>60</v>
      </c>
      <c r="Q6097">
        <v>1597</v>
      </c>
    </row>
    <row r="6098" spans="1:17" x14ac:dyDescent="0.25">
      <c r="A6098" t="s">
        <v>30642</v>
      </c>
      <c r="B6098" t="s">
        <v>30643</v>
      </c>
      <c r="C6098" t="s">
        <v>30644</v>
      </c>
      <c r="D6098" t="s">
        <v>30</v>
      </c>
      <c r="E6098" t="s">
        <v>499</v>
      </c>
      <c r="F6098" t="s">
        <v>30645</v>
      </c>
      <c r="G6098" t="s">
        <v>30645</v>
      </c>
      <c r="H6098" t="s">
        <v>38</v>
      </c>
      <c r="I6098" s="1">
        <v>42272</v>
      </c>
      <c r="J6098" s="1">
        <v>42353</v>
      </c>
      <c r="K6098">
        <v>82</v>
      </c>
      <c r="L6098" t="s">
        <v>38</v>
      </c>
      <c r="M6098" t="s">
        <v>35</v>
      </c>
      <c r="N6098">
        <v>98</v>
      </c>
      <c r="O6098">
        <v>46</v>
      </c>
      <c r="P6098">
        <v>74</v>
      </c>
      <c r="Q6098">
        <v>1527</v>
      </c>
    </row>
    <row r="6099" spans="1:17" x14ac:dyDescent="0.25">
      <c r="A6099" t="s">
        <v>30646</v>
      </c>
      <c r="B6099" t="s">
        <v>30647</v>
      </c>
      <c r="C6099" t="s">
        <v>38</v>
      </c>
      <c r="D6099" t="s">
        <v>47</v>
      </c>
      <c r="E6099" t="s">
        <v>198</v>
      </c>
      <c r="F6099" t="s">
        <v>4507</v>
      </c>
      <c r="G6099" t="s">
        <v>30648</v>
      </c>
      <c r="H6099" t="s">
        <v>30649</v>
      </c>
      <c r="I6099" s="1">
        <v>42629</v>
      </c>
      <c r="J6099" s="1">
        <v>42640</v>
      </c>
      <c r="K6099">
        <v>93</v>
      </c>
      <c r="L6099" t="s">
        <v>30650</v>
      </c>
      <c r="M6099" t="s">
        <v>43</v>
      </c>
      <c r="N6099">
        <v>69</v>
      </c>
      <c r="O6099">
        <v>16</v>
      </c>
      <c r="P6099">
        <v>45</v>
      </c>
      <c r="Q6099">
        <v>188</v>
      </c>
    </row>
    <row r="6100" spans="1:17" x14ac:dyDescent="0.25">
      <c r="A6100" t="s">
        <v>30651</v>
      </c>
      <c r="B6100" t="s">
        <v>30652</v>
      </c>
      <c r="C6100" t="s">
        <v>30653</v>
      </c>
      <c r="D6100" t="s">
        <v>30</v>
      </c>
      <c r="E6100" t="s">
        <v>301</v>
      </c>
      <c r="F6100" t="s">
        <v>30654</v>
      </c>
      <c r="G6100" t="s">
        <v>30654</v>
      </c>
      <c r="H6100" t="s">
        <v>30655</v>
      </c>
      <c r="I6100" s="1">
        <v>39539</v>
      </c>
      <c r="J6100" s="1">
        <v>39707</v>
      </c>
      <c r="K6100">
        <v>90</v>
      </c>
      <c r="L6100" t="s">
        <v>21085</v>
      </c>
      <c r="M6100" t="s">
        <v>26</v>
      </c>
      <c r="N6100">
        <v>40</v>
      </c>
      <c r="O6100">
        <v>43</v>
      </c>
      <c r="P6100">
        <v>28</v>
      </c>
      <c r="Q6100">
        <v>2418</v>
      </c>
    </row>
    <row r="6101" spans="1:17" x14ac:dyDescent="0.25">
      <c r="A6101" t="s">
        <v>30656</v>
      </c>
      <c r="B6101" t="s">
        <v>30657</v>
      </c>
      <c r="C6101" t="s">
        <v>38</v>
      </c>
      <c r="D6101" t="s">
        <v>30</v>
      </c>
      <c r="E6101" t="s">
        <v>39</v>
      </c>
      <c r="F6101" t="s">
        <v>12924</v>
      </c>
      <c r="G6101" t="s">
        <v>12924</v>
      </c>
      <c r="H6101" t="s">
        <v>30658</v>
      </c>
      <c r="I6101" s="1">
        <v>40148</v>
      </c>
      <c r="J6101" s="1">
        <v>40393</v>
      </c>
      <c r="K6101">
        <v>98</v>
      </c>
      <c r="L6101" t="s">
        <v>30659</v>
      </c>
      <c r="M6101" t="s">
        <v>26</v>
      </c>
      <c r="N6101">
        <v>26</v>
      </c>
      <c r="O6101">
        <v>19</v>
      </c>
      <c r="P6101">
        <v>30</v>
      </c>
      <c r="Q6101">
        <v>986</v>
      </c>
    </row>
    <row r="6102" spans="1:17" x14ac:dyDescent="0.25">
      <c r="A6102" t="s">
        <v>30660</v>
      </c>
      <c r="B6102" t="s">
        <v>30661</v>
      </c>
      <c r="C6102" t="s">
        <v>30662</v>
      </c>
      <c r="D6102" t="s">
        <v>20</v>
      </c>
      <c r="E6102" t="s">
        <v>16133</v>
      </c>
      <c r="F6102" t="s">
        <v>30663</v>
      </c>
      <c r="G6102" t="s">
        <v>30664</v>
      </c>
      <c r="H6102" t="s">
        <v>30665</v>
      </c>
      <c r="I6102" s="1">
        <v>42538</v>
      </c>
      <c r="J6102" s="1">
        <v>42689</v>
      </c>
      <c r="K6102">
        <v>100</v>
      </c>
      <c r="L6102" t="s">
        <v>21204</v>
      </c>
      <c r="M6102" t="s">
        <v>35</v>
      </c>
      <c r="N6102">
        <v>94</v>
      </c>
      <c r="O6102">
        <v>322</v>
      </c>
      <c r="P6102">
        <v>84</v>
      </c>
      <c r="Q6102">
        <v>181602</v>
      </c>
    </row>
    <row r="6103" spans="1:17" x14ac:dyDescent="0.25">
      <c r="A6103" t="s">
        <v>30666</v>
      </c>
      <c r="B6103" t="s">
        <v>30667</v>
      </c>
      <c r="C6103" t="s">
        <v>30668</v>
      </c>
      <c r="D6103" t="s">
        <v>47</v>
      </c>
      <c r="E6103" t="s">
        <v>610</v>
      </c>
      <c r="F6103" t="s">
        <v>21263</v>
      </c>
      <c r="G6103" t="s">
        <v>38</v>
      </c>
      <c r="H6103" t="s">
        <v>30669</v>
      </c>
      <c r="I6103" s="1">
        <v>41852</v>
      </c>
      <c r="J6103" s="1">
        <v>42016</v>
      </c>
      <c r="K6103">
        <v>119</v>
      </c>
      <c r="L6103" t="s">
        <v>1865</v>
      </c>
      <c r="M6103" t="s">
        <v>26</v>
      </c>
      <c r="N6103">
        <v>59</v>
      </c>
      <c r="O6103">
        <v>56</v>
      </c>
      <c r="P6103">
        <v>69</v>
      </c>
      <c r="Q6103">
        <v>301</v>
      </c>
    </row>
    <row r="6104" spans="1:17" x14ac:dyDescent="0.25">
      <c r="A6104" t="s">
        <v>30670</v>
      </c>
      <c r="B6104" t="s">
        <v>30671</v>
      </c>
      <c r="C6104" t="s">
        <v>30672</v>
      </c>
      <c r="D6104" t="s">
        <v>65</v>
      </c>
      <c r="E6104" t="s">
        <v>301</v>
      </c>
      <c r="F6104" t="s">
        <v>3787</v>
      </c>
      <c r="G6104" t="s">
        <v>7190</v>
      </c>
      <c r="H6104" t="s">
        <v>30673</v>
      </c>
      <c r="I6104" s="1">
        <v>36880</v>
      </c>
      <c r="J6104" s="1">
        <v>37005</v>
      </c>
      <c r="K6104">
        <v>136</v>
      </c>
      <c r="L6104" t="s">
        <v>85</v>
      </c>
      <c r="M6104" t="s">
        <v>35</v>
      </c>
      <c r="N6104">
        <v>74</v>
      </c>
      <c r="O6104">
        <v>127</v>
      </c>
      <c r="P6104">
        <v>79</v>
      </c>
      <c r="Q6104">
        <v>81986</v>
      </c>
    </row>
    <row r="6105" spans="1:17" x14ac:dyDescent="0.25">
      <c r="A6105" t="s">
        <v>30674</v>
      </c>
      <c r="B6105" t="s">
        <v>30675</v>
      </c>
      <c r="C6105" t="s">
        <v>30676</v>
      </c>
      <c r="D6105" t="s">
        <v>56</v>
      </c>
      <c r="E6105" t="s">
        <v>1154</v>
      </c>
      <c r="F6105" t="s">
        <v>30677</v>
      </c>
      <c r="G6105" t="s">
        <v>30678</v>
      </c>
      <c r="H6105" t="s">
        <v>30679</v>
      </c>
      <c r="I6105" s="1">
        <v>37771</v>
      </c>
      <c r="J6105" s="1">
        <v>41401</v>
      </c>
      <c r="K6105">
        <v>100</v>
      </c>
      <c r="L6105" t="s">
        <v>644</v>
      </c>
      <c r="M6105" t="s">
        <v>35</v>
      </c>
      <c r="N6105">
        <v>99</v>
      </c>
      <c r="O6105">
        <v>263</v>
      </c>
      <c r="P6105">
        <v>86</v>
      </c>
      <c r="Q6105">
        <v>33356856</v>
      </c>
    </row>
    <row r="6106" spans="1:17" x14ac:dyDescent="0.25">
      <c r="A6106" t="s">
        <v>30680</v>
      </c>
      <c r="B6106" t="s">
        <v>30681</v>
      </c>
      <c r="C6106" t="s">
        <v>30682</v>
      </c>
      <c r="D6106" t="s">
        <v>20</v>
      </c>
      <c r="E6106" t="s">
        <v>116</v>
      </c>
      <c r="F6106" t="s">
        <v>12873</v>
      </c>
      <c r="G6106" t="s">
        <v>30683</v>
      </c>
      <c r="H6106" t="s">
        <v>30684</v>
      </c>
      <c r="I6106" s="1">
        <v>38303</v>
      </c>
      <c r="J6106" s="1">
        <v>38433</v>
      </c>
      <c r="K6106">
        <v>101</v>
      </c>
      <c r="L6106" t="s">
        <v>5435</v>
      </c>
      <c r="M6106" t="s">
        <v>35</v>
      </c>
      <c r="N6106">
        <v>82</v>
      </c>
      <c r="O6106">
        <v>205</v>
      </c>
      <c r="P6106">
        <v>87</v>
      </c>
      <c r="Q6106">
        <v>465352</v>
      </c>
    </row>
    <row r="6107" spans="1:17" x14ac:dyDescent="0.25">
      <c r="A6107" t="s">
        <v>30685</v>
      </c>
      <c r="B6107" t="s">
        <v>30686</v>
      </c>
      <c r="C6107" t="s">
        <v>38</v>
      </c>
      <c r="D6107" t="s">
        <v>30</v>
      </c>
      <c r="E6107" t="s">
        <v>479</v>
      </c>
      <c r="F6107" t="s">
        <v>17525</v>
      </c>
      <c r="G6107" t="s">
        <v>30687</v>
      </c>
      <c r="H6107" t="s">
        <v>30688</v>
      </c>
      <c r="I6107" s="1">
        <v>43539</v>
      </c>
      <c r="J6107" s="1">
        <v>43539</v>
      </c>
      <c r="K6107">
        <v>90</v>
      </c>
      <c r="L6107" t="s">
        <v>9995</v>
      </c>
      <c r="M6107" t="s">
        <v>26</v>
      </c>
      <c r="N6107">
        <v>52</v>
      </c>
      <c r="O6107">
        <v>23</v>
      </c>
      <c r="P6107">
        <v>70</v>
      </c>
      <c r="Q6107">
        <v>66</v>
      </c>
    </row>
    <row r="6108" spans="1:17" x14ac:dyDescent="0.25">
      <c r="A6108" t="s">
        <v>30689</v>
      </c>
      <c r="B6108" t="s">
        <v>30690</v>
      </c>
      <c r="C6108" t="s">
        <v>30691</v>
      </c>
      <c r="D6108" t="s">
        <v>47</v>
      </c>
      <c r="E6108" t="s">
        <v>164</v>
      </c>
      <c r="F6108" t="s">
        <v>30692</v>
      </c>
      <c r="G6108" t="s">
        <v>30692</v>
      </c>
      <c r="H6108" t="s">
        <v>30693</v>
      </c>
      <c r="I6108" s="1">
        <v>41719</v>
      </c>
      <c r="J6108" s="1">
        <v>41849</v>
      </c>
      <c r="K6108">
        <v>84</v>
      </c>
      <c r="L6108" t="s">
        <v>310</v>
      </c>
      <c r="M6108" t="s">
        <v>35</v>
      </c>
      <c r="N6108">
        <v>95</v>
      </c>
      <c r="O6108">
        <v>99</v>
      </c>
      <c r="P6108">
        <v>89</v>
      </c>
      <c r="Q6108">
        <v>9022</v>
      </c>
    </row>
    <row r="6109" spans="1:17" x14ac:dyDescent="0.25">
      <c r="A6109" t="s">
        <v>30694</v>
      </c>
      <c r="B6109" t="s">
        <v>30695</v>
      </c>
      <c r="C6109" t="s">
        <v>30696</v>
      </c>
      <c r="D6109" t="s">
        <v>65</v>
      </c>
      <c r="E6109" t="s">
        <v>88</v>
      </c>
      <c r="F6109" t="s">
        <v>5619</v>
      </c>
      <c r="G6109" t="s">
        <v>30697</v>
      </c>
      <c r="H6109" t="s">
        <v>30698</v>
      </c>
      <c r="I6109" s="1">
        <v>43189</v>
      </c>
      <c r="J6109" s="1">
        <v>43284</v>
      </c>
      <c r="K6109">
        <v>111</v>
      </c>
      <c r="L6109" t="s">
        <v>775</v>
      </c>
      <c r="M6109" t="s">
        <v>43</v>
      </c>
      <c r="N6109">
        <v>68</v>
      </c>
      <c r="O6109">
        <v>82</v>
      </c>
      <c r="P6109">
        <v>56</v>
      </c>
      <c r="Q6109">
        <v>591</v>
      </c>
    </row>
    <row r="6110" spans="1:17" x14ac:dyDescent="0.25">
      <c r="A6110" t="s">
        <v>30699</v>
      </c>
      <c r="B6110" t="s">
        <v>30700</v>
      </c>
      <c r="C6110" t="s">
        <v>38</v>
      </c>
      <c r="D6110" t="s">
        <v>20</v>
      </c>
      <c r="E6110" t="s">
        <v>6237</v>
      </c>
      <c r="F6110" t="s">
        <v>40</v>
      </c>
      <c r="G6110" t="s">
        <v>30701</v>
      </c>
      <c r="H6110" t="s">
        <v>30702</v>
      </c>
      <c r="I6110" s="1">
        <v>31632</v>
      </c>
      <c r="J6110" s="1">
        <v>38692</v>
      </c>
      <c r="K6110">
        <v>100</v>
      </c>
      <c r="L6110" t="s">
        <v>30703</v>
      </c>
      <c r="M6110" t="s">
        <v>26</v>
      </c>
      <c r="N6110">
        <v>33</v>
      </c>
      <c r="O6110">
        <v>6</v>
      </c>
      <c r="P6110">
        <v>34</v>
      </c>
      <c r="Q6110">
        <v>2079</v>
      </c>
    </row>
    <row r="6111" spans="1:17" x14ac:dyDescent="0.25">
      <c r="A6111" t="s">
        <v>30704</v>
      </c>
      <c r="B6111" t="s">
        <v>30705</v>
      </c>
      <c r="C6111" t="s">
        <v>38</v>
      </c>
      <c r="D6111" t="s">
        <v>30</v>
      </c>
      <c r="E6111" t="s">
        <v>1083</v>
      </c>
      <c r="F6111" t="s">
        <v>2687</v>
      </c>
      <c r="G6111" t="s">
        <v>2687</v>
      </c>
      <c r="H6111" t="s">
        <v>30706</v>
      </c>
      <c r="I6111" s="1">
        <v>28551</v>
      </c>
      <c r="J6111" s="1">
        <v>37565</v>
      </c>
      <c r="K6111">
        <v>89</v>
      </c>
      <c r="L6111" t="s">
        <v>30707</v>
      </c>
      <c r="M6111" t="s">
        <v>43</v>
      </c>
      <c r="N6111">
        <v>83</v>
      </c>
      <c r="O6111">
        <v>12</v>
      </c>
      <c r="P6111">
        <v>69</v>
      </c>
      <c r="Q6111">
        <v>1124</v>
      </c>
    </row>
    <row r="6112" spans="1:17" x14ac:dyDescent="0.25">
      <c r="A6112" t="s">
        <v>30708</v>
      </c>
      <c r="B6112" t="s">
        <v>30709</v>
      </c>
      <c r="C6112" t="s">
        <v>38</v>
      </c>
      <c r="D6112" t="s">
        <v>56</v>
      </c>
      <c r="E6112" t="s">
        <v>2081</v>
      </c>
      <c r="F6112" t="s">
        <v>2746</v>
      </c>
      <c r="G6112" t="s">
        <v>30710</v>
      </c>
      <c r="H6112" t="s">
        <v>30711</v>
      </c>
      <c r="I6112" s="1">
        <v>25120</v>
      </c>
      <c r="J6112" s="1">
        <v>38426</v>
      </c>
      <c r="K6112">
        <v>145</v>
      </c>
      <c r="L6112" t="s">
        <v>126</v>
      </c>
      <c r="M6112" t="s">
        <v>26</v>
      </c>
      <c r="N6112">
        <v>57</v>
      </c>
      <c r="O6112">
        <v>14</v>
      </c>
      <c r="P6112">
        <v>53</v>
      </c>
      <c r="Q6112">
        <v>3572</v>
      </c>
    </row>
    <row r="6113" spans="1:17" x14ac:dyDescent="0.25">
      <c r="A6113" t="s">
        <v>30712</v>
      </c>
      <c r="B6113" t="s">
        <v>30713</v>
      </c>
      <c r="C6113" t="s">
        <v>30714</v>
      </c>
      <c r="D6113" t="s">
        <v>47</v>
      </c>
      <c r="E6113" t="s">
        <v>31</v>
      </c>
      <c r="F6113" t="s">
        <v>14120</v>
      </c>
      <c r="G6113" t="s">
        <v>30715</v>
      </c>
      <c r="H6113" t="s">
        <v>30716</v>
      </c>
      <c r="I6113" s="1">
        <v>39103</v>
      </c>
      <c r="J6113" s="1">
        <v>39623</v>
      </c>
      <c r="K6113">
        <v>88</v>
      </c>
      <c r="L6113" t="s">
        <v>462</v>
      </c>
      <c r="M6113" t="s">
        <v>26</v>
      </c>
      <c r="N6113">
        <v>35</v>
      </c>
      <c r="O6113">
        <v>34</v>
      </c>
      <c r="P6113">
        <v>48</v>
      </c>
      <c r="Q6113">
        <v>2727</v>
      </c>
    </row>
    <row r="6114" spans="1:17" x14ac:dyDescent="0.25">
      <c r="A6114" t="s">
        <v>30717</v>
      </c>
      <c r="B6114" t="s">
        <v>30718</v>
      </c>
      <c r="C6114" t="s">
        <v>30719</v>
      </c>
      <c r="D6114" t="s">
        <v>47</v>
      </c>
      <c r="E6114" t="s">
        <v>14263</v>
      </c>
      <c r="F6114" t="s">
        <v>30720</v>
      </c>
      <c r="G6114" t="s">
        <v>30720</v>
      </c>
      <c r="H6114" t="s">
        <v>30721</v>
      </c>
      <c r="I6114" s="1">
        <v>42664</v>
      </c>
      <c r="J6114" s="1">
        <v>42815</v>
      </c>
      <c r="K6114">
        <v>108</v>
      </c>
      <c r="L6114" t="s">
        <v>30722</v>
      </c>
      <c r="M6114" t="s">
        <v>35</v>
      </c>
      <c r="N6114">
        <v>94</v>
      </c>
      <c r="O6114">
        <v>90</v>
      </c>
      <c r="P6114">
        <v>65</v>
      </c>
      <c r="Q6114">
        <v>2304</v>
      </c>
    </row>
    <row r="6115" spans="1:17" x14ac:dyDescent="0.25">
      <c r="A6115" t="s">
        <v>30723</v>
      </c>
      <c r="B6115" t="s">
        <v>30724</v>
      </c>
      <c r="C6115" t="s">
        <v>30725</v>
      </c>
      <c r="D6115" t="s">
        <v>65</v>
      </c>
      <c r="E6115" t="s">
        <v>1252</v>
      </c>
      <c r="F6115" t="s">
        <v>30726</v>
      </c>
      <c r="G6115" t="s">
        <v>30727</v>
      </c>
      <c r="H6115" t="s">
        <v>30728</v>
      </c>
      <c r="I6115" s="1">
        <v>33017</v>
      </c>
      <c r="J6115" s="1">
        <v>38020</v>
      </c>
      <c r="K6115">
        <v>85</v>
      </c>
      <c r="L6115" t="s">
        <v>1129</v>
      </c>
      <c r="M6115" t="s">
        <v>26</v>
      </c>
      <c r="N6115">
        <v>10</v>
      </c>
      <c r="O6115">
        <v>21</v>
      </c>
      <c r="P6115">
        <v>36</v>
      </c>
      <c r="Q6115">
        <v>6835</v>
      </c>
    </row>
    <row r="6116" spans="1:17" x14ac:dyDescent="0.25">
      <c r="A6116" t="s">
        <v>30729</v>
      </c>
      <c r="B6116" t="s">
        <v>30730</v>
      </c>
      <c r="C6116" t="s">
        <v>38</v>
      </c>
      <c r="D6116" t="s">
        <v>47</v>
      </c>
      <c r="E6116" t="s">
        <v>30731</v>
      </c>
      <c r="F6116" t="s">
        <v>30732</v>
      </c>
      <c r="G6116" t="s">
        <v>30732</v>
      </c>
      <c r="H6116" t="s">
        <v>30733</v>
      </c>
      <c r="I6116" s="1">
        <v>40746</v>
      </c>
      <c r="J6116" s="1">
        <v>40834</v>
      </c>
      <c r="K6116">
        <v>83</v>
      </c>
      <c r="L6116" t="s">
        <v>10239</v>
      </c>
      <c r="M6116" t="s">
        <v>43</v>
      </c>
      <c r="N6116">
        <v>91</v>
      </c>
      <c r="O6116">
        <v>23</v>
      </c>
      <c r="P6116">
        <v>87</v>
      </c>
      <c r="Q6116">
        <v>561</v>
      </c>
    </row>
    <row r="6117" spans="1:17" x14ac:dyDescent="0.25">
      <c r="A6117" t="s">
        <v>30734</v>
      </c>
      <c r="B6117" t="s">
        <v>30735</v>
      </c>
      <c r="C6117" t="s">
        <v>38</v>
      </c>
      <c r="D6117" t="s">
        <v>65</v>
      </c>
      <c r="E6117" t="s">
        <v>570</v>
      </c>
      <c r="F6117" t="s">
        <v>4913</v>
      </c>
      <c r="G6117" t="s">
        <v>30736</v>
      </c>
      <c r="H6117" t="s">
        <v>30737</v>
      </c>
      <c r="I6117" s="1">
        <v>34040</v>
      </c>
      <c r="J6117" s="1">
        <v>38279</v>
      </c>
      <c r="K6117">
        <v>109</v>
      </c>
      <c r="L6117" t="s">
        <v>1935</v>
      </c>
      <c r="M6117" t="s">
        <v>26</v>
      </c>
      <c r="N6117">
        <v>42</v>
      </c>
      <c r="O6117">
        <v>19</v>
      </c>
      <c r="P6117">
        <v>57</v>
      </c>
      <c r="Q6117">
        <v>20746</v>
      </c>
    </row>
    <row r="6118" spans="1:17" x14ac:dyDescent="0.25">
      <c r="A6118" t="s">
        <v>30738</v>
      </c>
      <c r="B6118" t="s">
        <v>30739</v>
      </c>
      <c r="C6118" t="s">
        <v>38</v>
      </c>
      <c r="D6118" t="s">
        <v>30</v>
      </c>
      <c r="E6118" t="s">
        <v>30740</v>
      </c>
      <c r="F6118" t="s">
        <v>30741</v>
      </c>
      <c r="G6118" t="s">
        <v>30742</v>
      </c>
      <c r="H6118" t="s">
        <v>30743</v>
      </c>
      <c r="I6118" s="1">
        <v>41219</v>
      </c>
      <c r="J6118" s="1">
        <v>41219</v>
      </c>
      <c r="K6118">
        <v>97</v>
      </c>
      <c r="L6118" t="s">
        <v>657</v>
      </c>
      <c r="M6118" t="s">
        <v>26</v>
      </c>
      <c r="N6118">
        <v>7</v>
      </c>
      <c r="O6118">
        <v>15</v>
      </c>
      <c r="P6118">
        <v>36</v>
      </c>
      <c r="Q6118">
        <v>1980</v>
      </c>
    </row>
    <row r="6119" spans="1:17" x14ac:dyDescent="0.25">
      <c r="A6119" t="s">
        <v>30744</v>
      </c>
      <c r="B6119" t="s">
        <v>30745</v>
      </c>
      <c r="C6119" t="s">
        <v>38</v>
      </c>
      <c r="D6119" t="s">
        <v>30</v>
      </c>
      <c r="E6119" t="s">
        <v>5976</v>
      </c>
      <c r="F6119" t="s">
        <v>30746</v>
      </c>
      <c r="G6119" t="s">
        <v>30747</v>
      </c>
      <c r="H6119" t="s">
        <v>30748</v>
      </c>
      <c r="I6119" s="1">
        <v>39842</v>
      </c>
      <c r="J6119" s="1">
        <v>40204</v>
      </c>
      <c r="K6119">
        <v>97</v>
      </c>
      <c r="L6119" t="s">
        <v>30749</v>
      </c>
      <c r="M6119" t="s">
        <v>26</v>
      </c>
      <c r="N6119">
        <v>8</v>
      </c>
      <c r="O6119">
        <v>12</v>
      </c>
      <c r="P6119">
        <v>38</v>
      </c>
      <c r="Q6119">
        <v>601</v>
      </c>
    </row>
    <row r="6120" spans="1:17" x14ac:dyDescent="0.25">
      <c r="A6120" t="s">
        <v>30750</v>
      </c>
      <c r="B6120" t="s">
        <v>30751</v>
      </c>
      <c r="C6120" t="s">
        <v>30752</v>
      </c>
      <c r="D6120" t="s">
        <v>65</v>
      </c>
      <c r="E6120" t="s">
        <v>31</v>
      </c>
      <c r="F6120" t="s">
        <v>14141</v>
      </c>
      <c r="G6120" t="s">
        <v>30753</v>
      </c>
      <c r="H6120" t="s">
        <v>30754</v>
      </c>
      <c r="I6120" s="1">
        <v>39864</v>
      </c>
      <c r="J6120" s="1">
        <v>39973</v>
      </c>
      <c r="K6120">
        <v>90</v>
      </c>
      <c r="L6120" t="s">
        <v>858</v>
      </c>
      <c r="M6120" t="s">
        <v>26</v>
      </c>
      <c r="N6120">
        <v>25</v>
      </c>
      <c r="O6120">
        <v>104</v>
      </c>
      <c r="P6120">
        <v>52</v>
      </c>
      <c r="Q6120">
        <v>174653</v>
      </c>
    </row>
    <row r="6121" spans="1:17" x14ac:dyDescent="0.25">
      <c r="A6121" t="s">
        <v>30755</v>
      </c>
      <c r="B6121" t="s">
        <v>30756</v>
      </c>
      <c r="C6121" t="s">
        <v>38</v>
      </c>
      <c r="D6121" t="s">
        <v>20</v>
      </c>
      <c r="E6121" t="s">
        <v>3907</v>
      </c>
      <c r="F6121" t="s">
        <v>4623</v>
      </c>
      <c r="G6121" t="s">
        <v>30757</v>
      </c>
      <c r="H6121" t="s">
        <v>30758</v>
      </c>
      <c r="I6121" s="1">
        <v>30103</v>
      </c>
      <c r="J6121" s="1">
        <v>37530</v>
      </c>
      <c r="K6121">
        <v>136</v>
      </c>
      <c r="L6121" t="s">
        <v>70</v>
      </c>
      <c r="M6121" t="s">
        <v>26</v>
      </c>
      <c r="N6121">
        <v>38</v>
      </c>
      <c r="O6121">
        <v>13</v>
      </c>
      <c r="P6121">
        <v>41</v>
      </c>
      <c r="Q6121">
        <v>16017</v>
      </c>
    </row>
    <row r="6122" spans="1:17" x14ac:dyDescent="0.25">
      <c r="A6122" t="s">
        <v>30759</v>
      </c>
      <c r="B6122" t="s">
        <v>30760</v>
      </c>
      <c r="C6122" t="s">
        <v>30761</v>
      </c>
      <c r="D6122" t="s">
        <v>20</v>
      </c>
      <c r="E6122" t="s">
        <v>5856</v>
      </c>
      <c r="F6122" t="s">
        <v>30762</v>
      </c>
      <c r="G6122" t="s">
        <v>30763</v>
      </c>
      <c r="H6122" t="s">
        <v>30764</v>
      </c>
      <c r="I6122" s="1">
        <v>39176</v>
      </c>
      <c r="J6122" s="1">
        <v>39294</v>
      </c>
      <c r="K6122">
        <v>111</v>
      </c>
      <c r="L6122" t="s">
        <v>25</v>
      </c>
      <c r="M6122" t="s">
        <v>26</v>
      </c>
      <c r="N6122">
        <v>38</v>
      </c>
      <c r="O6122">
        <v>82</v>
      </c>
      <c r="P6122">
        <v>62</v>
      </c>
      <c r="Q6122">
        <v>94072</v>
      </c>
    </row>
    <row r="6123" spans="1:17" x14ac:dyDescent="0.25">
      <c r="A6123" t="s">
        <v>30765</v>
      </c>
      <c r="B6123" t="s">
        <v>30766</v>
      </c>
      <c r="C6123" t="s">
        <v>30767</v>
      </c>
      <c r="D6123" t="s">
        <v>30</v>
      </c>
      <c r="E6123" t="s">
        <v>962</v>
      </c>
      <c r="F6123" t="s">
        <v>19659</v>
      </c>
      <c r="G6123" t="s">
        <v>38</v>
      </c>
      <c r="H6123" t="s">
        <v>30768</v>
      </c>
      <c r="I6123" s="1">
        <v>35687</v>
      </c>
      <c r="J6123" s="1">
        <v>38468</v>
      </c>
      <c r="K6123">
        <v>103</v>
      </c>
      <c r="L6123" t="s">
        <v>5435</v>
      </c>
      <c r="M6123" t="s">
        <v>26</v>
      </c>
      <c r="N6123">
        <v>50</v>
      </c>
      <c r="O6123">
        <v>14</v>
      </c>
      <c r="P6123">
        <v>83</v>
      </c>
      <c r="Q6123">
        <v>2885</v>
      </c>
    </row>
    <row r="6124" spans="1:17" x14ac:dyDescent="0.25">
      <c r="A6124" t="s">
        <v>30769</v>
      </c>
      <c r="B6124" t="s">
        <v>30770</v>
      </c>
      <c r="C6124" t="s">
        <v>30771</v>
      </c>
      <c r="D6124" t="s">
        <v>30</v>
      </c>
      <c r="E6124" t="s">
        <v>933</v>
      </c>
      <c r="F6124" t="s">
        <v>1600</v>
      </c>
      <c r="G6124" t="s">
        <v>30772</v>
      </c>
      <c r="H6124" t="s">
        <v>30773</v>
      </c>
      <c r="I6124" s="1">
        <v>30813</v>
      </c>
      <c r="J6124" s="1">
        <v>41884</v>
      </c>
      <c r="K6124">
        <v>115</v>
      </c>
      <c r="L6124" t="s">
        <v>2026</v>
      </c>
      <c r="M6124" t="s">
        <v>26</v>
      </c>
      <c r="N6124">
        <v>35</v>
      </c>
      <c r="O6124">
        <v>26</v>
      </c>
      <c r="P6124">
        <v>53</v>
      </c>
      <c r="Q6124">
        <v>55068</v>
      </c>
    </row>
    <row r="6125" spans="1:17" x14ac:dyDescent="0.25">
      <c r="A6125" t="s">
        <v>30774</v>
      </c>
      <c r="B6125" t="s">
        <v>30775</v>
      </c>
      <c r="C6125" t="s">
        <v>38</v>
      </c>
      <c r="D6125" t="s">
        <v>20</v>
      </c>
      <c r="E6125" t="s">
        <v>479</v>
      </c>
      <c r="F6125" t="s">
        <v>2103</v>
      </c>
      <c r="G6125" t="s">
        <v>30776</v>
      </c>
      <c r="H6125" t="s">
        <v>30777</v>
      </c>
      <c r="I6125" s="1">
        <v>31737</v>
      </c>
      <c r="J6125" s="1">
        <v>38433</v>
      </c>
      <c r="K6125">
        <v>106</v>
      </c>
      <c r="L6125" t="s">
        <v>2858</v>
      </c>
      <c r="M6125" t="s">
        <v>26</v>
      </c>
      <c r="N6125">
        <v>8</v>
      </c>
      <c r="O6125">
        <v>12</v>
      </c>
      <c r="P6125">
        <v>32</v>
      </c>
      <c r="Q6125">
        <v>7132</v>
      </c>
    </row>
    <row r="6126" spans="1:17" x14ac:dyDescent="0.25">
      <c r="A6126" t="s">
        <v>30778</v>
      </c>
      <c r="B6126" t="s">
        <v>30779</v>
      </c>
      <c r="C6126" t="s">
        <v>30780</v>
      </c>
      <c r="D6126" t="s">
        <v>65</v>
      </c>
      <c r="E6126" t="s">
        <v>223</v>
      </c>
      <c r="F6126" t="s">
        <v>5619</v>
      </c>
      <c r="G6126" t="s">
        <v>30781</v>
      </c>
      <c r="H6126" t="s">
        <v>30782</v>
      </c>
      <c r="I6126" s="1">
        <v>38758</v>
      </c>
      <c r="J6126" s="1">
        <v>38873</v>
      </c>
      <c r="K6126">
        <v>105</v>
      </c>
      <c r="L6126" t="s">
        <v>176</v>
      </c>
      <c r="M6126" t="s">
        <v>26</v>
      </c>
      <c r="N6126">
        <v>18</v>
      </c>
      <c r="O6126">
        <v>158</v>
      </c>
      <c r="P6126">
        <v>37</v>
      </c>
      <c r="Q6126">
        <v>268339</v>
      </c>
    </row>
    <row r="6127" spans="1:17" x14ac:dyDescent="0.25">
      <c r="A6127" t="s">
        <v>30783</v>
      </c>
      <c r="B6127" t="s">
        <v>30784</v>
      </c>
      <c r="C6127" t="s">
        <v>30785</v>
      </c>
      <c r="D6127" t="s">
        <v>47</v>
      </c>
      <c r="E6127" t="s">
        <v>198</v>
      </c>
      <c r="F6127" t="s">
        <v>11360</v>
      </c>
      <c r="G6127" t="s">
        <v>30786</v>
      </c>
      <c r="H6127" t="s">
        <v>30787</v>
      </c>
      <c r="I6127" s="1">
        <v>42445</v>
      </c>
      <c r="J6127" s="1">
        <v>39560</v>
      </c>
      <c r="K6127">
        <v>104</v>
      </c>
      <c r="L6127" t="s">
        <v>30788</v>
      </c>
      <c r="M6127" t="s">
        <v>35</v>
      </c>
      <c r="N6127">
        <v>100</v>
      </c>
      <c r="O6127">
        <v>44</v>
      </c>
      <c r="P6127">
        <v>83</v>
      </c>
      <c r="Q6127">
        <v>1091</v>
      </c>
    </row>
    <row r="6128" spans="1:17" x14ac:dyDescent="0.25">
      <c r="A6128" t="s">
        <v>30789</v>
      </c>
      <c r="B6128" t="s">
        <v>30790</v>
      </c>
      <c r="C6128" t="s">
        <v>30791</v>
      </c>
      <c r="D6128" t="s">
        <v>30</v>
      </c>
      <c r="E6128" t="s">
        <v>1252</v>
      </c>
      <c r="F6128" t="s">
        <v>2661</v>
      </c>
      <c r="G6128" t="s">
        <v>30792</v>
      </c>
      <c r="H6128" t="s">
        <v>30793</v>
      </c>
      <c r="I6128" s="1">
        <v>30225</v>
      </c>
      <c r="J6128" s="1">
        <v>36767</v>
      </c>
      <c r="K6128">
        <v>96</v>
      </c>
      <c r="L6128" t="s">
        <v>14094</v>
      </c>
      <c r="M6128" t="s">
        <v>35</v>
      </c>
      <c r="N6128">
        <v>87</v>
      </c>
      <c r="O6128">
        <v>45</v>
      </c>
      <c r="P6128">
        <v>85</v>
      </c>
      <c r="Q6128">
        <v>138979</v>
      </c>
    </row>
    <row r="6129" spans="1:17" x14ac:dyDescent="0.25">
      <c r="A6129" t="s">
        <v>30794</v>
      </c>
      <c r="B6129" t="s">
        <v>30795</v>
      </c>
      <c r="C6129" t="s">
        <v>38</v>
      </c>
      <c r="D6129" t="s">
        <v>47</v>
      </c>
      <c r="E6129" t="s">
        <v>164</v>
      </c>
      <c r="F6129" t="s">
        <v>30796</v>
      </c>
      <c r="G6129" t="s">
        <v>30796</v>
      </c>
      <c r="H6129" t="s">
        <v>38</v>
      </c>
      <c r="I6129" s="1">
        <v>41479</v>
      </c>
      <c r="J6129" s="1">
        <v>41989</v>
      </c>
      <c r="K6129">
        <v>106</v>
      </c>
      <c r="L6129" t="s">
        <v>7181</v>
      </c>
      <c r="M6129" t="s">
        <v>26</v>
      </c>
      <c r="N6129">
        <v>50</v>
      </c>
      <c r="O6129">
        <v>12</v>
      </c>
      <c r="P6129">
        <v>67</v>
      </c>
      <c r="Q6129">
        <v>110</v>
      </c>
    </row>
    <row r="6130" spans="1:17" x14ac:dyDescent="0.25">
      <c r="A6130" t="s">
        <v>30797</v>
      </c>
      <c r="B6130" t="s">
        <v>30798</v>
      </c>
      <c r="C6130" t="s">
        <v>30799</v>
      </c>
      <c r="D6130" t="s">
        <v>20</v>
      </c>
      <c r="E6130" t="s">
        <v>88</v>
      </c>
      <c r="F6130" t="s">
        <v>30800</v>
      </c>
      <c r="G6130" t="s">
        <v>30801</v>
      </c>
      <c r="H6130" t="s">
        <v>30802</v>
      </c>
      <c r="I6130" s="1">
        <v>38254</v>
      </c>
      <c r="J6130" s="1">
        <v>38377</v>
      </c>
      <c r="K6130">
        <v>105</v>
      </c>
      <c r="L6130" t="s">
        <v>25</v>
      </c>
      <c r="M6130" t="s">
        <v>26</v>
      </c>
      <c r="N6130">
        <v>8</v>
      </c>
      <c r="O6130">
        <v>86</v>
      </c>
      <c r="P6130">
        <v>43</v>
      </c>
      <c r="Q6130">
        <v>71524</v>
      </c>
    </row>
    <row r="6131" spans="1:17" x14ac:dyDescent="0.25">
      <c r="A6131" t="s">
        <v>30803</v>
      </c>
      <c r="B6131" t="s">
        <v>30804</v>
      </c>
      <c r="C6131" t="s">
        <v>38</v>
      </c>
      <c r="D6131" t="s">
        <v>30</v>
      </c>
      <c r="E6131" t="s">
        <v>2259</v>
      </c>
      <c r="F6131" t="s">
        <v>30805</v>
      </c>
      <c r="G6131" t="s">
        <v>30806</v>
      </c>
      <c r="H6131" t="s">
        <v>30807</v>
      </c>
      <c r="I6131" s="1">
        <v>29497</v>
      </c>
      <c r="J6131" s="1">
        <v>36298</v>
      </c>
      <c r="K6131">
        <v>112</v>
      </c>
      <c r="L6131" t="s">
        <v>1333</v>
      </c>
      <c r="M6131" t="s">
        <v>43</v>
      </c>
      <c r="N6131">
        <v>63</v>
      </c>
      <c r="O6131">
        <v>8</v>
      </c>
      <c r="P6131">
        <v>32</v>
      </c>
      <c r="Q6131">
        <v>1443</v>
      </c>
    </row>
    <row r="6132" spans="1:17" x14ac:dyDescent="0.25">
      <c r="A6132" t="s">
        <v>30808</v>
      </c>
      <c r="B6132" t="s">
        <v>30809</v>
      </c>
      <c r="C6132" t="s">
        <v>38</v>
      </c>
      <c r="D6132" t="s">
        <v>30</v>
      </c>
      <c r="E6132" t="s">
        <v>31</v>
      </c>
      <c r="F6132" t="s">
        <v>21336</v>
      </c>
      <c r="G6132" t="s">
        <v>21336</v>
      </c>
      <c r="H6132" t="s">
        <v>30810</v>
      </c>
      <c r="I6132" s="1">
        <v>29580</v>
      </c>
      <c r="J6132" s="1">
        <v>41352</v>
      </c>
      <c r="K6132">
        <v>104</v>
      </c>
      <c r="L6132" t="s">
        <v>176</v>
      </c>
      <c r="M6132" t="s">
        <v>26</v>
      </c>
      <c r="N6132">
        <v>20</v>
      </c>
      <c r="O6132">
        <v>5</v>
      </c>
      <c r="P6132">
        <v>6</v>
      </c>
      <c r="Q6132">
        <v>170</v>
      </c>
    </row>
    <row r="6133" spans="1:17" x14ac:dyDescent="0.25">
      <c r="A6133" t="s">
        <v>30811</v>
      </c>
      <c r="B6133" t="s">
        <v>30812</v>
      </c>
      <c r="C6133" t="s">
        <v>38</v>
      </c>
      <c r="D6133" t="s">
        <v>20</v>
      </c>
      <c r="E6133" t="s">
        <v>4559</v>
      </c>
      <c r="F6133" t="s">
        <v>8313</v>
      </c>
      <c r="G6133" t="s">
        <v>38</v>
      </c>
      <c r="H6133" t="s">
        <v>30813</v>
      </c>
      <c r="I6133" s="1">
        <v>35307</v>
      </c>
      <c r="J6133" s="1">
        <v>37684</v>
      </c>
      <c r="K6133">
        <v>101</v>
      </c>
      <c r="L6133" t="s">
        <v>14012</v>
      </c>
      <c r="M6133" t="s">
        <v>26</v>
      </c>
      <c r="N6133">
        <v>23</v>
      </c>
      <c r="O6133">
        <v>13</v>
      </c>
      <c r="P6133">
        <v>32</v>
      </c>
      <c r="Q6133">
        <v>35766</v>
      </c>
    </row>
    <row r="6134" spans="1:17" x14ac:dyDescent="0.25">
      <c r="A6134" t="s">
        <v>30814</v>
      </c>
      <c r="B6134" t="s">
        <v>30815</v>
      </c>
      <c r="C6134" t="s">
        <v>38</v>
      </c>
      <c r="D6134" t="s">
        <v>30</v>
      </c>
      <c r="E6134" t="s">
        <v>223</v>
      </c>
      <c r="F6134" t="s">
        <v>14694</v>
      </c>
      <c r="G6134" t="s">
        <v>30816</v>
      </c>
      <c r="H6134" t="s">
        <v>30817</v>
      </c>
      <c r="I6134" s="1">
        <v>42937</v>
      </c>
      <c r="J6134" s="1">
        <v>42937</v>
      </c>
      <c r="K6134">
        <v>97</v>
      </c>
      <c r="L6134" t="s">
        <v>11938</v>
      </c>
      <c r="M6134" t="s">
        <v>26</v>
      </c>
      <c r="N6134">
        <v>12</v>
      </c>
      <c r="O6134">
        <v>17</v>
      </c>
      <c r="P6134">
        <v>24</v>
      </c>
      <c r="Q6134">
        <v>778</v>
      </c>
    </row>
    <row r="6135" spans="1:17" x14ac:dyDescent="0.25">
      <c r="A6135" t="s">
        <v>30818</v>
      </c>
      <c r="B6135" t="s">
        <v>30819</v>
      </c>
      <c r="C6135" t="s">
        <v>30820</v>
      </c>
      <c r="D6135" t="s">
        <v>65</v>
      </c>
      <c r="E6135" t="s">
        <v>116</v>
      </c>
      <c r="F6135" t="s">
        <v>30821</v>
      </c>
      <c r="G6135" t="s">
        <v>30822</v>
      </c>
      <c r="H6135" t="s">
        <v>30823</v>
      </c>
      <c r="I6135" s="1">
        <v>43385</v>
      </c>
      <c r="J6135" s="1">
        <v>43487</v>
      </c>
      <c r="K6135">
        <v>138</v>
      </c>
      <c r="L6135" t="s">
        <v>724</v>
      </c>
      <c r="M6135" t="s">
        <v>35</v>
      </c>
      <c r="N6135">
        <v>87</v>
      </c>
      <c r="O6135">
        <v>425</v>
      </c>
      <c r="P6135">
        <v>67</v>
      </c>
      <c r="Q6135">
        <v>8284</v>
      </c>
    </row>
    <row r="6136" spans="1:17" x14ac:dyDescent="0.25">
      <c r="A6136" t="s">
        <v>30824</v>
      </c>
      <c r="B6136" t="s">
        <v>30825</v>
      </c>
      <c r="C6136" t="s">
        <v>38</v>
      </c>
      <c r="D6136" t="s">
        <v>47</v>
      </c>
      <c r="E6136" t="s">
        <v>116</v>
      </c>
      <c r="F6136" t="s">
        <v>30826</v>
      </c>
      <c r="G6136" t="s">
        <v>38</v>
      </c>
      <c r="H6136" t="s">
        <v>30827</v>
      </c>
      <c r="I6136" s="1"/>
      <c r="J6136" s="1">
        <v>43189</v>
      </c>
      <c r="K6136">
        <v>102</v>
      </c>
      <c r="L6136" t="s">
        <v>9908</v>
      </c>
      <c r="M6136" t="s">
        <v>43</v>
      </c>
      <c r="N6136">
        <v>84</v>
      </c>
      <c r="O6136">
        <v>19</v>
      </c>
      <c r="P6136">
        <v>80</v>
      </c>
      <c r="Q6136">
        <v>180</v>
      </c>
    </row>
    <row r="6137" spans="1:17" x14ac:dyDescent="0.25">
      <c r="A6137" t="s">
        <v>30828</v>
      </c>
      <c r="B6137" t="s">
        <v>30829</v>
      </c>
      <c r="C6137" t="s">
        <v>38</v>
      </c>
      <c r="D6137" t="s">
        <v>47</v>
      </c>
      <c r="E6137" t="s">
        <v>1560</v>
      </c>
      <c r="F6137" t="s">
        <v>1803</v>
      </c>
      <c r="G6137" t="s">
        <v>30830</v>
      </c>
      <c r="H6137" t="s">
        <v>30831</v>
      </c>
      <c r="I6137" s="1">
        <v>23701</v>
      </c>
      <c r="J6137" s="1">
        <v>37341</v>
      </c>
      <c r="K6137">
        <v>103</v>
      </c>
      <c r="L6137" t="s">
        <v>583</v>
      </c>
      <c r="M6137" t="s">
        <v>43</v>
      </c>
      <c r="N6137">
        <v>75</v>
      </c>
      <c r="O6137">
        <v>8</v>
      </c>
      <c r="P6137">
        <v>53</v>
      </c>
      <c r="Q6137">
        <v>1813</v>
      </c>
    </row>
    <row r="6138" spans="1:17" x14ac:dyDescent="0.25">
      <c r="A6138" t="s">
        <v>30832</v>
      </c>
      <c r="B6138" t="s">
        <v>30833</v>
      </c>
      <c r="C6138" t="s">
        <v>30834</v>
      </c>
      <c r="D6138" t="s">
        <v>47</v>
      </c>
      <c r="E6138" t="s">
        <v>30835</v>
      </c>
      <c r="F6138" t="s">
        <v>30836</v>
      </c>
      <c r="G6138" t="s">
        <v>38</v>
      </c>
      <c r="H6138" t="s">
        <v>30837</v>
      </c>
      <c r="I6138" s="1">
        <v>41033</v>
      </c>
      <c r="J6138" s="1">
        <v>41212</v>
      </c>
      <c r="K6138">
        <v>90</v>
      </c>
      <c r="L6138" t="s">
        <v>1718</v>
      </c>
      <c r="M6138" t="s">
        <v>35</v>
      </c>
      <c r="N6138">
        <v>93</v>
      </c>
      <c r="O6138">
        <v>74</v>
      </c>
      <c r="P6138">
        <v>84</v>
      </c>
      <c r="Q6138">
        <v>11668</v>
      </c>
    </row>
    <row r="6139" spans="1:17" x14ac:dyDescent="0.25">
      <c r="A6139" t="s">
        <v>30838</v>
      </c>
      <c r="B6139" t="s">
        <v>30839</v>
      </c>
      <c r="C6139" t="s">
        <v>38</v>
      </c>
      <c r="D6139" t="s">
        <v>30</v>
      </c>
      <c r="E6139" t="s">
        <v>263</v>
      </c>
      <c r="F6139" t="s">
        <v>30840</v>
      </c>
      <c r="G6139" t="s">
        <v>30840</v>
      </c>
      <c r="H6139" t="s">
        <v>30841</v>
      </c>
      <c r="I6139" s="1">
        <v>32969</v>
      </c>
      <c r="J6139" s="1">
        <v>37131</v>
      </c>
      <c r="K6139">
        <v>90</v>
      </c>
      <c r="L6139" t="s">
        <v>3910</v>
      </c>
      <c r="M6139" t="s">
        <v>26</v>
      </c>
      <c r="N6139">
        <v>22</v>
      </c>
      <c r="O6139">
        <v>9</v>
      </c>
      <c r="P6139">
        <v>45</v>
      </c>
      <c r="Q6139">
        <v>5884</v>
      </c>
    </row>
    <row r="6140" spans="1:17" x14ac:dyDescent="0.25">
      <c r="A6140" t="s">
        <v>30842</v>
      </c>
      <c r="B6140" t="s">
        <v>30843</v>
      </c>
      <c r="C6140" t="s">
        <v>30844</v>
      </c>
      <c r="D6140" t="s">
        <v>30</v>
      </c>
      <c r="E6140" t="s">
        <v>116</v>
      </c>
      <c r="F6140" t="s">
        <v>2163</v>
      </c>
      <c r="G6140" t="s">
        <v>2163</v>
      </c>
      <c r="H6140" t="s">
        <v>30845</v>
      </c>
      <c r="I6140" s="1">
        <v>43238</v>
      </c>
      <c r="J6140" s="1">
        <v>43333</v>
      </c>
      <c r="K6140">
        <v>108</v>
      </c>
      <c r="L6140" t="s">
        <v>11205</v>
      </c>
      <c r="M6140" t="s">
        <v>35</v>
      </c>
      <c r="N6140">
        <v>93</v>
      </c>
      <c r="O6140">
        <v>233</v>
      </c>
      <c r="P6140">
        <v>68</v>
      </c>
      <c r="Q6140">
        <v>3250</v>
      </c>
    </row>
    <row r="6141" spans="1:17" x14ac:dyDescent="0.25">
      <c r="A6141" t="s">
        <v>30846</v>
      </c>
      <c r="B6141" t="s">
        <v>30847</v>
      </c>
      <c r="C6141" t="s">
        <v>30848</v>
      </c>
      <c r="D6141" t="s">
        <v>65</v>
      </c>
      <c r="E6141" t="s">
        <v>450</v>
      </c>
      <c r="F6141" t="s">
        <v>30849</v>
      </c>
      <c r="G6141" t="s">
        <v>30850</v>
      </c>
      <c r="H6141" t="s">
        <v>30851</v>
      </c>
      <c r="I6141" s="1">
        <v>39556</v>
      </c>
      <c r="J6141" s="1">
        <v>40155</v>
      </c>
      <c r="K6141">
        <v>100</v>
      </c>
      <c r="L6141" t="s">
        <v>8412</v>
      </c>
      <c r="M6141" t="s">
        <v>43</v>
      </c>
      <c r="N6141">
        <v>69</v>
      </c>
      <c r="O6141">
        <v>26</v>
      </c>
      <c r="P6141">
        <v>86</v>
      </c>
      <c r="Q6141">
        <v>462</v>
      </c>
    </row>
    <row r="6142" spans="1:17" x14ac:dyDescent="0.25">
      <c r="A6142" t="s">
        <v>30852</v>
      </c>
      <c r="B6142" t="s">
        <v>30853</v>
      </c>
      <c r="C6142" t="s">
        <v>30854</v>
      </c>
      <c r="D6142" t="s">
        <v>65</v>
      </c>
      <c r="E6142" t="s">
        <v>301</v>
      </c>
      <c r="F6142" t="s">
        <v>13071</v>
      </c>
      <c r="G6142" t="s">
        <v>13071</v>
      </c>
      <c r="H6142" t="s">
        <v>30855</v>
      </c>
      <c r="I6142" s="1">
        <v>39457</v>
      </c>
      <c r="J6142" s="1">
        <v>39574</v>
      </c>
      <c r="K6142">
        <v>98</v>
      </c>
      <c r="L6142" t="s">
        <v>583</v>
      </c>
      <c r="M6142" t="s">
        <v>26</v>
      </c>
      <c r="N6142">
        <v>12</v>
      </c>
      <c r="O6142">
        <v>75</v>
      </c>
      <c r="P6142">
        <v>57</v>
      </c>
      <c r="Q6142">
        <v>180653</v>
      </c>
    </row>
    <row r="6143" spans="1:17" x14ac:dyDescent="0.25">
      <c r="A6143" t="s">
        <v>30856</v>
      </c>
      <c r="B6143" t="s">
        <v>30857</v>
      </c>
      <c r="C6143" t="s">
        <v>30858</v>
      </c>
      <c r="D6143" t="s">
        <v>47</v>
      </c>
      <c r="E6143" t="s">
        <v>116</v>
      </c>
      <c r="F6143" t="s">
        <v>20581</v>
      </c>
      <c r="G6143" t="s">
        <v>30859</v>
      </c>
      <c r="H6143" t="s">
        <v>30860</v>
      </c>
      <c r="I6143" s="1">
        <v>42993</v>
      </c>
      <c r="J6143" s="1">
        <v>42993</v>
      </c>
      <c r="L6143" t="s">
        <v>30861</v>
      </c>
      <c r="M6143" t="s">
        <v>35</v>
      </c>
      <c r="N6143">
        <v>87</v>
      </c>
      <c r="O6143">
        <v>68</v>
      </c>
      <c r="P6143">
        <v>80</v>
      </c>
      <c r="Q6143">
        <v>2304</v>
      </c>
    </row>
    <row r="6144" spans="1:17" x14ac:dyDescent="0.25">
      <c r="A6144" t="s">
        <v>30862</v>
      </c>
      <c r="B6144" t="s">
        <v>30863</v>
      </c>
      <c r="C6144" t="s">
        <v>38</v>
      </c>
      <c r="D6144" t="s">
        <v>47</v>
      </c>
      <c r="E6144" t="s">
        <v>499</v>
      </c>
      <c r="F6144" t="s">
        <v>30864</v>
      </c>
      <c r="G6144" t="s">
        <v>38</v>
      </c>
      <c r="H6144" t="s">
        <v>30865</v>
      </c>
      <c r="I6144" s="1"/>
      <c r="J6144" s="1">
        <v>43620</v>
      </c>
      <c r="K6144">
        <v>121</v>
      </c>
      <c r="L6144" t="s">
        <v>7874</v>
      </c>
      <c r="M6144" t="s">
        <v>43</v>
      </c>
      <c r="N6144">
        <v>100</v>
      </c>
      <c r="O6144">
        <v>8</v>
      </c>
    </row>
    <row r="6145" spans="1:17" x14ac:dyDescent="0.25">
      <c r="A6145" t="s">
        <v>30866</v>
      </c>
      <c r="B6145" t="s">
        <v>30867</v>
      </c>
      <c r="C6145" t="s">
        <v>30868</v>
      </c>
      <c r="D6145" t="s">
        <v>20</v>
      </c>
      <c r="E6145" t="s">
        <v>31</v>
      </c>
      <c r="F6145" t="s">
        <v>2063</v>
      </c>
      <c r="G6145" t="s">
        <v>29196</v>
      </c>
      <c r="H6145" t="s">
        <v>30869</v>
      </c>
      <c r="I6145" s="1">
        <v>35328</v>
      </c>
      <c r="J6145" s="1">
        <v>36130</v>
      </c>
      <c r="K6145">
        <v>103</v>
      </c>
      <c r="L6145" t="s">
        <v>1935</v>
      </c>
      <c r="M6145" t="s">
        <v>26</v>
      </c>
      <c r="N6145">
        <v>49</v>
      </c>
      <c r="O6145">
        <v>70</v>
      </c>
      <c r="P6145">
        <v>68</v>
      </c>
      <c r="Q6145">
        <v>62587</v>
      </c>
    </row>
    <row r="6146" spans="1:17" x14ac:dyDescent="0.25">
      <c r="A6146" t="s">
        <v>30870</v>
      </c>
      <c r="B6146" t="s">
        <v>30871</v>
      </c>
      <c r="C6146" t="s">
        <v>38</v>
      </c>
      <c r="D6146" t="s">
        <v>65</v>
      </c>
      <c r="E6146" t="s">
        <v>108</v>
      </c>
      <c r="F6146" t="s">
        <v>487</v>
      </c>
      <c r="G6146" t="s">
        <v>30872</v>
      </c>
      <c r="H6146" t="s">
        <v>30873</v>
      </c>
      <c r="I6146" s="1">
        <v>30834</v>
      </c>
      <c r="J6146" s="1">
        <v>41121</v>
      </c>
      <c r="K6146">
        <v>103</v>
      </c>
      <c r="L6146" t="s">
        <v>1935</v>
      </c>
      <c r="M6146" t="s">
        <v>26</v>
      </c>
      <c r="N6146">
        <v>36</v>
      </c>
      <c r="O6146">
        <v>14</v>
      </c>
      <c r="P6146">
        <v>54</v>
      </c>
      <c r="Q6146">
        <v>1664</v>
      </c>
    </row>
    <row r="6147" spans="1:17" x14ac:dyDescent="0.25">
      <c r="A6147" t="s">
        <v>30874</v>
      </c>
      <c r="B6147" t="s">
        <v>30875</v>
      </c>
      <c r="C6147" t="s">
        <v>30876</v>
      </c>
      <c r="D6147" t="s">
        <v>30</v>
      </c>
      <c r="E6147" t="s">
        <v>31</v>
      </c>
      <c r="F6147" t="s">
        <v>30877</v>
      </c>
      <c r="G6147" t="s">
        <v>30878</v>
      </c>
      <c r="H6147" t="s">
        <v>30879</v>
      </c>
      <c r="I6147" s="1">
        <v>32339</v>
      </c>
      <c r="J6147" s="1">
        <v>35796</v>
      </c>
      <c r="K6147">
        <v>98</v>
      </c>
      <c r="L6147" t="s">
        <v>253</v>
      </c>
      <c r="M6147" t="s">
        <v>35</v>
      </c>
      <c r="N6147">
        <v>94</v>
      </c>
      <c r="O6147">
        <v>62</v>
      </c>
      <c r="P6147">
        <v>84</v>
      </c>
      <c r="Q6147">
        <v>181121</v>
      </c>
    </row>
    <row r="6148" spans="1:17" x14ac:dyDescent="0.25">
      <c r="A6148" t="s">
        <v>30880</v>
      </c>
      <c r="B6148" t="s">
        <v>30881</v>
      </c>
      <c r="C6148" t="s">
        <v>30882</v>
      </c>
      <c r="D6148" t="s">
        <v>47</v>
      </c>
      <c r="E6148" t="s">
        <v>198</v>
      </c>
      <c r="F6148" t="s">
        <v>13461</v>
      </c>
      <c r="G6148" t="s">
        <v>13461</v>
      </c>
      <c r="H6148" t="s">
        <v>30883</v>
      </c>
      <c r="I6148" s="1">
        <v>40193</v>
      </c>
      <c r="J6148" s="1">
        <v>40259</v>
      </c>
      <c r="K6148">
        <v>124</v>
      </c>
      <c r="L6148" t="s">
        <v>871</v>
      </c>
      <c r="M6148" t="s">
        <v>35</v>
      </c>
      <c r="N6148">
        <v>91</v>
      </c>
      <c r="O6148">
        <v>147</v>
      </c>
      <c r="P6148">
        <v>79</v>
      </c>
      <c r="Q6148">
        <v>14095</v>
      </c>
    </row>
    <row r="6149" spans="1:17" x14ac:dyDescent="0.25">
      <c r="A6149" t="s">
        <v>30884</v>
      </c>
      <c r="B6149" t="s">
        <v>30885</v>
      </c>
      <c r="C6149" t="s">
        <v>38</v>
      </c>
      <c r="D6149" t="s">
        <v>30</v>
      </c>
      <c r="E6149" t="s">
        <v>301</v>
      </c>
      <c r="F6149" t="s">
        <v>30886</v>
      </c>
      <c r="G6149" t="s">
        <v>30887</v>
      </c>
      <c r="H6149" t="s">
        <v>30888</v>
      </c>
      <c r="I6149" s="1">
        <v>37987</v>
      </c>
      <c r="J6149" s="1">
        <v>38559</v>
      </c>
      <c r="K6149">
        <v>97</v>
      </c>
      <c r="L6149" t="s">
        <v>30889</v>
      </c>
      <c r="M6149" t="s">
        <v>26</v>
      </c>
      <c r="N6149">
        <v>10</v>
      </c>
      <c r="O6149">
        <v>10</v>
      </c>
      <c r="P6149">
        <v>21</v>
      </c>
      <c r="Q6149">
        <v>925</v>
      </c>
    </row>
    <row r="6150" spans="1:17" x14ac:dyDescent="0.25">
      <c r="A6150" t="s">
        <v>30890</v>
      </c>
      <c r="B6150" t="s">
        <v>30891</v>
      </c>
      <c r="C6150" t="s">
        <v>30892</v>
      </c>
      <c r="D6150" t="s">
        <v>30</v>
      </c>
      <c r="E6150" t="s">
        <v>1571</v>
      </c>
      <c r="F6150" t="s">
        <v>9747</v>
      </c>
      <c r="G6150" t="s">
        <v>5499</v>
      </c>
      <c r="H6150" t="s">
        <v>30893</v>
      </c>
      <c r="I6150" s="1">
        <v>33501</v>
      </c>
      <c r="J6150" s="1">
        <v>36207</v>
      </c>
      <c r="K6150">
        <v>138</v>
      </c>
      <c r="L6150" t="s">
        <v>1114</v>
      </c>
      <c r="M6150" t="s">
        <v>35</v>
      </c>
      <c r="N6150">
        <v>83</v>
      </c>
      <c r="O6150">
        <v>59</v>
      </c>
      <c r="P6150">
        <v>86</v>
      </c>
      <c r="Q6150">
        <v>45746</v>
      </c>
    </row>
    <row r="6151" spans="1:17" x14ac:dyDescent="0.25">
      <c r="A6151" t="s">
        <v>30894</v>
      </c>
      <c r="B6151" t="s">
        <v>30895</v>
      </c>
      <c r="C6151" t="s">
        <v>30896</v>
      </c>
      <c r="D6151" t="s">
        <v>30</v>
      </c>
      <c r="E6151" t="s">
        <v>31</v>
      </c>
      <c r="F6151" t="s">
        <v>30897</v>
      </c>
      <c r="G6151" t="s">
        <v>30898</v>
      </c>
      <c r="H6151" t="s">
        <v>30899</v>
      </c>
      <c r="I6151" s="1">
        <v>42783</v>
      </c>
      <c r="J6151" s="1">
        <v>42885</v>
      </c>
      <c r="K6151">
        <v>91</v>
      </c>
      <c r="L6151" t="s">
        <v>70</v>
      </c>
      <c r="M6151" t="s">
        <v>26</v>
      </c>
      <c r="N6151">
        <v>24</v>
      </c>
      <c r="O6151">
        <v>128</v>
      </c>
      <c r="P6151">
        <v>40</v>
      </c>
      <c r="Q6151">
        <v>13587</v>
      </c>
    </row>
    <row r="6152" spans="1:17" x14ac:dyDescent="0.25">
      <c r="A6152" t="s">
        <v>30900</v>
      </c>
      <c r="B6152" t="s">
        <v>30901</v>
      </c>
      <c r="C6152" t="s">
        <v>38</v>
      </c>
      <c r="D6152" t="s">
        <v>30</v>
      </c>
      <c r="E6152" t="s">
        <v>5976</v>
      </c>
      <c r="F6152" t="s">
        <v>30902</v>
      </c>
      <c r="G6152" t="s">
        <v>38</v>
      </c>
      <c r="H6152" t="s">
        <v>30903</v>
      </c>
      <c r="I6152" s="1">
        <v>39692</v>
      </c>
      <c r="J6152" s="1">
        <v>39700</v>
      </c>
      <c r="K6152">
        <v>103</v>
      </c>
      <c r="L6152" t="s">
        <v>5546</v>
      </c>
      <c r="M6152" t="s">
        <v>43</v>
      </c>
      <c r="N6152">
        <v>100</v>
      </c>
      <c r="O6152">
        <v>10</v>
      </c>
      <c r="P6152">
        <v>92</v>
      </c>
      <c r="Q6152">
        <v>31549</v>
      </c>
    </row>
    <row r="6153" spans="1:17" x14ac:dyDescent="0.25">
      <c r="A6153" t="s">
        <v>30904</v>
      </c>
      <c r="B6153" t="s">
        <v>30905</v>
      </c>
      <c r="C6153" t="s">
        <v>30906</v>
      </c>
      <c r="D6153" t="s">
        <v>30</v>
      </c>
      <c r="E6153" t="s">
        <v>15845</v>
      </c>
      <c r="F6153" t="s">
        <v>27783</v>
      </c>
      <c r="G6153" t="s">
        <v>30907</v>
      </c>
      <c r="H6153" t="s">
        <v>30908</v>
      </c>
      <c r="I6153" s="1">
        <v>23632</v>
      </c>
      <c r="J6153" s="1">
        <v>37061</v>
      </c>
      <c r="K6153">
        <v>101</v>
      </c>
      <c r="L6153" t="s">
        <v>134</v>
      </c>
      <c r="M6153" t="s">
        <v>35</v>
      </c>
      <c r="N6153">
        <v>98</v>
      </c>
      <c r="O6153">
        <v>48</v>
      </c>
      <c r="P6153">
        <v>91</v>
      </c>
      <c r="Q6153">
        <v>86697</v>
      </c>
    </row>
    <row r="6154" spans="1:17" x14ac:dyDescent="0.25">
      <c r="A6154" t="s">
        <v>30909</v>
      </c>
      <c r="B6154" t="s">
        <v>30910</v>
      </c>
      <c r="C6154" t="s">
        <v>38</v>
      </c>
      <c r="D6154" t="s">
        <v>30</v>
      </c>
      <c r="E6154" t="s">
        <v>1083</v>
      </c>
      <c r="F6154" t="s">
        <v>30911</v>
      </c>
      <c r="G6154" t="s">
        <v>30912</v>
      </c>
      <c r="H6154" t="s">
        <v>30913</v>
      </c>
      <c r="I6154" s="1">
        <v>41376</v>
      </c>
      <c r="J6154" s="1">
        <v>41688</v>
      </c>
      <c r="K6154">
        <v>153</v>
      </c>
      <c r="L6154" t="s">
        <v>30914</v>
      </c>
      <c r="M6154" t="s">
        <v>43</v>
      </c>
      <c r="N6154">
        <v>71</v>
      </c>
      <c r="O6154">
        <v>7</v>
      </c>
      <c r="P6154">
        <v>61</v>
      </c>
      <c r="Q6154">
        <v>306</v>
      </c>
    </row>
    <row r="6155" spans="1:17" x14ac:dyDescent="0.25">
      <c r="A6155" t="s">
        <v>30915</v>
      </c>
      <c r="B6155" t="s">
        <v>30916</v>
      </c>
      <c r="C6155" t="s">
        <v>38</v>
      </c>
      <c r="D6155" t="s">
        <v>20</v>
      </c>
      <c r="E6155" t="s">
        <v>5976</v>
      </c>
      <c r="F6155" t="s">
        <v>7139</v>
      </c>
      <c r="G6155" t="s">
        <v>7139</v>
      </c>
      <c r="H6155" t="s">
        <v>30917</v>
      </c>
      <c r="I6155" s="1">
        <v>30014</v>
      </c>
      <c r="J6155" s="1">
        <v>36480</v>
      </c>
      <c r="K6155">
        <v>157</v>
      </c>
      <c r="L6155" t="s">
        <v>2211</v>
      </c>
      <c r="M6155" t="s">
        <v>43</v>
      </c>
      <c r="N6155">
        <v>78</v>
      </c>
      <c r="O6155">
        <v>27</v>
      </c>
      <c r="P6155">
        <v>93</v>
      </c>
      <c r="Q6155">
        <v>12781</v>
      </c>
    </row>
    <row r="6156" spans="1:17" x14ac:dyDescent="0.25">
      <c r="A6156" t="s">
        <v>30918</v>
      </c>
      <c r="B6156" t="s">
        <v>30919</v>
      </c>
      <c r="C6156" t="s">
        <v>38</v>
      </c>
      <c r="D6156" t="s">
        <v>47</v>
      </c>
      <c r="E6156" t="s">
        <v>30920</v>
      </c>
      <c r="F6156" t="s">
        <v>30921</v>
      </c>
      <c r="G6156" t="s">
        <v>30921</v>
      </c>
      <c r="H6156" t="s">
        <v>30922</v>
      </c>
      <c r="I6156" s="1">
        <v>18743</v>
      </c>
      <c r="J6156" s="1">
        <v>39868</v>
      </c>
      <c r="K6156">
        <v>93</v>
      </c>
      <c r="L6156" t="s">
        <v>583</v>
      </c>
      <c r="M6156" t="s">
        <v>43</v>
      </c>
      <c r="N6156">
        <v>63</v>
      </c>
      <c r="O6156">
        <v>8</v>
      </c>
      <c r="P6156">
        <v>48</v>
      </c>
      <c r="Q6156">
        <v>253</v>
      </c>
    </row>
    <row r="6157" spans="1:17" x14ac:dyDescent="0.25">
      <c r="A6157" t="s">
        <v>30923</v>
      </c>
      <c r="B6157" t="s">
        <v>30924</v>
      </c>
      <c r="C6157" t="s">
        <v>38</v>
      </c>
      <c r="D6157" t="s">
        <v>30</v>
      </c>
      <c r="E6157" t="s">
        <v>288</v>
      </c>
      <c r="F6157" t="s">
        <v>5204</v>
      </c>
      <c r="G6157" t="s">
        <v>5075</v>
      </c>
      <c r="H6157" t="s">
        <v>30925</v>
      </c>
      <c r="I6157" s="1">
        <v>31778</v>
      </c>
      <c r="J6157" s="1">
        <v>39343</v>
      </c>
      <c r="K6157">
        <v>92</v>
      </c>
      <c r="L6157" t="s">
        <v>4767</v>
      </c>
      <c r="M6157" t="s">
        <v>43</v>
      </c>
      <c r="N6157">
        <v>78</v>
      </c>
      <c r="O6157">
        <v>9</v>
      </c>
      <c r="P6157">
        <v>54</v>
      </c>
      <c r="Q6157">
        <v>1308</v>
      </c>
    </row>
    <row r="6158" spans="1:17" x14ac:dyDescent="0.25">
      <c r="A6158" t="s">
        <v>30926</v>
      </c>
      <c r="B6158" t="s">
        <v>30927</v>
      </c>
      <c r="C6158" t="s">
        <v>38</v>
      </c>
      <c r="D6158" t="s">
        <v>47</v>
      </c>
      <c r="E6158" t="s">
        <v>30928</v>
      </c>
      <c r="F6158" t="s">
        <v>30929</v>
      </c>
      <c r="G6158" t="s">
        <v>30930</v>
      </c>
      <c r="H6158" t="s">
        <v>30931</v>
      </c>
      <c r="I6158" s="1">
        <v>41551</v>
      </c>
      <c r="J6158" s="1">
        <v>41849</v>
      </c>
      <c r="K6158">
        <v>83</v>
      </c>
      <c r="L6158" t="s">
        <v>8953</v>
      </c>
      <c r="M6158" t="s">
        <v>26</v>
      </c>
      <c r="N6158">
        <v>55</v>
      </c>
      <c r="O6158">
        <v>11</v>
      </c>
      <c r="P6158">
        <v>56</v>
      </c>
      <c r="Q6158">
        <v>273</v>
      </c>
    </row>
    <row r="6159" spans="1:17" x14ac:dyDescent="0.25">
      <c r="A6159" t="s">
        <v>30932</v>
      </c>
      <c r="B6159" t="s">
        <v>30933</v>
      </c>
      <c r="C6159" t="s">
        <v>30934</v>
      </c>
      <c r="D6159" t="s">
        <v>30</v>
      </c>
      <c r="E6159" t="s">
        <v>3087</v>
      </c>
      <c r="F6159" t="s">
        <v>1945</v>
      </c>
      <c r="G6159" t="s">
        <v>30935</v>
      </c>
      <c r="H6159" t="s">
        <v>30936</v>
      </c>
      <c r="I6159" s="1">
        <v>25823</v>
      </c>
      <c r="J6159" s="1">
        <v>37131</v>
      </c>
      <c r="K6159">
        <v>98</v>
      </c>
      <c r="L6159" t="s">
        <v>85</v>
      </c>
      <c r="M6159" t="s">
        <v>35</v>
      </c>
      <c r="N6159">
        <v>88</v>
      </c>
      <c r="O6159">
        <v>50</v>
      </c>
      <c r="P6159">
        <v>84</v>
      </c>
      <c r="Q6159">
        <v>13123</v>
      </c>
    </row>
    <row r="6160" spans="1:17" x14ac:dyDescent="0.25">
      <c r="A6160" t="s">
        <v>30937</v>
      </c>
      <c r="B6160" t="s">
        <v>30938</v>
      </c>
      <c r="C6160" t="s">
        <v>30939</v>
      </c>
      <c r="D6160" t="s">
        <v>65</v>
      </c>
      <c r="E6160" t="s">
        <v>328</v>
      </c>
      <c r="F6160" t="s">
        <v>30940</v>
      </c>
      <c r="G6160" t="s">
        <v>30941</v>
      </c>
      <c r="H6160" t="s">
        <v>30942</v>
      </c>
      <c r="I6160" s="1">
        <v>43539</v>
      </c>
      <c r="J6160" s="1">
        <v>43627</v>
      </c>
      <c r="K6160">
        <v>120</v>
      </c>
      <c r="L6160" t="s">
        <v>12158</v>
      </c>
      <c r="M6160" t="s">
        <v>26</v>
      </c>
      <c r="N6160">
        <v>54</v>
      </c>
      <c r="O6160">
        <v>116</v>
      </c>
      <c r="P6160">
        <v>79</v>
      </c>
      <c r="Q6160">
        <v>824</v>
      </c>
    </row>
    <row r="6161" spans="1:17" x14ac:dyDescent="0.25">
      <c r="A6161" t="s">
        <v>30943</v>
      </c>
      <c r="B6161" t="s">
        <v>30944</v>
      </c>
      <c r="C6161" t="s">
        <v>38</v>
      </c>
      <c r="D6161" t="s">
        <v>20</v>
      </c>
      <c r="E6161" t="s">
        <v>108</v>
      </c>
      <c r="F6161" t="s">
        <v>1463</v>
      </c>
      <c r="G6161" t="s">
        <v>30945</v>
      </c>
      <c r="H6161" t="s">
        <v>30946</v>
      </c>
      <c r="I6161" s="1">
        <v>15707</v>
      </c>
      <c r="J6161" s="1">
        <v>35591</v>
      </c>
      <c r="K6161">
        <v>96</v>
      </c>
      <c r="L6161" t="s">
        <v>112</v>
      </c>
      <c r="M6161" t="s">
        <v>43</v>
      </c>
      <c r="N6161">
        <v>100</v>
      </c>
      <c r="O6161">
        <v>14</v>
      </c>
      <c r="P6161">
        <v>80</v>
      </c>
      <c r="Q6161">
        <v>586</v>
      </c>
    </row>
    <row r="6162" spans="1:17" x14ac:dyDescent="0.25">
      <c r="A6162" t="s">
        <v>30947</v>
      </c>
      <c r="B6162" t="s">
        <v>30948</v>
      </c>
      <c r="C6162" t="s">
        <v>38</v>
      </c>
      <c r="D6162" t="s">
        <v>30</v>
      </c>
      <c r="E6162" t="s">
        <v>1139</v>
      </c>
      <c r="F6162" t="s">
        <v>15876</v>
      </c>
      <c r="G6162" t="s">
        <v>30949</v>
      </c>
      <c r="H6162" t="s">
        <v>30950</v>
      </c>
      <c r="I6162" s="1">
        <v>33326</v>
      </c>
      <c r="J6162" s="1">
        <v>37278</v>
      </c>
      <c r="K6162">
        <v>122</v>
      </c>
      <c r="L6162" t="s">
        <v>2009</v>
      </c>
      <c r="M6162" t="s">
        <v>26</v>
      </c>
      <c r="N6162">
        <v>35</v>
      </c>
      <c r="O6162">
        <v>17</v>
      </c>
      <c r="P6162">
        <v>95</v>
      </c>
      <c r="Q6162">
        <v>19038</v>
      </c>
    </row>
    <row r="6163" spans="1:17" x14ac:dyDescent="0.25">
      <c r="A6163" t="s">
        <v>30951</v>
      </c>
      <c r="B6163" t="s">
        <v>30952</v>
      </c>
      <c r="C6163" t="s">
        <v>38</v>
      </c>
      <c r="D6163" t="s">
        <v>47</v>
      </c>
      <c r="E6163" t="s">
        <v>116</v>
      </c>
      <c r="F6163" t="s">
        <v>30953</v>
      </c>
      <c r="G6163" t="s">
        <v>30953</v>
      </c>
      <c r="H6163" t="s">
        <v>30954</v>
      </c>
      <c r="I6163" s="1">
        <v>42587</v>
      </c>
      <c r="J6163" s="1">
        <v>42587</v>
      </c>
      <c r="K6163">
        <v>82</v>
      </c>
      <c r="L6163" t="s">
        <v>30955</v>
      </c>
      <c r="M6163" t="s">
        <v>26</v>
      </c>
      <c r="N6163">
        <v>28</v>
      </c>
      <c r="O6163">
        <v>29</v>
      </c>
      <c r="P6163">
        <v>30</v>
      </c>
      <c r="Q6163">
        <v>127</v>
      </c>
    </row>
    <row r="6164" spans="1:17" x14ac:dyDescent="0.25">
      <c r="A6164" t="s">
        <v>30956</v>
      </c>
      <c r="B6164" t="s">
        <v>30957</v>
      </c>
      <c r="C6164" t="s">
        <v>38</v>
      </c>
      <c r="D6164" t="s">
        <v>47</v>
      </c>
      <c r="E6164" t="s">
        <v>116</v>
      </c>
      <c r="F6164" t="s">
        <v>30958</v>
      </c>
      <c r="G6164" t="s">
        <v>30958</v>
      </c>
      <c r="H6164" t="s">
        <v>30959</v>
      </c>
      <c r="I6164" s="1">
        <v>42216</v>
      </c>
      <c r="J6164" s="1">
        <v>42247</v>
      </c>
      <c r="K6164">
        <v>83</v>
      </c>
      <c r="L6164" t="s">
        <v>13489</v>
      </c>
      <c r="M6164" t="s">
        <v>43</v>
      </c>
      <c r="N6164">
        <v>75</v>
      </c>
      <c r="O6164">
        <v>20</v>
      </c>
      <c r="P6164">
        <v>51</v>
      </c>
      <c r="Q6164">
        <v>276</v>
      </c>
    </row>
    <row r="6165" spans="1:17" x14ac:dyDescent="0.25">
      <c r="A6165" t="s">
        <v>30960</v>
      </c>
      <c r="B6165" t="s">
        <v>30961</v>
      </c>
      <c r="C6165" t="s">
        <v>38</v>
      </c>
      <c r="D6165" t="s">
        <v>47</v>
      </c>
      <c r="E6165" t="s">
        <v>116</v>
      </c>
      <c r="F6165" t="s">
        <v>30962</v>
      </c>
      <c r="G6165" t="s">
        <v>30962</v>
      </c>
      <c r="H6165" t="s">
        <v>30963</v>
      </c>
      <c r="I6165" s="1">
        <v>40851</v>
      </c>
      <c r="J6165" s="1">
        <v>40960</v>
      </c>
      <c r="K6165">
        <v>94</v>
      </c>
      <c r="L6165" t="s">
        <v>9268</v>
      </c>
      <c r="M6165" t="s">
        <v>26</v>
      </c>
      <c r="N6165">
        <v>41</v>
      </c>
      <c r="O6165">
        <v>17</v>
      </c>
      <c r="P6165">
        <v>34</v>
      </c>
      <c r="Q6165">
        <v>633</v>
      </c>
    </row>
    <row r="6166" spans="1:17" x14ac:dyDescent="0.25">
      <c r="A6166" t="s">
        <v>30964</v>
      </c>
      <c r="B6166" t="s">
        <v>30965</v>
      </c>
      <c r="C6166" t="s">
        <v>38</v>
      </c>
      <c r="D6166" t="s">
        <v>47</v>
      </c>
      <c r="E6166" t="s">
        <v>66</v>
      </c>
      <c r="F6166" t="s">
        <v>17667</v>
      </c>
      <c r="G6166" t="s">
        <v>17667</v>
      </c>
      <c r="H6166" t="s">
        <v>30966</v>
      </c>
      <c r="I6166" s="1">
        <v>18963</v>
      </c>
      <c r="J6166" s="1">
        <v>39196</v>
      </c>
      <c r="K6166">
        <v>92</v>
      </c>
      <c r="L6166" t="s">
        <v>25</v>
      </c>
      <c r="M6166" t="s">
        <v>43</v>
      </c>
      <c r="N6166">
        <v>100</v>
      </c>
      <c r="O6166">
        <v>6</v>
      </c>
      <c r="P6166">
        <v>70</v>
      </c>
      <c r="Q6166">
        <v>438</v>
      </c>
    </row>
    <row r="6167" spans="1:17" x14ac:dyDescent="0.25">
      <c r="A6167" t="s">
        <v>30967</v>
      </c>
      <c r="B6167" t="s">
        <v>30968</v>
      </c>
      <c r="C6167" t="s">
        <v>30969</v>
      </c>
      <c r="D6167" t="s">
        <v>30</v>
      </c>
      <c r="E6167" t="s">
        <v>1083</v>
      </c>
      <c r="F6167" t="s">
        <v>4623</v>
      </c>
      <c r="G6167" t="s">
        <v>30970</v>
      </c>
      <c r="H6167" t="s">
        <v>30971</v>
      </c>
      <c r="I6167" s="1">
        <v>39010</v>
      </c>
      <c r="J6167" s="1">
        <v>39119</v>
      </c>
      <c r="K6167">
        <v>131</v>
      </c>
      <c r="L6167" t="s">
        <v>2506</v>
      </c>
      <c r="M6167" t="s">
        <v>35</v>
      </c>
      <c r="N6167">
        <v>73</v>
      </c>
      <c r="O6167">
        <v>196</v>
      </c>
      <c r="P6167">
        <v>69</v>
      </c>
      <c r="Q6167">
        <v>267924</v>
      </c>
    </row>
    <row r="6168" spans="1:17" x14ac:dyDescent="0.25">
      <c r="A6168" t="s">
        <v>30972</v>
      </c>
      <c r="B6168" t="s">
        <v>30973</v>
      </c>
      <c r="C6168" t="s">
        <v>38</v>
      </c>
      <c r="D6168" t="s">
        <v>47</v>
      </c>
      <c r="E6168" t="s">
        <v>31</v>
      </c>
      <c r="F6168" t="s">
        <v>10327</v>
      </c>
      <c r="G6168" t="s">
        <v>30974</v>
      </c>
      <c r="H6168" t="s">
        <v>30975</v>
      </c>
      <c r="I6168" s="1">
        <v>39435</v>
      </c>
      <c r="J6168" s="1">
        <v>39637</v>
      </c>
      <c r="K6168">
        <v>84</v>
      </c>
      <c r="L6168" t="s">
        <v>462</v>
      </c>
      <c r="M6168" t="s">
        <v>26</v>
      </c>
      <c r="N6168">
        <v>22</v>
      </c>
      <c r="O6168">
        <v>18</v>
      </c>
      <c r="P6168">
        <v>46</v>
      </c>
      <c r="Q6168">
        <v>2425</v>
      </c>
    </row>
    <row r="6169" spans="1:17" x14ac:dyDescent="0.25">
      <c r="A6169" t="s">
        <v>30976</v>
      </c>
      <c r="B6169" t="s">
        <v>30977</v>
      </c>
      <c r="C6169" t="s">
        <v>38</v>
      </c>
      <c r="D6169" t="s">
        <v>47</v>
      </c>
      <c r="E6169" t="s">
        <v>66</v>
      </c>
      <c r="F6169" t="s">
        <v>2157</v>
      </c>
      <c r="G6169" t="s">
        <v>30978</v>
      </c>
      <c r="H6169" t="s">
        <v>30979</v>
      </c>
      <c r="I6169" s="1">
        <v>18453</v>
      </c>
      <c r="J6169" s="1">
        <v>39378</v>
      </c>
      <c r="K6169">
        <v>88</v>
      </c>
      <c r="L6169" t="s">
        <v>70</v>
      </c>
      <c r="M6169" t="s">
        <v>43</v>
      </c>
      <c r="N6169">
        <v>100</v>
      </c>
      <c r="O6169">
        <v>7</v>
      </c>
      <c r="P6169">
        <v>61</v>
      </c>
      <c r="Q6169">
        <v>254</v>
      </c>
    </row>
    <row r="6170" spans="1:17" x14ac:dyDescent="0.25">
      <c r="A6170" t="s">
        <v>30980</v>
      </c>
      <c r="B6170" t="s">
        <v>30981</v>
      </c>
      <c r="C6170" t="s">
        <v>38</v>
      </c>
      <c r="D6170" t="s">
        <v>56</v>
      </c>
      <c r="E6170" t="s">
        <v>20750</v>
      </c>
      <c r="F6170" t="s">
        <v>6299</v>
      </c>
      <c r="G6170" t="s">
        <v>6299</v>
      </c>
      <c r="H6170" t="s">
        <v>30982</v>
      </c>
      <c r="I6170" s="1">
        <v>41901</v>
      </c>
      <c r="J6170" s="1">
        <v>37957</v>
      </c>
      <c r="K6170">
        <v>100</v>
      </c>
      <c r="L6170" t="s">
        <v>15530</v>
      </c>
      <c r="M6170" t="s">
        <v>26</v>
      </c>
      <c r="N6170">
        <v>58</v>
      </c>
      <c r="O6170">
        <v>19</v>
      </c>
      <c r="P6170">
        <v>88</v>
      </c>
      <c r="Q6170">
        <v>1466</v>
      </c>
    </row>
    <row r="6171" spans="1:17" x14ac:dyDescent="0.25">
      <c r="A6171" t="s">
        <v>30983</v>
      </c>
      <c r="B6171" t="s">
        <v>30984</v>
      </c>
      <c r="C6171" t="s">
        <v>38</v>
      </c>
      <c r="D6171" t="s">
        <v>20</v>
      </c>
      <c r="E6171" t="s">
        <v>30985</v>
      </c>
      <c r="F6171" t="s">
        <v>3016</v>
      </c>
      <c r="G6171" t="s">
        <v>30986</v>
      </c>
      <c r="H6171" t="s">
        <v>30987</v>
      </c>
      <c r="I6171" s="1">
        <v>21916</v>
      </c>
      <c r="J6171" s="1">
        <v>38776</v>
      </c>
      <c r="K6171">
        <v>101</v>
      </c>
      <c r="L6171" t="s">
        <v>183</v>
      </c>
      <c r="M6171" t="s">
        <v>43</v>
      </c>
      <c r="N6171">
        <v>91</v>
      </c>
      <c r="O6171">
        <v>11</v>
      </c>
      <c r="P6171">
        <v>72</v>
      </c>
      <c r="Q6171">
        <v>5098</v>
      </c>
    </row>
    <row r="6172" spans="1:17" x14ac:dyDescent="0.25">
      <c r="A6172" t="s">
        <v>30988</v>
      </c>
      <c r="B6172" t="s">
        <v>30989</v>
      </c>
      <c r="C6172" t="s">
        <v>30990</v>
      </c>
      <c r="D6172" t="s">
        <v>47</v>
      </c>
      <c r="E6172" t="s">
        <v>5065</v>
      </c>
      <c r="F6172" t="s">
        <v>30991</v>
      </c>
      <c r="G6172" t="s">
        <v>30992</v>
      </c>
      <c r="H6172" t="s">
        <v>30993</v>
      </c>
      <c r="I6172" s="1">
        <v>39535</v>
      </c>
      <c r="J6172" s="1">
        <v>40232</v>
      </c>
      <c r="K6172">
        <v>132</v>
      </c>
      <c r="L6172" t="s">
        <v>310</v>
      </c>
      <c r="M6172" t="s">
        <v>35</v>
      </c>
      <c r="N6172">
        <v>86</v>
      </c>
      <c r="O6172">
        <v>70</v>
      </c>
      <c r="P6172">
        <v>82</v>
      </c>
      <c r="Q6172">
        <v>5087</v>
      </c>
    </row>
    <row r="6173" spans="1:17" x14ac:dyDescent="0.25">
      <c r="A6173" t="s">
        <v>30994</v>
      </c>
      <c r="B6173" t="s">
        <v>30995</v>
      </c>
      <c r="C6173" t="s">
        <v>30996</v>
      </c>
      <c r="D6173" t="s">
        <v>30</v>
      </c>
      <c r="E6173" t="s">
        <v>328</v>
      </c>
      <c r="F6173" t="s">
        <v>25111</v>
      </c>
      <c r="G6173" t="s">
        <v>25111</v>
      </c>
      <c r="H6173" t="s">
        <v>30997</v>
      </c>
      <c r="I6173" s="1">
        <v>39045</v>
      </c>
      <c r="J6173" s="1">
        <v>39182</v>
      </c>
      <c r="K6173">
        <v>124</v>
      </c>
      <c r="L6173" t="s">
        <v>30998</v>
      </c>
      <c r="M6173" t="s">
        <v>26</v>
      </c>
      <c r="N6173">
        <v>51</v>
      </c>
      <c r="O6173">
        <v>45</v>
      </c>
      <c r="P6173">
        <v>39</v>
      </c>
      <c r="Q6173">
        <v>13281</v>
      </c>
    </row>
    <row r="6174" spans="1:17" x14ac:dyDescent="0.25">
      <c r="A6174" t="s">
        <v>30999</v>
      </c>
      <c r="B6174" t="s">
        <v>31000</v>
      </c>
      <c r="C6174" t="s">
        <v>31001</v>
      </c>
      <c r="D6174" t="s">
        <v>65</v>
      </c>
      <c r="E6174" t="s">
        <v>116</v>
      </c>
      <c r="F6174" t="s">
        <v>31002</v>
      </c>
      <c r="G6174" t="s">
        <v>31003</v>
      </c>
      <c r="H6174" t="s">
        <v>31004</v>
      </c>
      <c r="I6174" s="1">
        <v>39724</v>
      </c>
      <c r="J6174" s="1">
        <v>39861</v>
      </c>
      <c r="K6174">
        <v>120</v>
      </c>
      <c r="L6174" t="s">
        <v>724</v>
      </c>
      <c r="M6174" t="s">
        <v>43</v>
      </c>
      <c r="N6174">
        <v>60</v>
      </c>
      <c r="O6174">
        <v>106</v>
      </c>
      <c r="P6174">
        <v>55</v>
      </c>
      <c r="Q6174">
        <v>6023</v>
      </c>
    </row>
    <row r="6175" spans="1:17" x14ac:dyDescent="0.25">
      <c r="A6175" t="s">
        <v>31005</v>
      </c>
      <c r="B6175" t="s">
        <v>31006</v>
      </c>
      <c r="C6175" t="s">
        <v>31007</v>
      </c>
      <c r="D6175" t="s">
        <v>30</v>
      </c>
      <c r="E6175" t="s">
        <v>2259</v>
      </c>
      <c r="F6175" t="s">
        <v>31008</v>
      </c>
      <c r="G6175" t="s">
        <v>31009</v>
      </c>
      <c r="H6175" t="s">
        <v>31010</v>
      </c>
      <c r="I6175" s="1">
        <v>39296</v>
      </c>
      <c r="J6175" s="1">
        <v>39560</v>
      </c>
      <c r="K6175">
        <v>87</v>
      </c>
      <c r="L6175" t="s">
        <v>28218</v>
      </c>
      <c r="M6175" t="s">
        <v>26</v>
      </c>
      <c r="N6175">
        <v>40</v>
      </c>
      <c r="O6175">
        <v>20</v>
      </c>
      <c r="P6175">
        <v>67</v>
      </c>
      <c r="Q6175">
        <v>6163</v>
      </c>
    </row>
    <row r="6176" spans="1:17" x14ac:dyDescent="0.25">
      <c r="A6176" t="s">
        <v>31011</v>
      </c>
      <c r="B6176" t="s">
        <v>31012</v>
      </c>
      <c r="C6176" t="s">
        <v>31013</v>
      </c>
      <c r="D6176" t="s">
        <v>30</v>
      </c>
      <c r="E6176" t="s">
        <v>116</v>
      </c>
      <c r="F6176" t="s">
        <v>31014</v>
      </c>
      <c r="G6176" t="s">
        <v>31014</v>
      </c>
      <c r="H6176" t="s">
        <v>31015</v>
      </c>
      <c r="I6176" s="1">
        <v>39551</v>
      </c>
      <c r="J6176" s="1">
        <v>39713</v>
      </c>
      <c r="K6176">
        <v>114</v>
      </c>
      <c r="L6176" t="s">
        <v>259</v>
      </c>
      <c r="M6176" t="s">
        <v>26</v>
      </c>
      <c r="N6176">
        <v>38</v>
      </c>
      <c r="O6176">
        <v>21</v>
      </c>
      <c r="P6176">
        <v>51</v>
      </c>
      <c r="Q6176">
        <v>3569</v>
      </c>
    </row>
    <row r="6177" spans="1:17" x14ac:dyDescent="0.25">
      <c r="A6177" t="s">
        <v>31016</v>
      </c>
      <c r="B6177" t="s">
        <v>31017</v>
      </c>
      <c r="C6177" t="s">
        <v>31018</v>
      </c>
      <c r="D6177" t="s">
        <v>30</v>
      </c>
      <c r="E6177" t="s">
        <v>328</v>
      </c>
      <c r="F6177" t="s">
        <v>2560</v>
      </c>
      <c r="G6177" t="s">
        <v>31019</v>
      </c>
      <c r="H6177" t="s">
        <v>31020</v>
      </c>
      <c r="I6177" s="1">
        <v>30317</v>
      </c>
      <c r="J6177" s="1">
        <v>37537</v>
      </c>
      <c r="K6177">
        <v>94</v>
      </c>
      <c r="L6177" t="s">
        <v>1935</v>
      </c>
      <c r="M6177" t="s">
        <v>26</v>
      </c>
      <c r="N6177">
        <v>34</v>
      </c>
      <c r="O6177">
        <v>41</v>
      </c>
      <c r="P6177">
        <v>61</v>
      </c>
      <c r="Q6177">
        <v>79114</v>
      </c>
    </row>
    <row r="6178" spans="1:17" x14ac:dyDescent="0.25">
      <c r="A6178" t="s">
        <v>31021</v>
      </c>
      <c r="B6178" t="s">
        <v>31022</v>
      </c>
      <c r="C6178" t="s">
        <v>31023</v>
      </c>
      <c r="D6178" t="s">
        <v>30</v>
      </c>
      <c r="E6178" t="s">
        <v>933</v>
      </c>
      <c r="F6178" t="s">
        <v>4091</v>
      </c>
      <c r="G6178" t="s">
        <v>31024</v>
      </c>
      <c r="H6178" t="s">
        <v>31025</v>
      </c>
      <c r="I6178" s="1">
        <v>33095</v>
      </c>
      <c r="J6178" s="1">
        <v>35815</v>
      </c>
      <c r="K6178">
        <v>114</v>
      </c>
      <c r="L6178" t="s">
        <v>434</v>
      </c>
      <c r="M6178" t="s">
        <v>26</v>
      </c>
      <c r="N6178">
        <v>48</v>
      </c>
      <c r="O6178">
        <v>44</v>
      </c>
      <c r="P6178">
        <v>59</v>
      </c>
      <c r="Q6178">
        <v>62878</v>
      </c>
    </row>
    <row r="6179" spans="1:17" x14ac:dyDescent="0.25">
      <c r="A6179" t="s">
        <v>31021</v>
      </c>
      <c r="B6179" t="s">
        <v>31026</v>
      </c>
      <c r="C6179" t="s">
        <v>31027</v>
      </c>
      <c r="D6179" t="s">
        <v>65</v>
      </c>
      <c r="E6179" t="s">
        <v>2604</v>
      </c>
      <c r="F6179" t="s">
        <v>25345</v>
      </c>
      <c r="G6179" t="s">
        <v>31028</v>
      </c>
      <c r="H6179" t="s">
        <v>31029</v>
      </c>
      <c r="I6179" s="1">
        <v>43007</v>
      </c>
      <c r="J6179" s="1">
        <v>43095</v>
      </c>
      <c r="K6179">
        <v>108</v>
      </c>
      <c r="L6179" t="s">
        <v>85</v>
      </c>
      <c r="M6179" t="s">
        <v>26</v>
      </c>
      <c r="N6179">
        <v>4</v>
      </c>
      <c r="O6179">
        <v>76</v>
      </c>
      <c r="P6179">
        <v>33</v>
      </c>
      <c r="Q6179">
        <v>11685</v>
      </c>
    </row>
    <row r="6180" spans="1:17" x14ac:dyDescent="0.25">
      <c r="A6180" t="s">
        <v>798</v>
      </c>
      <c r="B6180" t="s">
        <v>31030</v>
      </c>
      <c r="C6180" t="s">
        <v>31031</v>
      </c>
      <c r="D6180" t="s">
        <v>30</v>
      </c>
      <c r="E6180" t="s">
        <v>301</v>
      </c>
      <c r="F6180" t="s">
        <v>4091</v>
      </c>
      <c r="G6180" t="s">
        <v>4091</v>
      </c>
      <c r="H6180" t="s">
        <v>31032</v>
      </c>
      <c r="I6180" s="1">
        <v>36488</v>
      </c>
      <c r="J6180" s="1">
        <v>37117</v>
      </c>
      <c r="K6180">
        <v>112</v>
      </c>
      <c r="L6180" t="s">
        <v>253</v>
      </c>
      <c r="M6180" t="s">
        <v>26</v>
      </c>
      <c r="N6180">
        <v>43</v>
      </c>
      <c r="O6180">
        <v>56</v>
      </c>
      <c r="P6180">
        <v>53</v>
      </c>
      <c r="Q6180">
        <v>7694</v>
      </c>
    </row>
    <row r="6181" spans="1:17" x14ac:dyDescent="0.25">
      <c r="A6181" t="s">
        <v>31033</v>
      </c>
      <c r="B6181" t="s">
        <v>31034</v>
      </c>
      <c r="C6181" t="s">
        <v>38</v>
      </c>
      <c r="D6181" t="s">
        <v>30</v>
      </c>
      <c r="E6181" t="s">
        <v>479</v>
      </c>
      <c r="F6181" t="s">
        <v>18032</v>
      </c>
      <c r="G6181" t="s">
        <v>24281</v>
      </c>
      <c r="H6181" t="s">
        <v>31035</v>
      </c>
      <c r="I6181" s="1">
        <v>35265</v>
      </c>
      <c r="J6181" s="1">
        <v>36396</v>
      </c>
      <c r="K6181">
        <v>98</v>
      </c>
      <c r="L6181" t="s">
        <v>134</v>
      </c>
      <c r="M6181" t="s">
        <v>26</v>
      </c>
      <c r="N6181">
        <v>16</v>
      </c>
      <c r="O6181">
        <v>32</v>
      </c>
      <c r="P6181">
        <v>23</v>
      </c>
      <c r="Q6181">
        <v>8158</v>
      </c>
    </row>
    <row r="6182" spans="1:17" x14ac:dyDescent="0.25">
      <c r="A6182" t="s">
        <v>31036</v>
      </c>
      <c r="B6182" t="s">
        <v>31037</v>
      </c>
      <c r="C6182" t="s">
        <v>38</v>
      </c>
      <c r="D6182" t="s">
        <v>30</v>
      </c>
      <c r="E6182" t="s">
        <v>31038</v>
      </c>
      <c r="F6182" t="s">
        <v>31039</v>
      </c>
      <c r="G6182" t="s">
        <v>31039</v>
      </c>
      <c r="H6182" t="s">
        <v>31040</v>
      </c>
      <c r="I6182" s="1"/>
      <c r="J6182" s="1">
        <v>36123</v>
      </c>
      <c r="K6182">
        <v>90</v>
      </c>
      <c r="L6182" t="s">
        <v>38</v>
      </c>
      <c r="M6182" t="s">
        <v>43</v>
      </c>
      <c r="N6182">
        <v>67</v>
      </c>
      <c r="O6182">
        <v>9</v>
      </c>
      <c r="P6182">
        <v>51</v>
      </c>
      <c r="Q6182">
        <v>2221</v>
      </c>
    </row>
    <row r="6183" spans="1:17" x14ac:dyDescent="0.25">
      <c r="A6183" t="s">
        <v>31041</v>
      </c>
      <c r="B6183" t="s">
        <v>31042</v>
      </c>
      <c r="C6183" t="s">
        <v>38</v>
      </c>
      <c r="D6183" t="s">
        <v>30</v>
      </c>
      <c r="E6183" t="s">
        <v>4454</v>
      </c>
      <c r="F6183" t="s">
        <v>31043</v>
      </c>
      <c r="G6183" t="s">
        <v>31043</v>
      </c>
      <c r="H6183" t="s">
        <v>31044</v>
      </c>
      <c r="I6183" s="1">
        <v>34278</v>
      </c>
      <c r="J6183" s="1">
        <v>37362</v>
      </c>
      <c r="K6183">
        <v>126</v>
      </c>
      <c r="L6183" t="s">
        <v>1935</v>
      </c>
      <c r="M6183" t="s">
        <v>43</v>
      </c>
      <c r="N6183">
        <v>68</v>
      </c>
      <c r="O6183">
        <v>25</v>
      </c>
      <c r="P6183">
        <v>41</v>
      </c>
      <c r="Q6183">
        <v>3880</v>
      </c>
    </row>
    <row r="6184" spans="1:17" x14ac:dyDescent="0.25">
      <c r="A6184" t="s">
        <v>31045</v>
      </c>
      <c r="B6184" t="s">
        <v>31046</v>
      </c>
      <c r="C6184" t="s">
        <v>38</v>
      </c>
      <c r="D6184" t="s">
        <v>47</v>
      </c>
      <c r="E6184" t="s">
        <v>269</v>
      </c>
      <c r="F6184" t="s">
        <v>1330</v>
      </c>
      <c r="G6184" t="s">
        <v>31047</v>
      </c>
      <c r="H6184" t="s">
        <v>31048</v>
      </c>
      <c r="I6184" s="1">
        <v>9856</v>
      </c>
      <c r="J6184" s="1">
        <v>39336</v>
      </c>
      <c r="K6184">
        <v>91</v>
      </c>
      <c r="L6184" t="s">
        <v>253</v>
      </c>
      <c r="M6184" t="s">
        <v>43</v>
      </c>
      <c r="N6184">
        <v>92</v>
      </c>
      <c r="O6184">
        <v>13</v>
      </c>
      <c r="P6184">
        <v>84</v>
      </c>
      <c r="Q6184">
        <v>996</v>
      </c>
    </row>
    <row r="6185" spans="1:17" x14ac:dyDescent="0.25">
      <c r="A6185" t="s">
        <v>31049</v>
      </c>
      <c r="B6185" t="s">
        <v>31050</v>
      </c>
      <c r="C6185" t="s">
        <v>38</v>
      </c>
      <c r="D6185" t="s">
        <v>30</v>
      </c>
      <c r="E6185" t="s">
        <v>263</v>
      </c>
      <c r="F6185" t="s">
        <v>31051</v>
      </c>
      <c r="G6185" t="s">
        <v>31051</v>
      </c>
      <c r="H6185" t="s">
        <v>31052</v>
      </c>
      <c r="I6185" s="1">
        <v>37904</v>
      </c>
      <c r="J6185" s="1">
        <v>37922</v>
      </c>
      <c r="K6185">
        <v>90</v>
      </c>
      <c r="L6185" t="s">
        <v>31053</v>
      </c>
      <c r="M6185" t="s">
        <v>26</v>
      </c>
      <c r="N6185">
        <v>50</v>
      </c>
      <c r="O6185">
        <v>10</v>
      </c>
      <c r="P6185">
        <v>29</v>
      </c>
      <c r="Q6185">
        <v>567</v>
      </c>
    </row>
    <row r="6186" spans="1:17" x14ac:dyDescent="0.25">
      <c r="A6186" t="s">
        <v>31054</v>
      </c>
      <c r="B6186" t="s">
        <v>31055</v>
      </c>
      <c r="C6186" t="s">
        <v>38</v>
      </c>
      <c r="D6186" t="s">
        <v>30</v>
      </c>
      <c r="E6186" t="s">
        <v>31056</v>
      </c>
      <c r="F6186" t="s">
        <v>31057</v>
      </c>
      <c r="G6186" t="s">
        <v>31058</v>
      </c>
      <c r="H6186" t="s">
        <v>31059</v>
      </c>
      <c r="I6186" s="1">
        <v>27240</v>
      </c>
      <c r="J6186" s="1">
        <v>38013</v>
      </c>
      <c r="K6186">
        <v>78</v>
      </c>
      <c r="L6186" t="s">
        <v>38</v>
      </c>
      <c r="M6186" t="s">
        <v>43</v>
      </c>
      <c r="N6186">
        <v>67</v>
      </c>
      <c r="O6186">
        <v>6</v>
      </c>
      <c r="P6186">
        <v>45</v>
      </c>
      <c r="Q6186">
        <v>2534</v>
      </c>
    </row>
    <row r="6187" spans="1:17" x14ac:dyDescent="0.25">
      <c r="A6187" t="s">
        <v>31060</v>
      </c>
      <c r="B6187" t="s">
        <v>31061</v>
      </c>
      <c r="C6187" t="s">
        <v>31062</v>
      </c>
      <c r="D6187" t="s">
        <v>20</v>
      </c>
      <c r="E6187" t="s">
        <v>31</v>
      </c>
      <c r="F6187" t="s">
        <v>1834</v>
      </c>
      <c r="G6187" t="s">
        <v>31063</v>
      </c>
      <c r="H6187" t="s">
        <v>31064</v>
      </c>
      <c r="I6187" s="1">
        <v>31048</v>
      </c>
      <c r="J6187" s="1">
        <v>36025</v>
      </c>
      <c r="K6187">
        <v>98</v>
      </c>
      <c r="L6187" t="s">
        <v>2026</v>
      </c>
      <c r="M6187" t="s">
        <v>43</v>
      </c>
      <c r="N6187">
        <v>77</v>
      </c>
      <c r="O6187">
        <v>30</v>
      </c>
      <c r="P6187">
        <v>81</v>
      </c>
      <c r="Q6187">
        <v>45104</v>
      </c>
    </row>
    <row r="6188" spans="1:17" x14ac:dyDescent="0.25">
      <c r="A6188" t="s">
        <v>31065</v>
      </c>
      <c r="B6188" t="s">
        <v>31066</v>
      </c>
      <c r="C6188" t="s">
        <v>31067</v>
      </c>
      <c r="D6188" t="s">
        <v>20</v>
      </c>
      <c r="E6188" t="s">
        <v>8351</v>
      </c>
      <c r="F6188" t="s">
        <v>1834</v>
      </c>
      <c r="G6188" t="s">
        <v>31068</v>
      </c>
      <c r="H6188" t="s">
        <v>31069</v>
      </c>
      <c r="I6188" s="1">
        <v>32584</v>
      </c>
      <c r="J6188" s="1">
        <v>37866</v>
      </c>
      <c r="K6188">
        <v>95</v>
      </c>
      <c r="L6188" t="s">
        <v>2026</v>
      </c>
      <c r="M6188" t="s">
        <v>26</v>
      </c>
      <c r="N6188">
        <v>37</v>
      </c>
      <c r="O6188">
        <v>30</v>
      </c>
      <c r="P6188">
        <v>54</v>
      </c>
      <c r="Q6188">
        <v>17391</v>
      </c>
    </row>
    <row r="6189" spans="1:17" x14ac:dyDescent="0.25">
      <c r="A6189" t="s">
        <v>31070</v>
      </c>
      <c r="B6189" t="s">
        <v>31071</v>
      </c>
      <c r="C6189" t="s">
        <v>38</v>
      </c>
      <c r="D6189" t="s">
        <v>47</v>
      </c>
      <c r="E6189" t="s">
        <v>9551</v>
      </c>
      <c r="F6189" t="s">
        <v>31072</v>
      </c>
      <c r="G6189" t="s">
        <v>38</v>
      </c>
      <c r="H6189" t="s">
        <v>31073</v>
      </c>
      <c r="I6189" s="1">
        <v>41733</v>
      </c>
      <c r="J6189" s="1">
        <v>41918</v>
      </c>
      <c r="K6189">
        <v>83</v>
      </c>
      <c r="L6189" t="s">
        <v>31074</v>
      </c>
      <c r="M6189" t="s">
        <v>43</v>
      </c>
      <c r="N6189">
        <v>67</v>
      </c>
      <c r="O6189">
        <v>6</v>
      </c>
      <c r="P6189">
        <v>33</v>
      </c>
      <c r="Q6189">
        <v>48</v>
      </c>
    </row>
    <row r="6190" spans="1:17" x14ac:dyDescent="0.25">
      <c r="A6190" t="s">
        <v>31075</v>
      </c>
      <c r="B6190" t="s">
        <v>31076</v>
      </c>
      <c r="C6190" t="s">
        <v>31077</v>
      </c>
      <c r="D6190" t="s">
        <v>20</v>
      </c>
      <c r="E6190" t="s">
        <v>314</v>
      </c>
      <c r="F6190" t="s">
        <v>31078</v>
      </c>
      <c r="G6190" t="s">
        <v>31079</v>
      </c>
      <c r="H6190" t="s">
        <v>31080</v>
      </c>
      <c r="I6190" s="1">
        <v>39010</v>
      </c>
      <c r="J6190" s="1">
        <v>39119</v>
      </c>
      <c r="K6190">
        <v>95</v>
      </c>
      <c r="L6190" t="s">
        <v>25</v>
      </c>
      <c r="M6190" t="s">
        <v>26</v>
      </c>
      <c r="N6190">
        <v>53</v>
      </c>
      <c r="O6190">
        <v>79</v>
      </c>
      <c r="P6190">
        <v>82</v>
      </c>
      <c r="Q6190">
        <v>97124</v>
      </c>
    </row>
    <row r="6191" spans="1:17" x14ac:dyDescent="0.25">
      <c r="A6191" t="s">
        <v>31081</v>
      </c>
      <c r="B6191" t="s">
        <v>31082</v>
      </c>
      <c r="C6191" t="s">
        <v>38</v>
      </c>
      <c r="D6191" t="s">
        <v>47</v>
      </c>
      <c r="E6191" t="s">
        <v>7845</v>
      </c>
      <c r="F6191" t="s">
        <v>11964</v>
      </c>
      <c r="G6191" t="s">
        <v>11964</v>
      </c>
      <c r="H6191" t="s">
        <v>31083</v>
      </c>
      <c r="I6191" s="1">
        <v>36892</v>
      </c>
      <c r="J6191" s="1">
        <v>37705</v>
      </c>
      <c r="K6191">
        <v>109</v>
      </c>
      <c r="L6191" t="s">
        <v>637</v>
      </c>
      <c r="M6191" t="s">
        <v>43</v>
      </c>
      <c r="N6191">
        <v>70</v>
      </c>
      <c r="O6191">
        <v>10</v>
      </c>
      <c r="P6191">
        <v>90</v>
      </c>
      <c r="Q6191">
        <v>4374</v>
      </c>
    </row>
    <row r="6192" spans="1:17" x14ac:dyDescent="0.25">
      <c r="A6192" t="s">
        <v>31084</v>
      </c>
      <c r="B6192" t="s">
        <v>31085</v>
      </c>
      <c r="C6192" t="s">
        <v>31086</v>
      </c>
      <c r="D6192" t="s">
        <v>30</v>
      </c>
      <c r="E6192" t="s">
        <v>108</v>
      </c>
      <c r="F6192" t="s">
        <v>624</v>
      </c>
      <c r="G6192" t="s">
        <v>27571</v>
      </c>
      <c r="H6192" t="s">
        <v>31087</v>
      </c>
      <c r="I6192" s="1">
        <v>41215</v>
      </c>
      <c r="J6192" s="1">
        <v>41310</v>
      </c>
      <c r="K6192">
        <v>138</v>
      </c>
      <c r="L6192" t="s">
        <v>112</v>
      </c>
      <c r="M6192" t="s">
        <v>35</v>
      </c>
      <c r="N6192">
        <v>77</v>
      </c>
      <c r="O6192">
        <v>231</v>
      </c>
      <c r="P6192">
        <v>75</v>
      </c>
      <c r="Q6192">
        <v>153198</v>
      </c>
    </row>
    <row r="6193" spans="1:17" x14ac:dyDescent="0.25">
      <c r="A6193" t="s">
        <v>31088</v>
      </c>
      <c r="B6193" t="s">
        <v>31089</v>
      </c>
      <c r="C6193" t="s">
        <v>31090</v>
      </c>
      <c r="D6193" t="s">
        <v>20</v>
      </c>
      <c r="E6193" t="s">
        <v>1919</v>
      </c>
      <c r="F6193" t="s">
        <v>4654</v>
      </c>
      <c r="G6193" t="s">
        <v>31091</v>
      </c>
      <c r="H6193" t="s">
        <v>31092</v>
      </c>
      <c r="I6193" s="1">
        <v>31623</v>
      </c>
      <c r="J6193" s="1">
        <v>38139</v>
      </c>
      <c r="K6193">
        <v>90</v>
      </c>
      <c r="L6193" t="s">
        <v>1923</v>
      </c>
      <c r="M6193" t="s">
        <v>43</v>
      </c>
      <c r="N6193">
        <v>83</v>
      </c>
      <c r="O6193">
        <v>29</v>
      </c>
      <c r="P6193">
        <v>75</v>
      </c>
      <c r="Q6193">
        <v>59421</v>
      </c>
    </row>
    <row r="6194" spans="1:17" x14ac:dyDescent="0.25">
      <c r="A6194" t="s">
        <v>31093</v>
      </c>
      <c r="B6194" t="s">
        <v>31094</v>
      </c>
      <c r="C6194" t="s">
        <v>31095</v>
      </c>
      <c r="D6194" t="s">
        <v>65</v>
      </c>
      <c r="E6194" t="s">
        <v>1083</v>
      </c>
      <c r="F6194" t="s">
        <v>7154</v>
      </c>
      <c r="G6194" t="s">
        <v>31096</v>
      </c>
      <c r="H6194" t="s">
        <v>31097</v>
      </c>
      <c r="I6194" s="1">
        <v>38338</v>
      </c>
      <c r="J6194" s="1">
        <v>38412</v>
      </c>
      <c r="K6194">
        <v>112</v>
      </c>
      <c r="L6194" t="s">
        <v>25</v>
      </c>
      <c r="M6194" t="s">
        <v>26</v>
      </c>
      <c r="N6194">
        <v>30</v>
      </c>
      <c r="O6194">
        <v>119</v>
      </c>
      <c r="P6194">
        <v>40</v>
      </c>
      <c r="Q6194">
        <v>59175</v>
      </c>
    </row>
    <row r="6195" spans="1:17" x14ac:dyDescent="0.25">
      <c r="A6195" t="s">
        <v>31098</v>
      </c>
      <c r="B6195" t="s">
        <v>31099</v>
      </c>
      <c r="C6195" t="s">
        <v>31100</v>
      </c>
      <c r="D6195" t="s">
        <v>20</v>
      </c>
      <c r="E6195" t="s">
        <v>198</v>
      </c>
      <c r="F6195" t="s">
        <v>31101</v>
      </c>
      <c r="G6195" t="s">
        <v>31102</v>
      </c>
      <c r="H6195" t="s">
        <v>31103</v>
      </c>
      <c r="I6195" s="1">
        <v>39219</v>
      </c>
      <c r="J6195" s="1">
        <v>39661</v>
      </c>
      <c r="K6195">
        <v>114</v>
      </c>
      <c r="L6195" t="s">
        <v>462</v>
      </c>
      <c r="M6195" t="s">
        <v>35</v>
      </c>
      <c r="N6195">
        <v>81</v>
      </c>
      <c r="O6195">
        <v>91</v>
      </c>
      <c r="P6195">
        <v>60</v>
      </c>
      <c r="Q6195">
        <v>3377</v>
      </c>
    </row>
    <row r="6196" spans="1:17" x14ac:dyDescent="0.25">
      <c r="A6196" t="s">
        <v>31104</v>
      </c>
      <c r="B6196" t="s">
        <v>31105</v>
      </c>
      <c r="C6196" t="s">
        <v>31106</v>
      </c>
      <c r="D6196" t="s">
        <v>65</v>
      </c>
      <c r="E6196" t="s">
        <v>223</v>
      </c>
      <c r="F6196" t="s">
        <v>31107</v>
      </c>
      <c r="G6196" t="s">
        <v>31108</v>
      </c>
      <c r="H6196" t="s">
        <v>31109</v>
      </c>
      <c r="I6196" s="1">
        <v>38618</v>
      </c>
      <c r="J6196" s="1">
        <v>38741</v>
      </c>
      <c r="K6196">
        <v>98</v>
      </c>
      <c r="L6196" t="s">
        <v>1129</v>
      </c>
      <c r="M6196" t="s">
        <v>26</v>
      </c>
      <c r="N6196">
        <v>37</v>
      </c>
      <c r="O6196">
        <v>177</v>
      </c>
      <c r="P6196">
        <v>48</v>
      </c>
      <c r="Q6196">
        <v>496854</v>
      </c>
    </row>
    <row r="6197" spans="1:17" x14ac:dyDescent="0.25">
      <c r="A6197" t="s">
        <v>31110</v>
      </c>
      <c r="B6197" t="s">
        <v>31111</v>
      </c>
      <c r="C6197" t="s">
        <v>31112</v>
      </c>
      <c r="D6197" t="s">
        <v>20</v>
      </c>
      <c r="E6197" t="s">
        <v>31</v>
      </c>
      <c r="F6197" t="s">
        <v>4883</v>
      </c>
      <c r="G6197" t="s">
        <v>31113</v>
      </c>
      <c r="H6197" t="s">
        <v>31114</v>
      </c>
      <c r="I6197" s="1">
        <v>36644</v>
      </c>
      <c r="J6197" s="1">
        <v>36795</v>
      </c>
      <c r="K6197">
        <v>92</v>
      </c>
      <c r="L6197" t="s">
        <v>724</v>
      </c>
      <c r="M6197" t="s">
        <v>26</v>
      </c>
      <c r="N6197">
        <v>25</v>
      </c>
      <c r="O6197">
        <v>72</v>
      </c>
      <c r="P6197">
        <v>21</v>
      </c>
      <c r="Q6197">
        <v>44078</v>
      </c>
    </row>
    <row r="6198" spans="1:17" x14ac:dyDescent="0.25">
      <c r="A6198" t="s">
        <v>31115</v>
      </c>
      <c r="B6198" t="s">
        <v>31116</v>
      </c>
      <c r="C6198" t="s">
        <v>31117</v>
      </c>
      <c r="D6198" t="s">
        <v>20</v>
      </c>
      <c r="E6198" t="s">
        <v>88</v>
      </c>
      <c r="F6198" t="s">
        <v>12615</v>
      </c>
      <c r="G6198" t="s">
        <v>31118</v>
      </c>
      <c r="H6198" t="s">
        <v>31119</v>
      </c>
      <c r="I6198" s="1">
        <v>40396</v>
      </c>
      <c r="J6198" s="1">
        <v>40505</v>
      </c>
      <c r="K6198">
        <v>89</v>
      </c>
      <c r="L6198" t="s">
        <v>70</v>
      </c>
      <c r="M6198" t="s">
        <v>26</v>
      </c>
      <c r="N6198">
        <v>55</v>
      </c>
      <c r="O6198">
        <v>75</v>
      </c>
      <c r="P6198">
        <v>78</v>
      </c>
      <c r="Q6198">
        <v>20144</v>
      </c>
    </row>
    <row r="6199" spans="1:17" x14ac:dyDescent="0.25">
      <c r="A6199" t="s">
        <v>31120</v>
      </c>
      <c r="B6199" t="s">
        <v>31121</v>
      </c>
      <c r="C6199" t="s">
        <v>38</v>
      </c>
      <c r="D6199" t="s">
        <v>30</v>
      </c>
      <c r="E6199" t="s">
        <v>88</v>
      </c>
      <c r="F6199" t="s">
        <v>19079</v>
      </c>
      <c r="G6199" t="s">
        <v>19079</v>
      </c>
      <c r="H6199" t="s">
        <v>31122</v>
      </c>
      <c r="I6199" s="1">
        <v>35286</v>
      </c>
      <c r="J6199" s="1">
        <v>35584</v>
      </c>
      <c r="K6199">
        <v>84</v>
      </c>
      <c r="L6199" t="s">
        <v>15974</v>
      </c>
      <c r="M6199" t="s">
        <v>43</v>
      </c>
      <c r="N6199">
        <v>80</v>
      </c>
      <c r="O6199">
        <v>10</v>
      </c>
      <c r="P6199">
        <v>72</v>
      </c>
      <c r="Q6199">
        <v>719</v>
      </c>
    </row>
    <row r="6200" spans="1:17" x14ac:dyDescent="0.25">
      <c r="A6200" t="s">
        <v>31123</v>
      </c>
      <c r="B6200" t="s">
        <v>31124</v>
      </c>
      <c r="C6200" t="s">
        <v>31125</v>
      </c>
      <c r="D6200" t="s">
        <v>30</v>
      </c>
      <c r="E6200" t="s">
        <v>31</v>
      </c>
      <c r="F6200" t="s">
        <v>11836</v>
      </c>
      <c r="G6200" t="s">
        <v>11836</v>
      </c>
      <c r="H6200" t="s">
        <v>31126</v>
      </c>
      <c r="I6200" s="1">
        <v>35146</v>
      </c>
      <c r="J6200" s="1">
        <v>36326</v>
      </c>
      <c r="K6200">
        <v>93</v>
      </c>
      <c r="L6200" t="s">
        <v>5435</v>
      </c>
      <c r="M6200" t="s">
        <v>35</v>
      </c>
      <c r="N6200">
        <v>87</v>
      </c>
      <c r="O6200">
        <v>53</v>
      </c>
      <c r="P6200">
        <v>69</v>
      </c>
      <c r="Q6200">
        <v>9613</v>
      </c>
    </row>
    <row r="6201" spans="1:17" x14ac:dyDescent="0.25">
      <c r="A6201" t="s">
        <v>31127</v>
      </c>
      <c r="B6201" t="s">
        <v>31128</v>
      </c>
      <c r="C6201" t="s">
        <v>38</v>
      </c>
      <c r="D6201" t="s">
        <v>47</v>
      </c>
      <c r="E6201" t="s">
        <v>31</v>
      </c>
      <c r="F6201" t="s">
        <v>31129</v>
      </c>
      <c r="G6201" t="s">
        <v>31130</v>
      </c>
      <c r="H6201" t="s">
        <v>31131</v>
      </c>
      <c r="I6201" s="1">
        <v>42643</v>
      </c>
      <c r="J6201" s="1">
        <v>42643</v>
      </c>
      <c r="K6201">
        <v>90</v>
      </c>
      <c r="L6201" t="s">
        <v>31132</v>
      </c>
      <c r="M6201" t="s">
        <v>26</v>
      </c>
      <c r="N6201">
        <v>36</v>
      </c>
      <c r="O6201">
        <v>11</v>
      </c>
      <c r="P6201">
        <v>48</v>
      </c>
      <c r="Q6201">
        <v>168</v>
      </c>
    </row>
    <row r="6202" spans="1:17" x14ac:dyDescent="0.25">
      <c r="A6202" t="s">
        <v>31133</v>
      </c>
      <c r="B6202" t="s">
        <v>31134</v>
      </c>
      <c r="C6202" t="s">
        <v>38</v>
      </c>
      <c r="D6202" t="s">
        <v>47</v>
      </c>
      <c r="E6202" t="s">
        <v>164</v>
      </c>
      <c r="F6202" t="s">
        <v>31135</v>
      </c>
      <c r="G6202" t="s">
        <v>38</v>
      </c>
      <c r="H6202" t="s">
        <v>31136</v>
      </c>
      <c r="I6202" s="1">
        <v>40305</v>
      </c>
      <c r="J6202" s="1">
        <v>42095</v>
      </c>
      <c r="K6202">
        <v>78</v>
      </c>
      <c r="L6202" t="s">
        <v>31137</v>
      </c>
      <c r="M6202" t="s">
        <v>43</v>
      </c>
      <c r="N6202">
        <v>60</v>
      </c>
      <c r="O6202">
        <v>5</v>
      </c>
      <c r="P6202">
        <v>73</v>
      </c>
      <c r="Q6202">
        <v>133</v>
      </c>
    </row>
    <row r="6203" spans="1:17" x14ac:dyDescent="0.25">
      <c r="A6203" t="s">
        <v>31138</v>
      </c>
      <c r="B6203" t="s">
        <v>31139</v>
      </c>
      <c r="C6203" t="s">
        <v>31140</v>
      </c>
      <c r="D6203" t="s">
        <v>65</v>
      </c>
      <c r="E6203" t="s">
        <v>2788</v>
      </c>
      <c r="F6203" t="s">
        <v>2320</v>
      </c>
      <c r="G6203" t="s">
        <v>31141</v>
      </c>
      <c r="H6203" t="s">
        <v>31142</v>
      </c>
      <c r="I6203" s="1">
        <v>42594</v>
      </c>
      <c r="J6203" s="1">
        <v>42717</v>
      </c>
      <c r="K6203">
        <v>110</v>
      </c>
      <c r="L6203" t="s">
        <v>17756</v>
      </c>
      <c r="M6203" t="s">
        <v>35</v>
      </c>
      <c r="N6203">
        <v>88</v>
      </c>
      <c r="O6203">
        <v>221</v>
      </c>
      <c r="P6203">
        <v>68</v>
      </c>
      <c r="Q6203">
        <v>16811</v>
      </c>
    </row>
    <row r="6204" spans="1:17" x14ac:dyDescent="0.25">
      <c r="A6204" t="s">
        <v>31143</v>
      </c>
      <c r="B6204" t="s">
        <v>31144</v>
      </c>
      <c r="C6204" t="s">
        <v>31145</v>
      </c>
      <c r="D6204" t="s">
        <v>47</v>
      </c>
      <c r="E6204" t="s">
        <v>116</v>
      </c>
      <c r="F6204" t="s">
        <v>5726</v>
      </c>
      <c r="G6204" t="s">
        <v>31146</v>
      </c>
      <c r="H6204" t="s">
        <v>31147</v>
      </c>
      <c r="I6204" s="1">
        <v>41586</v>
      </c>
      <c r="J6204" s="1">
        <v>41681</v>
      </c>
      <c r="K6204">
        <v>116</v>
      </c>
      <c r="L6204" t="s">
        <v>9929</v>
      </c>
      <c r="M6204" t="s">
        <v>43</v>
      </c>
      <c r="N6204">
        <v>65</v>
      </c>
      <c r="O6204">
        <v>37</v>
      </c>
      <c r="P6204">
        <v>69</v>
      </c>
      <c r="Q6204">
        <v>502</v>
      </c>
    </row>
    <row r="6205" spans="1:17" x14ac:dyDescent="0.25">
      <c r="A6205" t="s">
        <v>31148</v>
      </c>
      <c r="B6205" t="s">
        <v>31149</v>
      </c>
      <c r="C6205" t="s">
        <v>31150</v>
      </c>
      <c r="D6205" t="s">
        <v>56</v>
      </c>
      <c r="E6205" t="s">
        <v>164</v>
      </c>
      <c r="F6205" t="s">
        <v>31151</v>
      </c>
      <c r="G6205" t="s">
        <v>38</v>
      </c>
      <c r="H6205" t="s">
        <v>38</v>
      </c>
      <c r="I6205" s="1">
        <v>39467</v>
      </c>
      <c r="J6205" s="1">
        <v>39791</v>
      </c>
      <c r="K6205">
        <v>84</v>
      </c>
      <c r="L6205" t="s">
        <v>31152</v>
      </c>
      <c r="M6205" t="s">
        <v>35</v>
      </c>
      <c r="N6205">
        <v>81</v>
      </c>
      <c r="O6205">
        <v>48</v>
      </c>
      <c r="P6205">
        <v>78</v>
      </c>
      <c r="Q6205">
        <v>1530</v>
      </c>
    </row>
    <row r="6206" spans="1:17" x14ac:dyDescent="0.25">
      <c r="A6206" t="s">
        <v>31153</v>
      </c>
      <c r="B6206" t="s">
        <v>31154</v>
      </c>
      <c r="C6206" t="s">
        <v>31155</v>
      </c>
      <c r="D6206" t="s">
        <v>30</v>
      </c>
      <c r="E6206" t="s">
        <v>31</v>
      </c>
      <c r="F6206" t="s">
        <v>21587</v>
      </c>
      <c r="G6206" t="s">
        <v>31156</v>
      </c>
      <c r="H6206" t="s">
        <v>31157</v>
      </c>
      <c r="I6206" s="1">
        <v>43175</v>
      </c>
      <c r="J6206" s="1">
        <v>43270</v>
      </c>
      <c r="K6206">
        <v>93</v>
      </c>
      <c r="L6206" t="s">
        <v>13339</v>
      </c>
      <c r="M6206" t="s">
        <v>26</v>
      </c>
      <c r="N6206">
        <v>50</v>
      </c>
      <c r="O6206">
        <v>66</v>
      </c>
      <c r="P6206">
        <v>45</v>
      </c>
      <c r="Q6206">
        <v>399</v>
      </c>
    </row>
    <row r="6207" spans="1:17" x14ac:dyDescent="0.25">
      <c r="A6207" t="s">
        <v>31158</v>
      </c>
      <c r="B6207" t="s">
        <v>31159</v>
      </c>
      <c r="C6207" t="s">
        <v>38</v>
      </c>
      <c r="D6207" t="s">
        <v>30</v>
      </c>
      <c r="E6207" t="s">
        <v>880</v>
      </c>
      <c r="F6207" t="s">
        <v>5442</v>
      </c>
      <c r="G6207" t="s">
        <v>31160</v>
      </c>
      <c r="H6207" t="s">
        <v>31161</v>
      </c>
      <c r="I6207" s="1">
        <v>37911</v>
      </c>
      <c r="J6207" s="1">
        <v>38097</v>
      </c>
      <c r="K6207">
        <v>105</v>
      </c>
      <c r="L6207" t="s">
        <v>446</v>
      </c>
      <c r="M6207" t="s">
        <v>43</v>
      </c>
      <c r="N6207">
        <v>64</v>
      </c>
      <c r="O6207">
        <v>61</v>
      </c>
      <c r="P6207">
        <v>49</v>
      </c>
      <c r="Q6207">
        <v>1187</v>
      </c>
    </row>
    <row r="6208" spans="1:17" x14ac:dyDescent="0.25">
      <c r="A6208" t="s">
        <v>31162</v>
      </c>
      <c r="B6208" t="s">
        <v>31163</v>
      </c>
      <c r="C6208" t="s">
        <v>38</v>
      </c>
      <c r="D6208" t="s">
        <v>65</v>
      </c>
      <c r="E6208" t="s">
        <v>586</v>
      </c>
      <c r="F6208" t="s">
        <v>31164</v>
      </c>
      <c r="G6208" t="s">
        <v>31165</v>
      </c>
      <c r="H6208" t="s">
        <v>31166</v>
      </c>
      <c r="I6208" s="1">
        <v>32101</v>
      </c>
      <c r="J6208" s="1">
        <v>37005</v>
      </c>
      <c r="K6208">
        <v>93</v>
      </c>
      <c r="L6208" t="s">
        <v>2211</v>
      </c>
      <c r="M6208" t="s">
        <v>26</v>
      </c>
      <c r="N6208">
        <v>13</v>
      </c>
      <c r="O6208">
        <v>8</v>
      </c>
      <c r="P6208">
        <v>51</v>
      </c>
      <c r="Q6208">
        <v>16698</v>
      </c>
    </row>
    <row r="6209" spans="1:17" x14ac:dyDescent="0.25">
      <c r="A6209" t="s">
        <v>31162</v>
      </c>
      <c r="B6209" t="s">
        <v>31167</v>
      </c>
      <c r="C6209" t="s">
        <v>38</v>
      </c>
      <c r="D6209" t="s">
        <v>47</v>
      </c>
      <c r="E6209" t="s">
        <v>7968</v>
      </c>
      <c r="F6209" t="s">
        <v>31168</v>
      </c>
      <c r="G6209" t="s">
        <v>31169</v>
      </c>
      <c r="H6209" t="s">
        <v>31170</v>
      </c>
      <c r="I6209" s="1"/>
      <c r="J6209" s="1">
        <v>41744</v>
      </c>
      <c r="K6209">
        <v>90</v>
      </c>
      <c r="L6209" t="s">
        <v>31171</v>
      </c>
      <c r="M6209" t="s">
        <v>26</v>
      </c>
      <c r="N6209">
        <v>52</v>
      </c>
      <c r="O6209">
        <v>23</v>
      </c>
      <c r="P6209">
        <v>39</v>
      </c>
      <c r="Q6209">
        <v>808</v>
      </c>
    </row>
    <row r="6210" spans="1:17" x14ac:dyDescent="0.25">
      <c r="A6210" t="s">
        <v>31172</v>
      </c>
      <c r="B6210" t="s">
        <v>31173</v>
      </c>
      <c r="C6210" t="s">
        <v>38</v>
      </c>
      <c r="D6210" t="s">
        <v>47</v>
      </c>
      <c r="E6210" t="s">
        <v>499</v>
      </c>
      <c r="F6210" t="s">
        <v>31174</v>
      </c>
      <c r="G6210" t="s">
        <v>38</v>
      </c>
      <c r="H6210" t="s">
        <v>31175</v>
      </c>
      <c r="I6210" s="1">
        <v>42608</v>
      </c>
      <c r="J6210" s="1">
        <v>42608</v>
      </c>
      <c r="K6210">
        <v>94</v>
      </c>
      <c r="L6210" t="s">
        <v>31176</v>
      </c>
      <c r="M6210" t="s">
        <v>43</v>
      </c>
      <c r="N6210">
        <v>94</v>
      </c>
      <c r="O6210">
        <v>16</v>
      </c>
      <c r="P6210">
        <v>75</v>
      </c>
      <c r="Q6210">
        <v>290</v>
      </c>
    </row>
    <row r="6211" spans="1:17" x14ac:dyDescent="0.25">
      <c r="A6211" t="s">
        <v>31177</v>
      </c>
      <c r="B6211" t="s">
        <v>31178</v>
      </c>
      <c r="C6211" t="s">
        <v>38</v>
      </c>
      <c r="D6211" t="s">
        <v>47</v>
      </c>
      <c r="E6211" t="s">
        <v>5065</v>
      </c>
      <c r="F6211" t="s">
        <v>31179</v>
      </c>
      <c r="G6211" t="s">
        <v>31180</v>
      </c>
      <c r="H6211" t="s">
        <v>31181</v>
      </c>
      <c r="I6211" s="1">
        <v>41502</v>
      </c>
      <c r="J6211" s="1">
        <v>41715</v>
      </c>
      <c r="K6211">
        <v>122</v>
      </c>
      <c r="L6211" t="s">
        <v>17241</v>
      </c>
      <c r="M6211" t="s">
        <v>26</v>
      </c>
      <c r="N6211">
        <v>33</v>
      </c>
      <c r="O6211">
        <v>12</v>
      </c>
      <c r="P6211">
        <v>61</v>
      </c>
      <c r="Q6211">
        <v>437</v>
      </c>
    </row>
    <row r="6212" spans="1:17" x14ac:dyDescent="0.25">
      <c r="A6212" t="s">
        <v>31182</v>
      </c>
      <c r="B6212" t="s">
        <v>31183</v>
      </c>
      <c r="C6212" t="s">
        <v>31184</v>
      </c>
      <c r="D6212" t="s">
        <v>20</v>
      </c>
      <c r="E6212" t="s">
        <v>2633</v>
      </c>
      <c r="F6212" t="s">
        <v>13506</v>
      </c>
      <c r="G6212" t="s">
        <v>31185</v>
      </c>
      <c r="H6212" t="s">
        <v>31186</v>
      </c>
      <c r="I6212" s="1">
        <v>35760</v>
      </c>
      <c r="J6212" s="1">
        <v>35962</v>
      </c>
      <c r="K6212">
        <v>93</v>
      </c>
      <c r="L6212" t="s">
        <v>61</v>
      </c>
      <c r="M6212" t="s">
        <v>26</v>
      </c>
      <c r="N6212">
        <v>24</v>
      </c>
      <c r="O6212">
        <v>34</v>
      </c>
      <c r="P6212">
        <v>33</v>
      </c>
      <c r="Q6212">
        <v>623640</v>
      </c>
    </row>
    <row r="6213" spans="1:17" x14ac:dyDescent="0.25">
      <c r="A6213" t="s">
        <v>31187</v>
      </c>
      <c r="B6213" t="s">
        <v>31188</v>
      </c>
      <c r="C6213" t="s">
        <v>38</v>
      </c>
      <c r="D6213" t="s">
        <v>20</v>
      </c>
      <c r="E6213" t="s">
        <v>10474</v>
      </c>
      <c r="F6213" t="s">
        <v>31189</v>
      </c>
      <c r="G6213" t="s">
        <v>31190</v>
      </c>
      <c r="H6213" t="s">
        <v>31191</v>
      </c>
      <c r="I6213" s="1">
        <v>34852</v>
      </c>
      <c r="J6213" s="1">
        <v>36956</v>
      </c>
      <c r="K6213">
        <v>96</v>
      </c>
      <c r="L6213" t="s">
        <v>134</v>
      </c>
      <c r="M6213" t="s">
        <v>26</v>
      </c>
      <c r="N6213">
        <v>27</v>
      </c>
      <c r="O6213">
        <v>11</v>
      </c>
      <c r="P6213">
        <v>69</v>
      </c>
      <c r="Q6213">
        <v>9005</v>
      </c>
    </row>
    <row r="6214" spans="1:17" x14ac:dyDescent="0.25">
      <c r="A6214" t="s">
        <v>31192</v>
      </c>
      <c r="B6214" t="s">
        <v>31193</v>
      </c>
      <c r="C6214" t="s">
        <v>31194</v>
      </c>
      <c r="D6214" t="s">
        <v>20</v>
      </c>
      <c r="E6214" t="s">
        <v>1154</v>
      </c>
      <c r="F6214" t="s">
        <v>31195</v>
      </c>
      <c r="G6214" t="s">
        <v>31196</v>
      </c>
      <c r="H6214" t="s">
        <v>31197</v>
      </c>
      <c r="I6214" s="1">
        <v>39024</v>
      </c>
      <c r="J6214" s="1">
        <v>39133</v>
      </c>
      <c r="K6214">
        <v>84</v>
      </c>
      <c r="L6214" t="s">
        <v>2506</v>
      </c>
      <c r="M6214" t="s">
        <v>35</v>
      </c>
      <c r="N6214">
        <v>73</v>
      </c>
      <c r="O6214">
        <v>137</v>
      </c>
      <c r="P6214">
        <v>65</v>
      </c>
      <c r="Q6214">
        <v>249687</v>
      </c>
    </row>
    <row r="6215" spans="1:17" x14ac:dyDescent="0.25">
      <c r="A6215" t="s">
        <v>31198</v>
      </c>
      <c r="B6215" t="s">
        <v>31199</v>
      </c>
      <c r="C6215" t="s">
        <v>38</v>
      </c>
      <c r="D6215" t="s">
        <v>47</v>
      </c>
      <c r="E6215" t="s">
        <v>1105</v>
      </c>
      <c r="F6215" t="s">
        <v>31200</v>
      </c>
      <c r="G6215" t="s">
        <v>31201</v>
      </c>
      <c r="H6215" t="s">
        <v>31202</v>
      </c>
      <c r="I6215" s="1">
        <v>42325</v>
      </c>
      <c r="J6215" s="1">
        <v>42381</v>
      </c>
      <c r="K6215">
        <v>85</v>
      </c>
      <c r="L6215" t="s">
        <v>13489</v>
      </c>
      <c r="M6215" t="s">
        <v>43</v>
      </c>
      <c r="N6215">
        <v>60</v>
      </c>
      <c r="O6215">
        <v>5</v>
      </c>
      <c r="P6215">
        <v>39</v>
      </c>
      <c r="Q6215">
        <v>103</v>
      </c>
    </row>
    <row r="6216" spans="1:17" x14ac:dyDescent="0.25">
      <c r="A6216" t="s">
        <v>31203</v>
      </c>
      <c r="B6216" t="s">
        <v>31204</v>
      </c>
      <c r="C6216" t="s">
        <v>38</v>
      </c>
      <c r="D6216" t="s">
        <v>47</v>
      </c>
      <c r="E6216" t="s">
        <v>116</v>
      </c>
      <c r="F6216" t="s">
        <v>31205</v>
      </c>
      <c r="G6216" t="s">
        <v>31205</v>
      </c>
      <c r="H6216" t="s">
        <v>31206</v>
      </c>
      <c r="I6216" s="1">
        <v>40648</v>
      </c>
      <c r="J6216" s="1">
        <v>40659</v>
      </c>
      <c r="K6216">
        <v>80</v>
      </c>
      <c r="L6216" t="s">
        <v>9077</v>
      </c>
      <c r="M6216" t="s">
        <v>43</v>
      </c>
      <c r="N6216">
        <v>85</v>
      </c>
      <c r="O6216">
        <v>13</v>
      </c>
      <c r="P6216">
        <v>62</v>
      </c>
      <c r="Q6216">
        <v>216</v>
      </c>
    </row>
    <row r="6217" spans="1:17" x14ac:dyDescent="0.25">
      <c r="A6217" t="s">
        <v>31207</v>
      </c>
      <c r="B6217" t="s">
        <v>31208</v>
      </c>
      <c r="C6217" t="s">
        <v>31209</v>
      </c>
      <c r="D6217" t="s">
        <v>20</v>
      </c>
      <c r="E6217" t="s">
        <v>314</v>
      </c>
      <c r="F6217" t="s">
        <v>4975</v>
      </c>
      <c r="G6217" t="s">
        <v>31210</v>
      </c>
      <c r="H6217" t="s">
        <v>31211</v>
      </c>
      <c r="I6217" s="1">
        <v>35321</v>
      </c>
      <c r="J6217" s="1">
        <v>35549</v>
      </c>
      <c r="K6217">
        <v>107</v>
      </c>
      <c r="L6217" t="s">
        <v>21695</v>
      </c>
      <c r="M6217" t="s">
        <v>35</v>
      </c>
      <c r="N6217">
        <v>87</v>
      </c>
      <c r="O6217">
        <v>46</v>
      </c>
      <c r="P6217">
        <v>69</v>
      </c>
      <c r="Q6217">
        <v>58667</v>
      </c>
    </row>
    <row r="6218" spans="1:17" x14ac:dyDescent="0.25">
      <c r="A6218" t="s">
        <v>31212</v>
      </c>
      <c r="B6218" t="s">
        <v>31213</v>
      </c>
      <c r="C6218" t="s">
        <v>31214</v>
      </c>
      <c r="D6218" t="s">
        <v>56</v>
      </c>
      <c r="E6218" t="s">
        <v>249</v>
      </c>
      <c r="F6218" t="s">
        <v>11500</v>
      </c>
      <c r="G6218" t="s">
        <v>31215</v>
      </c>
      <c r="H6218" t="s">
        <v>31216</v>
      </c>
      <c r="I6218" s="1">
        <v>39675</v>
      </c>
      <c r="J6218" s="1">
        <v>39784</v>
      </c>
      <c r="K6218">
        <v>84</v>
      </c>
      <c r="L6218" t="s">
        <v>1232</v>
      </c>
      <c r="M6218" t="s">
        <v>26</v>
      </c>
      <c r="N6218">
        <v>19</v>
      </c>
      <c r="O6218">
        <v>83</v>
      </c>
      <c r="P6218">
        <v>24</v>
      </c>
      <c r="Q6218">
        <v>6933</v>
      </c>
    </row>
    <row r="6219" spans="1:17" x14ac:dyDescent="0.25">
      <c r="A6219" t="s">
        <v>31217</v>
      </c>
      <c r="B6219" t="s">
        <v>31218</v>
      </c>
      <c r="C6219" t="s">
        <v>31219</v>
      </c>
      <c r="D6219" t="s">
        <v>65</v>
      </c>
      <c r="E6219" t="s">
        <v>1083</v>
      </c>
      <c r="F6219" t="s">
        <v>5204</v>
      </c>
      <c r="G6219" t="s">
        <v>31220</v>
      </c>
      <c r="H6219" t="s">
        <v>31221</v>
      </c>
      <c r="I6219" s="1">
        <v>38982</v>
      </c>
      <c r="J6219" s="1">
        <v>39112</v>
      </c>
      <c r="K6219">
        <v>140</v>
      </c>
      <c r="L6219" t="s">
        <v>253</v>
      </c>
      <c r="M6219" t="s">
        <v>26</v>
      </c>
      <c r="N6219">
        <v>33</v>
      </c>
      <c r="O6219">
        <v>127</v>
      </c>
      <c r="P6219">
        <v>67</v>
      </c>
      <c r="Q6219">
        <v>88477</v>
      </c>
    </row>
    <row r="6220" spans="1:17" x14ac:dyDescent="0.25">
      <c r="A6220" t="s">
        <v>31222</v>
      </c>
      <c r="B6220" t="s">
        <v>31223</v>
      </c>
      <c r="C6220" t="s">
        <v>38</v>
      </c>
      <c r="D6220" t="s">
        <v>47</v>
      </c>
      <c r="E6220" t="s">
        <v>3619</v>
      </c>
      <c r="F6220" t="s">
        <v>31224</v>
      </c>
      <c r="G6220" t="s">
        <v>31225</v>
      </c>
      <c r="H6220" t="s">
        <v>31226</v>
      </c>
      <c r="I6220" s="1">
        <v>12410</v>
      </c>
      <c r="J6220" s="1">
        <v>39014</v>
      </c>
      <c r="K6220">
        <v>88</v>
      </c>
      <c r="L6220" t="s">
        <v>1333</v>
      </c>
      <c r="M6220" t="s">
        <v>43</v>
      </c>
      <c r="N6220">
        <v>86</v>
      </c>
      <c r="O6220">
        <v>7</v>
      </c>
      <c r="P6220">
        <v>49</v>
      </c>
      <c r="Q6220">
        <v>1238</v>
      </c>
    </row>
    <row r="6221" spans="1:17" x14ac:dyDescent="0.25">
      <c r="A6221" t="s">
        <v>31227</v>
      </c>
      <c r="B6221" t="s">
        <v>31228</v>
      </c>
      <c r="C6221" t="s">
        <v>38</v>
      </c>
      <c r="D6221" t="s">
        <v>47</v>
      </c>
      <c r="E6221" t="s">
        <v>66</v>
      </c>
      <c r="F6221" t="s">
        <v>3169</v>
      </c>
      <c r="G6221" t="s">
        <v>323</v>
      </c>
      <c r="H6221" t="s">
        <v>31229</v>
      </c>
      <c r="I6221" s="1">
        <v>18868</v>
      </c>
      <c r="J6221" s="1">
        <v>38111</v>
      </c>
      <c r="K6221">
        <v>103</v>
      </c>
      <c r="L6221" t="s">
        <v>31230</v>
      </c>
      <c r="M6221" t="s">
        <v>43</v>
      </c>
      <c r="N6221">
        <v>86</v>
      </c>
      <c r="O6221">
        <v>7</v>
      </c>
      <c r="P6221">
        <v>65</v>
      </c>
      <c r="Q6221">
        <v>4046</v>
      </c>
    </row>
    <row r="6222" spans="1:17" x14ac:dyDescent="0.25">
      <c r="A6222" t="s">
        <v>31231</v>
      </c>
      <c r="B6222" t="s">
        <v>31232</v>
      </c>
      <c r="C6222" t="s">
        <v>31233</v>
      </c>
      <c r="D6222" t="s">
        <v>65</v>
      </c>
      <c r="E6222" t="s">
        <v>116</v>
      </c>
      <c r="F6222" t="s">
        <v>31234</v>
      </c>
      <c r="G6222" t="s">
        <v>31235</v>
      </c>
      <c r="H6222" t="s">
        <v>31236</v>
      </c>
      <c r="I6222" s="1">
        <v>39080</v>
      </c>
      <c r="J6222" s="1">
        <v>39343</v>
      </c>
      <c r="K6222">
        <v>103</v>
      </c>
      <c r="L6222" t="s">
        <v>253</v>
      </c>
      <c r="M6222" t="s">
        <v>26</v>
      </c>
      <c r="N6222">
        <v>50</v>
      </c>
      <c r="O6222">
        <v>54</v>
      </c>
      <c r="P6222">
        <v>51</v>
      </c>
      <c r="Q6222">
        <v>83865</v>
      </c>
    </row>
    <row r="6223" spans="1:17" x14ac:dyDescent="0.25">
      <c r="A6223" t="s">
        <v>31237</v>
      </c>
      <c r="B6223" t="s">
        <v>31238</v>
      </c>
      <c r="C6223" t="s">
        <v>38</v>
      </c>
      <c r="D6223" t="s">
        <v>47</v>
      </c>
      <c r="E6223" t="s">
        <v>31</v>
      </c>
      <c r="F6223" t="s">
        <v>31239</v>
      </c>
      <c r="G6223" t="s">
        <v>10000</v>
      </c>
      <c r="H6223" t="s">
        <v>31240</v>
      </c>
      <c r="I6223" s="1">
        <v>40774</v>
      </c>
      <c r="J6223" s="1">
        <v>40862</v>
      </c>
      <c r="K6223">
        <v>87</v>
      </c>
      <c r="L6223" t="s">
        <v>310</v>
      </c>
      <c r="M6223" t="s">
        <v>26</v>
      </c>
      <c r="N6223">
        <v>17</v>
      </c>
      <c r="O6223">
        <v>18</v>
      </c>
      <c r="P6223">
        <v>42</v>
      </c>
      <c r="Q6223">
        <v>3466</v>
      </c>
    </row>
    <row r="6224" spans="1:17" x14ac:dyDescent="0.25">
      <c r="A6224" t="s">
        <v>31241</v>
      </c>
      <c r="B6224" t="s">
        <v>31242</v>
      </c>
      <c r="C6224" t="s">
        <v>38</v>
      </c>
      <c r="D6224" t="s">
        <v>20</v>
      </c>
      <c r="E6224" t="s">
        <v>301</v>
      </c>
      <c r="F6224" t="s">
        <v>31243</v>
      </c>
      <c r="G6224" t="s">
        <v>31244</v>
      </c>
      <c r="H6224" t="s">
        <v>31245</v>
      </c>
      <c r="I6224" s="1"/>
      <c r="J6224" s="1">
        <v>36536</v>
      </c>
      <c r="K6224">
        <v>104</v>
      </c>
      <c r="L6224" t="s">
        <v>2026</v>
      </c>
      <c r="M6224" t="s">
        <v>26</v>
      </c>
      <c r="N6224">
        <v>20</v>
      </c>
      <c r="O6224">
        <v>10</v>
      </c>
      <c r="P6224">
        <v>66</v>
      </c>
      <c r="Q6224">
        <v>795</v>
      </c>
    </row>
    <row r="6225" spans="1:17" x14ac:dyDescent="0.25">
      <c r="A6225" t="s">
        <v>31246</v>
      </c>
      <c r="B6225" t="s">
        <v>31247</v>
      </c>
      <c r="C6225" t="s">
        <v>31248</v>
      </c>
      <c r="D6225" t="s">
        <v>30</v>
      </c>
      <c r="E6225" t="s">
        <v>301</v>
      </c>
      <c r="F6225" t="s">
        <v>21401</v>
      </c>
      <c r="G6225" t="s">
        <v>21401</v>
      </c>
      <c r="H6225" t="s">
        <v>31249</v>
      </c>
      <c r="I6225" s="1">
        <v>42062</v>
      </c>
      <c r="J6225" s="1">
        <v>42157</v>
      </c>
      <c r="K6225">
        <v>104</v>
      </c>
      <c r="L6225" t="s">
        <v>70</v>
      </c>
      <c r="M6225" t="s">
        <v>26</v>
      </c>
      <c r="N6225">
        <v>56</v>
      </c>
      <c r="O6225">
        <v>219</v>
      </c>
      <c r="P6225">
        <v>53</v>
      </c>
      <c r="Q6225">
        <v>46161</v>
      </c>
    </row>
    <row r="6226" spans="1:17" x14ac:dyDescent="0.25">
      <c r="A6226" t="s">
        <v>31250</v>
      </c>
      <c r="B6226" t="s">
        <v>31251</v>
      </c>
      <c r="C6226" t="s">
        <v>31252</v>
      </c>
      <c r="D6226" t="s">
        <v>65</v>
      </c>
      <c r="E6226" t="s">
        <v>263</v>
      </c>
      <c r="F6226" t="s">
        <v>18326</v>
      </c>
      <c r="G6226" t="s">
        <v>31253</v>
      </c>
      <c r="H6226" t="s">
        <v>31254</v>
      </c>
      <c r="I6226" s="1">
        <v>38639</v>
      </c>
      <c r="J6226" s="1">
        <v>38741</v>
      </c>
      <c r="K6226">
        <v>100</v>
      </c>
      <c r="L6226" t="s">
        <v>34</v>
      </c>
      <c r="M6226" t="s">
        <v>26</v>
      </c>
      <c r="N6226">
        <v>4</v>
      </c>
      <c r="O6226">
        <v>70</v>
      </c>
      <c r="P6226">
        <v>19</v>
      </c>
      <c r="Q6226">
        <v>228575</v>
      </c>
    </row>
    <row r="6227" spans="1:17" x14ac:dyDescent="0.25">
      <c r="A6227" t="s">
        <v>31255</v>
      </c>
      <c r="B6227" t="s">
        <v>31256</v>
      </c>
      <c r="C6227" t="s">
        <v>38</v>
      </c>
      <c r="D6227" t="s">
        <v>47</v>
      </c>
      <c r="E6227" t="s">
        <v>499</v>
      </c>
      <c r="F6227" t="s">
        <v>31257</v>
      </c>
      <c r="G6227" t="s">
        <v>31258</v>
      </c>
      <c r="H6227" t="s">
        <v>31259</v>
      </c>
      <c r="I6227" s="1">
        <v>41033</v>
      </c>
      <c r="J6227" s="1">
        <v>41247</v>
      </c>
      <c r="K6227">
        <v>84</v>
      </c>
      <c r="L6227" t="s">
        <v>20494</v>
      </c>
      <c r="M6227" t="s">
        <v>26</v>
      </c>
      <c r="N6227">
        <v>50</v>
      </c>
      <c r="O6227">
        <v>14</v>
      </c>
      <c r="P6227">
        <v>76</v>
      </c>
      <c r="Q6227">
        <v>130</v>
      </c>
    </row>
    <row r="6228" spans="1:17" x14ac:dyDescent="0.25">
      <c r="A6228" t="s">
        <v>31260</v>
      </c>
      <c r="B6228" t="s">
        <v>31261</v>
      </c>
      <c r="C6228" t="s">
        <v>38</v>
      </c>
      <c r="D6228" t="s">
        <v>47</v>
      </c>
      <c r="E6228" t="s">
        <v>2284</v>
      </c>
      <c r="F6228" t="s">
        <v>4019</v>
      </c>
      <c r="G6228" t="s">
        <v>31262</v>
      </c>
      <c r="H6228" t="s">
        <v>31263</v>
      </c>
      <c r="I6228" s="1">
        <v>13200</v>
      </c>
      <c r="J6228" s="1">
        <v>38580</v>
      </c>
      <c r="K6228">
        <v>110</v>
      </c>
      <c r="L6228" t="s">
        <v>176</v>
      </c>
      <c r="M6228" t="s">
        <v>43</v>
      </c>
      <c r="N6228">
        <v>82</v>
      </c>
      <c r="O6228">
        <v>11</v>
      </c>
      <c r="P6228">
        <v>77</v>
      </c>
      <c r="Q6228">
        <v>3752</v>
      </c>
    </row>
    <row r="6229" spans="1:17" x14ac:dyDescent="0.25">
      <c r="A6229" t="s">
        <v>31264</v>
      </c>
      <c r="B6229" t="s">
        <v>31265</v>
      </c>
      <c r="C6229" t="s">
        <v>31266</v>
      </c>
      <c r="D6229" t="s">
        <v>30</v>
      </c>
      <c r="E6229" t="s">
        <v>880</v>
      </c>
      <c r="F6229" t="s">
        <v>7236</v>
      </c>
      <c r="G6229" t="s">
        <v>7236</v>
      </c>
      <c r="H6229" t="s">
        <v>31267</v>
      </c>
      <c r="I6229" s="1">
        <v>36253</v>
      </c>
      <c r="J6229" s="1">
        <v>37236</v>
      </c>
      <c r="K6229">
        <v>71</v>
      </c>
      <c r="L6229" t="s">
        <v>871</v>
      </c>
      <c r="M6229" t="s">
        <v>43</v>
      </c>
      <c r="N6229">
        <v>80</v>
      </c>
      <c r="O6229">
        <v>25</v>
      </c>
      <c r="P6229">
        <v>85</v>
      </c>
      <c r="Q6229">
        <v>22654</v>
      </c>
    </row>
    <row r="6230" spans="1:17" x14ac:dyDescent="0.25">
      <c r="A6230" t="s">
        <v>31268</v>
      </c>
      <c r="B6230" t="s">
        <v>31269</v>
      </c>
      <c r="C6230" t="s">
        <v>38</v>
      </c>
      <c r="D6230" t="s">
        <v>47</v>
      </c>
      <c r="E6230" t="s">
        <v>164</v>
      </c>
      <c r="F6230" t="s">
        <v>31270</v>
      </c>
      <c r="G6230" t="s">
        <v>31270</v>
      </c>
      <c r="H6230" t="s">
        <v>38</v>
      </c>
      <c r="I6230" s="1">
        <v>38730</v>
      </c>
      <c r="J6230" s="1">
        <v>39168</v>
      </c>
      <c r="K6230">
        <v>88</v>
      </c>
      <c r="L6230" t="s">
        <v>5407</v>
      </c>
      <c r="M6230" t="s">
        <v>43</v>
      </c>
      <c r="N6230">
        <v>86</v>
      </c>
      <c r="O6230">
        <v>22</v>
      </c>
      <c r="P6230">
        <v>73</v>
      </c>
      <c r="Q6230">
        <v>963</v>
      </c>
    </row>
    <row r="6231" spans="1:17" x14ac:dyDescent="0.25">
      <c r="A6231" t="s">
        <v>31271</v>
      </c>
      <c r="B6231" t="s">
        <v>31272</v>
      </c>
      <c r="C6231" t="s">
        <v>38</v>
      </c>
      <c r="D6231" t="s">
        <v>47</v>
      </c>
      <c r="E6231" t="s">
        <v>164</v>
      </c>
      <c r="F6231" t="s">
        <v>31273</v>
      </c>
      <c r="G6231" t="s">
        <v>31273</v>
      </c>
      <c r="H6231" t="s">
        <v>31274</v>
      </c>
      <c r="I6231" s="1">
        <v>41964</v>
      </c>
      <c r="J6231" s="1">
        <v>42038</v>
      </c>
      <c r="K6231">
        <v>82</v>
      </c>
      <c r="L6231" t="s">
        <v>7559</v>
      </c>
      <c r="M6231" t="s">
        <v>43</v>
      </c>
      <c r="N6231">
        <v>90</v>
      </c>
      <c r="O6231">
        <v>10</v>
      </c>
      <c r="P6231">
        <v>85</v>
      </c>
      <c r="Q6231">
        <v>352</v>
      </c>
    </row>
    <row r="6232" spans="1:17" x14ac:dyDescent="0.25">
      <c r="A6232" t="s">
        <v>31275</v>
      </c>
      <c r="B6232" t="s">
        <v>31276</v>
      </c>
      <c r="C6232" t="s">
        <v>31277</v>
      </c>
      <c r="D6232" t="s">
        <v>20</v>
      </c>
      <c r="E6232" t="s">
        <v>164</v>
      </c>
      <c r="F6232" t="s">
        <v>31278</v>
      </c>
      <c r="G6232" t="s">
        <v>31279</v>
      </c>
      <c r="H6232" t="s">
        <v>31280</v>
      </c>
      <c r="I6232" s="1">
        <v>39976</v>
      </c>
      <c r="J6232" s="1">
        <v>40120</v>
      </c>
      <c r="K6232">
        <v>94</v>
      </c>
      <c r="L6232" t="s">
        <v>120</v>
      </c>
      <c r="M6232" t="s">
        <v>35</v>
      </c>
      <c r="N6232">
        <v>95</v>
      </c>
      <c r="O6232">
        <v>113</v>
      </c>
      <c r="P6232">
        <v>86</v>
      </c>
      <c r="Q6232">
        <v>74975</v>
      </c>
    </row>
    <row r="6233" spans="1:17" x14ac:dyDescent="0.25">
      <c r="A6233" t="s">
        <v>31281</v>
      </c>
      <c r="B6233" t="s">
        <v>31282</v>
      </c>
      <c r="C6233" t="s">
        <v>38</v>
      </c>
      <c r="D6233" t="s">
        <v>30</v>
      </c>
      <c r="E6233" t="s">
        <v>17265</v>
      </c>
      <c r="F6233" t="s">
        <v>31283</v>
      </c>
      <c r="G6233" t="s">
        <v>31283</v>
      </c>
      <c r="H6233" t="s">
        <v>31284</v>
      </c>
      <c r="I6233" s="1">
        <v>37624</v>
      </c>
      <c r="J6233" s="1">
        <v>38118</v>
      </c>
      <c r="K6233">
        <v>112</v>
      </c>
      <c r="L6233" t="s">
        <v>31285</v>
      </c>
      <c r="M6233" t="s">
        <v>26</v>
      </c>
      <c r="N6233">
        <v>46</v>
      </c>
      <c r="O6233">
        <v>28</v>
      </c>
      <c r="P6233">
        <v>38</v>
      </c>
      <c r="Q6233">
        <v>1161</v>
      </c>
    </row>
    <row r="6234" spans="1:17" x14ac:dyDescent="0.25">
      <c r="A6234" t="s">
        <v>31286</v>
      </c>
      <c r="B6234" t="s">
        <v>31287</v>
      </c>
      <c r="C6234" t="s">
        <v>38</v>
      </c>
      <c r="D6234" t="s">
        <v>47</v>
      </c>
      <c r="E6234" t="s">
        <v>48</v>
      </c>
      <c r="F6234" t="s">
        <v>31288</v>
      </c>
      <c r="G6234" t="s">
        <v>31289</v>
      </c>
      <c r="H6234" t="s">
        <v>31290</v>
      </c>
      <c r="I6234" s="1">
        <v>5480</v>
      </c>
      <c r="J6234" s="1">
        <v>37348</v>
      </c>
      <c r="K6234">
        <v>75</v>
      </c>
      <c r="L6234" t="s">
        <v>31291</v>
      </c>
      <c r="M6234" t="s">
        <v>43</v>
      </c>
      <c r="N6234">
        <v>80</v>
      </c>
      <c r="O6234">
        <v>5</v>
      </c>
      <c r="P6234">
        <v>56</v>
      </c>
      <c r="Q6234">
        <v>1218</v>
      </c>
    </row>
    <row r="6235" spans="1:17" x14ac:dyDescent="0.25">
      <c r="A6235" t="s">
        <v>31292</v>
      </c>
      <c r="B6235" t="s">
        <v>31293</v>
      </c>
      <c r="C6235" t="s">
        <v>38</v>
      </c>
      <c r="D6235" t="s">
        <v>30</v>
      </c>
      <c r="E6235" t="s">
        <v>301</v>
      </c>
      <c r="F6235" t="s">
        <v>31294</v>
      </c>
      <c r="G6235" t="s">
        <v>31295</v>
      </c>
      <c r="H6235" t="s">
        <v>31296</v>
      </c>
      <c r="I6235" s="1">
        <v>36259</v>
      </c>
      <c r="J6235" s="1">
        <v>36781</v>
      </c>
      <c r="K6235">
        <v>96</v>
      </c>
      <c r="L6235" t="s">
        <v>670</v>
      </c>
      <c r="M6235" t="s">
        <v>26</v>
      </c>
      <c r="N6235">
        <v>0</v>
      </c>
      <c r="O6235">
        <v>16</v>
      </c>
      <c r="P6235">
        <v>65</v>
      </c>
      <c r="Q6235">
        <v>1093</v>
      </c>
    </row>
    <row r="6236" spans="1:17" x14ac:dyDescent="0.25">
      <c r="A6236" t="s">
        <v>31297</v>
      </c>
      <c r="B6236" t="s">
        <v>31298</v>
      </c>
      <c r="C6236" t="s">
        <v>31299</v>
      </c>
      <c r="D6236" t="s">
        <v>65</v>
      </c>
      <c r="E6236" t="s">
        <v>4052</v>
      </c>
      <c r="F6236" t="s">
        <v>6556</v>
      </c>
      <c r="G6236" t="s">
        <v>31300</v>
      </c>
      <c r="H6236" t="s">
        <v>31301</v>
      </c>
      <c r="I6236" s="1">
        <v>39486</v>
      </c>
      <c r="J6236" s="1">
        <v>39616</v>
      </c>
      <c r="K6236">
        <v>112</v>
      </c>
      <c r="L6236" t="s">
        <v>70</v>
      </c>
      <c r="M6236" t="s">
        <v>26</v>
      </c>
      <c r="N6236">
        <v>11</v>
      </c>
      <c r="O6236">
        <v>144</v>
      </c>
      <c r="P6236">
        <v>48</v>
      </c>
      <c r="Q6236">
        <v>356544</v>
      </c>
    </row>
    <row r="6237" spans="1:17" x14ac:dyDescent="0.25">
      <c r="A6237" t="s">
        <v>31302</v>
      </c>
      <c r="B6237" t="s">
        <v>31303</v>
      </c>
      <c r="C6237" t="s">
        <v>38</v>
      </c>
      <c r="D6237" t="s">
        <v>65</v>
      </c>
      <c r="E6237" t="s">
        <v>39</v>
      </c>
      <c r="F6237" t="s">
        <v>31304</v>
      </c>
      <c r="G6237" t="s">
        <v>31305</v>
      </c>
      <c r="H6237" t="s">
        <v>31306</v>
      </c>
      <c r="I6237" s="1">
        <v>35475</v>
      </c>
      <c r="J6237" s="1">
        <v>35836</v>
      </c>
      <c r="K6237">
        <v>109</v>
      </c>
      <c r="L6237" t="s">
        <v>434</v>
      </c>
      <c r="M6237" t="s">
        <v>26</v>
      </c>
      <c r="N6237">
        <v>32</v>
      </c>
      <c r="O6237">
        <v>28</v>
      </c>
      <c r="P6237">
        <v>64</v>
      </c>
      <c r="Q6237">
        <v>63033</v>
      </c>
    </row>
    <row r="6238" spans="1:17" x14ac:dyDescent="0.25">
      <c r="A6238" t="s">
        <v>31307</v>
      </c>
      <c r="B6238" t="s">
        <v>31308</v>
      </c>
      <c r="C6238" t="s">
        <v>38</v>
      </c>
      <c r="D6238" t="s">
        <v>47</v>
      </c>
      <c r="E6238" t="s">
        <v>2284</v>
      </c>
      <c r="F6238" t="s">
        <v>10347</v>
      </c>
      <c r="G6238" t="s">
        <v>31309</v>
      </c>
      <c r="H6238" t="s">
        <v>31310</v>
      </c>
      <c r="I6238" s="1">
        <v>12327</v>
      </c>
      <c r="J6238" s="1">
        <v>38797</v>
      </c>
      <c r="K6238">
        <v>104</v>
      </c>
      <c r="L6238" t="s">
        <v>176</v>
      </c>
      <c r="M6238" t="s">
        <v>43</v>
      </c>
      <c r="N6238">
        <v>100</v>
      </c>
      <c r="O6238">
        <v>11</v>
      </c>
      <c r="P6238">
        <v>83</v>
      </c>
      <c r="Q6238">
        <v>1201</v>
      </c>
    </row>
    <row r="6239" spans="1:17" x14ac:dyDescent="0.25">
      <c r="A6239" t="s">
        <v>2614</v>
      </c>
      <c r="B6239" t="s">
        <v>31311</v>
      </c>
      <c r="C6239" t="s">
        <v>31312</v>
      </c>
      <c r="D6239" t="s">
        <v>65</v>
      </c>
      <c r="E6239" t="s">
        <v>2788</v>
      </c>
      <c r="F6239" t="s">
        <v>18158</v>
      </c>
      <c r="G6239" t="s">
        <v>31313</v>
      </c>
      <c r="H6239" t="s">
        <v>31314</v>
      </c>
      <c r="I6239" s="1">
        <v>40830</v>
      </c>
      <c r="J6239" s="1">
        <v>40974</v>
      </c>
      <c r="K6239">
        <v>113</v>
      </c>
      <c r="L6239" t="s">
        <v>8497</v>
      </c>
      <c r="M6239" t="s">
        <v>43</v>
      </c>
      <c r="N6239">
        <v>68</v>
      </c>
      <c r="O6239">
        <v>171</v>
      </c>
      <c r="P6239">
        <v>61</v>
      </c>
      <c r="Q6239">
        <v>68712</v>
      </c>
    </row>
    <row r="6240" spans="1:17" x14ac:dyDescent="0.25">
      <c r="A6240" t="s">
        <v>31315</v>
      </c>
      <c r="B6240" t="s">
        <v>31316</v>
      </c>
      <c r="C6240" t="s">
        <v>38</v>
      </c>
      <c r="D6240" t="s">
        <v>20</v>
      </c>
      <c r="E6240" t="s">
        <v>116</v>
      </c>
      <c r="F6240" t="s">
        <v>20836</v>
      </c>
      <c r="G6240" t="s">
        <v>20836</v>
      </c>
      <c r="H6240" t="s">
        <v>31317</v>
      </c>
      <c r="I6240" s="1">
        <v>40977</v>
      </c>
      <c r="J6240" s="1">
        <v>41114</v>
      </c>
      <c r="K6240">
        <v>105</v>
      </c>
      <c r="L6240" t="s">
        <v>34</v>
      </c>
      <c r="M6240" t="s">
        <v>35</v>
      </c>
      <c r="N6240">
        <v>90</v>
      </c>
      <c r="O6240">
        <v>88</v>
      </c>
      <c r="P6240">
        <v>71</v>
      </c>
      <c r="Q6240">
        <v>23701</v>
      </c>
    </row>
    <row r="6241" spans="1:17" x14ac:dyDescent="0.25">
      <c r="A6241" t="s">
        <v>31318</v>
      </c>
      <c r="B6241" t="s">
        <v>31319</v>
      </c>
      <c r="C6241" t="s">
        <v>38</v>
      </c>
      <c r="D6241" t="s">
        <v>47</v>
      </c>
      <c r="E6241" t="s">
        <v>1147</v>
      </c>
      <c r="F6241" t="s">
        <v>31320</v>
      </c>
      <c r="G6241" t="s">
        <v>31320</v>
      </c>
      <c r="H6241" t="s">
        <v>31321</v>
      </c>
      <c r="I6241" s="1">
        <v>42930</v>
      </c>
      <c r="J6241" s="1">
        <v>42997</v>
      </c>
      <c r="K6241">
        <v>85</v>
      </c>
      <c r="L6241" t="s">
        <v>23126</v>
      </c>
      <c r="M6241" t="s">
        <v>43</v>
      </c>
      <c r="N6241">
        <v>63</v>
      </c>
      <c r="O6241">
        <v>16</v>
      </c>
    </row>
    <row r="6242" spans="1:17" x14ac:dyDescent="0.25">
      <c r="A6242" t="s">
        <v>31322</v>
      </c>
      <c r="B6242" t="s">
        <v>31323</v>
      </c>
      <c r="C6242" t="s">
        <v>38</v>
      </c>
      <c r="D6242" t="s">
        <v>65</v>
      </c>
      <c r="E6242" t="s">
        <v>108</v>
      </c>
      <c r="F6242" t="s">
        <v>21424</v>
      </c>
      <c r="G6242" t="s">
        <v>21424</v>
      </c>
      <c r="H6242" t="s">
        <v>31324</v>
      </c>
      <c r="I6242" s="1">
        <v>40648</v>
      </c>
      <c r="J6242" s="1">
        <v>41589</v>
      </c>
      <c r="K6242">
        <v>80</v>
      </c>
      <c r="L6242" t="s">
        <v>8953</v>
      </c>
      <c r="M6242" t="s">
        <v>26</v>
      </c>
      <c r="N6242">
        <v>41</v>
      </c>
      <c r="O6242">
        <v>17</v>
      </c>
      <c r="P6242">
        <v>71</v>
      </c>
      <c r="Q6242">
        <v>2161</v>
      </c>
    </row>
    <row r="6243" spans="1:17" x14ac:dyDescent="0.25">
      <c r="A6243" t="s">
        <v>31325</v>
      </c>
      <c r="B6243" t="s">
        <v>31326</v>
      </c>
      <c r="C6243" t="s">
        <v>31327</v>
      </c>
      <c r="D6243" t="s">
        <v>30</v>
      </c>
      <c r="E6243" t="s">
        <v>5992</v>
      </c>
      <c r="F6243" t="s">
        <v>24635</v>
      </c>
      <c r="G6243" t="s">
        <v>24635</v>
      </c>
      <c r="H6243" t="s">
        <v>31328</v>
      </c>
      <c r="I6243" s="1">
        <v>40487</v>
      </c>
      <c r="J6243" s="1">
        <v>40582</v>
      </c>
      <c r="K6243">
        <v>134</v>
      </c>
      <c r="L6243" t="s">
        <v>670</v>
      </c>
      <c r="M6243" t="s">
        <v>26</v>
      </c>
      <c r="N6243">
        <v>32</v>
      </c>
      <c r="O6243">
        <v>108</v>
      </c>
      <c r="P6243">
        <v>73</v>
      </c>
      <c r="Q6243">
        <v>28990</v>
      </c>
    </row>
    <row r="6244" spans="1:17" x14ac:dyDescent="0.25">
      <c r="A6244" t="s">
        <v>31329</v>
      </c>
      <c r="B6244" t="s">
        <v>31330</v>
      </c>
      <c r="C6244" t="s">
        <v>31331</v>
      </c>
      <c r="D6244" t="s">
        <v>30</v>
      </c>
      <c r="E6244" t="s">
        <v>15845</v>
      </c>
      <c r="F6244" t="s">
        <v>27783</v>
      </c>
      <c r="G6244" t="s">
        <v>31332</v>
      </c>
      <c r="H6244" t="s">
        <v>31333</v>
      </c>
      <c r="I6244" s="1">
        <v>24094</v>
      </c>
      <c r="J6244" s="1">
        <v>36004</v>
      </c>
      <c r="K6244">
        <v>127</v>
      </c>
      <c r="L6244" t="s">
        <v>134</v>
      </c>
      <c r="M6244" t="s">
        <v>43</v>
      </c>
      <c r="N6244">
        <v>91</v>
      </c>
      <c r="O6244">
        <v>34</v>
      </c>
      <c r="P6244">
        <v>94</v>
      </c>
      <c r="Q6244">
        <v>60761</v>
      </c>
    </row>
    <row r="6245" spans="1:17" x14ac:dyDescent="0.25">
      <c r="A6245" t="s">
        <v>31334</v>
      </c>
      <c r="B6245" t="s">
        <v>31335</v>
      </c>
      <c r="C6245" t="s">
        <v>31336</v>
      </c>
      <c r="D6245" t="s">
        <v>30</v>
      </c>
      <c r="E6245" t="s">
        <v>301</v>
      </c>
      <c r="F6245" t="s">
        <v>31337</v>
      </c>
      <c r="G6245" t="s">
        <v>31338</v>
      </c>
      <c r="H6245" t="s">
        <v>31339</v>
      </c>
      <c r="I6245" s="1">
        <v>41152</v>
      </c>
      <c r="J6245" s="1">
        <v>41323</v>
      </c>
      <c r="K6245">
        <v>85</v>
      </c>
      <c r="L6245" t="s">
        <v>1178</v>
      </c>
      <c r="M6245" t="s">
        <v>26</v>
      </c>
      <c r="N6245">
        <v>57</v>
      </c>
      <c r="O6245">
        <v>109</v>
      </c>
      <c r="P6245">
        <v>53</v>
      </c>
      <c r="Q6245">
        <v>61021</v>
      </c>
    </row>
    <row r="6246" spans="1:17" x14ac:dyDescent="0.25">
      <c r="A6246" t="s">
        <v>31340</v>
      </c>
      <c r="B6246" t="s">
        <v>31341</v>
      </c>
      <c r="C6246" t="s">
        <v>38</v>
      </c>
      <c r="D6246" t="s">
        <v>47</v>
      </c>
      <c r="E6246" t="s">
        <v>301</v>
      </c>
      <c r="F6246" t="s">
        <v>31342</v>
      </c>
      <c r="G6246" t="s">
        <v>31342</v>
      </c>
      <c r="H6246" t="s">
        <v>31343</v>
      </c>
      <c r="I6246" s="1">
        <v>41761</v>
      </c>
      <c r="J6246" s="1">
        <v>41933</v>
      </c>
      <c r="K6246">
        <v>110</v>
      </c>
      <c r="L6246" t="s">
        <v>971</v>
      </c>
      <c r="M6246" t="s">
        <v>43</v>
      </c>
      <c r="N6246">
        <v>90</v>
      </c>
      <c r="O6246">
        <v>10</v>
      </c>
      <c r="P6246">
        <v>58</v>
      </c>
      <c r="Q6246">
        <v>388</v>
      </c>
    </row>
    <row r="6247" spans="1:17" x14ac:dyDescent="0.25">
      <c r="A6247" t="s">
        <v>31344</v>
      </c>
      <c r="B6247" t="s">
        <v>31345</v>
      </c>
      <c r="C6247" t="s">
        <v>38</v>
      </c>
      <c r="D6247" t="s">
        <v>47</v>
      </c>
      <c r="E6247" t="s">
        <v>164</v>
      </c>
      <c r="F6247" t="s">
        <v>31346</v>
      </c>
      <c r="G6247" t="s">
        <v>38</v>
      </c>
      <c r="H6247" t="s">
        <v>31347</v>
      </c>
      <c r="I6247" s="1">
        <v>32509</v>
      </c>
      <c r="J6247" s="1">
        <v>36571</v>
      </c>
      <c r="K6247">
        <v>79</v>
      </c>
      <c r="L6247" t="s">
        <v>52</v>
      </c>
      <c r="M6247" t="s">
        <v>43</v>
      </c>
      <c r="N6247">
        <v>94</v>
      </c>
      <c r="O6247">
        <v>17</v>
      </c>
      <c r="P6247">
        <v>91</v>
      </c>
      <c r="Q6247">
        <v>1943</v>
      </c>
    </row>
    <row r="6248" spans="1:17" x14ac:dyDescent="0.25">
      <c r="A6248" t="s">
        <v>31348</v>
      </c>
      <c r="B6248" t="s">
        <v>31349</v>
      </c>
      <c r="C6248" t="s">
        <v>38</v>
      </c>
      <c r="D6248" t="s">
        <v>47</v>
      </c>
      <c r="E6248" t="s">
        <v>116</v>
      </c>
      <c r="F6248" t="s">
        <v>31350</v>
      </c>
      <c r="G6248" t="s">
        <v>31350</v>
      </c>
      <c r="H6248" t="s">
        <v>31351</v>
      </c>
      <c r="I6248" s="1">
        <v>41157</v>
      </c>
      <c r="J6248" s="1">
        <v>41323</v>
      </c>
      <c r="K6248">
        <v>93</v>
      </c>
      <c r="L6248" t="s">
        <v>17043</v>
      </c>
      <c r="M6248" t="s">
        <v>43</v>
      </c>
      <c r="N6248">
        <v>67</v>
      </c>
      <c r="O6248">
        <v>36</v>
      </c>
      <c r="P6248">
        <v>37</v>
      </c>
      <c r="Q6248">
        <v>2436</v>
      </c>
    </row>
    <row r="6249" spans="1:17" x14ac:dyDescent="0.25">
      <c r="A6249" t="s">
        <v>31352</v>
      </c>
      <c r="B6249" t="s">
        <v>31353</v>
      </c>
      <c r="C6249" t="s">
        <v>38</v>
      </c>
      <c r="D6249" t="s">
        <v>47</v>
      </c>
      <c r="E6249" t="s">
        <v>1370</v>
      </c>
      <c r="F6249" t="s">
        <v>6201</v>
      </c>
      <c r="G6249" t="s">
        <v>6201</v>
      </c>
      <c r="H6249" t="s">
        <v>31354</v>
      </c>
      <c r="I6249" s="1">
        <v>35615</v>
      </c>
      <c r="J6249" s="1">
        <v>38587</v>
      </c>
      <c r="K6249">
        <v>84</v>
      </c>
      <c r="L6249" t="s">
        <v>38</v>
      </c>
      <c r="M6249" t="s">
        <v>26</v>
      </c>
      <c r="N6249">
        <v>56</v>
      </c>
      <c r="O6249">
        <v>9</v>
      </c>
      <c r="P6249">
        <v>57</v>
      </c>
      <c r="Q6249">
        <v>875</v>
      </c>
    </row>
    <row r="6250" spans="1:17" x14ac:dyDescent="0.25">
      <c r="A6250" t="s">
        <v>31355</v>
      </c>
      <c r="B6250" t="s">
        <v>31356</v>
      </c>
      <c r="C6250" t="s">
        <v>31357</v>
      </c>
      <c r="D6250" t="s">
        <v>30</v>
      </c>
      <c r="E6250" t="s">
        <v>10480</v>
      </c>
      <c r="F6250" t="s">
        <v>31358</v>
      </c>
      <c r="G6250" t="s">
        <v>31359</v>
      </c>
      <c r="H6250" t="s">
        <v>31360</v>
      </c>
      <c r="I6250" s="1">
        <v>41061</v>
      </c>
      <c r="J6250" s="1">
        <v>41163</v>
      </c>
      <c r="K6250">
        <v>143</v>
      </c>
      <c r="L6250" t="s">
        <v>11372</v>
      </c>
      <c r="M6250" t="s">
        <v>26</v>
      </c>
      <c r="N6250">
        <v>21</v>
      </c>
      <c r="O6250">
        <v>48</v>
      </c>
      <c r="P6250">
        <v>77</v>
      </c>
      <c r="Q6250">
        <v>28130</v>
      </c>
    </row>
    <row r="6251" spans="1:17" x14ac:dyDescent="0.25">
      <c r="A6251" t="s">
        <v>31361</v>
      </c>
      <c r="B6251" t="s">
        <v>31362</v>
      </c>
      <c r="C6251" t="s">
        <v>38</v>
      </c>
      <c r="D6251" t="s">
        <v>65</v>
      </c>
      <c r="E6251" t="s">
        <v>301</v>
      </c>
      <c r="F6251" t="s">
        <v>3536</v>
      </c>
      <c r="G6251" t="s">
        <v>31363</v>
      </c>
      <c r="H6251" t="s">
        <v>31364</v>
      </c>
      <c r="I6251" s="1">
        <v>32157</v>
      </c>
      <c r="J6251" s="1">
        <v>38069</v>
      </c>
      <c r="K6251">
        <v>98</v>
      </c>
      <c r="L6251" t="s">
        <v>583</v>
      </c>
      <c r="M6251" t="s">
        <v>26</v>
      </c>
      <c r="N6251">
        <v>18</v>
      </c>
      <c r="O6251">
        <v>11</v>
      </c>
      <c r="P6251">
        <v>71</v>
      </c>
      <c r="Q6251">
        <v>9280</v>
      </c>
    </row>
    <row r="6252" spans="1:17" x14ac:dyDescent="0.25">
      <c r="A6252" t="s">
        <v>31365</v>
      </c>
      <c r="B6252" t="s">
        <v>31366</v>
      </c>
      <c r="C6252" t="s">
        <v>31367</v>
      </c>
      <c r="D6252" t="s">
        <v>65</v>
      </c>
      <c r="E6252" t="s">
        <v>328</v>
      </c>
      <c r="F6252" t="s">
        <v>5459</v>
      </c>
      <c r="G6252" t="s">
        <v>18447</v>
      </c>
      <c r="H6252" t="s">
        <v>31368</v>
      </c>
      <c r="I6252" s="1">
        <v>36420</v>
      </c>
      <c r="J6252" s="1">
        <v>36753</v>
      </c>
      <c r="K6252">
        <v>138</v>
      </c>
      <c r="L6252" t="s">
        <v>724</v>
      </c>
      <c r="M6252" t="s">
        <v>26</v>
      </c>
      <c r="N6252">
        <v>45</v>
      </c>
      <c r="O6252">
        <v>93</v>
      </c>
      <c r="P6252">
        <v>75</v>
      </c>
      <c r="Q6252">
        <v>43516</v>
      </c>
    </row>
    <row r="6253" spans="1:17" x14ac:dyDescent="0.25">
      <c r="A6253" t="s">
        <v>31369</v>
      </c>
      <c r="B6253" t="s">
        <v>31370</v>
      </c>
      <c r="C6253" t="s">
        <v>38</v>
      </c>
      <c r="D6253" t="s">
        <v>47</v>
      </c>
      <c r="E6253" t="s">
        <v>3854</v>
      </c>
      <c r="F6253" t="s">
        <v>15364</v>
      </c>
      <c r="G6253" t="s">
        <v>31371</v>
      </c>
      <c r="H6253" t="s">
        <v>31372</v>
      </c>
      <c r="I6253" s="1">
        <v>15665</v>
      </c>
      <c r="J6253" s="1">
        <v>38083</v>
      </c>
      <c r="K6253">
        <v>104</v>
      </c>
      <c r="L6253" t="s">
        <v>134</v>
      </c>
      <c r="M6253" t="s">
        <v>43</v>
      </c>
      <c r="N6253">
        <v>100</v>
      </c>
      <c r="O6253">
        <v>9</v>
      </c>
      <c r="P6253">
        <v>83</v>
      </c>
      <c r="Q6253">
        <v>4891</v>
      </c>
    </row>
    <row r="6254" spans="1:17" x14ac:dyDescent="0.25">
      <c r="A6254" t="s">
        <v>31373</v>
      </c>
      <c r="B6254" t="s">
        <v>31374</v>
      </c>
      <c r="C6254" t="s">
        <v>38</v>
      </c>
      <c r="D6254" t="s">
        <v>47</v>
      </c>
      <c r="E6254" t="s">
        <v>198</v>
      </c>
      <c r="F6254" t="s">
        <v>31375</v>
      </c>
      <c r="G6254" t="s">
        <v>31376</v>
      </c>
      <c r="H6254" t="s">
        <v>31377</v>
      </c>
      <c r="I6254" s="1">
        <v>40207</v>
      </c>
      <c r="J6254" s="1">
        <v>40330</v>
      </c>
      <c r="K6254">
        <v>98</v>
      </c>
      <c r="L6254" t="s">
        <v>971</v>
      </c>
      <c r="M6254" t="s">
        <v>26</v>
      </c>
      <c r="N6254">
        <v>40</v>
      </c>
      <c r="O6254">
        <v>10</v>
      </c>
      <c r="P6254">
        <v>81</v>
      </c>
      <c r="Q6254">
        <v>185</v>
      </c>
    </row>
    <row r="6255" spans="1:17" x14ac:dyDescent="0.25">
      <c r="A6255" t="s">
        <v>31378</v>
      </c>
      <c r="B6255" t="s">
        <v>31379</v>
      </c>
      <c r="C6255" t="s">
        <v>38</v>
      </c>
      <c r="D6255" t="s">
        <v>20</v>
      </c>
      <c r="E6255" t="s">
        <v>130</v>
      </c>
      <c r="F6255" t="s">
        <v>2530</v>
      </c>
      <c r="G6255" t="s">
        <v>31380</v>
      </c>
      <c r="H6255" t="s">
        <v>31381</v>
      </c>
      <c r="I6255" s="1">
        <v>27030</v>
      </c>
      <c r="J6255" s="1">
        <v>36984</v>
      </c>
      <c r="K6255">
        <v>86</v>
      </c>
      <c r="L6255" t="s">
        <v>583</v>
      </c>
      <c r="M6255" t="s">
        <v>26</v>
      </c>
      <c r="N6255">
        <v>57</v>
      </c>
      <c r="O6255">
        <v>7</v>
      </c>
      <c r="P6255">
        <v>52</v>
      </c>
      <c r="Q6255">
        <v>1300</v>
      </c>
    </row>
    <row r="6256" spans="1:17" x14ac:dyDescent="0.25">
      <c r="A6256" t="s">
        <v>31382</v>
      </c>
      <c r="B6256" t="s">
        <v>31383</v>
      </c>
      <c r="C6256" t="s">
        <v>38</v>
      </c>
      <c r="D6256" t="s">
        <v>65</v>
      </c>
      <c r="E6256" t="s">
        <v>31</v>
      </c>
      <c r="F6256" t="s">
        <v>5982</v>
      </c>
      <c r="G6256" t="s">
        <v>31384</v>
      </c>
      <c r="H6256" t="s">
        <v>31385</v>
      </c>
      <c r="I6256" s="1">
        <v>35776</v>
      </c>
      <c r="J6256" s="1">
        <v>35920</v>
      </c>
      <c r="K6256">
        <v>116</v>
      </c>
      <c r="L6256" t="s">
        <v>724</v>
      </c>
      <c r="M6256" t="s">
        <v>26</v>
      </c>
      <c r="N6256">
        <v>14</v>
      </c>
      <c r="O6256">
        <v>21</v>
      </c>
      <c r="P6256">
        <v>46</v>
      </c>
      <c r="Q6256">
        <v>44199</v>
      </c>
    </row>
    <row r="6257" spans="1:17" x14ac:dyDescent="0.25">
      <c r="A6257" t="s">
        <v>31386</v>
      </c>
      <c r="B6257" t="s">
        <v>31387</v>
      </c>
      <c r="C6257" t="s">
        <v>38</v>
      </c>
      <c r="D6257" t="s">
        <v>65</v>
      </c>
      <c r="E6257" t="s">
        <v>3242</v>
      </c>
      <c r="F6257" t="s">
        <v>22641</v>
      </c>
      <c r="G6257" t="s">
        <v>31388</v>
      </c>
      <c r="H6257" t="s">
        <v>31389</v>
      </c>
      <c r="I6257" s="1">
        <v>35599</v>
      </c>
      <c r="J6257" s="1">
        <v>38517</v>
      </c>
      <c r="K6257">
        <v>97</v>
      </c>
      <c r="L6257" t="s">
        <v>2791</v>
      </c>
      <c r="M6257" t="s">
        <v>26</v>
      </c>
      <c r="N6257">
        <v>38</v>
      </c>
      <c r="O6257">
        <v>8</v>
      </c>
      <c r="P6257">
        <v>82</v>
      </c>
      <c r="Q6257">
        <v>1458</v>
      </c>
    </row>
    <row r="6258" spans="1:17" x14ac:dyDescent="0.25">
      <c r="A6258" t="s">
        <v>31390</v>
      </c>
      <c r="B6258" t="s">
        <v>31391</v>
      </c>
      <c r="C6258" t="s">
        <v>31392</v>
      </c>
      <c r="D6258" t="s">
        <v>65</v>
      </c>
      <c r="E6258" t="s">
        <v>6823</v>
      </c>
      <c r="F6258" t="s">
        <v>31393</v>
      </c>
      <c r="G6258" t="s">
        <v>31394</v>
      </c>
      <c r="H6258" t="s">
        <v>31395</v>
      </c>
      <c r="I6258" s="1">
        <v>39360</v>
      </c>
      <c r="J6258" s="1">
        <v>39497</v>
      </c>
      <c r="K6258">
        <v>101</v>
      </c>
      <c r="L6258" t="s">
        <v>1184</v>
      </c>
      <c r="M6258" t="s">
        <v>35</v>
      </c>
      <c r="N6258">
        <v>98</v>
      </c>
      <c r="O6258">
        <v>50</v>
      </c>
      <c r="P6258">
        <v>90</v>
      </c>
      <c r="Q6258">
        <v>4422</v>
      </c>
    </row>
    <row r="6259" spans="1:17" x14ac:dyDescent="0.25">
      <c r="A6259" t="s">
        <v>31396</v>
      </c>
      <c r="B6259" t="s">
        <v>31397</v>
      </c>
      <c r="C6259" t="s">
        <v>38</v>
      </c>
      <c r="D6259" t="s">
        <v>30</v>
      </c>
      <c r="E6259" t="s">
        <v>301</v>
      </c>
      <c r="F6259" t="s">
        <v>22451</v>
      </c>
      <c r="G6259" t="s">
        <v>31398</v>
      </c>
      <c r="H6259" t="s">
        <v>31399</v>
      </c>
      <c r="I6259" s="1">
        <v>33564</v>
      </c>
      <c r="J6259" s="1">
        <v>36998</v>
      </c>
      <c r="K6259">
        <v>120</v>
      </c>
      <c r="L6259" t="s">
        <v>1948</v>
      </c>
      <c r="M6259" t="s">
        <v>26</v>
      </c>
      <c r="N6259">
        <v>43</v>
      </c>
      <c r="O6259">
        <v>14</v>
      </c>
      <c r="P6259">
        <v>75</v>
      </c>
      <c r="Q6259">
        <v>7525</v>
      </c>
    </row>
    <row r="6260" spans="1:17" x14ac:dyDescent="0.25">
      <c r="A6260" t="s">
        <v>31400</v>
      </c>
      <c r="B6260" t="s">
        <v>31401</v>
      </c>
      <c r="C6260" t="s">
        <v>38</v>
      </c>
      <c r="D6260" t="s">
        <v>30</v>
      </c>
      <c r="E6260" t="s">
        <v>116</v>
      </c>
      <c r="F6260" t="s">
        <v>31402</v>
      </c>
      <c r="G6260" t="s">
        <v>30887</v>
      </c>
      <c r="H6260" t="s">
        <v>31403</v>
      </c>
      <c r="I6260" s="1">
        <v>41068</v>
      </c>
      <c r="J6260" s="1">
        <v>41156</v>
      </c>
      <c r="K6260">
        <v>93</v>
      </c>
      <c r="L6260" t="s">
        <v>30749</v>
      </c>
      <c r="M6260" t="s">
        <v>26</v>
      </c>
      <c r="N6260">
        <v>0</v>
      </c>
      <c r="O6260">
        <v>7</v>
      </c>
      <c r="P6260">
        <v>49</v>
      </c>
      <c r="Q6260">
        <v>1319</v>
      </c>
    </row>
    <row r="6261" spans="1:17" x14ac:dyDescent="0.25">
      <c r="A6261" t="s">
        <v>31404</v>
      </c>
      <c r="B6261" t="s">
        <v>31405</v>
      </c>
      <c r="C6261" t="s">
        <v>38</v>
      </c>
      <c r="D6261" t="s">
        <v>47</v>
      </c>
      <c r="E6261" t="s">
        <v>499</v>
      </c>
      <c r="F6261" t="s">
        <v>31406</v>
      </c>
      <c r="G6261" t="s">
        <v>38</v>
      </c>
      <c r="H6261" t="s">
        <v>31407</v>
      </c>
      <c r="I6261" s="1">
        <v>42622</v>
      </c>
      <c r="J6261" s="1">
        <v>42710</v>
      </c>
      <c r="K6261">
        <v>111</v>
      </c>
      <c r="L6261" t="s">
        <v>7874</v>
      </c>
      <c r="M6261" t="s">
        <v>43</v>
      </c>
      <c r="N6261">
        <v>100</v>
      </c>
      <c r="O6261">
        <v>30</v>
      </c>
      <c r="P6261">
        <v>82</v>
      </c>
      <c r="Q6261">
        <v>1643</v>
      </c>
    </row>
    <row r="6262" spans="1:17" x14ac:dyDescent="0.25">
      <c r="A6262" t="s">
        <v>31408</v>
      </c>
      <c r="B6262" t="s">
        <v>31409</v>
      </c>
      <c r="C6262" t="s">
        <v>31410</v>
      </c>
      <c r="D6262" t="s">
        <v>47</v>
      </c>
      <c r="E6262" t="s">
        <v>116</v>
      </c>
      <c r="F6262" t="s">
        <v>31411</v>
      </c>
      <c r="G6262" t="s">
        <v>31411</v>
      </c>
      <c r="H6262" t="s">
        <v>31412</v>
      </c>
      <c r="I6262" s="1">
        <v>41915</v>
      </c>
      <c r="J6262" s="1">
        <v>41820</v>
      </c>
      <c r="K6262">
        <v>85</v>
      </c>
      <c r="L6262" t="s">
        <v>14664</v>
      </c>
      <c r="M6262" t="s">
        <v>43</v>
      </c>
      <c r="N6262">
        <v>88</v>
      </c>
      <c r="O6262">
        <v>24</v>
      </c>
      <c r="P6262">
        <v>68</v>
      </c>
      <c r="Q6262">
        <v>966</v>
      </c>
    </row>
    <row r="6263" spans="1:17" x14ac:dyDescent="0.25">
      <c r="A6263" t="s">
        <v>31413</v>
      </c>
      <c r="B6263" t="s">
        <v>31414</v>
      </c>
      <c r="C6263" t="s">
        <v>38</v>
      </c>
      <c r="D6263" t="s">
        <v>56</v>
      </c>
      <c r="E6263" t="s">
        <v>3980</v>
      </c>
      <c r="F6263" t="s">
        <v>2739</v>
      </c>
      <c r="G6263" t="s">
        <v>181</v>
      </c>
      <c r="H6263" t="s">
        <v>31415</v>
      </c>
      <c r="I6263" s="1">
        <v>15707</v>
      </c>
      <c r="J6263" s="1">
        <v>36116</v>
      </c>
      <c r="K6263">
        <v>170</v>
      </c>
      <c r="L6263" t="s">
        <v>2026</v>
      </c>
      <c r="M6263" t="s">
        <v>43</v>
      </c>
      <c r="N6263">
        <v>71</v>
      </c>
      <c r="O6263">
        <v>14</v>
      </c>
      <c r="P6263">
        <v>78</v>
      </c>
      <c r="Q6263">
        <v>34</v>
      </c>
    </row>
    <row r="6264" spans="1:17" x14ac:dyDescent="0.25">
      <c r="A6264" t="s">
        <v>31416</v>
      </c>
      <c r="B6264" t="s">
        <v>31417</v>
      </c>
      <c r="C6264" t="s">
        <v>31418</v>
      </c>
      <c r="D6264" t="s">
        <v>20</v>
      </c>
      <c r="E6264" t="s">
        <v>2259</v>
      </c>
      <c r="F6264" t="s">
        <v>11875</v>
      </c>
      <c r="G6264" t="s">
        <v>31419</v>
      </c>
      <c r="H6264" t="s">
        <v>31420</v>
      </c>
      <c r="I6264" s="1">
        <v>29763</v>
      </c>
      <c r="J6264" s="1">
        <v>36452</v>
      </c>
      <c r="K6264">
        <v>127</v>
      </c>
      <c r="L6264" t="s">
        <v>1948</v>
      </c>
      <c r="M6264" t="s">
        <v>43</v>
      </c>
      <c r="N6264">
        <v>71</v>
      </c>
      <c r="O6264">
        <v>49</v>
      </c>
      <c r="P6264">
        <v>64</v>
      </c>
      <c r="Q6264">
        <v>58959</v>
      </c>
    </row>
    <row r="6265" spans="1:17" x14ac:dyDescent="0.25">
      <c r="A6265" t="s">
        <v>31421</v>
      </c>
      <c r="B6265" t="s">
        <v>31422</v>
      </c>
      <c r="C6265" t="s">
        <v>31423</v>
      </c>
      <c r="D6265" t="s">
        <v>65</v>
      </c>
      <c r="E6265" t="s">
        <v>1252</v>
      </c>
      <c r="F6265" t="s">
        <v>31239</v>
      </c>
      <c r="G6265" t="s">
        <v>4893</v>
      </c>
      <c r="H6265" t="s">
        <v>31424</v>
      </c>
      <c r="I6265" s="1">
        <v>39556</v>
      </c>
      <c r="J6265" s="1">
        <v>39700</v>
      </c>
      <c r="K6265">
        <v>104</v>
      </c>
      <c r="L6265" t="s">
        <v>670</v>
      </c>
      <c r="M6265" t="s">
        <v>43</v>
      </c>
      <c r="N6265">
        <v>64</v>
      </c>
      <c r="O6265">
        <v>129</v>
      </c>
      <c r="P6265">
        <v>60</v>
      </c>
      <c r="Q6265">
        <v>326688</v>
      </c>
    </row>
    <row r="6266" spans="1:17" x14ac:dyDescent="0.25">
      <c r="A6266" t="s">
        <v>31425</v>
      </c>
      <c r="B6266" t="s">
        <v>31426</v>
      </c>
      <c r="C6266" t="s">
        <v>31427</v>
      </c>
      <c r="D6266" t="s">
        <v>56</v>
      </c>
      <c r="E6266" t="s">
        <v>22848</v>
      </c>
      <c r="F6266" t="s">
        <v>31428</v>
      </c>
      <c r="G6266" t="s">
        <v>31429</v>
      </c>
      <c r="H6266" t="s">
        <v>31430</v>
      </c>
      <c r="I6266" s="1">
        <v>20529</v>
      </c>
      <c r="J6266" s="1">
        <v>36634</v>
      </c>
      <c r="K6266">
        <v>98</v>
      </c>
      <c r="L6266" t="s">
        <v>134</v>
      </c>
      <c r="M6266" t="s">
        <v>35</v>
      </c>
      <c r="N6266">
        <v>98</v>
      </c>
      <c r="O6266">
        <v>44</v>
      </c>
      <c r="P6266">
        <v>85</v>
      </c>
      <c r="Q6266">
        <v>21431</v>
      </c>
    </row>
    <row r="6267" spans="1:17" x14ac:dyDescent="0.25">
      <c r="A6267" t="s">
        <v>31431</v>
      </c>
      <c r="B6267" t="s">
        <v>31432</v>
      </c>
      <c r="C6267" t="s">
        <v>38</v>
      </c>
      <c r="D6267" t="s">
        <v>30</v>
      </c>
      <c r="E6267" t="s">
        <v>3689</v>
      </c>
      <c r="F6267" t="s">
        <v>31433</v>
      </c>
      <c r="G6267" t="s">
        <v>31434</v>
      </c>
      <c r="H6267" t="s">
        <v>31435</v>
      </c>
      <c r="I6267" s="1">
        <v>30072</v>
      </c>
      <c r="J6267" s="1">
        <v>40379</v>
      </c>
      <c r="K6267">
        <v>86</v>
      </c>
      <c r="L6267" t="s">
        <v>2211</v>
      </c>
      <c r="M6267" t="s">
        <v>43</v>
      </c>
      <c r="N6267">
        <v>60</v>
      </c>
      <c r="O6267">
        <v>5</v>
      </c>
      <c r="P6267">
        <v>32</v>
      </c>
      <c r="Q6267">
        <v>557</v>
      </c>
    </row>
    <row r="6268" spans="1:17" x14ac:dyDescent="0.25">
      <c r="A6268" t="s">
        <v>31436</v>
      </c>
      <c r="B6268" t="s">
        <v>31437</v>
      </c>
      <c r="C6268" t="s">
        <v>38</v>
      </c>
      <c r="D6268" t="s">
        <v>20</v>
      </c>
      <c r="E6268" t="s">
        <v>1252</v>
      </c>
      <c r="F6268" t="s">
        <v>16293</v>
      </c>
      <c r="G6268" t="s">
        <v>31438</v>
      </c>
      <c r="H6268" t="s">
        <v>31439</v>
      </c>
      <c r="I6268" s="1">
        <v>28846</v>
      </c>
      <c r="J6268" s="1">
        <v>37118</v>
      </c>
      <c r="K6268">
        <v>118</v>
      </c>
      <c r="L6268" t="s">
        <v>85</v>
      </c>
      <c r="M6268" t="s">
        <v>26</v>
      </c>
      <c r="N6268">
        <v>54</v>
      </c>
      <c r="O6268">
        <v>13</v>
      </c>
      <c r="P6268">
        <v>56</v>
      </c>
      <c r="Q6268">
        <v>8302</v>
      </c>
    </row>
    <row r="6269" spans="1:17" x14ac:dyDescent="0.25">
      <c r="A6269" t="s">
        <v>31440</v>
      </c>
      <c r="B6269" t="s">
        <v>31441</v>
      </c>
      <c r="C6269" t="s">
        <v>31442</v>
      </c>
      <c r="D6269" t="s">
        <v>30</v>
      </c>
      <c r="E6269" t="s">
        <v>288</v>
      </c>
      <c r="F6269" t="s">
        <v>31443</v>
      </c>
      <c r="G6269" t="s">
        <v>31443</v>
      </c>
      <c r="H6269" t="s">
        <v>31444</v>
      </c>
      <c r="I6269" s="1">
        <v>41936</v>
      </c>
      <c r="J6269" s="1">
        <v>42045</v>
      </c>
      <c r="K6269">
        <v>120</v>
      </c>
      <c r="L6269" t="s">
        <v>120</v>
      </c>
      <c r="M6269" t="s">
        <v>35</v>
      </c>
      <c r="N6269">
        <v>94</v>
      </c>
      <c r="O6269">
        <v>155</v>
      </c>
      <c r="P6269">
        <v>75</v>
      </c>
      <c r="Q6269">
        <v>11416</v>
      </c>
    </row>
    <row r="6270" spans="1:17" x14ac:dyDescent="0.25">
      <c r="A6270" t="s">
        <v>31445</v>
      </c>
      <c r="B6270" t="s">
        <v>31446</v>
      </c>
      <c r="C6270" t="s">
        <v>38</v>
      </c>
      <c r="D6270" t="s">
        <v>20</v>
      </c>
      <c r="E6270" t="s">
        <v>499</v>
      </c>
      <c r="F6270" t="s">
        <v>31447</v>
      </c>
      <c r="G6270" t="s">
        <v>31447</v>
      </c>
      <c r="H6270" t="s">
        <v>31448</v>
      </c>
      <c r="I6270" s="1">
        <v>40879</v>
      </c>
      <c r="J6270" s="1">
        <v>40952</v>
      </c>
      <c r="K6270">
        <v>93</v>
      </c>
      <c r="L6270" t="s">
        <v>514</v>
      </c>
      <c r="M6270" t="s">
        <v>43</v>
      </c>
      <c r="N6270">
        <v>83</v>
      </c>
      <c r="O6270">
        <v>18</v>
      </c>
      <c r="P6270">
        <v>86</v>
      </c>
      <c r="Q6270">
        <v>192</v>
      </c>
    </row>
    <row r="6271" spans="1:17" x14ac:dyDescent="0.25">
      <c r="A6271" t="s">
        <v>31449</v>
      </c>
      <c r="B6271" t="s">
        <v>31450</v>
      </c>
      <c r="C6271" t="s">
        <v>31451</v>
      </c>
      <c r="D6271" t="s">
        <v>65</v>
      </c>
      <c r="E6271" t="s">
        <v>88</v>
      </c>
      <c r="F6271" t="s">
        <v>5857</v>
      </c>
      <c r="G6271" t="s">
        <v>9419</v>
      </c>
      <c r="H6271" t="s">
        <v>31452</v>
      </c>
      <c r="I6271" s="1">
        <v>36238</v>
      </c>
      <c r="J6271" s="1">
        <v>36879</v>
      </c>
      <c r="K6271">
        <v>106</v>
      </c>
      <c r="L6271" t="s">
        <v>6893</v>
      </c>
      <c r="M6271" t="s">
        <v>26</v>
      </c>
      <c r="N6271">
        <v>45</v>
      </c>
      <c r="O6271">
        <v>66</v>
      </c>
      <c r="P6271">
        <v>35</v>
      </c>
      <c r="Q6271">
        <v>57613</v>
      </c>
    </row>
    <row r="6272" spans="1:17" x14ac:dyDescent="0.25">
      <c r="A6272" t="s">
        <v>31453</v>
      </c>
      <c r="B6272" t="s">
        <v>31454</v>
      </c>
      <c r="C6272" t="s">
        <v>31455</v>
      </c>
      <c r="D6272" t="s">
        <v>20</v>
      </c>
      <c r="E6272" t="s">
        <v>4664</v>
      </c>
      <c r="F6272" t="s">
        <v>75</v>
      </c>
      <c r="G6272" t="s">
        <v>31456</v>
      </c>
      <c r="H6272" t="s">
        <v>31457</v>
      </c>
      <c r="I6272" s="1">
        <v>14839</v>
      </c>
      <c r="J6272" s="1">
        <v>38237</v>
      </c>
      <c r="K6272">
        <v>120</v>
      </c>
      <c r="L6272" t="s">
        <v>126</v>
      </c>
      <c r="M6272" t="s">
        <v>43</v>
      </c>
      <c r="N6272">
        <v>94</v>
      </c>
      <c r="O6272">
        <v>36</v>
      </c>
      <c r="P6272">
        <v>81</v>
      </c>
      <c r="Q6272">
        <v>6882</v>
      </c>
    </row>
    <row r="6273" spans="1:17" x14ac:dyDescent="0.25">
      <c r="A6273" t="s">
        <v>31458</v>
      </c>
      <c r="B6273" t="s">
        <v>31459</v>
      </c>
      <c r="C6273" t="s">
        <v>38</v>
      </c>
      <c r="D6273" t="s">
        <v>47</v>
      </c>
      <c r="E6273" t="s">
        <v>7639</v>
      </c>
      <c r="F6273" t="s">
        <v>31460</v>
      </c>
      <c r="G6273" t="s">
        <v>38</v>
      </c>
      <c r="H6273" t="s">
        <v>38</v>
      </c>
      <c r="I6273" s="1">
        <v>40611</v>
      </c>
      <c r="J6273" s="1">
        <v>41128</v>
      </c>
      <c r="K6273">
        <v>81</v>
      </c>
      <c r="L6273" t="s">
        <v>38</v>
      </c>
      <c r="M6273" t="s">
        <v>43</v>
      </c>
      <c r="N6273">
        <v>100</v>
      </c>
      <c r="O6273">
        <v>5</v>
      </c>
      <c r="P6273">
        <v>67</v>
      </c>
      <c r="Q6273">
        <v>49</v>
      </c>
    </row>
    <row r="6274" spans="1:17" x14ac:dyDescent="0.25">
      <c r="A6274" t="s">
        <v>31461</v>
      </c>
      <c r="B6274" t="s">
        <v>31462</v>
      </c>
      <c r="C6274" t="s">
        <v>38</v>
      </c>
      <c r="D6274" t="s">
        <v>30</v>
      </c>
      <c r="E6274" t="s">
        <v>8078</v>
      </c>
      <c r="F6274" t="s">
        <v>2163</v>
      </c>
      <c r="G6274" t="s">
        <v>2163</v>
      </c>
      <c r="H6274" t="s">
        <v>31463</v>
      </c>
      <c r="I6274" s="1">
        <v>36161</v>
      </c>
      <c r="J6274" s="1">
        <v>37026</v>
      </c>
      <c r="K6274">
        <v>115</v>
      </c>
      <c r="L6274" t="s">
        <v>4672</v>
      </c>
      <c r="M6274" t="s">
        <v>26</v>
      </c>
      <c r="N6274">
        <v>29</v>
      </c>
      <c r="O6274">
        <v>7</v>
      </c>
      <c r="P6274">
        <v>42</v>
      </c>
      <c r="Q6274">
        <v>1551</v>
      </c>
    </row>
    <row r="6275" spans="1:17" x14ac:dyDescent="0.25">
      <c r="A6275" t="s">
        <v>31464</v>
      </c>
      <c r="B6275" t="s">
        <v>31465</v>
      </c>
      <c r="C6275" t="s">
        <v>31466</v>
      </c>
      <c r="D6275" t="s">
        <v>20</v>
      </c>
      <c r="E6275" t="s">
        <v>1480</v>
      </c>
      <c r="F6275" t="s">
        <v>31467</v>
      </c>
      <c r="G6275" t="s">
        <v>31467</v>
      </c>
      <c r="H6275" t="s">
        <v>31468</v>
      </c>
      <c r="I6275" s="1">
        <v>43119</v>
      </c>
      <c r="J6275" s="1">
        <v>43214</v>
      </c>
      <c r="K6275">
        <v>104</v>
      </c>
      <c r="L6275" t="s">
        <v>31469</v>
      </c>
      <c r="M6275" t="s">
        <v>26</v>
      </c>
      <c r="N6275">
        <v>24</v>
      </c>
      <c r="O6275">
        <v>49</v>
      </c>
      <c r="P6275">
        <v>80</v>
      </c>
      <c r="Q6275">
        <v>1663</v>
      </c>
    </row>
    <row r="6276" spans="1:17" x14ac:dyDescent="0.25">
      <c r="A6276" t="s">
        <v>31470</v>
      </c>
      <c r="B6276" t="s">
        <v>31471</v>
      </c>
      <c r="C6276" t="s">
        <v>38</v>
      </c>
      <c r="D6276" t="s">
        <v>20</v>
      </c>
      <c r="E6276" t="s">
        <v>301</v>
      </c>
      <c r="F6276" t="s">
        <v>31472</v>
      </c>
      <c r="G6276" t="s">
        <v>31473</v>
      </c>
      <c r="H6276" t="s">
        <v>31474</v>
      </c>
      <c r="I6276" s="1">
        <v>41514</v>
      </c>
      <c r="J6276" s="1">
        <v>41338</v>
      </c>
      <c r="K6276">
        <v>93</v>
      </c>
      <c r="L6276" t="s">
        <v>17679</v>
      </c>
      <c r="M6276" t="s">
        <v>26</v>
      </c>
      <c r="N6276">
        <v>40</v>
      </c>
      <c r="O6276">
        <v>5</v>
      </c>
      <c r="P6276">
        <v>59</v>
      </c>
      <c r="Q6276">
        <v>94</v>
      </c>
    </row>
    <row r="6277" spans="1:17" x14ac:dyDescent="0.25">
      <c r="A6277" t="s">
        <v>31475</v>
      </c>
      <c r="B6277" t="s">
        <v>31476</v>
      </c>
      <c r="C6277" t="s">
        <v>38</v>
      </c>
      <c r="D6277" t="s">
        <v>30</v>
      </c>
      <c r="E6277" t="s">
        <v>1302</v>
      </c>
      <c r="F6277" t="s">
        <v>31477</v>
      </c>
      <c r="G6277" t="s">
        <v>31478</v>
      </c>
      <c r="H6277" t="s">
        <v>31479</v>
      </c>
      <c r="I6277" s="1">
        <v>40603</v>
      </c>
      <c r="J6277" s="1">
        <v>40680</v>
      </c>
      <c r="K6277">
        <v>90</v>
      </c>
      <c r="L6277" t="s">
        <v>9695</v>
      </c>
      <c r="M6277" t="s">
        <v>43</v>
      </c>
      <c r="N6277">
        <v>67</v>
      </c>
      <c r="O6277">
        <v>12</v>
      </c>
      <c r="P6277">
        <v>56</v>
      </c>
      <c r="Q6277">
        <v>721</v>
      </c>
    </row>
    <row r="6278" spans="1:17" x14ac:dyDescent="0.25">
      <c r="A6278" t="s">
        <v>31480</v>
      </c>
      <c r="B6278" t="s">
        <v>31481</v>
      </c>
      <c r="C6278" t="s">
        <v>31482</v>
      </c>
      <c r="D6278" t="s">
        <v>65</v>
      </c>
      <c r="E6278" t="s">
        <v>88</v>
      </c>
      <c r="F6278" t="s">
        <v>10504</v>
      </c>
      <c r="G6278" t="s">
        <v>22642</v>
      </c>
      <c r="H6278" t="s">
        <v>31483</v>
      </c>
      <c r="I6278" s="1">
        <v>34838</v>
      </c>
      <c r="J6278" s="1">
        <v>36543</v>
      </c>
      <c r="K6278">
        <v>101</v>
      </c>
      <c r="L6278" t="s">
        <v>434</v>
      </c>
      <c r="M6278" t="s">
        <v>26</v>
      </c>
      <c r="N6278">
        <v>50</v>
      </c>
      <c r="O6278">
        <v>34</v>
      </c>
      <c r="P6278">
        <v>56</v>
      </c>
      <c r="Q6278">
        <v>9800</v>
      </c>
    </row>
    <row r="6279" spans="1:17" x14ac:dyDescent="0.25">
      <c r="A6279" t="s">
        <v>31484</v>
      </c>
      <c r="B6279" t="s">
        <v>31485</v>
      </c>
      <c r="C6279" t="s">
        <v>31486</v>
      </c>
      <c r="D6279" t="s">
        <v>30</v>
      </c>
      <c r="E6279" t="s">
        <v>39</v>
      </c>
      <c r="F6279" t="s">
        <v>9334</v>
      </c>
      <c r="G6279" t="s">
        <v>31487</v>
      </c>
      <c r="H6279" t="s">
        <v>31488</v>
      </c>
      <c r="I6279" s="1">
        <v>39517</v>
      </c>
      <c r="J6279" s="1">
        <v>39726</v>
      </c>
      <c r="K6279">
        <v>118</v>
      </c>
      <c r="L6279" t="s">
        <v>724</v>
      </c>
      <c r="M6279" t="s">
        <v>35</v>
      </c>
      <c r="N6279">
        <v>83</v>
      </c>
      <c r="O6279">
        <v>184</v>
      </c>
      <c r="P6279">
        <v>76</v>
      </c>
      <c r="Q6279">
        <v>641342</v>
      </c>
    </row>
    <row r="6280" spans="1:17" x14ac:dyDescent="0.25">
      <c r="A6280" t="s">
        <v>31489</v>
      </c>
      <c r="B6280" t="s">
        <v>31490</v>
      </c>
      <c r="C6280" t="s">
        <v>38</v>
      </c>
      <c r="D6280" t="s">
        <v>47</v>
      </c>
      <c r="E6280" t="s">
        <v>108</v>
      </c>
      <c r="F6280" t="s">
        <v>31491</v>
      </c>
      <c r="G6280" t="s">
        <v>31492</v>
      </c>
      <c r="H6280" t="s">
        <v>31493</v>
      </c>
      <c r="I6280" s="1">
        <v>41558</v>
      </c>
      <c r="J6280" s="1">
        <v>41730</v>
      </c>
      <c r="K6280">
        <v>85</v>
      </c>
      <c r="L6280" t="s">
        <v>971</v>
      </c>
      <c r="M6280" t="s">
        <v>43</v>
      </c>
      <c r="N6280">
        <v>71</v>
      </c>
      <c r="O6280">
        <v>7</v>
      </c>
      <c r="P6280">
        <v>59</v>
      </c>
      <c r="Q6280">
        <v>208</v>
      </c>
    </row>
    <row r="6281" spans="1:17" x14ac:dyDescent="0.25">
      <c r="A6281" t="s">
        <v>31494</v>
      </c>
      <c r="B6281" t="s">
        <v>31495</v>
      </c>
      <c r="C6281" t="s">
        <v>31496</v>
      </c>
      <c r="D6281" t="s">
        <v>47</v>
      </c>
      <c r="E6281" t="s">
        <v>164</v>
      </c>
      <c r="F6281" t="s">
        <v>31497</v>
      </c>
      <c r="G6281" t="s">
        <v>38</v>
      </c>
      <c r="H6281" t="s">
        <v>31498</v>
      </c>
      <c r="I6281" s="1">
        <v>38835</v>
      </c>
      <c r="J6281" s="1">
        <v>39189</v>
      </c>
      <c r="K6281">
        <v>80</v>
      </c>
      <c r="L6281" t="s">
        <v>1184</v>
      </c>
      <c r="M6281" t="s">
        <v>43</v>
      </c>
      <c r="N6281">
        <v>90</v>
      </c>
      <c r="O6281">
        <v>21</v>
      </c>
      <c r="P6281">
        <v>74</v>
      </c>
      <c r="Q6281">
        <v>794</v>
      </c>
    </row>
    <row r="6282" spans="1:17" x14ac:dyDescent="0.25">
      <c r="A6282" t="s">
        <v>31499</v>
      </c>
      <c r="B6282" t="s">
        <v>31500</v>
      </c>
      <c r="C6282" t="s">
        <v>31501</v>
      </c>
      <c r="D6282" t="s">
        <v>65</v>
      </c>
      <c r="E6282" t="s">
        <v>1377</v>
      </c>
      <c r="F6282" t="s">
        <v>6276</v>
      </c>
      <c r="G6282" t="s">
        <v>7037</v>
      </c>
      <c r="H6282" t="s">
        <v>31502</v>
      </c>
      <c r="I6282" s="1">
        <v>38254</v>
      </c>
      <c r="J6282" s="1">
        <v>38370</v>
      </c>
      <c r="K6282">
        <v>91</v>
      </c>
      <c r="L6282" t="s">
        <v>239</v>
      </c>
      <c r="M6282" t="s">
        <v>26</v>
      </c>
      <c r="N6282">
        <v>32</v>
      </c>
      <c r="O6282">
        <v>174</v>
      </c>
      <c r="P6282">
        <v>36</v>
      </c>
      <c r="Q6282">
        <v>183733</v>
      </c>
    </row>
    <row r="6283" spans="1:17" x14ac:dyDescent="0.25">
      <c r="A6283" t="s">
        <v>31503</v>
      </c>
      <c r="B6283" t="s">
        <v>31504</v>
      </c>
      <c r="C6283" t="s">
        <v>38</v>
      </c>
      <c r="D6283" t="s">
        <v>20</v>
      </c>
      <c r="E6283" t="s">
        <v>9551</v>
      </c>
      <c r="F6283" t="s">
        <v>31505</v>
      </c>
      <c r="G6283" t="s">
        <v>31505</v>
      </c>
      <c r="H6283" t="s">
        <v>31506</v>
      </c>
      <c r="I6283" s="1">
        <v>40669</v>
      </c>
      <c r="J6283" s="1">
        <v>40785</v>
      </c>
      <c r="K6283">
        <v>94</v>
      </c>
      <c r="L6283" t="s">
        <v>31507</v>
      </c>
      <c r="M6283" t="s">
        <v>26</v>
      </c>
      <c r="N6283">
        <v>59</v>
      </c>
      <c r="O6283">
        <v>37</v>
      </c>
      <c r="P6283">
        <v>79</v>
      </c>
      <c r="Q6283">
        <v>2737</v>
      </c>
    </row>
    <row r="6284" spans="1:17" x14ac:dyDescent="0.25">
      <c r="A6284" t="s">
        <v>31508</v>
      </c>
      <c r="B6284" t="s">
        <v>31509</v>
      </c>
      <c r="C6284" t="s">
        <v>31510</v>
      </c>
      <c r="D6284" t="s">
        <v>30</v>
      </c>
      <c r="E6284" t="s">
        <v>223</v>
      </c>
      <c r="F6284" t="s">
        <v>31511</v>
      </c>
      <c r="G6284" t="s">
        <v>31512</v>
      </c>
      <c r="H6284" t="s">
        <v>31513</v>
      </c>
      <c r="I6284" s="1">
        <v>40235</v>
      </c>
      <c r="J6284" s="1">
        <v>40323</v>
      </c>
      <c r="K6284">
        <v>108</v>
      </c>
      <c r="L6284" t="s">
        <v>1759</v>
      </c>
      <c r="M6284" t="s">
        <v>26</v>
      </c>
      <c r="N6284">
        <v>34</v>
      </c>
      <c r="O6284">
        <v>29</v>
      </c>
      <c r="P6284">
        <v>55</v>
      </c>
      <c r="Q6284">
        <v>434</v>
      </c>
    </row>
    <row r="6285" spans="1:17" x14ac:dyDescent="0.25">
      <c r="A6285" t="s">
        <v>31514</v>
      </c>
      <c r="B6285" t="s">
        <v>31515</v>
      </c>
      <c r="C6285" t="s">
        <v>38</v>
      </c>
      <c r="D6285" t="s">
        <v>30</v>
      </c>
      <c r="E6285" t="s">
        <v>108</v>
      </c>
      <c r="F6285" t="s">
        <v>3536</v>
      </c>
      <c r="G6285" t="s">
        <v>2951</v>
      </c>
      <c r="H6285" t="s">
        <v>31516</v>
      </c>
      <c r="I6285" s="1">
        <v>29574</v>
      </c>
      <c r="J6285" s="1">
        <v>39028</v>
      </c>
      <c r="K6285">
        <v>117</v>
      </c>
      <c r="L6285" t="s">
        <v>126</v>
      </c>
      <c r="M6285" t="s">
        <v>26</v>
      </c>
      <c r="N6285">
        <v>30</v>
      </c>
      <c r="O6285">
        <v>10</v>
      </c>
      <c r="P6285">
        <v>22</v>
      </c>
      <c r="Q6285">
        <v>1024</v>
      </c>
    </row>
    <row r="6286" spans="1:17" x14ac:dyDescent="0.25">
      <c r="A6286" t="s">
        <v>31517</v>
      </c>
      <c r="B6286" t="s">
        <v>31518</v>
      </c>
      <c r="C6286" t="s">
        <v>31519</v>
      </c>
      <c r="D6286" t="s">
        <v>65</v>
      </c>
      <c r="E6286" t="s">
        <v>88</v>
      </c>
      <c r="F6286" t="s">
        <v>624</v>
      </c>
      <c r="G6286" t="s">
        <v>29623</v>
      </c>
      <c r="H6286" t="s">
        <v>31520</v>
      </c>
      <c r="I6286" s="1">
        <v>34521</v>
      </c>
      <c r="J6286" s="1">
        <v>37131</v>
      </c>
      <c r="K6286">
        <v>142</v>
      </c>
      <c r="L6286" t="s">
        <v>112</v>
      </c>
      <c r="M6286" t="s">
        <v>43</v>
      </c>
      <c r="N6286">
        <v>72</v>
      </c>
      <c r="O6286">
        <v>98</v>
      </c>
      <c r="P6286">
        <v>95</v>
      </c>
      <c r="Q6286">
        <v>1244237</v>
      </c>
    </row>
    <row r="6287" spans="1:17" x14ac:dyDescent="0.25">
      <c r="A6287" t="s">
        <v>31521</v>
      </c>
      <c r="B6287" t="s">
        <v>31522</v>
      </c>
      <c r="C6287" t="s">
        <v>31523</v>
      </c>
      <c r="D6287" t="s">
        <v>30</v>
      </c>
      <c r="E6287" t="s">
        <v>256</v>
      </c>
      <c r="F6287" t="s">
        <v>23882</v>
      </c>
      <c r="G6287" t="s">
        <v>23882</v>
      </c>
      <c r="H6287" t="s">
        <v>31524</v>
      </c>
      <c r="I6287" s="1">
        <v>37008</v>
      </c>
      <c r="J6287" s="1">
        <v>37159</v>
      </c>
      <c r="K6287">
        <v>90</v>
      </c>
      <c r="L6287" t="s">
        <v>1355</v>
      </c>
      <c r="M6287" t="s">
        <v>26</v>
      </c>
      <c r="N6287">
        <v>7</v>
      </c>
      <c r="O6287">
        <v>54</v>
      </c>
      <c r="P6287">
        <v>41</v>
      </c>
      <c r="Q6287">
        <v>10934</v>
      </c>
    </row>
    <row r="6288" spans="1:17" x14ac:dyDescent="0.25">
      <c r="A6288" t="s">
        <v>31525</v>
      </c>
      <c r="B6288" t="s">
        <v>31526</v>
      </c>
      <c r="C6288" t="s">
        <v>38</v>
      </c>
      <c r="D6288" t="s">
        <v>30</v>
      </c>
      <c r="E6288" t="s">
        <v>31527</v>
      </c>
      <c r="F6288" t="s">
        <v>10075</v>
      </c>
      <c r="G6288" t="s">
        <v>18914</v>
      </c>
      <c r="H6288" t="s">
        <v>31528</v>
      </c>
      <c r="I6288" s="1">
        <v>42419</v>
      </c>
      <c r="J6288" s="1">
        <v>42458</v>
      </c>
      <c r="K6288">
        <v>90</v>
      </c>
      <c r="L6288" t="s">
        <v>9995</v>
      </c>
      <c r="M6288" t="s">
        <v>26</v>
      </c>
      <c r="N6288">
        <v>42</v>
      </c>
      <c r="O6288">
        <v>45</v>
      </c>
      <c r="P6288">
        <v>87</v>
      </c>
      <c r="Q6288">
        <v>4198</v>
      </c>
    </row>
    <row r="6289" spans="1:17" x14ac:dyDescent="0.25">
      <c r="A6289" t="s">
        <v>31529</v>
      </c>
      <c r="B6289" t="s">
        <v>31530</v>
      </c>
      <c r="C6289" t="s">
        <v>38</v>
      </c>
      <c r="D6289" t="s">
        <v>47</v>
      </c>
      <c r="E6289" t="s">
        <v>2412</v>
      </c>
      <c r="F6289" t="s">
        <v>2657</v>
      </c>
      <c r="G6289" t="s">
        <v>31531</v>
      </c>
      <c r="H6289" t="s">
        <v>31532</v>
      </c>
      <c r="I6289" s="1">
        <v>17601</v>
      </c>
      <c r="J6289" s="1">
        <v>38944</v>
      </c>
      <c r="K6289">
        <v>127</v>
      </c>
      <c r="L6289" t="s">
        <v>5192</v>
      </c>
      <c r="M6289" t="s">
        <v>43</v>
      </c>
      <c r="N6289">
        <v>100</v>
      </c>
      <c r="O6289">
        <v>20</v>
      </c>
      <c r="P6289">
        <v>83</v>
      </c>
      <c r="Q6289">
        <v>7904</v>
      </c>
    </row>
    <row r="6290" spans="1:17" x14ac:dyDescent="0.25">
      <c r="A6290" t="s">
        <v>31533</v>
      </c>
      <c r="B6290" t="s">
        <v>31534</v>
      </c>
      <c r="C6290" t="s">
        <v>38</v>
      </c>
      <c r="D6290" t="s">
        <v>47</v>
      </c>
      <c r="E6290" t="s">
        <v>116</v>
      </c>
      <c r="F6290" t="s">
        <v>11756</v>
      </c>
      <c r="G6290" t="s">
        <v>11756</v>
      </c>
      <c r="H6290" t="s">
        <v>31535</v>
      </c>
      <c r="I6290" s="1">
        <v>41901</v>
      </c>
      <c r="J6290" s="1">
        <v>41926</v>
      </c>
      <c r="K6290">
        <v>109</v>
      </c>
      <c r="L6290" t="s">
        <v>5112</v>
      </c>
      <c r="M6290" t="s">
        <v>43</v>
      </c>
      <c r="N6290">
        <v>75</v>
      </c>
      <c r="O6290">
        <v>16</v>
      </c>
      <c r="P6290">
        <v>68</v>
      </c>
      <c r="Q6290">
        <v>505</v>
      </c>
    </row>
    <row r="6291" spans="1:17" x14ac:dyDescent="0.25">
      <c r="A6291" t="s">
        <v>31536</v>
      </c>
      <c r="B6291" t="s">
        <v>31537</v>
      </c>
      <c r="C6291" t="s">
        <v>38</v>
      </c>
      <c r="D6291" t="s">
        <v>30</v>
      </c>
      <c r="E6291" t="s">
        <v>116</v>
      </c>
      <c r="F6291" t="s">
        <v>31538</v>
      </c>
      <c r="G6291" t="s">
        <v>31539</v>
      </c>
      <c r="H6291" t="s">
        <v>31540</v>
      </c>
      <c r="I6291" s="1">
        <v>41866</v>
      </c>
      <c r="J6291" s="1">
        <v>41904</v>
      </c>
      <c r="K6291">
        <v>101</v>
      </c>
      <c r="L6291" t="s">
        <v>1212</v>
      </c>
      <c r="M6291" t="s">
        <v>26</v>
      </c>
      <c r="N6291">
        <v>50</v>
      </c>
      <c r="O6291">
        <v>6</v>
      </c>
      <c r="P6291">
        <v>63</v>
      </c>
      <c r="Q6291">
        <v>191</v>
      </c>
    </row>
    <row r="6292" spans="1:17" x14ac:dyDescent="0.25">
      <c r="A6292" t="s">
        <v>31541</v>
      </c>
      <c r="B6292" t="s">
        <v>31542</v>
      </c>
      <c r="C6292" t="s">
        <v>31543</v>
      </c>
      <c r="D6292" t="s">
        <v>30</v>
      </c>
      <c r="E6292" t="s">
        <v>31</v>
      </c>
      <c r="F6292" t="s">
        <v>31544</v>
      </c>
      <c r="G6292" t="s">
        <v>31545</v>
      </c>
      <c r="H6292" t="s">
        <v>31546</v>
      </c>
      <c r="I6292" s="1">
        <v>42230</v>
      </c>
      <c r="J6292" s="1">
        <v>42689</v>
      </c>
      <c r="K6292">
        <v>95</v>
      </c>
      <c r="L6292" t="s">
        <v>31547</v>
      </c>
      <c r="M6292" t="s">
        <v>43</v>
      </c>
      <c r="N6292">
        <v>88</v>
      </c>
      <c r="O6292">
        <v>33</v>
      </c>
      <c r="P6292">
        <v>49</v>
      </c>
      <c r="Q6292">
        <v>496</v>
      </c>
    </row>
    <row r="6293" spans="1:17" x14ac:dyDescent="0.25">
      <c r="A6293" t="s">
        <v>31548</v>
      </c>
      <c r="B6293" t="s">
        <v>31549</v>
      </c>
      <c r="C6293" t="s">
        <v>38</v>
      </c>
      <c r="D6293" t="s">
        <v>30</v>
      </c>
      <c r="E6293" t="s">
        <v>3907</v>
      </c>
      <c r="F6293" t="s">
        <v>31550</v>
      </c>
      <c r="G6293" t="s">
        <v>31551</v>
      </c>
      <c r="H6293" t="s">
        <v>31552</v>
      </c>
      <c r="I6293" s="1"/>
      <c r="J6293" s="1">
        <v>36641</v>
      </c>
      <c r="K6293">
        <v>92</v>
      </c>
      <c r="L6293" t="s">
        <v>434</v>
      </c>
      <c r="M6293" t="s">
        <v>26</v>
      </c>
      <c r="N6293">
        <v>0</v>
      </c>
      <c r="O6293">
        <v>9</v>
      </c>
      <c r="P6293">
        <v>21</v>
      </c>
      <c r="Q6293">
        <v>4512</v>
      </c>
    </row>
    <row r="6294" spans="1:17" x14ac:dyDescent="0.25">
      <c r="A6294" t="s">
        <v>31553</v>
      </c>
      <c r="B6294" t="s">
        <v>31554</v>
      </c>
      <c r="C6294" t="s">
        <v>38</v>
      </c>
      <c r="D6294" t="s">
        <v>20</v>
      </c>
      <c r="E6294" t="s">
        <v>479</v>
      </c>
      <c r="F6294" t="s">
        <v>17838</v>
      </c>
      <c r="G6294" t="s">
        <v>31555</v>
      </c>
      <c r="H6294" t="s">
        <v>31556</v>
      </c>
      <c r="I6294" s="1">
        <v>27534</v>
      </c>
      <c r="J6294" s="1">
        <v>35934</v>
      </c>
      <c r="K6294">
        <v>88</v>
      </c>
      <c r="L6294" t="s">
        <v>85</v>
      </c>
      <c r="M6294" t="s">
        <v>26</v>
      </c>
      <c r="N6294">
        <v>20</v>
      </c>
      <c r="O6294">
        <v>5</v>
      </c>
      <c r="P6294">
        <v>35</v>
      </c>
      <c r="Q6294">
        <v>443</v>
      </c>
    </row>
    <row r="6295" spans="1:17" x14ac:dyDescent="0.25">
      <c r="A6295" t="s">
        <v>31557</v>
      </c>
      <c r="B6295" t="s">
        <v>31558</v>
      </c>
      <c r="C6295" t="s">
        <v>38</v>
      </c>
      <c r="D6295" t="s">
        <v>47</v>
      </c>
      <c r="E6295" t="s">
        <v>256</v>
      </c>
      <c r="F6295" t="s">
        <v>31559</v>
      </c>
      <c r="G6295" t="s">
        <v>31560</v>
      </c>
      <c r="H6295" t="s">
        <v>31561</v>
      </c>
      <c r="I6295" s="1">
        <v>41866</v>
      </c>
      <c r="J6295" s="1">
        <v>41905</v>
      </c>
      <c r="K6295">
        <v>103</v>
      </c>
      <c r="L6295" t="s">
        <v>13489</v>
      </c>
      <c r="M6295" t="s">
        <v>43</v>
      </c>
      <c r="N6295">
        <v>60</v>
      </c>
      <c r="O6295">
        <v>5</v>
      </c>
      <c r="P6295">
        <v>48</v>
      </c>
      <c r="Q6295">
        <v>351</v>
      </c>
    </row>
    <row r="6296" spans="1:17" x14ac:dyDescent="0.25">
      <c r="A6296" t="s">
        <v>31562</v>
      </c>
      <c r="B6296" t="s">
        <v>31563</v>
      </c>
      <c r="C6296" t="s">
        <v>38</v>
      </c>
      <c r="D6296" t="s">
        <v>30</v>
      </c>
      <c r="E6296" t="s">
        <v>256</v>
      </c>
      <c r="F6296" t="s">
        <v>38</v>
      </c>
      <c r="G6296" t="s">
        <v>38</v>
      </c>
      <c r="H6296" t="s">
        <v>31564</v>
      </c>
      <c r="I6296" s="1"/>
      <c r="J6296" s="1">
        <v>43347</v>
      </c>
      <c r="K6296">
        <v>100</v>
      </c>
      <c r="L6296" t="s">
        <v>38</v>
      </c>
      <c r="M6296" t="s">
        <v>43</v>
      </c>
      <c r="N6296">
        <v>100</v>
      </c>
      <c r="O6296">
        <v>6</v>
      </c>
      <c r="P6296">
        <v>48</v>
      </c>
      <c r="Q6296">
        <v>132</v>
      </c>
    </row>
    <row r="6297" spans="1:17" x14ac:dyDescent="0.25">
      <c r="A6297" t="s">
        <v>31565</v>
      </c>
      <c r="B6297" t="s">
        <v>31566</v>
      </c>
      <c r="C6297" t="s">
        <v>38</v>
      </c>
      <c r="D6297" t="s">
        <v>47</v>
      </c>
      <c r="E6297" t="s">
        <v>48</v>
      </c>
      <c r="F6297" t="s">
        <v>4564</v>
      </c>
      <c r="G6297" t="s">
        <v>31567</v>
      </c>
      <c r="H6297" t="s">
        <v>31568</v>
      </c>
      <c r="I6297" s="1">
        <v>18081</v>
      </c>
      <c r="J6297" s="1">
        <v>39028</v>
      </c>
      <c r="K6297">
        <v>114</v>
      </c>
      <c r="L6297" t="s">
        <v>52</v>
      </c>
      <c r="M6297" t="s">
        <v>43</v>
      </c>
      <c r="N6297">
        <v>83</v>
      </c>
      <c r="O6297">
        <v>12</v>
      </c>
      <c r="P6297">
        <v>74</v>
      </c>
      <c r="Q6297">
        <v>4164</v>
      </c>
    </row>
    <row r="6298" spans="1:17" x14ac:dyDescent="0.25">
      <c r="A6298" t="s">
        <v>31569</v>
      </c>
      <c r="B6298" t="s">
        <v>31570</v>
      </c>
      <c r="C6298" t="s">
        <v>38</v>
      </c>
      <c r="D6298" t="s">
        <v>30</v>
      </c>
      <c r="E6298" t="s">
        <v>116</v>
      </c>
      <c r="F6298" t="s">
        <v>31571</v>
      </c>
      <c r="G6298" t="s">
        <v>31571</v>
      </c>
      <c r="H6298" t="s">
        <v>31572</v>
      </c>
      <c r="I6298" s="1">
        <v>41530</v>
      </c>
      <c r="J6298" s="1">
        <v>41653</v>
      </c>
      <c r="K6298">
        <v>75</v>
      </c>
      <c r="L6298" t="s">
        <v>31573</v>
      </c>
      <c r="M6298" t="s">
        <v>43</v>
      </c>
      <c r="N6298">
        <v>67</v>
      </c>
      <c r="O6298">
        <v>6</v>
      </c>
      <c r="P6298">
        <v>67</v>
      </c>
      <c r="Q6298">
        <v>158</v>
      </c>
    </row>
    <row r="6299" spans="1:17" x14ac:dyDescent="0.25">
      <c r="A6299" t="s">
        <v>31574</v>
      </c>
      <c r="B6299" t="s">
        <v>31575</v>
      </c>
      <c r="C6299" t="s">
        <v>31576</v>
      </c>
      <c r="D6299" t="s">
        <v>30</v>
      </c>
      <c r="E6299" t="s">
        <v>1083</v>
      </c>
      <c r="F6299" t="s">
        <v>6740</v>
      </c>
      <c r="G6299" t="s">
        <v>31577</v>
      </c>
      <c r="H6299" t="s">
        <v>31578</v>
      </c>
      <c r="I6299" s="1">
        <v>38576</v>
      </c>
      <c r="J6299" s="1">
        <v>38706</v>
      </c>
      <c r="K6299">
        <v>108</v>
      </c>
      <c r="L6299" t="s">
        <v>112</v>
      </c>
      <c r="M6299" t="s">
        <v>26</v>
      </c>
      <c r="N6299">
        <v>52</v>
      </c>
      <c r="O6299">
        <v>134</v>
      </c>
      <c r="P6299">
        <v>80</v>
      </c>
      <c r="Q6299">
        <v>392281</v>
      </c>
    </row>
    <row r="6300" spans="1:17" x14ac:dyDescent="0.25">
      <c r="A6300" t="s">
        <v>31579</v>
      </c>
      <c r="B6300" t="s">
        <v>31580</v>
      </c>
      <c r="C6300" t="s">
        <v>31581</v>
      </c>
      <c r="D6300" t="s">
        <v>65</v>
      </c>
      <c r="E6300" t="s">
        <v>31</v>
      </c>
      <c r="F6300" t="s">
        <v>16367</v>
      </c>
      <c r="G6300" t="s">
        <v>31582</v>
      </c>
      <c r="H6300" t="s">
        <v>31583</v>
      </c>
      <c r="I6300" s="1">
        <v>39778</v>
      </c>
      <c r="J6300" s="1">
        <v>40141</v>
      </c>
      <c r="K6300">
        <v>89</v>
      </c>
      <c r="L6300" t="s">
        <v>226</v>
      </c>
      <c r="M6300" t="s">
        <v>26</v>
      </c>
      <c r="N6300">
        <v>24</v>
      </c>
      <c r="O6300">
        <v>144</v>
      </c>
      <c r="P6300">
        <v>47</v>
      </c>
      <c r="Q6300">
        <v>254515</v>
      </c>
    </row>
    <row r="6301" spans="1:17" x14ac:dyDescent="0.25">
      <c r="A6301" t="s">
        <v>2620</v>
      </c>
      <c r="B6301" t="s">
        <v>31584</v>
      </c>
      <c r="C6301" t="s">
        <v>31585</v>
      </c>
      <c r="D6301" t="s">
        <v>65</v>
      </c>
      <c r="E6301" t="s">
        <v>1083</v>
      </c>
      <c r="F6301" t="s">
        <v>6309</v>
      </c>
      <c r="G6301" t="s">
        <v>31586</v>
      </c>
      <c r="H6301" t="s">
        <v>31587</v>
      </c>
      <c r="I6301" s="1">
        <v>37519</v>
      </c>
      <c r="J6301" s="1">
        <v>37670</v>
      </c>
      <c r="K6301">
        <v>130</v>
      </c>
      <c r="L6301" t="s">
        <v>112</v>
      </c>
      <c r="M6301" t="s">
        <v>26</v>
      </c>
      <c r="N6301">
        <v>41</v>
      </c>
      <c r="O6301">
        <v>150</v>
      </c>
      <c r="P6301">
        <v>65</v>
      </c>
      <c r="Q6301">
        <v>38107</v>
      </c>
    </row>
    <row r="6302" spans="1:17" x14ac:dyDescent="0.25">
      <c r="A6302" t="s">
        <v>31588</v>
      </c>
      <c r="B6302" t="s">
        <v>31589</v>
      </c>
      <c r="C6302" t="s">
        <v>38</v>
      </c>
      <c r="D6302" t="s">
        <v>56</v>
      </c>
      <c r="E6302" t="s">
        <v>18349</v>
      </c>
      <c r="F6302" t="s">
        <v>2587</v>
      </c>
      <c r="G6302" t="s">
        <v>31590</v>
      </c>
      <c r="H6302" t="s">
        <v>31591</v>
      </c>
      <c r="I6302" s="1">
        <v>23370</v>
      </c>
      <c r="J6302" s="1">
        <v>37264</v>
      </c>
      <c r="K6302">
        <v>124</v>
      </c>
      <c r="L6302" t="s">
        <v>70</v>
      </c>
      <c r="M6302" t="s">
        <v>26</v>
      </c>
      <c r="N6302">
        <v>11</v>
      </c>
      <c r="O6302">
        <v>9</v>
      </c>
      <c r="P6302">
        <v>39</v>
      </c>
      <c r="Q6302">
        <v>3087</v>
      </c>
    </row>
    <row r="6303" spans="1:17" x14ac:dyDescent="0.25">
      <c r="A6303" t="s">
        <v>31592</v>
      </c>
      <c r="B6303" t="s">
        <v>31593</v>
      </c>
      <c r="C6303" t="s">
        <v>38</v>
      </c>
      <c r="D6303" t="s">
        <v>47</v>
      </c>
      <c r="E6303" t="s">
        <v>880</v>
      </c>
      <c r="F6303" t="s">
        <v>31594</v>
      </c>
      <c r="G6303" t="s">
        <v>31594</v>
      </c>
      <c r="H6303" t="s">
        <v>31595</v>
      </c>
      <c r="I6303" s="1">
        <v>43357</v>
      </c>
      <c r="J6303" s="1">
        <v>43733</v>
      </c>
      <c r="K6303">
        <v>94</v>
      </c>
      <c r="L6303" t="s">
        <v>31596</v>
      </c>
      <c r="M6303" t="s">
        <v>43</v>
      </c>
      <c r="N6303">
        <v>83</v>
      </c>
      <c r="O6303">
        <v>12</v>
      </c>
    </row>
    <row r="6304" spans="1:17" x14ac:dyDescent="0.25">
      <c r="A6304" t="s">
        <v>31597</v>
      </c>
      <c r="B6304" t="s">
        <v>31598</v>
      </c>
      <c r="C6304" t="s">
        <v>38</v>
      </c>
      <c r="D6304" t="s">
        <v>47</v>
      </c>
      <c r="E6304" t="s">
        <v>31599</v>
      </c>
      <c r="F6304" t="s">
        <v>31600</v>
      </c>
      <c r="G6304" t="s">
        <v>31601</v>
      </c>
      <c r="H6304" t="s">
        <v>31602</v>
      </c>
      <c r="I6304" s="1">
        <v>41013</v>
      </c>
      <c r="J6304" s="1">
        <v>41786</v>
      </c>
      <c r="K6304">
        <v>97</v>
      </c>
      <c r="L6304" t="s">
        <v>38</v>
      </c>
      <c r="M6304" t="s">
        <v>43</v>
      </c>
      <c r="N6304">
        <v>71</v>
      </c>
      <c r="O6304">
        <v>7</v>
      </c>
      <c r="P6304">
        <v>78</v>
      </c>
      <c r="Q6304">
        <v>169</v>
      </c>
    </row>
    <row r="6305" spans="1:17" x14ac:dyDescent="0.25">
      <c r="A6305" t="s">
        <v>31603</v>
      </c>
      <c r="B6305" t="s">
        <v>31604</v>
      </c>
      <c r="C6305" t="s">
        <v>31605</v>
      </c>
      <c r="D6305" t="s">
        <v>30</v>
      </c>
      <c r="E6305" t="s">
        <v>301</v>
      </c>
      <c r="F6305" t="s">
        <v>31606</v>
      </c>
      <c r="G6305" t="s">
        <v>31607</v>
      </c>
      <c r="H6305" t="s">
        <v>31608</v>
      </c>
      <c r="I6305" s="1">
        <v>40487</v>
      </c>
      <c r="J6305" s="1">
        <v>40610</v>
      </c>
      <c r="K6305">
        <v>102</v>
      </c>
      <c r="L6305" t="s">
        <v>9945</v>
      </c>
      <c r="M6305" t="s">
        <v>35</v>
      </c>
      <c r="N6305">
        <v>83</v>
      </c>
      <c r="O6305">
        <v>134</v>
      </c>
      <c r="P6305">
        <v>80</v>
      </c>
      <c r="Q6305">
        <v>23338</v>
      </c>
    </row>
    <row r="6306" spans="1:17" x14ac:dyDescent="0.25">
      <c r="A6306" t="s">
        <v>31609</v>
      </c>
      <c r="B6306" t="s">
        <v>31610</v>
      </c>
      <c r="C6306" t="s">
        <v>31611</v>
      </c>
      <c r="D6306" t="s">
        <v>56</v>
      </c>
      <c r="E6306" t="s">
        <v>198</v>
      </c>
      <c r="F6306" t="s">
        <v>31612</v>
      </c>
      <c r="G6306" t="s">
        <v>31613</v>
      </c>
      <c r="H6306" t="s">
        <v>31614</v>
      </c>
      <c r="I6306" s="1">
        <v>39242</v>
      </c>
      <c r="J6306" s="1">
        <v>39728</v>
      </c>
      <c r="K6306">
        <v>112</v>
      </c>
      <c r="L6306" t="s">
        <v>31615</v>
      </c>
      <c r="M6306" t="s">
        <v>43</v>
      </c>
      <c r="N6306">
        <v>75</v>
      </c>
      <c r="O6306">
        <v>24</v>
      </c>
      <c r="P6306">
        <v>85</v>
      </c>
      <c r="Q6306">
        <v>3762</v>
      </c>
    </row>
    <row r="6307" spans="1:17" x14ac:dyDescent="0.25">
      <c r="A6307" t="s">
        <v>31616</v>
      </c>
      <c r="B6307" t="s">
        <v>31617</v>
      </c>
      <c r="C6307" t="s">
        <v>38</v>
      </c>
      <c r="D6307" t="s">
        <v>20</v>
      </c>
      <c r="E6307" t="s">
        <v>5856</v>
      </c>
      <c r="F6307" t="s">
        <v>4318</v>
      </c>
      <c r="G6307" t="s">
        <v>4319</v>
      </c>
      <c r="H6307" t="s">
        <v>31618</v>
      </c>
      <c r="I6307" s="1">
        <v>27451</v>
      </c>
      <c r="J6307" s="1">
        <v>36935</v>
      </c>
      <c r="K6307">
        <v>108</v>
      </c>
      <c r="L6307" t="s">
        <v>2931</v>
      </c>
      <c r="M6307" t="s">
        <v>43</v>
      </c>
      <c r="N6307">
        <v>80</v>
      </c>
      <c r="O6307">
        <v>20</v>
      </c>
      <c r="P6307">
        <v>75</v>
      </c>
      <c r="Q6307">
        <v>7307</v>
      </c>
    </row>
    <row r="6308" spans="1:17" x14ac:dyDescent="0.25">
      <c r="A6308" t="s">
        <v>31619</v>
      </c>
      <c r="B6308" t="s">
        <v>31620</v>
      </c>
      <c r="C6308" t="s">
        <v>31621</v>
      </c>
      <c r="D6308" t="s">
        <v>30</v>
      </c>
      <c r="E6308" t="s">
        <v>31</v>
      </c>
      <c r="F6308" t="s">
        <v>31622</v>
      </c>
      <c r="G6308" t="s">
        <v>31623</v>
      </c>
      <c r="H6308" t="s">
        <v>31624</v>
      </c>
      <c r="I6308" s="1">
        <v>35425</v>
      </c>
      <c r="J6308" s="1">
        <v>36270</v>
      </c>
      <c r="K6308">
        <v>102</v>
      </c>
      <c r="L6308" t="s">
        <v>5435</v>
      </c>
      <c r="M6308" t="s">
        <v>26</v>
      </c>
      <c r="N6308">
        <v>14</v>
      </c>
      <c r="O6308">
        <v>44</v>
      </c>
      <c r="P6308">
        <v>69</v>
      </c>
      <c r="Q6308">
        <v>55581</v>
      </c>
    </row>
    <row r="6309" spans="1:17" x14ac:dyDescent="0.25">
      <c r="A6309" t="s">
        <v>31625</v>
      </c>
      <c r="B6309" t="s">
        <v>31626</v>
      </c>
      <c r="C6309" t="s">
        <v>31627</v>
      </c>
      <c r="D6309" t="s">
        <v>30</v>
      </c>
      <c r="E6309" t="s">
        <v>88</v>
      </c>
      <c r="F6309" t="s">
        <v>1815</v>
      </c>
      <c r="G6309" t="s">
        <v>11744</v>
      </c>
      <c r="H6309" t="s">
        <v>31628</v>
      </c>
      <c r="I6309" s="1">
        <v>34402</v>
      </c>
      <c r="J6309" s="1">
        <v>36410</v>
      </c>
      <c r="K6309">
        <v>116</v>
      </c>
      <c r="L6309" t="s">
        <v>5655</v>
      </c>
      <c r="M6309" t="s">
        <v>35</v>
      </c>
      <c r="N6309">
        <v>96</v>
      </c>
      <c r="O6309">
        <v>67</v>
      </c>
      <c r="P6309">
        <v>74</v>
      </c>
      <c r="Q6309">
        <v>184938</v>
      </c>
    </row>
    <row r="6310" spans="1:17" x14ac:dyDescent="0.25">
      <c r="A6310" t="s">
        <v>31629</v>
      </c>
      <c r="B6310" t="s">
        <v>31630</v>
      </c>
      <c r="C6310" t="s">
        <v>31631</v>
      </c>
      <c r="D6310" t="s">
        <v>65</v>
      </c>
      <c r="E6310" t="s">
        <v>1105</v>
      </c>
      <c r="F6310" t="s">
        <v>29370</v>
      </c>
      <c r="G6310" t="s">
        <v>29370</v>
      </c>
      <c r="H6310" t="s">
        <v>31632</v>
      </c>
      <c r="I6310" s="1">
        <v>40123</v>
      </c>
      <c r="J6310" s="1">
        <v>40253</v>
      </c>
      <c r="K6310">
        <v>98</v>
      </c>
      <c r="L6310" t="s">
        <v>724</v>
      </c>
      <c r="M6310" t="s">
        <v>26</v>
      </c>
      <c r="N6310">
        <v>18</v>
      </c>
      <c r="O6310">
        <v>114</v>
      </c>
      <c r="P6310">
        <v>41</v>
      </c>
      <c r="Q6310">
        <v>171696</v>
      </c>
    </row>
    <row r="6311" spans="1:17" x14ac:dyDescent="0.25">
      <c r="A6311" t="s">
        <v>31633</v>
      </c>
      <c r="B6311" t="s">
        <v>31634</v>
      </c>
      <c r="C6311" t="s">
        <v>38</v>
      </c>
      <c r="D6311" t="s">
        <v>47</v>
      </c>
      <c r="E6311" t="s">
        <v>198</v>
      </c>
      <c r="F6311" t="s">
        <v>17955</v>
      </c>
      <c r="G6311" t="s">
        <v>31635</v>
      </c>
      <c r="H6311" t="s">
        <v>31636</v>
      </c>
      <c r="I6311" s="1">
        <v>27395</v>
      </c>
      <c r="J6311" s="1">
        <v>37439</v>
      </c>
      <c r="K6311">
        <v>123</v>
      </c>
      <c r="L6311" t="s">
        <v>8018</v>
      </c>
      <c r="M6311" t="s">
        <v>43</v>
      </c>
      <c r="N6311">
        <v>84</v>
      </c>
      <c r="O6311">
        <v>19</v>
      </c>
      <c r="P6311">
        <v>88</v>
      </c>
      <c r="Q6311">
        <v>2385</v>
      </c>
    </row>
    <row r="6312" spans="1:17" x14ac:dyDescent="0.25">
      <c r="A6312" t="s">
        <v>31637</v>
      </c>
      <c r="B6312" t="s">
        <v>31638</v>
      </c>
      <c r="C6312" t="s">
        <v>31639</v>
      </c>
      <c r="D6312" t="s">
        <v>56</v>
      </c>
      <c r="E6312" t="s">
        <v>2190</v>
      </c>
      <c r="F6312" t="s">
        <v>31640</v>
      </c>
      <c r="G6312" t="s">
        <v>31641</v>
      </c>
      <c r="H6312" t="s">
        <v>31642</v>
      </c>
      <c r="I6312" s="1">
        <v>29777</v>
      </c>
      <c r="J6312" s="1">
        <v>36648</v>
      </c>
      <c r="K6312">
        <v>83</v>
      </c>
      <c r="L6312" t="s">
        <v>3903</v>
      </c>
      <c r="M6312" t="s">
        <v>43</v>
      </c>
      <c r="N6312">
        <v>70</v>
      </c>
      <c r="O6312">
        <v>27</v>
      </c>
      <c r="P6312">
        <v>78</v>
      </c>
      <c r="Q6312">
        <v>313310</v>
      </c>
    </row>
    <row r="6313" spans="1:17" x14ac:dyDescent="0.25">
      <c r="A6313" t="s">
        <v>31643</v>
      </c>
      <c r="B6313" t="s">
        <v>31644</v>
      </c>
      <c r="C6313" t="s">
        <v>38</v>
      </c>
      <c r="D6313" t="s">
        <v>56</v>
      </c>
      <c r="E6313" t="s">
        <v>2190</v>
      </c>
      <c r="F6313" t="s">
        <v>31645</v>
      </c>
      <c r="G6313" t="s">
        <v>31646</v>
      </c>
      <c r="H6313" t="s">
        <v>31647</v>
      </c>
      <c r="I6313" s="1">
        <v>39028</v>
      </c>
      <c r="J6313" s="1">
        <v>39028</v>
      </c>
      <c r="K6313">
        <v>69</v>
      </c>
      <c r="L6313" t="s">
        <v>31648</v>
      </c>
      <c r="M6313" t="s">
        <v>26</v>
      </c>
      <c r="N6313">
        <v>20</v>
      </c>
      <c r="O6313">
        <v>10</v>
      </c>
      <c r="P6313">
        <v>46</v>
      </c>
      <c r="Q6313">
        <v>9910</v>
      </c>
    </row>
    <row r="6314" spans="1:17" x14ac:dyDescent="0.25">
      <c r="A6314" t="s">
        <v>31649</v>
      </c>
      <c r="B6314" t="s">
        <v>31650</v>
      </c>
      <c r="C6314" t="s">
        <v>31651</v>
      </c>
      <c r="D6314" t="s">
        <v>30</v>
      </c>
      <c r="E6314" t="s">
        <v>116</v>
      </c>
      <c r="F6314" t="s">
        <v>7772</v>
      </c>
      <c r="G6314" t="s">
        <v>31652</v>
      </c>
      <c r="H6314" t="s">
        <v>31653</v>
      </c>
      <c r="I6314" s="1">
        <v>41957</v>
      </c>
      <c r="J6314" s="1">
        <v>42066</v>
      </c>
      <c r="K6314">
        <v>130</v>
      </c>
      <c r="L6314" t="s">
        <v>34</v>
      </c>
      <c r="M6314" t="s">
        <v>35</v>
      </c>
      <c r="N6314">
        <v>88</v>
      </c>
      <c r="O6314">
        <v>244</v>
      </c>
      <c r="P6314">
        <v>66</v>
      </c>
      <c r="Q6314">
        <v>57295</v>
      </c>
    </row>
    <row r="6315" spans="1:17" x14ac:dyDescent="0.25">
      <c r="A6315" t="s">
        <v>31654</v>
      </c>
      <c r="B6315" t="s">
        <v>31655</v>
      </c>
      <c r="C6315" t="s">
        <v>38</v>
      </c>
      <c r="D6315" t="s">
        <v>30</v>
      </c>
      <c r="E6315" t="s">
        <v>2950</v>
      </c>
      <c r="F6315" t="s">
        <v>23080</v>
      </c>
      <c r="G6315" t="s">
        <v>23080</v>
      </c>
      <c r="H6315" t="s">
        <v>31656</v>
      </c>
      <c r="I6315" s="1">
        <v>27153</v>
      </c>
      <c r="J6315" s="1">
        <v>36900</v>
      </c>
      <c r="K6315">
        <v>91</v>
      </c>
      <c r="L6315" t="s">
        <v>134</v>
      </c>
      <c r="M6315" t="s">
        <v>43</v>
      </c>
      <c r="N6315">
        <v>60</v>
      </c>
      <c r="O6315">
        <v>20</v>
      </c>
      <c r="P6315">
        <v>66</v>
      </c>
      <c r="Q6315">
        <v>7747</v>
      </c>
    </row>
    <row r="6316" spans="1:17" x14ac:dyDescent="0.25">
      <c r="A6316" t="s">
        <v>31657</v>
      </c>
      <c r="B6316" t="s">
        <v>31658</v>
      </c>
      <c r="C6316" t="s">
        <v>38</v>
      </c>
      <c r="D6316" t="s">
        <v>20</v>
      </c>
      <c r="E6316" t="s">
        <v>164</v>
      </c>
      <c r="F6316" t="s">
        <v>31659</v>
      </c>
      <c r="G6316" t="s">
        <v>38</v>
      </c>
      <c r="H6316" t="s">
        <v>31660</v>
      </c>
      <c r="I6316" s="1">
        <v>41285</v>
      </c>
      <c r="J6316" s="1">
        <v>41814</v>
      </c>
      <c r="K6316">
        <v>77</v>
      </c>
      <c r="L6316" t="s">
        <v>1178</v>
      </c>
      <c r="M6316" t="s">
        <v>26</v>
      </c>
      <c r="N6316">
        <v>50</v>
      </c>
      <c r="O6316">
        <v>6</v>
      </c>
      <c r="P6316">
        <v>73</v>
      </c>
      <c r="Q6316">
        <v>290</v>
      </c>
    </row>
    <row r="6317" spans="1:17" x14ac:dyDescent="0.25">
      <c r="A6317" t="s">
        <v>31661</v>
      </c>
      <c r="B6317" t="s">
        <v>31662</v>
      </c>
      <c r="C6317" t="s">
        <v>31663</v>
      </c>
      <c r="D6317" t="s">
        <v>30</v>
      </c>
      <c r="E6317" t="s">
        <v>108</v>
      </c>
      <c r="F6317" t="s">
        <v>855</v>
      </c>
      <c r="G6317" t="s">
        <v>31664</v>
      </c>
      <c r="H6317" t="s">
        <v>31665</v>
      </c>
      <c r="I6317" s="1">
        <v>39192</v>
      </c>
      <c r="J6317" s="1">
        <v>39308</v>
      </c>
      <c r="K6317">
        <v>113</v>
      </c>
      <c r="L6317" t="s">
        <v>31666</v>
      </c>
      <c r="M6317" t="s">
        <v>35</v>
      </c>
      <c r="N6317">
        <v>71</v>
      </c>
      <c r="O6317">
        <v>172</v>
      </c>
      <c r="P6317">
        <v>73</v>
      </c>
      <c r="Q6317">
        <v>383089</v>
      </c>
    </row>
    <row r="6318" spans="1:17" x14ac:dyDescent="0.25">
      <c r="A6318" t="s">
        <v>31667</v>
      </c>
      <c r="B6318" t="s">
        <v>31668</v>
      </c>
      <c r="C6318" t="s">
        <v>31669</v>
      </c>
      <c r="D6318" t="s">
        <v>47</v>
      </c>
      <c r="E6318" t="s">
        <v>1105</v>
      </c>
      <c r="F6318" t="s">
        <v>16922</v>
      </c>
      <c r="G6318" t="s">
        <v>15759</v>
      </c>
      <c r="H6318" t="s">
        <v>31670</v>
      </c>
      <c r="I6318" s="1"/>
      <c r="J6318" s="1">
        <v>43749</v>
      </c>
      <c r="K6318">
        <v>100</v>
      </c>
      <c r="L6318" t="s">
        <v>9908</v>
      </c>
      <c r="M6318" t="s">
        <v>26</v>
      </c>
      <c r="N6318">
        <v>58</v>
      </c>
      <c r="O6318">
        <v>24</v>
      </c>
      <c r="P6318">
        <v>43</v>
      </c>
      <c r="Q6318">
        <v>160</v>
      </c>
    </row>
    <row r="6319" spans="1:17" x14ac:dyDescent="0.25">
      <c r="A6319" t="s">
        <v>31671</v>
      </c>
      <c r="B6319" t="s">
        <v>31672</v>
      </c>
      <c r="C6319" t="s">
        <v>31673</v>
      </c>
      <c r="D6319" t="s">
        <v>30</v>
      </c>
      <c r="E6319" t="s">
        <v>108</v>
      </c>
      <c r="F6319" t="s">
        <v>7945</v>
      </c>
      <c r="G6319" t="s">
        <v>31674</v>
      </c>
      <c r="H6319" t="s">
        <v>31675</v>
      </c>
      <c r="I6319" s="1">
        <v>39623</v>
      </c>
      <c r="J6319" s="1">
        <v>40029</v>
      </c>
      <c r="K6319">
        <v>96</v>
      </c>
      <c r="L6319" t="s">
        <v>15435</v>
      </c>
      <c r="M6319" t="s">
        <v>26</v>
      </c>
      <c r="N6319">
        <v>45</v>
      </c>
      <c r="O6319">
        <v>31</v>
      </c>
      <c r="P6319">
        <v>29</v>
      </c>
      <c r="Q6319">
        <v>12668</v>
      </c>
    </row>
    <row r="6320" spans="1:17" x14ac:dyDescent="0.25">
      <c r="A6320" t="s">
        <v>31676</v>
      </c>
      <c r="B6320" t="s">
        <v>31677</v>
      </c>
      <c r="C6320" t="s">
        <v>31678</v>
      </c>
      <c r="D6320" t="s">
        <v>30</v>
      </c>
      <c r="E6320" t="s">
        <v>263</v>
      </c>
      <c r="F6320" t="s">
        <v>31679</v>
      </c>
      <c r="G6320" t="s">
        <v>31680</v>
      </c>
      <c r="H6320" t="s">
        <v>31681</v>
      </c>
      <c r="I6320" s="1">
        <v>37358</v>
      </c>
      <c r="J6320" s="1">
        <v>37516</v>
      </c>
      <c r="K6320">
        <v>99</v>
      </c>
      <c r="L6320" t="s">
        <v>676</v>
      </c>
      <c r="M6320" t="s">
        <v>35</v>
      </c>
      <c r="N6320">
        <v>74</v>
      </c>
      <c r="O6320">
        <v>151</v>
      </c>
      <c r="P6320">
        <v>78</v>
      </c>
      <c r="Q6320">
        <v>53189</v>
      </c>
    </row>
    <row r="6321" spans="1:17" x14ac:dyDescent="0.25">
      <c r="A6321" t="s">
        <v>31682</v>
      </c>
      <c r="B6321" t="s">
        <v>31683</v>
      </c>
      <c r="C6321" t="s">
        <v>31684</v>
      </c>
      <c r="D6321" t="s">
        <v>47</v>
      </c>
      <c r="E6321" t="s">
        <v>7968</v>
      </c>
      <c r="F6321" t="s">
        <v>31685</v>
      </c>
      <c r="G6321" t="s">
        <v>31686</v>
      </c>
      <c r="H6321" t="s">
        <v>31687</v>
      </c>
      <c r="I6321" s="1">
        <v>43623</v>
      </c>
      <c r="J6321" s="1">
        <v>43623</v>
      </c>
      <c r="K6321">
        <v>109</v>
      </c>
      <c r="L6321" t="s">
        <v>310</v>
      </c>
      <c r="M6321" t="s">
        <v>35</v>
      </c>
      <c r="N6321">
        <v>91</v>
      </c>
      <c r="O6321">
        <v>43</v>
      </c>
      <c r="P6321">
        <v>77</v>
      </c>
      <c r="Q6321">
        <v>64</v>
      </c>
    </row>
    <row r="6322" spans="1:17" x14ac:dyDescent="0.25">
      <c r="A6322" t="s">
        <v>31688</v>
      </c>
      <c r="B6322" t="s">
        <v>31689</v>
      </c>
      <c r="C6322" t="s">
        <v>38</v>
      </c>
      <c r="D6322" t="s">
        <v>30</v>
      </c>
      <c r="E6322" t="s">
        <v>116</v>
      </c>
      <c r="F6322" t="s">
        <v>31690</v>
      </c>
      <c r="G6322" t="s">
        <v>31691</v>
      </c>
      <c r="H6322" t="s">
        <v>31692</v>
      </c>
      <c r="I6322" s="1">
        <v>30302</v>
      </c>
      <c r="J6322" s="1">
        <v>36600</v>
      </c>
      <c r="K6322">
        <v>140</v>
      </c>
      <c r="L6322" t="s">
        <v>190</v>
      </c>
      <c r="M6322" t="s">
        <v>43</v>
      </c>
      <c r="N6322">
        <v>64</v>
      </c>
      <c r="O6322">
        <v>28</v>
      </c>
      <c r="P6322">
        <v>77</v>
      </c>
      <c r="Q6322">
        <v>3460</v>
      </c>
    </row>
    <row r="6323" spans="1:17" x14ac:dyDescent="0.25">
      <c r="A6323" t="s">
        <v>31693</v>
      </c>
      <c r="B6323" t="s">
        <v>31694</v>
      </c>
      <c r="C6323" t="s">
        <v>31695</v>
      </c>
      <c r="D6323" t="s">
        <v>30</v>
      </c>
      <c r="E6323" t="s">
        <v>31</v>
      </c>
      <c r="F6323" t="s">
        <v>5578</v>
      </c>
      <c r="G6323" t="s">
        <v>31696</v>
      </c>
      <c r="H6323" t="s">
        <v>31697</v>
      </c>
      <c r="I6323" s="1">
        <v>41411</v>
      </c>
      <c r="J6323" s="1">
        <v>41590</v>
      </c>
      <c r="K6323">
        <v>86</v>
      </c>
      <c r="L6323" t="s">
        <v>310</v>
      </c>
      <c r="M6323" t="s">
        <v>35</v>
      </c>
      <c r="N6323">
        <v>92</v>
      </c>
      <c r="O6323">
        <v>177</v>
      </c>
      <c r="P6323">
        <v>77</v>
      </c>
      <c r="Q6323">
        <v>20008</v>
      </c>
    </row>
    <row r="6324" spans="1:17" x14ac:dyDescent="0.25">
      <c r="A6324" t="s">
        <v>31698</v>
      </c>
      <c r="B6324" t="s">
        <v>31699</v>
      </c>
      <c r="C6324" t="s">
        <v>31700</v>
      </c>
      <c r="D6324" t="s">
        <v>47</v>
      </c>
      <c r="E6324" t="s">
        <v>499</v>
      </c>
      <c r="F6324" t="s">
        <v>599</v>
      </c>
      <c r="G6324" t="s">
        <v>31701</v>
      </c>
      <c r="H6324" t="s">
        <v>31702</v>
      </c>
      <c r="I6324" s="1">
        <v>42461</v>
      </c>
      <c r="J6324" s="1">
        <v>42549</v>
      </c>
      <c r="K6324">
        <v>88</v>
      </c>
      <c r="L6324" t="s">
        <v>31703</v>
      </c>
      <c r="M6324" t="s">
        <v>35</v>
      </c>
      <c r="N6324">
        <v>86</v>
      </c>
      <c r="O6324">
        <v>73</v>
      </c>
      <c r="P6324">
        <v>46</v>
      </c>
      <c r="Q6324">
        <v>1069</v>
      </c>
    </row>
    <row r="6325" spans="1:17" x14ac:dyDescent="0.25">
      <c r="A6325" t="s">
        <v>31704</v>
      </c>
      <c r="B6325" t="s">
        <v>31705</v>
      </c>
      <c r="C6325" t="s">
        <v>31706</v>
      </c>
      <c r="D6325" t="s">
        <v>30</v>
      </c>
      <c r="E6325" t="s">
        <v>301</v>
      </c>
      <c r="F6325" t="s">
        <v>31707</v>
      </c>
      <c r="G6325" t="s">
        <v>31708</v>
      </c>
      <c r="H6325" t="s">
        <v>31709</v>
      </c>
      <c r="I6325" s="1">
        <v>41866</v>
      </c>
      <c r="J6325" s="1">
        <v>41982</v>
      </c>
      <c r="K6325">
        <v>95</v>
      </c>
      <c r="L6325" t="s">
        <v>120</v>
      </c>
      <c r="M6325" t="s">
        <v>35</v>
      </c>
      <c r="N6325">
        <v>92</v>
      </c>
      <c r="O6325">
        <v>163</v>
      </c>
      <c r="P6325">
        <v>72</v>
      </c>
      <c r="Q6325">
        <v>23911</v>
      </c>
    </row>
    <row r="6326" spans="1:17" x14ac:dyDescent="0.25">
      <c r="A6326" t="s">
        <v>31710</v>
      </c>
      <c r="B6326" t="s">
        <v>31711</v>
      </c>
      <c r="C6326" t="s">
        <v>38</v>
      </c>
      <c r="D6326" t="s">
        <v>30</v>
      </c>
      <c r="E6326" t="s">
        <v>813</v>
      </c>
      <c r="F6326" t="s">
        <v>31712</v>
      </c>
      <c r="G6326" t="s">
        <v>31712</v>
      </c>
      <c r="H6326" t="s">
        <v>31713</v>
      </c>
      <c r="I6326" s="1">
        <v>34811</v>
      </c>
      <c r="J6326" s="1">
        <v>36172</v>
      </c>
      <c r="K6326">
        <v>106</v>
      </c>
      <c r="L6326" t="s">
        <v>5175</v>
      </c>
      <c r="M6326" t="s">
        <v>26</v>
      </c>
      <c r="N6326">
        <v>20</v>
      </c>
      <c r="O6326">
        <v>5</v>
      </c>
      <c r="P6326">
        <v>55</v>
      </c>
      <c r="Q6326">
        <v>1374</v>
      </c>
    </row>
    <row r="6327" spans="1:17" x14ac:dyDescent="0.25">
      <c r="A6327" t="s">
        <v>31714</v>
      </c>
      <c r="B6327" t="s">
        <v>31715</v>
      </c>
      <c r="C6327" t="s">
        <v>38</v>
      </c>
      <c r="D6327" t="s">
        <v>47</v>
      </c>
      <c r="E6327" t="s">
        <v>1105</v>
      </c>
      <c r="F6327" t="s">
        <v>31716</v>
      </c>
      <c r="G6327" t="s">
        <v>31716</v>
      </c>
      <c r="H6327" t="s">
        <v>31717</v>
      </c>
      <c r="I6327" s="1">
        <v>42713</v>
      </c>
      <c r="J6327" s="1">
        <v>42773</v>
      </c>
      <c r="K6327">
        <v>88</v>
      </c>
      <c r="L6327" t="s">
        <v>13463</v>
      </c>
      <c r="M6327" t="s">
        <v>43</v>
      </c>
      <c r="N6327">
        <v>69</v>
      </c>
      <c r="O6327">
        <v>42</v>
      </c>
      <c r="P6327">
        <v>38</v>
      </c>
      <c r="Q6327">
        <v>2351</v>
      </c>
    </row>
    <row r="6328" spans="1:17" x14ac:dyDescent="0.25">
      <c r="A6328" t="s">
        <v>31718</v>
      </c>
      <c r="B6328" t="s">
        <v>31719</v>
      </c>
      <c r="C6328" t="s">
        <v>38</v>
      </c>
      <c r="D6328" t="s">
        <v>20</v>
      </c>
      <c r="E6328" t="s">
        <v>31720</v>
      </c>
      <c r="F6328" t="s">
        <v>31721</v>
      </c>
      <c r="G6328" t="s">
        <v>31721</v>
      </c>
      <c r="H6328" t="s">
        <v>31722</v>
      </c>
      <c r="I6328" s="1">
        <v>35601</v>
      </c>
      <c r="J6328" s="1">
        <v>37943</v>
      </c>
      <c r="K6328">
        <v>89</v>
      </c>
      <c r="L6328" t="s">
        <v>38</v>
      </c>
      <c r="M6328" t="s">
        <v>43</v>
      </c>
      <c r="N6328">
        <v>88</v>
      </c>
      <c r="O6328">
        <v>8</v>
      </c>
      <c r="P6328">
        <v>90</v>
      </c>
      <c r="Q6328">
        <v>656</v>
      </c>
    </row>
    <row r="6329" spans="1:17" x14ac:dyDescent="0.25">
      <c r="A6329" t="s">
        <v>31723</v>
      </c>
      <c r="B6329" t="s">
        <v>31724</v>
      </c>
      <c r="C6329" t="s">
        <v>31725</v>
      </c>
      <c r="D6329" t="s">
        <v>30</v>
      </c>
      <c r="E6329" t="s">
        <v>2259</v>
      </c>
      <c r="F6329" t="s">
        <v>31726</v>
      </c>
      <c r="G6329" t="s">
        <v>31727</v>
      </c>
      <c r="H6329" t="s">
        <v>31728</v>
      </c>
      <c r="I6329" s="1">
        <v>41873</v>
      </c>
      <c r="J6329" s="1">
        <v>41961</v>
      </c>
      <c r="K6329">
        <v>102</v>
      </c>
      <c r="L6329" t="s">
        <v>5546</v>
      </c>
      <c r="M6329" t="s">
        <v>26</v>
      </c>
      <c r="N6329">
        <v>43</v>
      </c>
      <c r="O6329">
        <v>182</v>
      </c>
      <c r="P6329">
        <v>44</v>
      </c>
      <c r="Q6329">
        <v>143663</v>
      </c>
    </row>
    <row r="6330" spans="1:17" x14ac:dyDescent="0.25">
      <c r="A6330" t="s">
        <v>31729</v>
      </c>
      <c r="B6330" t="s">
        <v>31730</v>
      </c>
      <c r="C6330" t="s">
        <v>38</v>
      </c>
      <c r="D6330" t="s">
        <v>47</v>
      </c>
      <c r="E6330" t="s">
        <v>499</v>
      </c>
      <c r="F6330" t="s">
        <v>31731</v>
      </c>
      <c r="G6330" t="s">
        <v>31731</v>
      </c>
      <c r="H6330" t="s">
        <v>31732</v>
      </c>
      <c r="I6330" s="1">
        <v>43040</v>
      </c>
      <c r="J6330" s="1">
        <v>43172</v>
      </c>
      <c r="K6330">
        <v>96</v>
      </c>
      <c r="L6330" t="s">
        <v>310</v>
      </c>
      <c r="M6330" t="s">
        <v>43</v>
      </c>
      <c r="N6330">
        <v>75</v>
      </c>
      <c r="O6330">
        <v>8</v>
      </c>
      <c r="P6330">
        <v>60</v>
      </c>
      <c r="Q6330">
        <v>81</v>
      </c>
    </row>
    <row r="6331" spans="1:17" x14ac:dyDescent="0.25">
      <c r="A6331" t="s">
        <v>31733</v>
      </c>
      <c r="B6331" t="s">
        <v>31734</v>
      </c>
      <c r="C6331" t="s">
        <v>38</v>
      </c>
      <c r="D6331" t="s">
        <v>30</v>
      </c>
      <c r="E6331" t="s">
        <v>31735</v>
      </c>
      <c r="F6331" t="s">
        <v>16068</v>
      </c>
      <c r="G6331" t="s">
        <v>31736</v>
      </c>
      <c r="H6331" t="s">
        <v>31737</v>
      </c>
      <c r="I6331" s="1">
        <v>33025</v>
      </c>
      <c r="J6331" s="1">
        <v>36109</v>
      </c>
      <c r="K6331">
        <v>90</v>
      </c>
      <c r="L6331" t="s">
        <v>31738</v>
      </c>
      <c r="M6331" t="s">
        <v>43</v>
      </c>
      <c r="N6331">
        <v>62</v>
      </c>
      <c r="O6331">
        <v>13</v>
      </c>
      <c r="P6331">
        <v>57</v>
      </c>
      <c r="Q6331">
        <v>5906</v>
      </c>
    </row>
    <row r="6332" spans="1:17" x14ac:dyDescent="0.25">
      <c r="A6332" t="s">
        <v>5117</v>
      </c>
      <c r="B6332" t="s">
        <v>31739</v>
      </c>
      <c r="C6332" t="s">
        <v>38</v>
      </c>
      <c r="D6332" t="s">
        <v>30</v>
      </c>
      <c r="E6332" t="s">
        <v>263</v>
      </c>
      <c r="F6332" t="s">
        <v>5993</v>
      </c>
      <c r="G6332" t="s">
        <v>5993</v>
      </c>
      <c r="H6332" t="s">
        <v>31740</v>
      </c>
      <c r="I6332" s="1"/>
      <c r="J6332" s="1">
        <v>42423</v>
      </c>
      <c r="K6332">
        <v>86</v>
      </c>
      <c r="L6332" t="s">
        <v>31741</v>
      </c>
      <c r="M6332" t="s">
        <v>43</v>
      </c>
      <c r="N6332">
        <v>100</v>
      </c>
      <c r="O6332">
        <v>8</v>
      </c>
      <c r="P6332">
        <v>35</v>
      </c>
      <c r="Q6332">
        <v>172</v>
      </c>
    </row>
    <row r="6333" spans="1:17" x14ac:dyDescent="0.25">
      <c r="A6333" t="s">
        <v>31742</v>
      </c>
      <c r="B6333" t="s">
        <v>31743</v>
      </c>
      <c r="C6333" t="s">
        <v>38</v>
      </c>
      <c r="D6333" t="s">
        <v>30</v>
      </c>
      <c r="E6333" t="s">
        <v>26099</v>
      </c>
      <c r="F6333" t="s">
        <v>2905</v>
      </c>
      <c r="G6333" t="s">
        <v>29381</v>
      </c>
      <c r="H6333" t="s">
        <v>31744</v>
      </c>
      <c r="I6333" s="1">
        <v>37622</v>
      </c>
      <c r="J6333" s="1">
        <v>33856</v>
      </c>
      <c r="K6333">
        <v>93</v>
      </c>
      <c r="L6333" t="s">
        <v>112</v>
      </c>
      <c r="M6333" t="s">
        <v>26</v>
      </c>
      <c r="N6333">
        <v>50</v>
      </c>
      <c r="O6333">
        <v>6</v>
      </c>
      <c r="P6333">
        <v>48</v>
      </c>
      <c r="Q6333">
        <v>2171</v>
      </c>
    </row>
    <row r="6334" spans="1:17" x14ac:dyDescent="0.25">
      <c r="A6334" t="s">
        <v>31745</v>
      </c>
      <c r="B6334" t="s">
        <v>38</v>
      </c>
      <c r="C6334" t="s">
        <v>38</v>
      </c>
      <c r="D6334" t="s">
        <v>47</v>
      </c>
      <c r="E6334" t="s">
        <v>1472</v>
      </c>
      <c r="F6334" t="s">
        <v>31746</v>
      </c>
      <c r="G6334" t="s">
        <v>31747</v>
      </c>
      <c r="H6334" t="s">
        <v>31748</v>
      </c>
      <c r="I6334" s="1">
        <v>24546</v>
      </c>
      <c r="J6334" s="1">
        <v>38195</v>
      </c>
      <c r="K6334">
        <v>86</v>
      </c>
      <c r="L6334" t="s">
        <v>38</v>
      </c>
      <c r="M6334" t="s">
        <v>43</v>
      </c>
      <c r="N6334">
        <v>67</v>
      </c>
      <c r="O6334">
        <v>12</v>
      </c>
      <c r="P6334">
        <v>56</v>
      </c>
      <c r="Q6334">
        <v>1152</v>
      </c>
    </row>
    <row r="6335" spans="1:17" x14ac:dyDescent="0.25">
      <c r="A6335" t="s">
        <v>31749</v>
      </c>
      <c r="B6335" t="s">
        <v>31750</v>
      </c>
      <c r="C6335" t="s">
        <v>38</v>
      </c>
      <c r="D6335" t="s">
        <v>47</v>
      </c>
      <c r="E6335" t="s">
        <v>4269</v>
      </c>
      <c r="F6335" t="s">
        <v>31751</v>
      </c>
      <c r="G6335" t="s">
        <v>19723</v>
      </c>
      <c r="H6335" t="s">
        <v>31752</v>
      </c>
      <c r="I6335" s="1">
        <v>15770</v>
      </c>
      <c r="J6335" s="1">
        <v>38440</v>
      </c>
      <c r="K6335">
        <v>73</v>
      </c>
      <c r="L6335" t="s">
        <v>2026</v>
      </c>
      <c r="M6335" t="s">
        <v>26</v>
      </c>
      <c r="N6335">
        <v>25</v>
      </c>
      <c r="O6335">
        <v>12</v>
      </c>
      <c r="P6335">
        <v>55</v>
      </c>
      <c r="Q6335">
        <v>5543</v>
      </c>
    </row>
    <row r="6336" spans="1:17" x14ac:dyDescent="0.25">
      <c r="A6336" t="s">
        <v>31753</v>
      </c>
      <c r="B6336" t="s">
        <v>31754</v>
      </c>
      <c r="C6336" t="s">
        <v>38</v>
      </c>
      <c r="D6336" t="s">
        <v>65</v>
      </c>
      <c r="E6336" t="s">
        <v>1472</v>
      </c>
      <c r="F6336" t="s">
        <v>2905</v>
      </c>
      <c r="G6336" t="s">
        <v>31755</v>
      </c>
      <c r="H6336" t="s">
        <v>31756</v>
      </c>
      <c r="I6336" s="1">
        <v>25245</v>
      </c>
      <c r="J6336" s="1">
        <v>38104</v>
      </c>
      <c r="K6336">
        <v>95</v>
      </c>
      <c r="L6336" t="s">
        <v>70</v>
      </c>
      <c r="M6336" t="s">
        <v>26</v>
      </c>
      <c r="N6336">
        <v>57</v>
      </c>
      <c r="O6336">
        <v>7</v>
      </c>
      <c r="P6336">
        <v>68</v>
      </c>
      <c r="Q6336">
        <v>2580</v>
      </c>
    </row>
    <row r="6337" spans="1:17" x14ac:dyDescent="0.25">
      <c r="A6337" t="s">
        <v>31757</v>
      </c>
      <c r="B6337" t="s">
        <v>31758</v>
      </c>
      <c r="C6337" t="s">
        <v>38</v>
      </c>
      <c r="D6337" t="s">
        <v>30</v>
      </c>
      <c r="E6337" t="s">
        <v>7430</v>
      </c>
      <c r="F6337" t="s">
        <v>31759</v>
      </c>
      <c r="G6337" t="s">
        <v>31760</v>
      </c>
      <c r="H6337" t="s">
        <v>31761</v>
      </c>
      <c r="I6337" s="1">
        <v>41481</v>
      </c>
      <c r="J6337" s="1">
        <v>41527</v>
      </c>
      <c r="K6337">
        <v>84</v>
      </c>
      <c r="L6337" t="s">
        <v>9060</v>
      </c>
      <c r="M6337" t="s">
        <v>26</v>
      </c>
      <c r="N6337">
        <v>56</v>
      </c>
      <c r="O6337">
        <v>25</v>
      </c>
      <c r="P6337">
        <v>40</v>
      </c>
      <c r="Q6337">
        <v>4129</v>
      </c>
    </row>
    <row r="6338" spans="1:17" x14ac:dyDescent="0.25">
      <c r="A6338" t="s">
        <v>31762</v>
      </c>
      <c r="B6338" t="s">
        <v>31763</v>
      </c>
      <c r="C6338" t="s">
        <v>31764</v>
      </c>
      <c r="D6338" t="s">
        <v>47</v>
      </c>
      <c r="E6338" t="s">
        <v>499</v>
      </c>
      <c r="F6338" t="s">
        <v>38</v>
      </c>
      <c r="G6338" t="s">
        <v>38</v>
      </c>
      <c r="H6338" t="s">
        <v>31765</v>
      </c>
      <c r="I6338" s="1"/>
      <c r="J6338" s="1">
        <v>43662</v>
      </c>
      <c r="K6338">
        <v>32</v>
      </c>
      <c r="L6338" t="s">
        <v>38</v>
      </c>
      <c r="M6338" t="s">
        <v>43</v>
      </c>
      <c r="N6338">
        <v>82</v>
      </c>
      <c r="O6338">
        <v>17</v>
      </c>
      <c r="P6338">
        <v>67</v>
      </c>
      <c r="Q6338">
        <v>33</v>
      </c>
    </row>
    <row r="6339" spans="1:17" x14ac:dyDescent="0.25">
      <c r="A6339" t="s">
        <v>31766</v>
      </c>
      <c r="B6339" t="s">
        <v>31767</v>
      </c>
      <c r="C6339" t="s">
        <v>31768</v>
      </c>
      <c r="D6339" t="s">
        <v>20</v>
      </c>
      <c r="E6339" t="s">
        <v>31769</v>
      </c>
      <c r="F6339" t="s">
        <v>7076</v>
      </c>
      <c r="G6339" t="s">
        <v>6408</v>
      </c>
      <c r="H6339" t="s">
        <v>31770</v>
      </c>
      <c r="I6339" s="1">
        <v>41187</v>
      </c>
      <c r="J6339" s="1">
        <v>41282</v>
      </c>
      <c r="K6339">
        <v>90</v>
      </c>
      <c r="L6339" t="s">
        <v>644</v>
      </c>
      <c r="M6339" t="s">
        <v>35</v>
      </c>
      <c r="N6339">
        <v>87</v>
      </c>
      <c r="O6339">
        <v>219</v>
      </c>
      <c r="P6339">
        <v>70</v>
      </c>
      <c r="Q6339">
        <v>67621</v>
      </c>
    </row>
    <row r="6340" spans="1:17" x14ac:dyDescent="0.25">
      <c r="A6340" t="s">
        <v>31771</v>
      </c>
      <c r="B6340" t="s">
        <v>31772</v>
      </c>
      <c r="C6340" t="s">
        <v>31773</v>
      </c>
      <c r="D6340" t="s">
        <v>30</v>
      </c>
      <c r="E6340" t="s">
        <v>108</v>
      </c>
      <c r="F6340" t="s">
        <v>12634</v>
      </c>
      <c r="G6340" t="s">
        <v>31774</v>
      </c>
      <c r="H6340" t="s">
        <v>31775</v>
      </c>
      <c r="I6340" s="1">
        <v>41733</v>
      </c>
      <c r="J6340" s="1">
        <v>41863</v>
      </c>
      <c r="K6340">
        <v>101</v>
      </c>
      <c r="L6340" t="s">
        <v>27165</v>
      </c>
      <c r="M6340" t="s">
        <v>26</v>
      </c>
      <c r="N6340">
        <v>21</v>
      </c>
      <c r="O6340">
        <v>33</v>
      </c>
      <c r="P6340">
        <v>59</v>
      </c>
      <c r="Q6340">
        <v>11643</v>
      </c>
    </row>
    <row r="6341" spans="1:17" x14ac:dyDescent="0.25">
      <c r="A6341" t="s">
        <v>31776</v>
      </c>
      <c r="B6341" t="s">
        <v>31777</v>
      </c>
      <c r="C6341" t="s">
        <v>38</v>
      </c>
      <c r="D6341" t="s">
        <v>30</v>
      </c>
      <c r="E6341" t="s">
        <v>301</v>
      </c>
      <c r="F6341" t="s">
        <v>15626</v>
      </c>
      <c r="G6341" t="s">
        <v>15626</v>
      </c>
      <c r="H6341" t="s">
        <v>31778</v>
      </c>
      <c r="I6341" s="1">
        <v>38135</v>
      </c>
      <c r="J6341" s="1">
        <v>38706</v>
      </c>
      <c r="K6341">
        <v>98</v>
      </c>
      <c r="L6341" t="s">
        <v>310</v>
      </c>
      <c r="M6341" t="s">
        <v>43</v>
      </c>
      <c r="N6341">
        <v>67</v>
      </c>
      <c r="O6341">
        <v>21</v>
      </c>
      <c r="P6341">
        <v>41</v>
      </c>
      <c r="Q6341">
        <v>997</v>
      </c>
    </row>
    <row r="6342" spans="1:17" x14ac:dyDescent="0.25">
      <c r="A6342" t="s">
        <v>31779</v>
      </c>
      <c r="B6342" t="s">
        <v>31780</v>
      </c>
      <c r="C6342" t="s">
        <v>38</v>
      </c>
      <c r="D6342" t="s">
        <v>30</v>
      </c>
      <c r="E6342" t="s">
        <v>116</v>
      </c>
      <c r="F6342" t="s">
        <v>31781</v>
      </c>
      <c r="G6342" t="s">
        <v>31782</v>
      </c>
      <c r="H6342" t="s">
        <v>31783</v>
      </c>
      <c r="I6342" s="1">
        <v>35025</v>
      </c>
      <c r="J6342" s="1">
        <v>35206</v>
      </c>
      <c r="K6342">
        <v>100</v>
      </c>
      <c r="L6342" t="s">
        <v>2791</v>
      </c>
      <c r="M6342" t="s">
        <v>43</v>
      </c>
      <c r="N6342">
        <v>71</v>
      </c>
      <c r="O6342">
        <v>7</v>
      </c>
      <c r="P6342">
        <v>71</v>
      </c>
      <c r="Q6342">
        <v>351</v>
      </c>
    </row>
    <row r="6343" spans="1:17" x14ac:dyDescent="0.25">
      <c r="A6343" t="s">
        <v>31784</v>
      </c>
      <c r="B6343" t="s">
        <v>31785</v>
      </c>
      <c r="C6343" t="s">
        <v>31786</v>
      </c>
      <c r="D6343" t="s">
        <v>65</v>
      </c>
      <c r="E6343" t="s">
        <v>198</v>
      </c>
      <c r="F6343" t="s">
        <v>27255</v>
      </c>
      <c r="G6343" t="s">
        <v>31787</v>
      </c>
      <c r="H6343" t="s">
        <v>31788</v>
      </c>
      <c r="I6343" s="1">
        <v>42809</v>
      </c>
      <c r="J6343" s="1">
        <v>43264</v>
      </c>
      <c r="K6343">
        <v>114</v>
      </c>
      <c r="L6343" t="s">
        <v>1556</v>
      </c>
      <c r="M6343" t="s">
        <v>35</v>
      </c>
      <c r="N6343">
        <v>91</v>
      </c>
      <c r="O6343">
        <v>134</v>
      </c>
      <c r="P6343">
        <v>84</v>
      </c>
      <c r="Q6343">
        <v>2809</v>
      </c>
    </row>
    <row r="6344" spans="1:17" x14ac:dyDescent="0.25">
      <c r="A6344" t="s">
        <v>31789</v>
      </c>
      <c r="B6344" t="s">
        <v>31790</v>
      </c>
      <c r="C6344" t="s">
        <v>31791</v>
      </c>
      <c r="D6344" t="s">
        <v>47</v>
      </c>
      <c r="E6344" t="s">
        <v>301</v>
      </c>
      <c r="F6344" t="s">
        <v>31792</v>
      </c>
      <c r="G6344" t="s">
        <v>31793</v>
      </c>
      <c r="H6344" t="s">
        <v>31794</v>
      </c>
      <c r="I6344" s="1">
        <v>43112</v>
      </c>
      <c r="J6344" s="1">
        <v>43256</v>
      </c>
      <c r="K6344">
        <v>91</v>
      </c>
      <c r="L6344" t="s">
        <v>310</v>
      </c>
      <c r="M6344" t="s">
        <v>26</v>
      </c>
      <c r="N6344">
        <v>51</v>
      </c>
      <c r="O6344">
        <v>39</v>
      </c>
      <c r="P6344">
        <v>70</v>
      </c>
      <c r="Q6344">
        <v>173</v>
      </c>
    </row>
    <row r="6345" spans="1:17" x14ac:dyDescent="0.25">
      <c r="A6345" t="s">
        <v>31795</v>
      </c>
      <c r="B6345" t="s">
        <v>31796</v>
      </c>
      <c r="C6345" t="s">
        <v>38</v>
      </c>
      <c r="D6345" t="s">
        <v>47</v>
      </c>
      <c r="E6345" t="s">
        <v>20586</v>
      </c>
      <c r="F6345" t="s">
        <v>6914</v>
      </c>
      <c r="G6345" t="s">
        <v>38</v>
      </c>
      <c r="H6345" t="s">
        <v>31797</v>
      </c>
      <c r="I6345" s="1">
        <v>39854</v>
      </c>
      <c r="J6345" s="1">
        <v>39854</v>
      </c>
      <c r="K6345">
        <v>85</v>
      </c>
      <c r="L6345" t="s">
        <v>31798</v>
      </c>
      <c r="M6345" t="s">
        <v>26</v>
      </c>
      <c r="N6345">
        <v>6</v>
      </c>
      <c r="O6345">
        <v>16</v>
      </c>
      <c r="P6345">
        <v>16</v>
      </c>
      <c r="Q6345">
        <v>690</v>
      </c>
    </row>
    <row r="6346" spans="1:17" x14ac:dyDescent="0.25">
      <c r="A6346" t="s">
        <v>31799</v>
      </c>
      <c r="B6346" t="s">
        <v>31800</v>
      </c>
      <c r="C6346" t="s">
        <v>31801</v>
      </c>
      <c r="D6346" t="s">
        <v>65</v>
      </c>
      <c r="E6346" t="s">
        <v>164</v>
      </c>
      <c r="F6346" t="s">
        <v>31802</v>
      </c>
      <c r="G6346" t="s">
        <v>31803</v>
      </c>
      <c r="H6346" t="s">
        <v>31804</v>
      </c>
      <c r="I6346" s="1">
        <v>40452</v>
      </c>
      <c r="J6346" s="1">
        <v>40561</v>
      </c>
      <c r="K6346">
        <v>86</v>
      </c>
      <c r="L6346" t="s">
        <v>12561</v>
      </c>
      <c r="M6346" t="s">
        <v>43</v>
      </c>
      <c r="N6346">
        <v>66</v>
      </c>
      <c r="O6346">
        <v>64</v>
      </c>
      <c r="P6346">
        <v>51</v>
      </c>
      <c r="Q6346">
        <v>6171</v>
      </c>
    </row>
    <row r="6347" spans="1:17" x14ac:dyDescent="0.25">
      <c r="A6347" t="s">
        <v>31805</v>
      </c>
      <c r="B6347" t="s">
        <v>31806</v>
      </c>
      <c r="C6347" t="s">
        <v>31807</v>
      </c>
      <c r="D6347" t="s">
        <v>47</v>
      </c>
      <c r="E6347" t="s">
        <v>1839</v>
      </c>
      <c r="F6347" t="s">
        <v>2387</v>
      </c>
      <c r="G6347" t="s">
        <v>31808</v>
      </c>
      <c r="H6347" t="s">
        <v>31809</v>
      </c>
      <c r="I6347" s="1">
        <v>11739</v>
      </c>
      <c r="J6347" s="1">
        <v>38209</v>
      </c>
      <c r="K6347">
        <v>64</v>
      </c>
      <c r="L6347" t="s">
        <v>253</v>
      </c>
      <c r="M6347" t="s">
        <v>35</v>
      </c>
      <c r="N6347">
        <v>94</v>
      </c>
      <c r="O6347">
        <v>54</v>
      </c>
      <c r="P6347">
        <v>88</v>
      </c>
      <c r="Q6347">
        <v>24416</v>
      </c>
    </row>
    <row r="6348" spans="1:17" x14ac:dyDescent="0.25">
      <c r="A6348" t="s">
        <v>2631</v>
      </c>
      <c r="B6348" t="s">
        <v>31810</v>
      </c>
      <c r="C6348" t="s">
        <v>31811</v>
      </c>
      <c r="D6348" t="s">
        <v>20</v>
      </c>
      <c r="E6348" t="s">
        <v>1118</v>
      </c>
      <c r="F6348" t="s">
        <v>15652</v>
      </c>
      <c r="G6348" t="s">
        <v>31812</v>
      </c>
      <c r="H6348" t="s">
        <v>31813</v>
      </c>
      <c r="I6348" s="1">
        <v>37839</v>
      </c>
      <c r="J6348" s="1">
        <v>37971</v>
      </c>
      <c r="K6348">
        <v>96</v>
      </c>
      <c r="L6348" t="s">
        <v>3903</v>
      </c>
      <c r="M6348" t="s">
        <v>35</v>
      </c>
      <c r="N6348">
        <v>87</v>
      </c>
      <c r="O6348">
        <v>151</v>
      </c>
      <c r="P6348">
        <v>57</v>
      </c>
      <c r="Q6348">
        <v>932302</v>
      </c>
    </row>
    <row r="6349" spans="1:17" x14ac:dyDescent="0.25">
      <c r="A6349" t="s">
        <v>31814</v>
      </c>
      <c r="B6349" t="s">
        <v>31815</v>
      </c>
      <c r="C6349" t="s">
        <v>38</v>
      </c>
      <c r="D6349" t="s">
        <v>47</v>
      </c>
      <c r="E6349" t="s">
        <v>31</v>
      </c>
      <c r="F6349" t="s">
        <v>21939</v>
      </c>
      <c r="G6349" t="s">
        <v>38</v>
      </c>
      <c r="H6349" t="s">
        <v>31816</v>
      </c>
      <c r="I6349" s="1"/>
      <c r="J6349" s="1">
        <v>43137</v>
      </c>
      <c r="K6349">
        <v>65</v>
      </c>
      <c r="L6349" t="s">
        <v>9908</v>
      </c>
      <c r="M6349" t="s">
        <v>43</v>
      </c>
      <c r="N6349">
        <v>67</v>
      </c>
      <c r="O6349">
        <v>6</v>
      </c>
    </row>
    <row r="6350" spans="1:17" x14ac:dyDescent="0.25">
      <c r="A6350" t="s">
        <v>31817</v>
      </c>
      <c r="B6350" t="s">
        <v>31818</v>
      </c>
      <c r="C6350" t="s">
        <v>38</v>
      </c>
      <c r="D6350" t="s">
        <v>56</v>
      </c>
      <c r="E6350" t="s">
        <v>21276</v>
      </c>
      <c r="F6350" t="s">
        <v>31819</v>
      </c>
      <c r="G6350" t="s">
        <v>31820</v>
      </c>
      <c r="H6350" t="s">
        <v>31821</v>
      </c>
      <c r="I6350" s="1">
        <v>40439</v>
      </c>
      <c r="J6350" s="1">
        <v>40456</v>
      </c>
      <c r="K6350">
        <v>82</v>
      </c>
      <c r="L6350" t="s">
        <v>670</v>
      </c>
      <c r="M6350" t="s">
        <v>26</v>
      </c>
      <c r="N6350">
        <v>0</v>
      </c>
      <c r="O6350">
        <v>13</v>
      </c>
      <c r="P6350">
        <v>36</v>
      </c>
      <c r="Q6350">
        <v>4332</v>
      </c>
    </row>
    <row r="6351" spans="1:17" x14ac:dyDescent="0.25">
      <c r="A6351" t="s">
        <v>31822</v>
      </c>
      <c r="B6351" t="s">
        <v>31823</v>
      </c>
      <c r="C6351" t="s">
        <v>38</v>
      </c>
      <c r="D6351" t="s">
        <v>47</v>
      </c>
      <c r="E6351" t="s">
        <v>116</v>
      </c>
      <c r="F6351" t="s">
        <v>1169</v>
      </c>
      <c r="G6351" t="s">
        <v>1169</v>
      </c>
      <c r="H6351" t="s">
        <v>31824</v>
      </c>
      <c r="I6351" s="1">
        <v>41173</v>
      </c>
      <c r="J6351" s="1">
        <v>41438</v>
      </c>
      <c r="K6351">
        <v>74</v>
      </c>
      <c r="L6351" t="s">
        <v>9268</v>
      </c>
      <c r="M6351" t="s">
        <v>43</v>
      </c>
      <c r="N6351">
        <v>71</v>
      </c>
      <c r="O6351">
        <v>7</v>
      </c>
      <c r="P6351">
        <v>7</v>
      </c>
      <c r="Q6351">
        <v>102</v>
      </c>
    </row>
    <row r="6352" spans="1:17" x14ac:dyDescent="0.25">
      <c r="A6352" t="s">
        <v>31825</v>
      </c>
      <c r="B6352" t="s">
        <v>31826</v>
      </c>
      <c r="C6352" t="s">
        <v>31827</v>
      </c>
      <c r="D6352" t="s">
        <v>30</v>
      </c>
      <c r="E6352" t="s">
        <v>31</v>
      </c>
      <c r="F6352" t="s">
        <v>31828</v>
      </c>
      <c r="G6352" t="s">
        <v>31829</v>
      </c>
      <c r="H6352" t="s">
        <v>31830</v>
      </c>
      <c r="I6352" s="1">
        <v>37001</v>
      </c>
      <c r="J6352" s="1">
        <v>37187</v>
      </c>
      <c r="K6352">
        <v>92</v>
      </c>
      <c r="L6352" t="s">
        <v>25</v>
      </c>
      <c r="M6352" t="s">
        <v>26</v>
      </c>
      <c r="N6352">
        <v>10</v>
      </c>
      <c r="O6352">
        <v>93</v>
      </c>
      <c r="P6352">
        <v>56</v>
      </c>
      <c r="Q6352">
        <v>131627</v>
      </c>
    </row>
    <row r="6353" spans="1:17" x14ac:dyDescent="0.25">
      <c r="A6353" t="s">
        <v>31831</v>
      </c>
      <c r="B6353" t="s">
        <v>31832</v>
      </c>
      <c r="C6353" t="s">
        <v>31833</v>
      </c>
      <c r="D6353" t="s">
        <v>30</v>
      </c>
      <c r="E6353" t="s">
        <v>263</v>
      </c>
      <c r="F6353" t="s">
        <v>19707</v>
      </c>
      <c r="G6353" t="s">
        <v>31834</v>
      </c>
      <c r="H6353" t="s">
        <v>31835</v>
      </c>
      <c r="I6353" s="1">
        <v>37848</v>
      </c>
      <c r="J6353" s="1">
        <v>37999</v>
      </c>
      <c r="K6353">
        <v>97</v>
      </c>
      <c r="L6353" t="s">
        <v>226</v>
      </c>
      <c r="M6353" t="s">
        <v>26</v>
      </c>
      <c r="N6353">
        <v>41</v>
      </c>
      <c r="O6353">
        <v>158</v>
      </c>
      <c r="P6353">
        <v>50</v>
      </c>
      <c r="Q6353">
        <v>393680</v>
      </c>
    </row>
    <row r="6354" spans="1:17" x14ac:dyDescent="0.25">
      <c r="A6354" t="s">
        <v>31836</v>
      </c>
      <c r="B6354" t="s">
        <v>31837</v>
      </c>
      <c r="C6354" t="s">
        <v>31838</v>
      </c>
      <c r="D6354" t="s">
        <v>30</v>
      </c>
      <c r="E6354" t="s">
        <v>256</v>
      </c>
      <c r="F6354" t="s">
        <v>31839</v>
      </c>
      <c r="G6354" t="s">
        <v>31840</v>
      </c>
      <c r="H6354" t="s">
        <v>31841</v>
      </c>
      <c r="I6354" s="1">
        <v>33494</v>
      </c>
      <c r="J6354" s="1">
        <v>37124</v>
      </c>
      <c r="K6354">
        <v>89</v>
      </c>
      <c r="L6354" t="s">
        <v>434</v>
      </c>
      <c r="M6354" t="s">
        <v>26</v>
      </c>
      <c r="N6354">
        <v>20</v>
      </c>
      <c r="O6354">
        <v>30</v>
      </c>
      <c r="P6354">
        <v>33</v>
      </c>
      <c r="Q6354">
        <v>73149</v>
      </c>
    </row>
    <row r="6355" spans="1:17" x14ac:dyDescent="0.25">
      <c r="A6355" t="s">
        <v>31842</v>
      </c>
      <c r="B6355" t="s">
        <v>31843</v>
      </c>
      <c r="C6355" t="s">
        <v>38</v>
      </c>
      <c r="D6355" t="s">
        <v>47</v>
      </c>
      <c r="E6355" t="s">
        <v>164</v>
      </c>
      <c r="F6355" t="s">
        <v>31844</v>
      </c>
      <c r="G6355" t="s">
        <v>31844</v>
      </c>
      <c r="H6355" t="s">
        <v>38</v>
      </c>
      <c r="I6355" s="1">
        <v>41369</v>
      </c>
      <c r="J6355" s="1">
        <v>41506</v>
      </c>
      <c r="K6355">
        <v>101</v>
      </c>
      <c r="L6355" t="s">
        <v>31845</v>
      </c>
      <c r="M6355" t="s">
        <v>43</v>
      </c>
      <c r="N6355">
        <v>93</v>
      </c>
      <c r="O6355">
        <v>14</v>
      </c>
      <c r="P6355">
        <v>84</v>
      </c>
      <c r="Q6355">
        <v>491</v>
      </c>
    </row>
    <row r="6356" spans="1:17" x14ac:dyDescent="0.25">
      <c r="A6356" t="s">
        <v>31846</v>
      </c>
      <c r="B6356" t="s">
        <v>31847</v>
      </c>
      <c r="C6356" t="s">
        <v>31848</v>
      </c>
      <c r="D6356" t="s">
        <v>20</v>
      </c>
      <c r="E6356" t="s">
        <v>1154</v>
      </c>
      <c r="F6356" t="s">
        <v>31849</v>
      </c>
      <c r="G6356" t="s">
        <v>31850</v>
      </c>
      <c r="H6356" t="s">
        <v>31851</v>
      </c>
      <c r="I6356" s="1">
        <v>41579</v>
      </c>
      <c r="J6356" s="1">
        <v>41674</v>
      </c>
      <c r="K6356">
        <v>90</v>
      </c>
      <c r="L6356" t="s">
        <v>1380</v>
      </c>
      <c r="M6356" t="s">
        <v>26</v>
      </c>
      <c r="N6356">
        <v>18</v>
      </c>
      <c r="O6356">
        <v>87</v>
      </c>
      <c r="P6356">
        <v>44</v>
      </c>
      <c r="Q6356">
        <v>40055</v>
      </c>
    </row>
    <row r="6357" spans="1:17" x14ac:dyDescent="0.25">
      <c r="A6357" t="s">
        <v>31852</v>
      </c>
      <c r="B6357" t="s">
        <v>31853</v>
      </c>
      <c r="C6357" t="s">
        <v>38</v>
      </c>
      <c r="D6357" t="s">
        <v>47</v>
      </c>
      <c r="E6357" t="s">
        <v>164</v>
      </c>
      <c r="F6357" t="s">
        <v>31854</v>
      </c>
      <c r="G6357" t="s">
        <v>31855</v>
      </c>
      <c r="H6357" t="s">
        <v>31856</v>
      </c>
      <c r="I6357" s="1">
        <v>41432</v>
      </c>
      <c r="J6357" s="1">
        <v>41604</v>
      </c>
      <c r="K6357">
        <v>53</v>
      </c>
      <c r="L6357" t="s">
        <v>15186</v>
      </c>
      <c r="M6357" t="s">
        <v>43</v>
      </c>
      <c r="N6357">
        <v>100</v>
      </c>
      <c r="O6357">
        <v>6</v>
      </c>
      <c r="P6357">
        <v>86</v>
      </c>
      <c r="Q6357">
        <v>163</v>
      </c>
    </row>
    <row r="6358" spans="1:17" x14ac:dyDescent="0.25">
      <c r="A6358" t="s">
        <v>31857</v>
      </c>
      <c r="B6358" t="s">
        <v>31858</v>
      </c>
      <c r="C6358" t="s">
        <v>38</v>
      </c>
      <c r="D6358" t="s">
        <v>30</v>
      </c>
      <c r="E6358" t="s">
        <v>906</v>
      </c>
      <c r="F6358" t="s">
        <v>31859</v>
      </c>
      <c r="G6358" t="s">
        <v>31860</v>
      </c>
      <c r="H6358" t="s">
        <v>31861</v>
      </c>
      <c r="I6358" s="1">
        <v>36315</v>
      </c>
      <c r="J6358" s="1">
        <v>36101</v>
      </c>
      <c r="K6358">
        <v>108</v>
      </c>
      <c r="L6358" t="s">
        <v>31862</v>
      </c>
      <c r="M6358" t="s">
        <v>43</v>
      </c>
      <c r="N6358">
        <v>83</v>
      </c>
      <c r="O6358">
        <v>24</v>
      </c>
      <c r="P6358">
        <v>79</v>
      </c>
      <c r="Q6358">
        <v>4800</v>
      </c>
    </row>
    <row r="6359" spans="1:17" x14ac:dyDescent="0.25">
      <c r="A6359" t="s">
        <v>31863</v>
      </c>
      <c r="B6359" t="s">
        <v>31864</v>
      </c>
      <c r="C6359" t="s">
        <v>31865</v>
      </c>
      <c r="D6359" t="s">
        <v>30</v>
      </c>
      <c r="E6359" t="s">
        <v>4539</v>
      </c>
      <c r="F6359" t="s">
        <v>10950</v>
      </c>
      <c r="G6359" t="s">
        <v>10951</v>
      </c>
      <c r="H6359" t="s">
        <v>31866</v>
      </c>
      <c r="I6359" s="1">
        <v>42846</v>
      </c>
      <c r="J6359" s="1">
        <v>42934</v>
      </c>
      <c r="K6359">
        <v>85</v>
      </c>
      <c r="L6359" t="s">
        <v>9989</v>
      </c>
      <c r="M6359" t="s">
        <v>43</v>
      </c>
      <c r="N6359">
        <v>69</v>
      </c>
      <c r="O6359">
        <v>226</v>
      </c>
      <c r="P6359">
        <v>52</v>
      </c>
      <c r="Q6359">
        <v>9293</v>
      </c>
    </row>
    <row r="6360" spans="1:17" x14ac:dyDescent="0.25">
      <c r="A6360" t="s">
        <v>31867</v>
      </c>
      <c r="B6360" t="s">
        <v>31868</v>
      </c>
      <c r="C6360" t="s">
        <v>38</v>
      </c>
      <c r="D6360" t="s">
        <v>47</v>
      </c>
      <c r="E6360" t="s">
        <v>116</v>
      </c>
      <c r="F6360" t="s">
        <v>31869</v>
      </c>
      <c r="G6360" t="s">
        <v>31870</v>
      </c>
      <c r="H6360" t="s">
        <v>31871</v>
      </c>
      <c r="I6360" s="1">
        <v>40984</v>
      </c>
      <c r="J6360" s="1">
        <v>41176</v>
      </c>
      <c r="K6360">
        <v>99</v>
      </c>
      <c r="L6360" t="s">
        <v>971</v>
      </c>
      <c r="M6360" t="s">
        <v>43</v>
      </c>
      <c r="N6360">
        <v>75</v>
      </c>
      <c r="O6360">
        <v>32</v>
      </c>
      <c r="P6360">
        <v>65</v>
      </c>
      <c r="Q6360">
        <v>579</v>
      </c>
    </row>
    <row r="6361" spans="1:17" x14ac:dyDescent="0.25">
      <c r="A6361" t="s">
        <v>31872</v>
      </c>
      <c r="B6361" t="s">
        <v>31873</v>
      </c>
      <c r="C6361" t="s">
        <v>38</v>
      </c>
      <c r="D6361" t="s">
        <v>30</v>
      </c>
      <c r="E6361" t="s">
        <v>1278</v>
      </c>
      <c r="F6361" t="s">
        <v>31874</v>
      </c>
      <c r="G6361" t="s">
        <v>31875</v>
      </c>
      <c r="H6361" t="s">
        <v>31876</v>
      </c>
      <c r="I6361" s="1">
        <v>36466</v>
      </c>
      <c r="J6361" s="1">
        <v>38503</v>
      </c>
      <c r="K6361">
        <v>100</v>
      </c>
      <c r="L6361" t="s">
        <v>670</v>
      </c>
      <c r="M6361" t="s">
        <v>26</v>
      </c>
      <c r="N6361">
        <v>29</v>
      </c>
      <c r="O6361">
        <v>7</v>
      </c>
      <c r="P6361">
        <v>26</v>
      </c>
      <c r="Q6361">
        <v>1356</v>
      </c>
    </row>
    <row r="6362" spans="1:17" x14ac:dyDescent="0.25">
      <c r="A6362" t="s">
        <v>31877</v>
      </c>
      <c r="B6362" t="s">
        <v>31878</v>
      </c>
      <c r="C6362" t="s">
        <v>38</v>
      </c>
      <c r="D6362" t="s">
        <v>47</v>
      </c>
      <c r="E6362" t="s">
        <v>198</v>
      </c>
      <c r="F6362" t="s">
        <v>29805</v>
      </c>
      <c r="G6362" t="s">
        <v>29805</v>
      </c>
      <c r="H6362" t="s">
        <v>31879</v>
      </c>
      <c r="I6362" s="1">
        <v>38191</v>
      </c>
      <c r="J6362" s="1">
        <v>38349</v>
      </c>
      <c r="K6362">
        <v>120</v>
      </c>
      <c r="L6362" t="s">
        <v>4748</v>
      </c>
      <c r="M6362" t="s">
        <v>43</v>
      </c>
      <c r="N6362">
        <v>63</v>
      </c>
      <c r="O6362">
        <v>16</v>
      </c>
      <c r="P6362">
        <v>61</v>
      </c>
      <c r="Q6362">
        <v>552</v>
      </c>
    </row>
    <row r="6363" spans="1:17" x14ac:dyDescent="0.25">
      <c r="A6363" t="s">
        <v>31880</v>
      </c>
      <c r="B6363" t="s">
        <v>31881</v>
      </c>
      <c r="C6363" t="s">
        <v>38</v>
      </c>
      <c r="D6363" t="s">
        <v>47</v>
      </c>
      <c r="E6363" t="s">
        <v>116</v>
      </c>
      <c r="F6363" t="s">
        <v>31882</v>
      </c>
      <c r="G6363" t="s">
        <v>31882</v>
      </c>
      <c r="H6363" t="s">
        <v>31883</v>
      </c>
      <c r="I6363" s="1">
        <v>41649</v>
      </c>
      <c r="J6363" s="1">
        <v>41722</v>
      </c>
      <c r="K6363">
        <v>86</v>
      </c>
      <c r="L6363" t="s">
        <v>5112</v>
      </c>
      <c r="M6363" t="s">
        <v>26</v>
      </c>
      <c r="N6363">
        <v>14</v>
      </c>
      <c r="O6363">
        <v>7</v>
      </c>
      <c r="P6363">
        <v>22</v>
      </c>
      <c r="Q6363">
        <v>404</v>
      </c>
    </row>
    <row r="6364" spans="1:17" x14ac:dyDescent="0.25">
      <c r="A6364" t="s">
        <v>31884</v>
      </c>
      <c r="B6364" t="s">
        <v>31885</v>
      </c>
      <c r="C6364" t="s">
        <v>38</v>
      </c>
      <c r="D6364" t="s">
        <v>30</v>
      </c>
      <c r="E6364" t="s">
        <v>301</v>
      </c>
      <c r="F6364" t="s">
        <v>31886</v>
      </c>
      <c r="G6364" t="s">
        <v>31887</v>
      </c>
      <c r="H6364" t="s">
        <v>31888</v>
      </c>
      <c r="I6364" s="1">
        <v>41384</v>
      </c>
      <c r="J6364" s="1">
        <v>41576</v>
      </c>
      <c r="K6364">
        <v>79</v>
      </c>
      <c r="L6364" t="s">
        <v>23052</v>
      </c>
      <c r="M6364" t="s">
        <v>26</v>
      </c>
      <c r="N6364">
        <v>57</v>
      </c>
      <c r="O6364">
        <v>7</v>
      </c>
      <c r="P6364">
        <v>36</v>
      </c>
      <c r="Q6364">
        <v>327</v>
      </c>
    </row>
    <row r="6365" spans="1:17" x14ac:dyDescent="0.25">
      <c r="A6365" t="s">
        <v>31889</v>
      </c>
      <c r="B6365" t="s">
        <v>31890</v>
      </c>
      <c r="C6365" t="s">
        <v>31891</v>
      </c>
      <c r="D6365" t="s">
        <v>65</v>
      </c>
      <c r="E6365" t="s">
        <v>499</v>
      </c>
      <c r="F6365" t="s">
        <v>31892</v>
      </c>
      <c r="G6365" t="s">
        <v>38</v>
      </c>
      <c r="H6365" t="s">
        <v>31893</v>
      </c>
      <c r="I6365" s="1">
        <v>43371</v>
      </c>
      <c r="J6365" s="1">
        <v>43508</v>
      </c>
      <c r="K6365">
        <v>97</v>
      </c>
      <c r="L6365" t="s">
        <v>28145</v>
      </c>
      <c r="M6365" t="s">
        <v>35</v>
      </c>
      <c r="N6365">
        <v>97</v>
      </c>
      <c r="O6365">
        <v>145</v>
      </c>
      <c r="P6365">
        <v>93</v>
      </c>
      <c r="Q6365">
        <v>2578</v>
      </c>
    </row>
    <row r="6366" spans="1:17" x14ac:dyDescent="0.25">
      <c r="A6366" t="s">
        <v>31894</v>
      </c>
      <c r="B6366" t="s">
        <v>31895</v>
      </c>
      <c r="C6366" t="s">
        <v>31896</v>
      </c>
      <c r="D6366" t="s">
        <v>30</v>
      </c>
      <c r="E6366" t="s">
        <v>1083</v>
      </c>
      <c r="F6366" t="s">
        <v>25095</v>
      </c>
      <c r="G6366" t="s">
        <v>25095</v>
      </c>
      <c r="H6366" t="s">
        <v>31897</v>
      </c>
      <c r="I6366" s="1">
        <v>42545</v>
      </c>
      <c r="J6366" s="1">
        <v>42633</v>
      </c>
      <c r="K6366">
        <v>139</v>
      </c>
      <c r="L6366" t="s">
        <v>25952</v>
      </c>
      <c r="M6366" t="s">
        <v>26</v>
      </c>
      <c r="N6366">
        <v>46</v>
      </c>
      <c r="O6366">
        <v>186</v>
      </c>
      <c r="P6366">
        <v>64</v>
      </c>
      <c r="Q6366">
        <v>20758</v>
      </c>
    </row>
    <row r="6367" spans="1:17" x14ac:dyDescent="0.25">
      <c r="A6367" t="s">
        <v>31898</v>
      </c>
      <c r="B6367" t="s">
        <v>31899</v>
      </c>
      <c r="C6367" t="s">
        <v>38</v>
      </c>
      <c r="D6367" t="s">
        <v>47</v>
      </c>
      <c r="E6367" t="s">
        <v>164</v>
      </c>
      <c r="F6367" t="s">
        <v>31900</v>
      </c>
      <c r="G6367" t="s">
        <v>31900</v>
      </c>
      <c r="H6367" t="s">
        <v>31901</v>
      </c>
      <c r="I6367" s="1">
        <v>41397</v>
      </c>
      <c r="J6367" s="1">
        <v>41905</v>
      </c>
      <c r="K6367">
        <v>80</v>
      </c>
      <c r="L6367" t="s">
        <v>20494</v>
      </c>
      <c r="M6367" t="s">
        <v>43</v>
      </c>
      <c r="N6367">
        <v>73</v>
      </c>
      <c r="O6367">
        <v>11</v>
      </c>
      <c r="P6367">
        <v>62</v>
      </c>
      <c r="Q6367">
        <v>598</v>
      </c>
    </row>
    <row r="6368" spans="1:17" x14ac:dyDescent="0.25">
      <c r="A6368" t="s">
        <v>31902</v>
      </c>
      <c r="B6368" t="s">
        <v>31903</v>
      </c>
      <c r="C6368" t="s">
        <v>38</v>
      </c>
      <c r="D6368" t="s">
        <v>47</v>
      </c>
      <c r="E6368" t="s">
        <v>31</v>
      </c>
      <c r="F6368" t="s">
        <v>31904</v>
      </c>
      <c r="G6368" t="s">
        <v>7940</v>
      </c>
      <c r="H6368" t="s">
        <v>31905</v>
      </c>
      <c r="I6368" s="1">
        <v>41985</v>
      </c>
      <c r="J6368" s="1">
        <v>42164</v>
      </c>
      <c r="K6368">
        <v>79</v>
      </c>
      <c r="L6368" t="s">
        <v>310</v>
      </c>
      <c r="M6368" t="s">
        <v>26</v>
      </c>
      <c r="N6368">
        <v>18</v>
      </c>
      <c r="O6368">
        <v>11</v>
      </c>
      <c r="P6368">
        <v>31</v>
      </c>
      <c r="Q6368">
        <v>432</v>
      </c>
    </row>
    <row r="6369" spans="1:17" x14ac:dyDescent="0.25">
      <c r="A6369" t="s">
        <v>31906</v>
      </c>
      <c r="B6369" t="s">
        <v>31907</v>
      </c>
      <c r="C6369" t="s">
        <v>38</v>
      </c>
      <c r="D6369" t="s">
        <v>47</v>
      </c>
      <c r="E6369" t="s">
        <v>499</v>
      </c>
      <c r="F6369" t="s">
        <v>31908</v>
      </c>
      <c r="G6369" t="s">
        <v>38</v>
      </c>
      <c r="H6369" t="s">
        <v>31909</v>
      </c>
      <c r="I6369" s="1">
        <v>42566</v>
      </c>
      <c r="J6369" s="1">
        <v>42566</v>
      </c>
      <c r="K6369">
        <v>100</v>
      </c>
      <c r="L6369" t="s">
        <v>31910</v>
      </c>
      <c r="M6369" t="s">
        <v>26</v>
      </c>
      <c r="N6369">
        <v>57</v>
      </c>
      <c r="O6369">
        <v>7</v>
      </c>
      <c r="P6369">
        <v>39</v>
      </c>
      <c r="Q6369">
        <v>74</v>
      </c>
    </row>
    <row r="6370" spans="1:17" x14ac:dyDescent="0.25">
      <c r="A6370" t="s">
        <v>31911</v>
      </c>
      <c r="B6370" t="s">
        <v>31912</v>
      </c>
      <c r="C6370" t="s">
        <v>38</v>
      </c>
      <c r="D6370" t="s">
        <v>20</v>
      </c>
      <c r="E6370" t="s">
        <v>57</v>
      </c>
      <c r="F6370" t="s">
        <v>5792</v>
      </c>
      <c r="G6370" t="s">
        <v>31913</v>
      </c>
      <c r="H6370" t="s">
        <v>31914</v>
      </c>
      <c r="I6370" s="1">
        <v>34166</v>
      </c>
      <c r="J6370" s="1">
        <v>37047</v>
      </c>
      <c r="K6370">
        <v>112</v>
      </c>
      <c r="L6370" t="s">
        <v>70</v>
      </c>
      <c r="M6370" t="s">
        <v>26</v>
      </c>
      <c r="N6370">
        <v>58</v>
      </c>
      <c r="O6370">
        <v>24</v>
      </c>
      <c r="P6370">
        <v>50</v>
      </c>
      <c r="Q6370">
        <v>721043</v>
      </c>
    </row>
    <row r="6371" spans="1:17" x14ac:dyDescent="0.25">
      <c r="A6371" t="s">
        <v>31915</v>
      </c>
      <c r="B6371" t="s">
        <v>31916</v>
      </c>
      <c r="C6371" t="s">
        <v>38</v>
      </c>
      <c r="D6371" t="s">
        <v>20</v>
      </c>
      <c r="E6371" t="s">
        <v>4218</v>
      </c>
      <c r="F6371" t="s">
        <v>31917</v>
      </c>
      <c r="G6371" t="s">
        <v>31918</v>
      </c>
      <c r="H6371" t="s">
        <v>31919</v>
      </c>
      <c r="I6371" s="1">
        <v>34901</v>
      </c>
      <c r="J6371" s="1">
        <v>37649</v>
      </c>
      <c r="K6371">
        <v>98</v>
      </c>
      <c r="L6371" t="s">
        <v>1333</v>
      </c>
      <c r="M6371" t="s">
        <v>26</v>
      </c>
      <c r="N6371">
        <v>31</v>
      </c>
      <c r="O6371">
        <v>16</v>
      </c>
      <c r="P6371">
        <v>42</v>
      </c>
      <c r="Q6371">
        <v>69083</v>
      </c>
    </row>
    <row r="6372" spans="1:17" x14ac:dyDescent="0.25">
      <c r="A6372" t="s">
        <v>31920</v>
      </c>
      <c r="B6372" t="s">
        <v>31921</v>
      </c>
      <c r="C6372" t="s">
        <v>38</v>
      </c>
      <c r="D6372" t="s">
        <v>20</v>
      </c>
      <c r="E6372" t="s">
        <v>57</v>
      </c>
      <c r="F6372" t="s">
        <v>31922</v>
      </c>
      <c r="G6372" t="s">
        <v>5370</v>
      </c>
      <c r="H6372" t="s">
        <v>31923</v>
      </c>
      <c r="I6372" s="1">
        <v>35650</v>
      </c>
      <c r="J6372" s="1">
        <v>37649</v>
      </c>
      <c r="K6372">
        <v>86</v>
      </c>
      <c r="L6372" t="s">
        <v>126</v>
      </c>
      <c r="M6372" t="s">
        <v>26</v>
      </c>
      <c r="N6372">
        <v>44</v>
      </c>
      <c r="O6372">
        <v>16</v>
      </c>
      <c r="P6372">
        <v>44</v>
      </c>
      <c r="Q6372">
        <v>63800</v>
      </c>
    </row>
    <row r="6373" spans="1:17" x14ac:dyDescent="0.25">
      <c r="A6373" t="s">
        <v>31924</v>
      </c>
      <c r="B6373" t="s">
        <v>31925</v>
      </c>
      <c r="C6373" t="s">
        <v>38</v>
      </c>
      <c r="D6373" t="s">
        <v>30</v>
      </c>
      <c r="E6373" t="s">
        <v>4539</v>
      </c>
      <c r="F6373" t="s">
        <v>23244</v>
      </c>
      <c r="G6373" t="s">
        <v>31926</v>
      </c>
      <c r="H6373" t="s">
        <v>31927</v>
      </c>
      <c r="I6373" s="1">
        <v>27388</v>
      </c>
      <c r="J6373" s="1">
        <v>40554</v>
      </c>
      <c r="K6373">
        <v>114</v>
      </c>
      <c r="L6373" t="s">
        <v>70</v>
      </c>
      <c r="M6373" t="s">
        <v>26</v>
      </c>
      <c r="N6373">
        <v>25</v>
      </c>
      <c r="O6373">
        <v>12</v>
      </c>
      <c r="P6373">
        <v>65</v>
      </c>
      <c r="Q6373">
        <v>1438</v>
      </c>
    </row>
    <row r="6374" spans="1:17" x14ac:dyDescent="0.25">
      <c r="A6374" t="s">
        <v>31928</v>
      </c>
      <c r="B6374" t="s">
        <v>31929</v>
      </c>
      <c r="C6374" t="s">
        <v>38</v>
      </c>
      <c r="D6374" t="s">
        <v>30</v>
      </c>
      <c r="E6374" t="s">
        <v>1139</v>
      </c>
      <c r="F6374" t="s">
        <v>31930</v>
      </c>
      <c r="G6374" t="s">
        <v>31931</v>
      </c>
      <c r="H6374" t="s">
        <v>31932</v>
      </c>
      <c r="I6374" s="1">
        <v>42160</v>
      </c>
      <c r="J6374" s="1">
        <v>42199</v>
      </c>
      <c r="K6374">
        <v>93</v>
      </c>
      <c r="L6374" t="s">
        <v>11372</v>
      </c>
      <c r="M6374" t="s">
        <v>26</v>
      </c>
      <c r="N6374">
        <v>0</v>
      </c>
      <c r="O6374">
        <v>15</v>
      </c>
      <c r="P6374">
        <v>52</v>
      </c>
      <c r="Q6374">
        <v>317</v>
      </c>
    </row>
    <row r="6375" spans="1:17" x14ac:dyDescent="0.25">
      <c r="A6375" t="s">
        <v>31933</v>
      </c>
      <c r="B6375" t="s">
        <v>31934</v>
      </c>
      <c r="C6375" t="s">
        <v>31935</v>
      </c>
      <c r="D6375" t="s">
        <v>65</v>
      </c>
      <c r="E6375" t="s">
        <v>116</v>
      </c>
      <c r="F6375" t="s">
        <v>5499</v>
      </c>
      <c r="G6375" t="s">
        <v>31936</v>
      </c>
      <c r="H6375" t="s">
        <v>31937</v>
      </c>
      <c r="I6375" s="1">
        <v>39094</v>
      </c>
      <c r="J6375" s="1">
        <v>39189</v>
      </c>
      <c r="K6375">
        <v>123</v>
      </c>
      <c r="L6375" t="s">
        <v>112</v>
      </c>
      <c r="M6375" t="s">
        <v>43</v>
      </c>
      <c r="N6375">
        <v>70</v>
      </c>
      <c r="O6375">
        <v>126</v>
      </c>
      <c r="P6375">
        <v>87</v>
      </c>
      <c r="Q6375">
        <v>293431</v>
      </c>
    </row>
    <row r="6376" spans="1:17" x14ac:dyDescent="0.25">
      <c r="A6376" t="s">
        <v>31938</v>
      </c>
      <c r="B6376" t="s">
        <v>31939</v>
      </c>
      <c r="C6376" t="s">
        <v>31940</v>
      </c>
      <c r="D6376" t="s">
        <v>30</v>
      </c>
      <c r="E6376" t="s">
        <v>108</v>
      </c>
      <c r="F6376" t="s">
        <v>13663</v>
      </c>
      <c r="G6376" t="s">
        <v>22038</v>
      </c>
      <c r="H6376" t="s">
        <v>31941</v>
      </c>
      <c r="I6376" s="1">
        <v>38765</v>
      </c>
      <c r="J6376" s="1">
        <v>38867</v>
      </c>
      <c r="K6376">
        <v>113</v>
      </c>
      <c r="L6376" t="s">
        <v>583</v>
      </c>
      <c r="M6376" t="s">
        <v>26</v>
      </c>
      <c r="N6376">
        <v>23</v>
      </c>
      <c r="O6376">
        <v>151</v>
      </c>
      <c r="P6376">
        <v>25</v>
      </c>
      <c r="Q6376">
        <v>101040</v>
      </c>
    </row>
    <row r="6377" spans="1:17" x14ac:dyDescent="0.25">
      <c r="A6377" t="s">
        <v>31942</v>
      </c>
      <c r="B6377" t="s">
        <v>31943</v>
      </c>
      <c r="C6377" t="s">
        <v>31944</v>
      </c>
      <c r="D6377" t="s">
        <v>65</v>
      </c>
      <c r="E6377" t="s">
        <v>116</v>
      </c>
      <c r="F6377" t="s">
        <v>31945</v>
      </c>
      <c r="G6377" t="s">
        <v>3483</v>
      </c>
      <c r="H6377" t="s">
        <v>31946</v>
      </c>
      <c r="I6377" s="1">
        <v>42279</v>
      </c>
      <c r="J6377" s="1">
        <v>42402</v>
      </c>
      <c r="K6377">
        <v>103</v>
      </c>
      <c r="L6377" t="s">
        <v>1232</v>
      </c>
      <c r="M6377" t="s">
        <v>26</v>
      </c>
      <c r="N6377">
        <v>49</v>
      </c>
      <c r="O6377">
        <v>136</v>
      </c>
      <c r="P6377">
        <v>54</v>
      </c>
      <c r="Q6377">
        <v>3391</v>
      </c>
    </row>
    <row r="6378" spans="1:17" x14ac:dyDescent="0.25">
      <c r="A6378" t="s">
        <v>31947</v>
      </c>
      <c r="B6378" t="s">
        <v>31948</v>
      </c>
      <c r="C6378" t="s">
        <v>38</v>
      </c>
      <c r="D6378" t="s">
        <v>30</v>
      </c>
      <c r="E6378" t="s">
        <v>3465</v>
      </c>
      <c r="F6378" t="s">
        <v>31550</v>
      </c>
      <c r="G6378" t="s">
        <v>31949</v>
      </c>
      <c r="H6378" t="s">
        <v>31950</v>
      </c>
      <c r="I6378" s="1">
        <v>33620</v>
      </c>
      <c r="J6378" s="1">
        <v>37047</v>
      </c>
      <c r="K6378">
        <v>108</v>
      </c>
      <c r="L6378" t="s">
        <v>126</v>
      </c>
      <c r="M6378" t="s">
        <v>26</v>
      </c>
      <c r="N6378">
        <v>18</v>
      </c>
      <c r="O6378">
        <v>17</v>
      </c>
      <c r="P6378">
        <v>25</v>
      </c>
      <c r="Q6378">
        <v>14286</v>
      </c>
    </row>
    <row r="6379" spans="1:17" x14ac:dyDescent="0.25">
      <c r="A6379" t="s">
        <v>31951</v>
      </c>
      <c r="B6379" t="s">
        <v>31952</v>
      </c>
      <c r="C6379" t="s">
        <v>38</v>
      </c>
      <c r="D6379" t="s">
        <v>47</v>
      </c>
      <c r="E6379" t="s">
        <v>734</v>
      </c>
      <c r="F6379" t="s">
        <v>31953</v>
      </c>
      <c r="G6379" t="s">
        <v>38</v>
      </c>
      <c r="H6379" t="s">
        <v>31954</v>
      </c>
      <c r="I6379" s="1">
        <v>36630</v>
      </c>
      <c r="J6379" s="1">
        <v>38496</v>
      </c>
      <c r="K6379">
        <v>63</v>
      </c>
      <c r="L6379" t="s">
        <v>31955</v>
      </c>
      <c r="M6379" t="s">
        <v>43</v>
      </c>
      <c r="N6379">
        <v>89</v>
      </c>
      <c r="O6379">
        <v>18</v>
      </c>
      <c r="P6379">
        <v>86</v>
      </c>
      <c r="Q6379">
        <v>781</v>
      </c>
    </row>
    <row r="6380" spans="1:17" x14ac:dyDescent="0.25">
      <c r="A6380" t="s">
        <v>31956</v>
      </c>
      <c r="B6380" t="s">
        <v>31957</v>
      </c>
      <c r="C6380" t="s">
        <v>38</v>
      </c>
      <c r="D6380" t="s">
        <v>30</v>
      </c>
      <c r="E6380" t="s">
        <v>527</v>
      </c>
      <c r="F6380" t="s">
        <v>5848</v>
      </c>
      <c r="G6380" t="s">
        <v>5848</v>
      </c>
      <c r="H6380" t="s">
        <v>31958</v>
      </c>
      <c r="I6380" s="1">
        <v>36161</v>
      </c>
      <c r="J6380" s="1">
        <v>36536</v>
      </c>
      <c r="K6380">
        <v>90</v>
      </c>
      <c r="L6380" t="s">
        <v>14903</v>
      </c>
      <c r="M6380" t="s">
        <v>26</v>
      </c>
      <c r="N6380">
        <v>30</v>
      </c>
      <c r="O6380">
        <v>10</v>
      </c>
      <c r="P6380">
        <v>64</v>
      </c>
      <c r="Q6380">
        <v>3530</v>
      </c>
    </row>
    <row r="6381" spans="1:17" x14ac:dyDescent="0.25">
      <c r="A6381" t="s">
        <v>31959</v>
      </c>
      <c r="B6381" t="s">
        <v>31960</v>
      </c>
      <c r="C6381" t="s">
        <v>38</v>
      </c>
      <c r="D6381" t="s">
        <v>30</v>
      </c>
      <c r="E6381" t="s">
        <v>586</v>
      </c>
      <c r="F6381" t="s">
        <v>31961</v>
      </c>
      <c r="G6381" t="s">
        <v>31961</v>
      </c>
      <c r="H6381" t="s">
        <v>31962</v>
      </c>
      <c r="I6381" s="1">
        <v>38331</v>
      </c>
      <c r="J6381" s="1">
        <v>38370</v>
      </c>
      <c r="K6381">
        <v>100</v>
      </c>
      <c r="L6381" t="s">
        <v>7671</v>
      </c>
      <c r="M6381" t="s">
        <v>43</v>
      </c>
      <c r="N6381">
        <v>71</v>
      </c>
      <c r="O6381">
        <v>7</v>
      </c>
      <c r="P6381">
        <v>60</v>
      </c>
      <c r="Q6381">
        <v>2488</v>
      </c>
    </row>
    <row r="6382" spans="1:17" x14ac:dyDescent="0.25">
      <c r="A6382" t="s">
        <v>31963</v>
      </c>
      <c r="B6382" t="s">
        <v>31964</v>
      </c>
      <c r="C6382" t="s">
        <v>38</v>
      </c>
      <c r="D6382" t="s">
        <v>30</v>
      </c>
      <c r="E6382" t="s">
        <v>2259</v>
      </c>
      <c r="F6382" t="s">
        <v>31965</v>
      </c>
      <c r="G6382" t="s">
        <v>31966</v>
      </c>
      <c r="H6382" t="s">
        <v>31967</v>
      </c>
      <c r="I6382" s="1">
        <v>41656</v>
      </c>
      <c r="J6382" s="1">
        <v>41660</v>
      </c>
      <c r="K6382">
        <v>82</v>
      </c>
      <c r="L6382" t="s">
        <v>259</v>
      </c>
      <c r="M6382" t="s">
        <v>26</v>
      </c>
      <c r="N6382">
        <v>33</v>
      </c>
      <c r="O6382">
        <v>6</v>
      </c>
      <c r="P6382">
        <v>27</v>
      </c>
      <c r="Q6382">
        <v>1898</v>
      </c>
    </row>
    <row r="6383" spans="1:17" x14ac:dyDescent="0.25">
      <c r="A6383" t="s">
        <v>31968</v>
      </c>
      <c r="B6383" t="s">
        <v>31969</v>
      </c>
      <c r="C6383" t="s">
        <v>31970</v>
      </c>
      <c r="D6383" t="s">
        <v>30</v>
      </c>
      <c r="E6383" t="s">
        <v>66</v>
      </c>
      <c r="F6383" t="s">
        <v>4084</v>
      </c>
      <c r="G6383" t="s">
        <v>31971</v>
      </c>
      <c r="H6383" t="s">
        <v>31972</v>
      </c>
      <c r="I6383" s="1">
        <v>26215</v>
      </c>
      <c r="J6383" s="1">
        <v>37159</v>
      </c>
      <c r="K6383">
        <v>104</v>
      </c>
      <c r="L6383" t="s">
        <v>25</v>
      </c>
      <c r="M6383" t="s">
        <v>35</v>
      </c>
      <c r="N6383">
        <v>98</v>
      </c>
      <c r="O6383">
        <v>56</v>
      </c>
      <c r="P6383">
        <v>87</v>
      </c>
      <c r="Q6383">
        <v>44226</v>
      </c>
    </row>
    <row r="6384" spans="1:17" x14ac:dyDescent="0.25">
      <c r="A6384" t="s">
        <v>31973</v>
      </c>
      <c r="B6384" t="s">
        <v>31974</v>
      </c>
      <c r="C6384" t="s">
        <v>31975</v>
      </c>
      <c r="D6384" t="s">
        <v>30</v>
      </c>
      <c r="E6384" t="s">
        <v>66</v>
      </c>
      <c r="F6384" t="s">
        <v>1940</v>
      </c>
      <c r="G6384" t="s">
        <v>31976</v>
      </c>
      <c r="H6384" t="s">
        <v>31977</v>
      </c>
      <c r="I6384" s="1">
        <v>27535</v>
      </c>
      <c r="J6384" s="1">
        <v>37159</v>
      </c>
      <c r="K6384">
        <v>119</v>
      </c>
      <c r="L6384" t="s">
        <v>273</v>
      </c>
      <c r="M6384" t="s">
        <v>43</v>
      </c>
      <c r="N6384">
        <v>77</v>
      </c>
      <c r="O6384">
        <v>22</v>
      </c>
      <c r="P6384">
        <v>63</v>
      </c>
      <c r="Q6384">
        <v>7691</v>
      </c>
    </row>
    <row r="6385" spans="1:17" x14ac:dyDescent="0.25">
      <c r="A6385" t="s">
        <v>31978</v>
      </c>
      <c r="B6385" t="s">
        <v>31979</v>
      </c>
      <c r="C6385" t="s">
        <v>38</v>
      </c>
      <c r="D6385" t="s">
        <v>30</v>
      </c>
      <c r="E6385" t="s">
        <v>962</v>
      </c>
      <c r="F6385" t="s">
        <v>2686</v>
      </c>
      <c r="G6385" t="s">
        <v>31980</v>
      </c>
      <c r="H6385" t="s">
        <v>31981</v>
      </c>
      <c r="I6385" s="1">
        <v>29799</v>
      </c>
      <c r="J6385" s="1">
        <v>37138</v>
      </c>
      <c r="K6385">
        <v>127</v>
      </c>
      <c r="L6385" t="s">
        <v>134</v>
      </c>
      <c r="M6385" t="s">
        <v>43</v>
      </c>
      <c r="N6385">
        <v>78</v>
      </c>
      <c r="O6385">
        <v>23</v>
      </c>
      <c r="P6385">
        <v>67</v>
      </c>
      <c r="Q6385">
        <v>6876</v>
      </c>
    </row>
    <row r="6386" spans="1:17" x14ac:dyDescent="0.25">
      <c r="A6386" t="s">
        <v>31982</v>
      </c>
      <c r="B6386" t="s">
        <v>31983</v>
      </c>
      <c r="C6386" t="s">
        <v>38</v>
      </c>
      <c r="D6386" t="s">
        <v>30</v>
      </c>
      <c r="E6386" t="s">
        <v>1278</v>
      </c>
      <c r="F6386" t="s">
        <v>31984</v>
      </c>
      <c r="G6386" t="s">
        <v>31985</v>
      </c>
      <c r="H6386" t="s">
        <v>31986</v>
      </c>
      <c r="I6386" s="1">
        <v>34717</v>
      </c>
      <c r="J6386" s="1">
        <v>37838</v>
      </c>
      <c r="K6386">
        <v>105</v>
      </c>
      <c r="L6386" t="s">
        <v>31987</v>
      </c>
      <c r="M6386" t="s">
        <v>26</v>
      </c>
      <c r="N6386">
        <v>55</v>
      </c>
      <c r="O6386">
        <v>11</v>
      </c>
      <c r="P6386">
        <v>62</v>
      </c>
      <c r="Q6386">
        <v>2256</v>
      </c>
    </row>
    <row r="6387" spans="1:17" x14ac:dyDescent="0.25">
      <c r="A6387" t="s">
        <v>31988</v>
      </c>
      <c r="B6387" t="s">
        <v>31989</v>
      </c>
      <c r="C6387" t="s">
        <v>38</v>
      </c>
      <c r="D6387" t="s">
        <v>30</v>
      </c>
      <c r="E6387" t="s">
        <v>31990</v>
      </c>
      <c r="F6387" t="s">
        <v>75</v>
      </c>
      <c r="G6387" t="s">
        <v>29386</v>
      </c>
      <c r="H6387" t="s">
        <v>31991</v>
      </c>
      <c r="I6387" s="1">
        <v>26471</v>
      </c>
      <c r="J6387" s="1">
        <v>36956</v>
      </c>
      <c r="K6387">
        <v>116</v>
      </c>
      <c r="L6387" t="s">
        <v>724</v>
      </c>
      <c r="M6387" t="s">
        <v>43</v>
      </c>
      <c r="N6387">
        <v>87</v>
      </c>
      <c r="O6387">
        <v>31</v>
      </c>
      <c r="P6387">
        <v>77</v>
      </c>
      <c r="Q6387">
        <v>12591</v>
      </c>
    </row>
    <row r="6388" spans="1:17" x14ac:dyDescent="0.25">
      <c r="A6388" t="s">
        <v>31992</v>
      </c>
      <c r="B6388" t="s">
        <v>31993</v>
      </c>
      <c r="C6388" t="s">
        <v>31994</v>
      </c>
      <c r="D6388" t="s">
        <v>65</v>
      </c>
      <c r="E6388" t="s">
        <v>1377</v>
      </c>
      <c r="F6388" t="s">
        <v>855</v>
      </c>
      <c r="G6388" t="s">
        <v>31995</v>
      </c>
      <c r="H6388" t="s">
        <v>31996</v>
      </c>
      <c r="I6388" s="1">
        <v>36644</v>
      </c>
      <c r="J6388" s="1">
        <v>36830</v>
      </c>
      <c r="K6388">
        <v>121</v>
      </c>
      <c r="L6388" t="s">
        <v>226</v>
      </c>
      <c r="M6388" t="s">
        <v>35</v>
      </c>
      <c r="N6388">
        <v>70</v>
      </c>
      <c r="O6388">
        <v>125</v>
      </c>
      <c r="P6388">
        <v>81</v>
      </c>
      <c r="Q6388">
        <v>135844</v>
      </c>
    </row>
    <row r="6389" spans="1:17" x14ac:dyDescent="0.25">
      <c r="A6389" t="s">
        <v>43</v>
      </c>
      <c r="B6389" t="s">
        <v>31997</v>
      </c>
      <c r="C6389" t="s">
        <v>31998</v>
      </c>
      <c r="D6389" t="s">
        <v>30</v>
      </c>
      <c r="E6389" t="s">
        <v>108</v>
      </c>
      <c r="F6389" t="s">
        <v>9439</v>
      </c>
      <c r="G6389" t="s">
        <v>9439</v>
      </c>
      <c r="H6389" t="s">
        <v>31999</v>
      </c>
      <c r="I6389" s="1">
        <v>34335</v>
      </c>
      <c r="J6389" s="1">
        <v>37292</v>
      </c>
      <c r="K6389">
        <v>110</v>
      </c>
      <c r="L6389" t="s">
        <v>454</v>
      </c>
      <c r="M6389" t="s">
        <v>43</v>
      </c>
      <c r="N6389">
        <v>87</v>
      </c>
      <c r="O6389">
        <v>39</v>
      </c>
      <c r="P6389">
        <v>92</v>
      </c>
      <c r="Q6389">
        <v>8027</v>
      </c>
    </row>
    <row r="6390" spans="1:17" x14ac:dyDescent="0.25">
      <c r="A6390" t="s">
        <v>43</v>
      </c>
      <c r="B6390" t="s">
        <v>32000</v>
      </c>
      <c r="C6390" t="s">
        <v>38</v>
      </c>
      <c r="D6390" t="s">
        <v>47</v>
      </c>
      <c r="E6390" t="s">
        <v>164</v>
      </c>
      <c r="F6390" t="s">
        <v>32001</v>
      </c>
      <c r="G6390" t="s">
        <v>38</v>
      </c>
      <c r="H6390" t="s">
        <v>32002</v>
      </c>
      <c r="I6390" s="1">
        <v>39959</v>
      </c>
      <c r="J6390" s="1">
        <v>40980</v>
      </c>
      <c r="K6390">
        <v>72</v>
      </c>
      <c r="L6390" t="s">
        <v>32003</v>
      </c>
      <c r="M6390" t="s">
        <v>43</v>
      </c>
      <c r="N6390">
        <v>67</v>
      </c>
      <c r="O6390">
        <v>9</v>
      </c>
      <c r="P6390">
        <v>85</v>
      </c>
      <c r="Q6390">
        <v>196</v>
      </c>
    </row>
    <row r="6391" spans="1:17" x14ac:dyDescent="0.25">
      <c r="A6391" t="s">
        <v>32004</v>
      </c>
      <c r="B6391" t="s">
        <v>32005</v>
      </c>
      <c r="C6391" t="s">
        <v>32006</v>
      </c>
      <c r="D6391" t="s">
        <v>47</v>
      </c>
      <c r="E6391" t="s">
        <v>116</v>
      </c>
      <c r="F6391" t="s">
        <v>32007</v>
      </c>
      <c r="G6391" t="s">
        <v>38</v>
      </c>
      <c r="H6391" t="s">
        <v>38</v>
      </c>
      <c r="I6391" s="1">
        <v>42181</v>
      </c>
      <c r="J6391" s="1">
        <v>42282</v>
      </c>
      <c r="K6391">
        <v>90</v>
      </c>
      <c r="L6391" t="s">
        <v>1533</v>
      </c>
      <c r="M6391" t="s">
        <v>43</v>
      </c>
      <c r="N6391">
        <v>90</v>
      </c>
      <c r="O6391">
        <v>31</v>
      </c>
      <c r="P6391">
        <v>56</v>
      </c>
      <c r="Q6391">
        <v>420</v>
      </c>
    </row>
    <row r="6392" spans="1:17" x14ac:dyDescent="0.25">
      <c r="A6392" t="s">
        <v>32008</v>
      </c>
      <c r="B6392" t="s">
        <v>32009</v>
      </c>
      <c r="C6392" t="s">
        <v>32010</v>
      </c>
      <c r="D6392" t="s">
        <v>30</v>
      </c>
      <c r="E6392" t="s">
        <v>31</v>
      </c>
      <c r="F6392" t="s">
        <v>32011</v>
      </c>
      <c r="G6392" t="s">
        <v>32011</v>
      </c>
      <c r="H6392" t="s">
        <v>32012</v>
      </c>
      <c r="I6392" s="1">
        <v>39325</v>
      </c>
      <c r="J6392" s="1">
        <v>39679</v>
      </c>
      <c r="K6392">
        <v>91</v>
      </c>
      <c r="L6392" t="s">
        <v>266</v>
      </c>
      <c r="M6392" t="s">
        <v>26</v>
      </c>
      <c r="N6392">
        <v>32</v>
      </c>
      <c r="O6392">
        <v>22</v>
      </c>
      <c r="P6392">
        <v>37</v>
      </c>
      <c r="Q6392">
        <v>793</v>
      </c>
    </row>
    <row r="6393" spans="1:17" x14ac:dyDescent="0.25">
      <c r="A6393" t="s">
        <v>32013</v>
      </c>
      <c r="B6393" t="s">
        <v>32014</v>
      </c>
      <c r="C6393" t="s">
        <v>32015</v>
      </c>
      <c r="D6393" t="s">
        <v>30</v>
      </c>
      <c r="E6393" t="s">
        <v>328</v>
      </c>
      <c r="F6393" t="s">
        <v>11898</v>
      </c>
      <c r="G6393" t="s">
        <v>32016</v>
      </c>
      <c r="H6393" t="s">
        <v>32017</v>
      </c>
      <c r="I6393" s="1">
        <v>37554</v>
      </c>
      <c r="J6393" s="1">
        <v>37782</v>
      </c>
      <c r="K6393">
        <v>122</v>
      </c>
      <c r="L6393" t="s">
        <v>5435</v>
      </c>
      <c r="M6393" t="s">
        <v>35</v>
      </c>
      <c r="N6393">
        <v>75</v>
      </c>
      <c r="O6393">
        <v>154</v>
      </c>
      <c r="P6393">
        <v>85</v>
      </c>
      <c r="Q6393">
        <v>54012</v>
      </c>
    </row>
    <row r="6394" spans="1:17" x14ac:dyDescent="0.25">
      <c r="A6394" t="s">
        <v>32018</v>
      </c>
      <c r="B6394" t="s">
        <v>32019</v>
      </c>
      <c r="C6394" t="s">
        <v>32020</v>
      </c>
      <c r="D6394" t="s">
        <v>30</v>
      </c>
      <c r="E6394" t="s">
        <v>31</v>
      </c>
      <c r="F6394" t="s">
        <v>6255</v>
      </c>
      <c r="G6394" t="s">
        <v>32021</v>
      </c>
      <c r="H6394" t="s">
        <v>32022</v>
      </c>
      <c r="I6394" s="1">
        <v>34815</v>
      </c>
      <c r="J6394" s="1">
        <v>36221</v>
      </c>
      <c r="K6394">
        <v>92</v>
      </c>
      <c r="L6394" t="s">
        <v>2791</v>
      </c>
      <c r="M6394" t="s">
        <v>43</v>
      </c>
      <c r="N6394">
        <v>78</v>
      </c>
      <c r="O6394">
        <v>27</v>
      </c>
      <c r="P6394">
        <v>91</v>
      </c>
      <c r="Q6394">
        <v>265534</v>
      </c>
    </row>
    <row r="6395" spans="1:17" x14ac:dyDescent="0.25">
      <c r="A6395" t="s">
        <v>32023</v>
      </c>
      <c r="B6395" t="s">
        <v>32024</v>
      </c>
      <c r="C6395" t="s">
        <v>32025</v>
      </c>
      <c r="D6395" t="s">
        <v>30</v>
      </c>
      <c r="E6395" t="s">
        <v>256</v>
      </c>
      <c r="F6395" t="s">
        <v>3435</v>
      </c>
      <c r="G6395" t="s">
        <v>32026</v>
      </c>
      <c r="H6395" t="s">
        <v>32027</v>
      </c>
      <c r="I6395" s="1">
        <v>30785</v>
      </c>
      <c r="J6395" s="1">
        <v>36816</v>
      </c>
      <c r="K6395">
        <v>90</v>
      </c>
      <c r="L6395" t="s">
        <v>1935</v>
      </c>
      <c r="M6395" t="s">
        <v>26</v>
      </c>
      <c r="N6395">
        <v>20</v>
      </c>
      <c r="O6395">
        <v>30</v>
      </c>
      <c r="P6395">
        <v>50</v>
      </c>
      <c r="Q6395">
        <v>65196</v>
      </c>
    </row>
    <row r="6396" spans="1:17" x14ac:dyDescent="0.25">
      <c r="A6396" t="s">
        <v>32028</v>
      </c>
      <c r="B6396" t="s">
        <v>32029</v>
      </c>
      <c r="C6396" t="s">
        <v>32030</v>
      </c>
      <c r="D6396" t="s">
        <v>30</v>
      </c>
      <c r="E6396" t="s">
        <v>31</v>
      </c>
      <c r="F6396" t="s">
        <v>14273</v>
      </c>
      <c r="G6396" t="s">
        <v>32031</v>
      </c>
      <c r="H6396" t="s">
        <v>32032</v>
      </c>
      <c r="I6396" s="1">
        <v>37582</v>
      </c>
      <c r="J6396" s="1">
        <v>37705</v>
      </c>
      <c r="K6396">
        <v>82</v>
      </c>
      <c r="L6396" t="s">
        <v>226</v>
      </c>
      <c r="M6396" t="s">
        <v>26</v>
      </c>
      <c r="N6396">
        <v>26</v>
      </c>
      <c r="O6396">
        <v>72</v>
      </c>
      <c r="P6396">
        <v>75</v>
      </c>
      <c r="Q6396">
        <v>135043</v>
      </c>
    </row>
    <row r="6397" spans="1:17" x14ac:dyDescent="0.25">
      <c r="A6397" t="s">
        <v>32033</v>
      </c>
      <c r="B6397" t="s">
        <v>32034</v>
      </c>
      <c r="C6397" t="s">
        <v>32035</v>
      </c>
      <c r="D6397" t="s">
        <v>65</v>
      </c>
      <c r="E6397" t="s">
        <v>1083</v>
      </c>
      <c r="F6397" t="s">
        <v>16341</v>
      </c>
      <c r="G6397" t="s">
        <v>32036</v>
      </c>
      <c r="H6397" t="s">
        <v>32037</v>
      </c>
      <c r="I6397" s="1">
        <v>38268</v>
      </c>
      <c r="J6397" s="1">
        <v>38370</v>
      </c>
      <c r="K6397">
        <v>117</v>
      </c>
      <c r="L6397" t="s">
        <v>724</v>
      </c>
      <c r="M6397" t="s">
        <v>35</v>
      </c>
      <c r="N6397">
        <v>81</v>
      </c>
      <c r="O6397">
        <v>172</v>
      </c>
      <c r="P6397">
        <v>85</v>
      </c>
      <c r="Q6397">
        <v>185760</v>
      </c>
    </row>
    <row r="6398" spans="1:17" x14ac:dyDescent="0.25">
      <c r="A6398" t="s">
        <v>32038</v>
      </c>
      <c r="B6398" t="s">
        <v>32039</v>
      </c>
      <c r="C6398" t="s">
        <v>32040</v>
      </c>
      <c r="D6398" t="s">
        <v>30</v>
      </c>
      <c r="E6398" t="s">
        <v>256</v>
      </c>
      <c r="F6398" t="s">
        <v>25769</v>
      </c>
      <c r="G6398" t="s">
        <v>32041</v>
      </c>
      <c r="H6398" t="s">
        <v>32042</v>
      </c>
      <c r="I6398" s="1">
        <v>29350</v>
      </c>
      <c r="J6398" s="1">
        <v>36452</v>
      </c>
      <c r="K6398">
        <v>95</v>
      </c>
      <c r="L6398" t="s">
        <v>112</v>
      </c>
      <c r="M6398" t="s">
        <v>43</v>
      </c>
      <c r="N6398">
        <v>62</v>
      </c>
      <c r="O6398">
        <v>52</v>
      </c>
      <c r="P6398">
        <v>60</v>
      </c>
      <c r="Q6398">
        <v>228895</v>
      </c>
    </row>
    <row r="6399" spans="1:17" x14ac:dyDescent="0.25">
      <c r="A6399" t="s">
        <v>32043</v>
      </c>
      <c r="B6399" t="s">
        <v>32044</v>
      </c>
      <c r="C6399" t="s">
        <v>32045</v>
      </c>
      <c r="D6399" t="s">
        <v>30</v>
      </c>
      <c r="E6399" t="s">
        <v>256</v>
      </c>
      <c r="F6399" t="s">
        <v>660</v>
      </c>
      <c r="G6399" t="s">
        <v>32046</v>
      </c>
      <c r="H6399" t="s">
        <v>32047</v>
      </c>
      <c r="I6399" s="1">
        <v>29707</v>
      </c>
      <c r="J6399" s="1">
        <v>38860</v>
      </c>
      <c r="K6399">
        <v>87</v>
      </c>
      <c r="L6399" t="s">
        <v>8497</v>
      </c>
      <c r="M6399" t="s">
        <v>26</v>
      </c>
      <c r="N6399">
        <v>29</v>
      </c>
      <c r="O6399">
        <v>42</v>
      </c>
      <c r="P6399">
        <v>48</v>
      </c>
      <c r="Q6399">
        <v>68308</v>
      </c>
    </row>
    <row r="6400" spans="1:17" x14ac:dyDescent="0.25">
      <c r="A6400" t="s">
        <v>32048</v>
      </c>
      <c r="B6400" t="s">
        <v>32049</v>
      </c>
      <c r="C6400" t="s">
        <v>32050</v>
      </c>
      <c r="D6400" t="s">
        <v>30</v>
      </c>
      <c r="E6400" t="s">
        <v>263</v>
      </c>
      <c r="F6400" t="s">
        <v>660</v>
      </c>
      <c r="G6400" t="s">
        <v>32051</v>
      </c>
      <c r="H6400" t="s">
        <v>32052</v>
      </c>
      <c r="I6400" s="1">
        <v>30176</v>
      </c>
      <c r="J6400" s="1">
        <v>36816</v>
      </c>
      <c r="K6400">
        <v>95</v>
      </c>
      <c r="L6400" t="s">
        <v>1935</v>
      </c>
      <c r="M6400" t="s">
        <v>26</v>
      </c>
      <c r="N6400">
        <v>12</v>
      </c>
      <c r="O6400">
        <v>26</v>
      </c>
      <c r="P6400">
        <v>42</v>
      </c>
      <c r="Q6400">
        <v>65631</v>
      </c>
    </row>
    <row r="6401" spans="1:17" x14ac:dyDescent="0.25">
      <c r="A6401" t="s">
        <v>32053</v>
      </c>
      <c r="B6401" t="s">
        <v>32054</v>
      </c>
      <c r="C6401" t="s">
        <v>38</v>
      </c>
      <c r="D6401" t="s">
        <v>30</v>
      </c>
      <c r="E6401" t="s">
        <v>263</v>
      </c>
      <c r="F6401" t="s">
        <v>32055</v>
      </c>
      <c r="G6401" t="s">
        <v>38</v>
      </c>
      <c r="H6401" t="s">
        <v>32056</v>
      </c>
      <c r="I6401" s="1">
        <v>31048</v>
      </c>
      <c r="J6401" s="1">
        <v>37159</v>
      </c>
      <c r="K6401">
        <v>91</v>
      </c>
      <c r="L6401" t="s">
        <v>112</v>
      </c>
      <c r="M6401" t="s">
        <v>26</v>
      </c>
      <c r="N6401">
        <v>16</v>
      </c>
      <c r="O6401">
        <v>19</v>
      </c>
      <c r="P6401">
        <v>26</v>
      </c>
      <c r="Q6401">
        <v>61980</v>
      </c>
    </row>
    <row r="6402" spans="1:17" x14ac:dyDescent="0.25">
      <c r="A6402" t="s">
        <v>32057</v>
      </c>
      <c r="B6402" t="s">
        <v>32058</v>
      </c>
      <c r="C6402" t="s">
        <v>32059</v>
      </c>
      <c r="D6402" t="s">
        <v>30</v>
      </c>
      <c r="E6402" t="s">
        <v>256</v>
      </c>
      <c r="F6402" t="s">
        <v>25072</v>
      </c>
      <c r="G6402" t="s">
        <v>25072</v>
      </c>
      <c r="H6402" t="s">
        <v>32060</v>
      </c>
      <c r="I6402" s="1">
        <v>31625</v>
      </c>
      <c r="J6402" s="1">
        <v>37159</v>
      </c>
      <c r="K6402">
        <v>87</v>
      </c>
      <c r="L6402" t="s">
        <v>2506</v>
      </c>
      <c r="M6402" t="s">
        <v>26</v>
      </c>
      <c r="N6402">
        <v>52</v>
      </c>
      <c r="O6402">
        <v>27</v>
      </c>
      <c r="P6402">
        <v>52</v>
      </c>
      <c r="Q6402">
        <v>59894</v>
      </c>
    </row>
    <row r="6403" spans="1:17" x14ac:dyDescent="0.25">
      <c r="A6403" t="s">
        <v>32061</v>
      </c>
      <c r="B6403" t="s">
        <v>32062</v>
      </c>
      <c r="C6403" t="s">
        <v>32063</v>
      </c>
      <c r="D6403" t="s">
        <v>30</v>
      </c>
      <c r="E6403" t="s">
        <v>256</v>
      </c>
      <c r="F6403" t="s">
        <v>32064</v>
      </c>
      <c r="G6403" t="s">
        <v>32065</v>
      </c>
      <c r="H6403" t="s">
        <v>32066</v>
      </c>
      <c r="I6403" s="1">
        <v>32276</v>
      </c>
      <c r="J6403" s="1">
        <v>37502</v>
      </c>
      <c r="K6403">
        <v>88</v>
      </c>
      <c r="L6403" t="s">
        <v>112</v>
      </c>
      <c r="M6403" t="s">
        <v>26</v>
      </c>
      <c r="N6403">
        <v>32</v>
      </c>
      <c r="O6403">
        <v>22</v>
      </c>
      <c r="P6403">
        <v>37</v>
      </c>
      <c r="Q6403">
        <v>60507</v>
      </c>
    </row>
    <row r="6404" spans="1:17" x14ac:dyDescent="0.25">
      <c r="A6404" t="s">
        <v>32067</v>
      </c>
      <c r="B6404" t="s">
        <v>32068</v>
      </c>
      <c r="C6404" t="s">
        <v>32069</v>
      </c>
      <c r="D6404" t="s">
        <v>30</v>
      </c>
      <c r="E6404" t="s">
        <v>256</v>
      </c>
      <c r="F6404" t="s">
        <v>32070</v>
      </c>
      <c r="G6404" t="s">
        <v>32071</v>
      </c>
      <c r="H6404" t="s">
        <v>32072</v>
      </c>
      <c r="I6404" s="1">
        <v>32509</v>
      </c>
      <c r="J6404" s="1">
        <v>37501</v>
      </c>
      <c r="K6404">
        <v>100</v>
      </c>
      <c r="L6404" t="s">
        <v>1935</v>
      </c>
      <c r="M6404" t="s">
        <v>26</v>
      </c>
      <c r="N6404">
        <v>8</v>
      </c>
      <c r="O6404">
        <v>24</v>
      </c>
      <c r="P6404">
        <v>27</v>
      </c>
      <c r="Q6404">
        <v>61945</v>
      </c>
    </row>
    <row r="6405" spans="1:17" x14ac:dyDescent="0.25">
      <c r="A6405" t="s">
        <v>32038</v>
      </c>
      <c r="B6405" t="s">
        <v>32073</v>
      </c>
      <c r="C6405" t="s">
        <v>32074</v>
      </c>
      <c r="D6405" t="s">
        <v>30</v>
      </c>
      <c r="E6405" t="s">
        <v>263</v>
      </c>
      <c r="F6405" t="s">
        <v>23449</v>
      </c>
      <c r="G6405" t="s">
        <v>32075</v>
      </c>
      <c r="H6405" t="s">
        <v>32076</v>
      </c>
      <c r="I6405" s="1">
        <v>39857</v>
      </c>
      <c r="J6405" s="1">
        <v>39980</v>
      </c>
      <c r="K6405">
        <v>98</v>
      </c>
      <c r="L6405" t="s">
        <v>32077</v>
      </c>
      <c r="M6405" t="s">
        <v>26</v>
      </c>
      <c r="N6405">
        <v>26</v>
      </c>
      <c r="O6405">
        <v>172</v>
      </c>
      <c r="P6405">
        <v>46</v>
      </c>
      <c r="Q6405">
        <v>221361</v>
      </c>
    </row>
    <row r="6406" spans="1:17" x14ac:dyDescent="0.25">
      <c r="A6406" t="s">
        <v>32078</v>
      </c>
      <c r="B6406" t="s">
        <v>32079</v>
      </c>
      <c r="C6406" t="s">
        <v>32080</v>
      </c>
      <c r="D6406" t="s">
        <v>65</v>
      </c>
      <c r="E6406" t="s">
        <v>301</v>
      </c>
      <c r="F6406" t="s">
        <v>7133</v>
      </c>
      <c r="G6406" t="s">
        <v>32081</v>
      </c>
      <c r="H6406" t="s">
        <v>32082</v>
      </c>
      <c r="I6406" s="1">
        <v>33599</v>
      </c>
      <c r="J6406" s="1">
        <v>36634</v>
      </c>
      <c r="K6406">
        <v>130</v>
      </c>
      <c r="L6406" t="s">
        <v>724</v>
      </c>
      <c r="M6406" t="s">
        <v>43</v>
      </c>
      <c r="N6406">
        <v>74</v>
      </c>
      <c r="O6406">
        <v>42</v>
      </c>
      <c r="P6406">
        <v>91</v>
      </c>
      <c r="Q6406">
        <v>134857</v>
      </c>
    </row>
    <row r="6407" spans="1:17" x14ac:dyDescent="0.25">
      <c r="A6407" t="s">
        <v>32083</v>
      </c>
      <c r="B6407" t="s">
        <v>32084</v>
      </c>
      <c r="C6407" t="s">
        <v>32085</v>
      </c>
      <c r="D6407" t="s">
        <v>30</v>
      </c>
      <c r="E6407" t="s">
        <v>101</v>
      </c>
      <c r="F6407" t="s">
        <v>32086</v>
      </c>
      <c r="G6407" t="s">
        <v>32087</v>
      </c>
      <c r="H6407" t="s">
        <v>32088</v>
      </c>
      <c r="I6407" s="1">
        <v>43000</v>
      </c>
      <c r="J6407" s="1">
        <v>43109</v>
      </c>
      <c r="K6407">
        <v>92</v>
      </c>
      <c r="L6407" t="s">
        <v>10375</v>
      </c>
      <c r="M6407" t="s">
        <v>26</v>
      </c>
      <c r="N6407">
        <v>17</v>
      </c>
      <c r="O6407">
        <v>72</v>
      </c>
      <c r="P6407">
        <v>28</v>
      </c>
      <c r="Q6407">
        <v>5023</v>
      </c>
    </row>
    <row r="6408" spans="1:17" x14ac:dyDescent="0.25">
      <c r="A6408" t="s">
        <v>32089</v>
      </c>
      <c r="B6408" t="s">
        <v>32090</v>
      </c>
      <c r="C6408" t="s">
        <v>38</v>
      </c>
      <c r="D6408" t="s">
        <v>47</v>
      </c>
      <c r="E6408" t="s">
        <v>81</v>
      </c>
      <c r="F6408" t="s">
        <v>2382</v>
      </c>
      <c r="G6408" t="s">
        <v>32091</v>
      </c>
      <c r="H6408" t="s">
        <v>32092</v>
      </c>
      <c r="I6408" s="1">
        <v>20455</v>
      </c>
      <c r="J6408" s="1">
        <v>36865</v>
      </c>
      <c r="K6408">
        <v>137</v>
      </c>
      <c r="L6408" t="s">
        <v>1948</v>
      </c>
      <c r="M6408" t="s">
        <v>43</v>
      </c>
      <c r="N6408">
        <v>88</v>
      </c>
      <c r="O6408">
        <v>8</v>
      </c>
      <c r="P6408">
        <v>82</v>
      </c>
      <c r="Q6408">
        <v>1247</v>
      </c>
    </row>
    <row r="6409" spans="1:17" x14ac:dyDescent="0.25">
      <c r="A6409" t="s">
        <v>32093</v>
      </c>
      <c r="B6409" t="s">
        <v>32094</v>
      </c>
      <c r="C6409" t="s">
        <v>32095</v>
      </c>
      <c r="D6409" t="s">
        <v>30</v>
      </c>
      <c r="E6409" t="s">
        <v>31</v>
      </c>
      <c r="F6409" t="s">
        <v>14141</v>
      </c>
      <c r="G6409" t="s">
        <v>32096</v>
      </c>
      <c r="H6409" t="s">
        <v>32097</v>
      </c>
      <c r="I6409" s="1">
        <v>40746</v>
      </c>
      <c r="J6409" s="1">
        <v>40879</v>
      </c>
      <c r="K6409">
        <v>102</v>
      </c>
      <c r="L6409" t="s">
        <v>858</v>
      </c>
      <c r="M6409" t="s">
        <v>43</v>
      </c>
      <c r="N6409">
        <v>68</v>
      </c>
      <c r="O6409">
        <v>168</v>
      </c>
      <c r="P6409">
        <v>65</v>
      </c>
      <c r="Q6409">
        <v>80733</v>
      </c>
    </row>
    <row r="6410" spans="1:17" x14ac:dyDescent="0.25">
      <c r="A6410" t="s">
        <v>32098</v>
      </c>
      <c r="B6410" t="s">
        <v>32099</v>
      </c>
      <c r="C6410" t="s">
        <v>32100</v>
      </c>
      <c r="D6410" t="s">
        <v>30</v>
      </c>
      <c r="E6410" t="s">
        <v>301</v>
      </c>
      <c r="F6410" t="s">
        <v>32101</v>
      </c>
      <c r="G6410" t="s">
        <v>32101</v>
      </c>
      <c r="H6410" t="s">
        <v>32102</v>
      </c>
      <c r="I6410" s="1">
        <v>40977</v>
      </c>
      <c r="J6410" s="1">
        <v>41107</v>
      </c>
      <c r="K6410">
        <v>107</v>
      </c>
      <c r="L6410" t="s">
        <v>775</v>
      </c>
      <c r="M6410" t="s">
        <v>43</v>
      </c>
      <c r="N6410">
        <v>68</v>
      </c>
      <c r="O6410">
        <v>151</v>
      </c>
      <c r="P6410">
        <v>49</v>
      </c>
      <c r="Q6410">
        <v>34116</v>
      </c>
    </row>
    <row r="6411" spans="1:17" x14ac:dyDescent="0.25">
      <c r="A6411" t="s">
        <v>32103</v>
      </c>
      <c r="B6411" t="s">
        <v>32104</v>
      </c>
      <c r="C6411" t="s">
        <v>32105</v>
      </c>
      <c r="D6411" t="s">
        <v>30</v>
      </c>
      <c r="E6411" t="s">
        <v>288</v>
      </c>
      <c r="F6411" t="s">
        <v>32</v>
      </c>
      <c r="G6411" t="s">
        <v>32</v>
      </c>
      <c r="H6411" t="s">
        <v>32106</v>
      </c>
      <c r="I6411" s="1">
        <v>38814</v>
      </c>
      <c r="J6411" s="1">
        <v>38958</v>
      </c>
      <c r="K6411">
        <v>88</v>
      </c>
      <c r="L6411" t="s">
        <v>34</v>
      </c>
      <c r="M6411" t="s">
        <v>43</v>
      </c>
      <c r="N6411">
        <v>72</v>
      </c>
      <c r="O6411">
        <v>154</v>
      </c>
      <c r="P6411">
        <v>40</v>
      </c>
      <c r="Q6411">
        <v>77373</v>
      </c>
    </row>
    <row r="6412" spans="1:17" x14ac:dyDescent="0.25">
      <c r="A6412" t="s">
        <v>2636</v>
      </c>
      <c r="B6412" t="s">
        <v>32107</v>
      </c>
      <c r="C6412" t="s">
        <v>32108</v>
      </c>
      <c r="D6412" t="s">
        <v>30</v>
      </c>
      <c r="E6412" t="s">
        <v>2882</v>
      </c>
      <c r="F6412" t="s">
        <v>8242</v>
      </c>
      <c r="G6412" t="s">
        <v>32109</v>
      </c>
      <c r="H6412" t="s">
        <v>32110</v>
      </c>
      <c r="I6412" s="1">
        <v>40774</v>
      </c>
      <c r="J6412" s="1">
        <v>40890</v>
      </c>
      <c r="K6412">
        <v>101</v>
      </c>
      <c r="L6412" t="s">
        <v>644</v>
      </c>
      <c r="M6412" t="s">
        <v>35</v>
      </c>
      <c r="N6412">
        <v>72</v>
      </c>
      <c r="O6412">
        <v>177</v>
      </c>
      <c r="P6412">
        <v>59</v>
      </c>
      <c r="Q6412">
        <v>50440</v>
      </c>
    </row>
    <row r="6413" spans="1:17" x14ac:dyDescent="0.25">
      <c r="A6413" t="s">
        <v>32111</v>
      </c>
      <c r="B6413" t="s">
        <v>32112</v>
      </c>
      <c r="C6413" t="s">
        <v>38</v>
      </c>
      <c r="D6413" t="s">
        <v>47</v>
      </c>
      <c r="E6413" t="s">
        <v>16133</v>
      </c>
      <c r="F6413" t="s">
        <v>4956</v>
      </c>
      <c r="G6413" t="s">
        <v>4956</v>
      </c>
      <c r="H6413" t="s">
        <v>32113</v>
      </c>
      <c r="I6413" s="1">
        <v>26323</v>
      </c>
      <c r="J6413" s="1">
        <v>37236</v>
      </c>
      <c r="K6413">
        <v>77</v>
      </c>
      <c r="L6413" t="s">
        <v>2394</v>
      </c>
      <c r="M6413" t="s">
        <v>26</v>
      </c>
      <c r="N6413">
        <v>58</v>
      </c>
      <c r="O6413">
        <v>19</v>
      </c>
      <c r="P6413">
        <v>59</v>
      </c>
      <c r="Q6413">
        <v>7044</v>
      </c>
    </row>
    <row r="6414" spans="1:17" x14ac:dyDescent="0.25">
      <c r="A6414" t="s">
        <v>32114</v>
      </c>
      <c r="B6414" t="s">
        <v>32115</v>
      </c>
      <c r="C6414" t="s">
        <v>38</v>
      </c>
      <c r="D6414" t="s">
        <v>20</v>
      </c>
      <c r="E6414" t="s">
        <v>2917</v>
      </c>
      <c r="F6414" t="s">
        <v>32116</v>
      </c>
      <c r="G6414" t="s">
        <v>32117</v>
      </c>
      <c r="H6414" t="s">
        <v>32118</v>
      </c>
      <c r="I6414" s="1">
        <v>26368</v>
      </c>
      <c r="J6414" s="1">
        <v>36788</v>
      </c>
      <c r="K6414">
        <v>90</v>
      </c>
      <c r="L6414" t="s">
        <v>3702</v>
      </c>
      <c r="M6414" t="s">
        <v>26</v>
      </c>
      <c r="N6414">
        <v>29</v>
      </c>
      <c r="O6414">
        <v>17</v>
      </c>
      <c r="P6414">
        <v>24</v>
      </c>
      <c r="Q6414">
        <v>6052</v>
      </c>
    </row>
    <row r="6415" spans="1:17" x14ac:dyDescent="0.25">
      <c r="A6415" t="s">
        <v>32119</v>
      </c>
      <c r="B6415" t="s">
        <v>32120</v>
      </c>
      <c r="C6415" t="s">
        <v>38</v>
      </c>
      <c r="D6415" t="s">
        <v>30</v>
      </c>
      <c r="E6415" t="s">
        <v>8351</v>
      </c>
      <c r="F6415" t="s">
        <v>32121</v>
      </c>
      <c r="G6415" t="s">
        <v>32121</v>
      </c>
      <c r="H6415" t="s">
        <v>32122</v>
      </c>
      <c r="I6415" s="1">
        <v>36301</v>
      </c>
      <c r="J6415" s="1">
        <v>36452</v>
      </c>
      <c r="K6415">
        <v>115</v>
      </c>
      <c r="L6415" t="s">
        <v>32123</v>
      </c>
      <c r="M6415" t="s">
        <v>26</v>
      </c>
      <c r="N6415">
        <v>27</v>
      </c>
      <c r="O6415">
        <v>11</v>
      </c>
      <c r="P6415">
        <v>18</v>
      </c>
      <c r="Q6415">
        <v>317</v>
      </c>
    </row>
    <row r="6416" spans="1:17" x14ac:dyDescent="0.25">
      <c r="A6416" t="s">
        <v>32124</v>
      </c>
      <c r="B6416" t="s">
        <v>32125</v>
      </c>
      <c r="C6416" t="s">
        <v>38</v>
      </c>
      <c r="D6416" t="s">
        <v>47</v>
      </c>
      <c r="E6416" t="s">
        <v>406</v>
      </c>
      <c r="F6416" t="s">
        <v>32126</v>
      </c>
      <c r="G6416" t="s">
        <v>32126</v>
      </c>
      <c r="H6416" t="s">
        <v>32127</v>
      </c>
      <c r="I6416" s="1">
        <v>38168</v>
      </c>
      <c r="J6416" s="1">
        <v>39210</v>
      </c>
      <c r="K6416">
        <v>88</v>
      </c>
      <c r="L6416" t="s">
        <v>38</v>
      </c>
      <c r="M6416" t="s">
        <v>26</v>
      </c>
      <c r="N6416">
        <v>38</v>
      </c>
      <c r="O6416">
        <v>13</v>
      </c>
    </row>
    <row r="6417" spans="1:17" x14ac:dyDescent="0.25">
      <c r="A6417" t="s">
        <v>32128</v>
      </c>
      <c r="B6417" t="s">
        <v>32129</v>
      </c>
      <c r="C6417" t="s">
        <v>38</v>
      </c>
      <c r="D6417" t="s">
        <v>20</v>
      </c>
      <c r="E6417" t="s">
        <v>3907</v>
      </c>
      <c r="F6417" t="s">
        <v>32130</v>
      </c>
      <c r="G6417" t="s">
        <v>32130</v>
      </c>
      <c r="H6417" t="s">
        <v>32131</v>
      </c>
      <c r="I6417" s="1"/>
      <c r="J6417" s="1">
        <v>40987</v>
      </c>
      <c r="K6417">
        <v>95</v>
      </c>
      <c r="L6417" t="s">
        <v>10777</v>
      </c>
      <c r="M6417" t="s">
        <v>26</v>
      </c>
      <c r="N6417">
        <v>43</v>
      </c>
      <c r="O6417">
        <v>7</v>
      </c>
      <c r="P6417">
        <v>61</v>
      </c>
      <c r="Q6417">
        <v>493</v>
      </c>
    </row>
    <row r="6418" spans="1:17" x14ac:dyDescent="0.25">
      <c r="A6418" t="s">
        <v>32132</v>
      </c>
      <c r="B6418" t="s">
        <v>32133</v>
      </c>
      <c r="C6418" t="s">
        <v>38</v>
      </c>
      <c r="D6418" t="s">
        <v>47</v>
      </c>
      <c r="E6418" t="s">
        <v>1278</v>
      </c>
      <c r="F6418" t="s">
        <v>22663</v>
      </c>
      <c r="G6418" t="s">
        <v>32134</v>
      </c>
      <c r="H6418" t="s">
        <v>32135</v>
      </c>
      <c r="I6418" s="1">
        <v>34335</v>
      </c>
      <c r="J6418" s="1">
        <v>37033</v>
      </c>
      <c r="K6418">
        <v>89</v>
      </c>
      <c r="L6418" t="s">
        <v>32136</v>
      </c>
      <c r="M6418" t="s">
        <v>26</v>
      </c>
      <c r="N6418">
        <v>50</v>
      </c>
      <c r="O6418">
        <v>6</v>
      </c>
      <c r="P6418">
        <v>87</v>
      </c>
      <c r="Q6418">
        <v>6816</v>
      </c>
    </row>
    <row r="6419" spans="1:17" x14ac:dyDescent="0.25">
      <c r="A6419" t="s">
        <v>32137</v>
      </c>
      <c r="B6419" t="s">
        <v>32138</v>
      </c>
      <c r="C6419" t="s">
        <v>38</v>
      </c>
      <c r="D6419" t="s">
        <v>30</v>
      </c>
      <c r="E6419" t="s">
        <v>2604</v>
      </c>
      <c r="F6419" t="s">
        <v>2417</v>
      </c>
      <c r="G6419" t="s">
        <v>32139</v>
      </c>
      <c r="H6419" t="s">
        <v>32140</v>
      </c>
      <c r="I6419" s="1">
        <v>31709</v>
      </c>
      <c r="J6419" s="1">
        <v>39336</v>
      </c>
      <c r="K6419">
        <v>90</v>
      </c>
      <c r="L6419" t="s">
        <v>929</v>
      </c>
      <c r="M6419" t="s">
        <v>43</v>
      </c>
      <c r="N6419">
        <v>75</v>
      </c>
      <c r="O6419">
        <v>16</v>
      </c>
      <c r="P6419">
        <v>70</v>
      </c>
      <c r="Q6419">
        <v>7380</v>
      </c>
    </row>
    <row r="6420" spans="1:17" x14ac:dyDescent="0.25">
      <c r="A6420" t="s">
        <v>32141</v>
      </c>
      <c r="B6420" t="s">
        <v>32142</v>
      </c>
      <c r="C6420" t="s">
        <v>32143</v>
      </c>
      <c r="D6420" t="s">
        <v>30</v>
      </c>
      <c r="E6420" t="s">
        <v>586</v>
      </c>
      <c r="F6420" t="s">
        <v>12798</v>
      </c>
      <c r="G6420" t="s">
        <v>32144</v>
      </c>
      <c r="H6420" t="s">
        <v>32145</v>
      </c>
      <c r="I6420" s="1">
        <v>35083</v>
      </c>
      <c r="J6420" s="1">
        <v>35961</v>
      </c>
      <c r="K6420">
        <v>107</v>
      </c>
      <c r="L6420" t="s">
        <v>5546</v>
      </c>
      <c r="M6420" t="s">
        <v>43</v>
      </c>
      <c r="N6420">
        <v>63</v>
      </c>
      <c r="O6420">
        <v>49</v>
      </c>
      <c r="P6420">
        <v>76</v>
      </c>
      <c r="Q6420">
        <v>273624</v>
      </c>
    </row>
    <row r="6421" spans="1:17" x14ac:dyDescent="0.25">
      <c r="A6421" t="s">
        <v>32146</v>
      </c>
      <c r="B6421" t="s">
        <v>32147</v>
      </c>
      <c r="C6421" t="s">
        <v>38</v>
      </c>
      <c r="D6421" t="s">
        <v>30</v>
      </c>
      <c r="E6421" t="s">
        <v>32148</v>
      </c>
      <c r="F6421" t="s">
        <v>32149</v>
      </c>
      <c r="G6421" t="s">
        <v>32150</v>
      </c>
      <c r="H6421" t="s">
        <v>32151</v>
      </c>
      <c r="I6421" s="1">
        <v>36431</v>
      </c>
      <c r="J6421" s="1">
        <v>36431</v>
      </c>
      <c r="K6421">
        <v>88</v>
      </c>
      <c r="L6421" t="s">
        <v>32152</v>
      </c>
      <c r="M6421" t="s">
        <v>26</v>
      </c>
      <c r="N6421">
        <v>9</v>
      </c>
      <c r="O6421">
        <v>11</v>
      </c>
      <c r="P6421">
        <v>20</v>
      </c>
      <c r="Q6421">
        <v>52078</v>
      </c>
    </row>
    <row r="6422" spans="1:17" x14ac:dyDescent="0.25">
      <c r="A6422" t="s">
        <v>32153</v>
      </c>
      <c r="B6422" t="s">
        <v>32154</v>
      </c>
      <c r="C6422" t="s">
        <v>38</v>
      </c>
      <c r="D6422" t="s">
        <v>30</v>
      </c>
      <c r="E6422" t="s">
        <v>7430</v>
      </c>
      <c r="F6422" t="s">
        <v>32155</v>
      </c>
      <c r="G6422" t="s">
        <v>32156</v>
      </c>
      <c r="H6422" t="s">
        <v>32157</v>
      </c>
      <c r="I6422" s="1">
        <v>36543</v>
      </c>
      <c r="J6422" s="1">
        <v>36543</v>
      </c>
      <c r="K6422">
        <v>93</v>
      </c>
      <c r="L6422" t="s">
        <v>32152</v>
      </c>
      <c r="M6422" t="s">
        <v>26</v>
      </c>
      <c r="N6422">
        <v>22</v>
      </c>
      <c r="O6422">
        <v>9</v>
      </c>
      <c r="P6422">
        <v>23</v>
      </c>
      <c r="Q6422">
        <v>14469</v>
      </c>
    </row>
    <row r="6423" spans="1:17" x14ac:dyDescent="0.25">
      <c r="A6423" t="s">
        <v>32158</v>
      </c>
      <c r="B6423" t="s">
        <v>32159</v>
      </c>
      <c r="C6423" t="s">
        <v>32160</v>
      </c>
      <c r="D6423" t="s">
        <v>30</v>
      </c>
      <c r="E6423" t="s">
        <v>263</v>
      </c>
      <c r="F6423" t="s">
        <v>32161</v>
      </c>
      <c r="G6423" t="s">
        <v>32162</v>
      </c>
      <c r="H6423" t="s">
        <v>32163</v>
      </c>
      <c r="I6423" s="1">
        <v>37183</v>
      </c>
      <c r="J6423" s="1">
        <v>37390</v>
      </c>
      <c r="K6423">
        <v>137</v>
      </c>
      <c r="L6423" t="s">
        <v>25</v>
      </c>
      <c r="M6423" t="s">
        <v>26</v>
      </c>
      <c r="N6423">
        <v>57</v>
      </c>
      <c r="O6423">
        <v>151</v>
      </c>
      <c r="P6423">
        <v>66</v>
      </c>
      <c r="Q6423">
        <v>203174</v>
      </c>
    </row>
    <row r="6424" spans="1:17" x14ac:dyDescent="0.25">
      <c r="A6424" t="s">
        <v>32164</v>
      </c>
      <c r="B6424" t="s">
        <v>32165</v>
      </c>
      <c r="C6424" t="s">
        <v>32166</v>
      </c>
      <c r="D6424" t="s">
        <v>20</v>
      </c>
      <c r="E6424" t="s">
        <v>32167</v>
      </c>
      <c r="F6424" t="s">
        <v>19393</v>
      </c>
      <c r="G6424" t="s">
        <v>32168</v>
      </c>
      <c r="H6424" t="s">
        <v>32169</v>
      </c>
      <c r="I6424" s="1">
        <v>37792</v>
      </c>
      <c r="J6424" s="1">
        <v>37859</v>
      </c>
      <c r="K6424">
        <v>81</v>
      </c>
      <c r="L6424" t="s">
        <v>25</v>
      </c>
      <c r="M6424" t="s">
        <v>26</v>
      </c>
      <c r="N6424">
        <v>10</v>
      </c>
      <c r="O6424">
        <v>63</v>
      </c>
      <c r="P6424">
        <v>39</v>
      </c>
      <c r="Q6424">
        <v>52900</v>
      </c>
    </row>
    <row r="6425" spans="1:17" x14ac:dyDescent="0.25">
      <c r="A6425" t="s">
        <v>32170</v>
      </c>
      <c r="B6425" t="s">
        <v>32171</v>
      </c>
      <c r="C6425" t="s">
        <v>38</v>
      </c>
      <c r="D6425" t="s">
        <v>47</v>
      </c>
      <c r="E6425" t="s">
        <v>116</v>
      </c>
      <c r="F6425" t="s">
        <v>1654</v>
      </c>
      <c r="G6425" t="s">
        <v>32172</v>
      </c>
      <c r="H6425" t="s">
        <v>32173</v>
      </c>
      <c r="I6425" s="1">
        <v>42783</v>
      </c>
      <c r="J6425" s="1">
        <v>42814</v>
      </c>
      <c r="K6425">
        <v>89</v>
      </c>
      <c r="L6425" t="s">
        <v>32174</v>
      </c>
      <c r="M6425" t="s">
        <v>43</v>
      </c>
      <c r="N6425">
        <v>92</v>
      </c>
      <c r="O6425">
        <v>13</v>
      </c>
      <c r="P6425">
        <v>75</v>
      </c>
      <c r="Q6425">
        <v>129</v>
      </c>
    </row>
    <row r="6426" spans="1:17" x14ac:dyDescent="0.25">
      <c r="A6426" t="s">
        <v>32175</v>
      </c>
      <c r="B6426" t="s">
        <v>32176</v>
      </c>
      <c r="C6426" t="s">
        <v>32177</v>
      </c>
      <c r="D6426" t="s">
        <v>30</v>
      </c>
      <c r="E6426" t="s">
        <v>1252</v>
      </c>
      <c r="F6426" t="s">
        <v>26709</v>
      </c>
      <c r="G6426" t="s">
        <v>32178</v>
      </c>
      <c r="H6426" t="s">
        <v>32179</v>
      </c>
      <c r="I6426" s="1">
        <v>40214</v>
      </c>
      <c r="J6426" s="1">
        <v>40337</v>
      </c>
      <c r="K6426">
        <v>92</v>
      </c>
      <c r="L6426" t="s">
        <v>657</v>
      </c>
      <c r="M6426" t="s">
        <v>26</v>
      </c>
      <c r="N6426">
        <v>38</v>
      </c>
      <c r="O6426">
        <v>160</v>
      </c>
      <c r="P6426">
        <v>54</v>
      </c>
      <c r="Q6426">
        <v>155648</v>
      </c>
    </row>
    <row r="6427" spans="1:17" x14ac:dyDescent="0.25">
      <c r="A6427" t="s">
        <v>32180</v>
      </c>
      <c r="B6427" t="s">
        <v>32181</v>
      </c>
      <c r="C6427" t="s">
        <v>38</v>
      </c>
      <c r="D6427" t="s">
        <v>65</v>
      </c>
      <c r="E6427" t="s">
        <v>88</v>
      </c>
      <c r="F6427" t="s">
        <v>32182</v>
      </c>
      <c r="G6427" t="s">
        <v>32183</v>
      </c>
      <c r="H6427" t="s">
        <v>32184</v>
      </c>
      <c r="I6427" s="1">
        <v>40571</v>
      </c>
      <c r="J6427" s="1">
        <v>40911</v>
      </c>
      <c r="K6427">
        <v>106</v>
      </c>
      <c r="L6427" t="s">
        <v>657</v>
      </c>
      <c r="M6427" t="s">
        <v>26</v>
      </c>
      <c r="N6427">
        <v>20</v>
      </c>
      <c r="O6427">
        <v>20</v>
      </c>
      <c r="P6427">
        <v>41</v>
      </c>
      <c r="Q6427">
        <v>14297</v>
      </c>
    </row>
    <row r="6428" spans="1:17" x14ac:dyDescent="0.25">
      <c r="A6428" t="s">
        <v>32185</v>
      </c>
      <c r="B6428" t="s">
        <v>32186</v>
      </c>
      <c r="C6428" t="s">
        <v>32187</v>
      </c>
      <c r="D6428" t="s">
        <v>20</v>
      </c>
      <c r="E6428" t="s">
        <v>74</v>
      </c>
      <c r="F6428" t="s">
        <v>27409</v>
      </c>
      <c r="G6428" t="s">
        <v>32188</v>
      </c>
      <c r="H6428" t="s">
        <v>32189</v>
      </c>
      <c r="I6428" s="1">
        <v>23475</v>
      </c>
      <c r="J6428" s="1">
        <v>38804</v>
      </c>
      <c r="K6428">
        <v>125</v>
      </c>
      <c r="L6428" t="s">
        <v>98</v>
      </c>
      <c r="M6428" t="s">
        <v>35</v>
      </c>
      <c r="N6428">
        <v>95</v>
      </c>
      <c r="O6428">
        <v>57</v>
      </c>
      <c r="P6428">
        <v>83</v>
      </c>
      <c r="Q6428">
        <v>93346</v>
      </c>
    </row>
    <row r="6429" spans="1:17" x14ac:dyDescent="0.25">
      <c r="A6429" t="s">
        <v>32190</v>
      </c>
      <c r="B6429" t="s">
        <v>32191</v>
      </c>
      <c r="C6429" t="s">
        <v>38</v>
      </c>
      <c r="D6429" t="s">
        <v>20</v>
      </c>
      <c r="E6429" t="s">
        <v>31</v>
      </c>
      <c r="F6429" t="s">
        <v>32192</v>
      </c>
      <c r="G6429" t="s">
        <v>32193</v>
      </c>
      <c r="H6429" t="s">
        <v>32194</v>
      </c>
      <c r="I6429" s="1">
        <v>31814</v>
      </c>
      <c r="J6429" s="1">
        <v>37173</v>
      </c>
      <c r="K6429">
        <v>112</v>
      </c>
      <c r="L6429" t="s">
        <v>560</v>
      </c>
      <c r="M6429" t="s">
        <v>26</v>
      </c>
      <c r="N6429">
        <v>22</v>
      </c>
      <c r="O6429">
        <v>9</v>
      </c>
      <c r="P6429">
        <v>60</v>
      </c>
      <c r="Q6429">
        <v>1541</v>
      </c>
    </row>
    <row r="6430" spans="1:17" x14ac:dyDescent="0.25">
      <c r="A6430" t="s">
        <v>32195</v>
      </c>
      <c r="B6430" t="s">
        <v>32196</v>
      </c>
      <c r="C6430" t="s">
        <v>32197</v>
      </c>
      <c r="D6430" t="s">
        <v>30</v>
      </c>
      <c r="E6430" t="s">
        <v>962</v>
      </c>
      <c r="F6430" t="s">
        <v>32198</v>
      </c>
      <c r="G6430" t="s">
        <v>32199</v>
      </c>
      <c r="H6430" t="s">
        <v>32200</v>
      </c>
      <c r="I6430" s="1">
        <v>42944</v>
      </c>
      <c r="J6430" s="1">
        <v>43060</v>
      </c>
      <c r="K6430">
        <v>116</v>
      </c>
      <c r="L6430" t="s">
        <v>310</v>
      </c>
      <c r="M6430" t="s">
        <v>26</v>
      </c>
      <c r="N6430">
        <v>33</v>
      </c>
      <c r="O6430">
        <v>55</v>
      </c>
      <c r="P6430">
        <v>66</v>
      </c>
      <c r="Q6430">
        <v>254</v>
      </c>
    </row>
    <row r="6431" spans="1:17" x14ac:dyDescent="0.25">
      <c r="A6431" t="s">
        <v>32201</v>
      </c>
      <c r="B6431" t="s">
        <v>32202</v>
      </c>
      <c r="C6431" t="s">
        <v>38</v>
      </c>
      <c r="D6431" t="s">
        <v>30</v>
      </c>
      <c r="E6431" t="s">
        <v>8143</v>
      </c>
      <c r="F6431" t="s">
        <v>3330</v>
      </c>
      <c r="G6431" t="s">
        <v>3330</v>
      </c>
      <c r="H6431" t="s">
        <v>32203</v>
      </c>
      <c r="I6431" s="1">
        <v>29415</v>
      </c>
      <c r="J6431" s="1">
        <v>37312</v>
      </c>
      <c r="K6431">
        <v>104</v>
      </c>
      <c r="L6431" t="s">
        <v>52</v>
      </c>
      <c r="M6431" t="s">
        <v>43</v>
      </c>
      <c r="N6431">
        <v>67</v>
      </c>
      <c r="O6431">
        <v>12</v>
      </c>
      <c r="P6431">
        <v>76</v>
      </c>
      <c r="Q6431">
        <v>789</v>
      </c>
    </row>
    <row r="6432" spans="1:17" x14ac:dyDescent="0.25">
      <c r="A6432" t="s">
        <v>32204</v>
      </c>
      <c r="B6432" t="s">
        <v>32205</v>
      </c>
      <c r="C6432" t="s">
        <v>38</v>
      </c>
      <c r="D6432" t="s">
        <v>47</v>
      </c>
      <c r="E6432" t="s">
        <v>48</v>
      </c>
      <c r="F6432" t="s">
        <v>2178</v>
      </c>
      <c r="G6432" t="s">
        <v>3146</v>
      </c>
      <c r="H6432" t="s">
        <v>32206</v>
      </c>
      <c r="I6432" s="1">
        <v>21916</v>
      </c>
      <c r="J6432" s="1">
        <v>37761</v>
      </c>
      <c r="K6432">
        <v>144</v>
      </c>
      <c r="L6432" t="s">
        <v>273</v>
      </c>
      <c r="M6432" t="s">
        <v>26</v>
      </c>
      <c r="N6432">
        <v>33</v>
      </c>
      <c r="O6432">
        <v>12</v>
      </c>
      <c r="P6432">
        <v>58</v>
      </c>
      <c r="Q6432">
        <v>1086</v>
      </c>
    </row>
    <row r="6433" spans="1:17" x14ac:dyDescent="0.25">
      <c r="A6433" t="s">
        <v>32207</v>
      </c>
      <c r="B6433" t="s">
        <v>32208</v>
      </c>
      <c r="C6433" t="s">
        <v>38</v>
      </c>
      <c r="D6433" t="s">
        <v>20</v>
      </c>
      <c r="E6433" t="s">
        <v>301</v>
      </c>
      <c r="F6433" t="s">
        <v>2052</v>
      </c>
      <c r="G6433" t="s">
        <v>8237</v>
      </c>
      <c r="H6433" t="s">
        <v>32209</v>
      </c>
      <c r="I6433" s="1">
        <v>28020</v>
      </c>
      <c r="J6433" s="1">
        <v>38034</v>
      </c>
      <c r="K6433">
        <v>94</v>
      </c>
      <c r="L6433" t="s">
        <v>583</v>
      </c>
      <c r="M6433" t="s">
        <v>43</v>
      </c>
      <c r="N6433">
        <v>73</v>
      </c>
      <c r="O6433">
        <v>22</v>
      </c>
      <c r="P6433">
        <v>74</v>
      </c>
      <c r="Q6433">
        <v>4371</v>
      </c>
    </row>
    <row r="6434" spans="1:17" x14ac:dyDescent="0.25">
      <c r="A6434" t="s">
        <v>32210</v>
      </c>
      <c r="B6434" t="s">
        <v>32211</v>
      </c>
      <c r="C6434" t="s">
        <v>38</v>
      </c>
      <c r="D6434" t="s">
        <v>47</v>
      </c>
      <c r="E6434" t="s">
        <v>31</v>
      </c>
      <c r="F6434" t="s">
        <v>24534</v>
      </c>
      <c r="G6434" t="s">
        <v>24534</v>
      </c>
      <c r="H6434" t="s">
        <v>32212</v>
      </c>
      <c r="I6434" s="1">
        <v>42587</v>
      </c>
      <c r="J6434" s="1">
        <v>42661</v>
      </c>
      <c r="K6434">
        <v>87</v>
      </c>
      <c r="L6434" t="s">
        <v>32213</v>
      </c>
      <c r="M6434" t="s">
        <v>43</v>
      </c>
      <c r="N6434">
        <v>82</v>
      </c>
      <c r="O6434">
        <v>11</v>
      </c>
      <c r="P6434">
        <v>50</v>
      </c>
      <c r="Q6434">
        <v>254</v>
      </c>
    </row>
    <row r="6435" spans="1:17" x14ac:dyDescent="0.25">
      <c r="A6435" t="s">
        <v>32214</v>
      </c>
      <c r="B6435" t="s">
        <v>32215</v>
      </c>
      <c r="C6435" t="s">
        <v>32216</v>
      </c>
      <c r="D6435" t="s">
        <v>65</v>
      </c>
      <c r="E6435" t="s">
        <v>116</v>
      </c>
      <c r="F6435" t="s">
        <v>32217</v>
      </c>
      <c r="G6435" t="s">
        <v>32218</v>
      </c>
      <c r="H6435" t="s">
        <v>32219</v>
      </c>
      <c r="I6435" s="1">
        <v>41887</v>
      </c>
      <c r="J6435" s="1">
        <v>41947</v>
      </c>
      <c r="K6435">
        <v>103</v>
      </c>
      <c r="L6435" t="s">
        <v>120</v>
      </c>
      <c r="M6435" t="s">
        <v>26</v>
      </c>
      <c r="N6435">
        <v>54</v>
      </c>
      <c r="O6435">
        <v>24</v>
      </c>
      <c r="P6435">
        <v>59</v>
      </c>
      <c r="Q6435">
        <v>1781</v>
      </c>
    </row>
    <row r="6436" spans="1:17" x14ac:dyDescent="0.25">
      <c r="A6436" t="s">
        <v>32220</v>
      </c>
      <c r="B6436" t="s">
        <v>32221</v>
      </c>
      <c r="C6436" t="s">
        <v>32222</v>
      </c>
      <c r="D6436" t="s">
        <v>4812</v>
      </c>
      <c r="E6436" t="s">
        <v>263</v>
      </c>
      <c r="F6436" t="s">
        <v>23135</v>
      </c>
      <c r="G6436" t="s">
        <v>23135</v>
      </c>
      <c r="H6436" t="s">
        <v>32223</v>
      </c>
      <c r="I6436" s="1">
        <v>39395</v>
      </c>
      <c r="J6436" s="1">
        <v>39581</v>
      </c>
      <c r="K6436">
        <v>108</v>
      </c>
      <c r="L6436" t="s">
        <v>590</v>
      </c>
      <c r="M6436" t="s">
        <v>26</v>
      </c>
      <c r="N6436">
        <v>55</v>
      </c>
      <c r="O6436">
        <v>22</v>
      </c>
      <c r="P6436">
        <v>53</v>
      </c>
      <c r="Q6436">
        <v>5022</v>
      </c>
    </row>
    <row r="6437" spans="1:17" x14ac:dyDescent="0.25">
      <c r="A6437" t="s">
        <v>32224</v>
      </c>
      <c r="B6437" t="s">
        <v>32225</v>
      </c>
      <c r="C6437" t="s">
        <v>32226</v>
      </c>
      <c r="D6437" t="s">
        <v>47</v>
      </c>
      <c r="E6437" t="s">
        <v>7639</v>
      </c>
      <c r="F6437" t="s">
        <v>32227</v>
      </c>
      <c r="G6437" t="s">
        <v>38</v>
      </c>
      <c r="H6437" t="s">
        <v>32228</v>
      </c>
      <c r="I6437" s="1">
        <v>39736</v>
      </c>
      <c r="J6437" s="1">
        <v>39833</v>
      </c>
      <c r="K6437">
        <v>83</v>
      </c>
      <c r="L6437" t="s">
        <v>1286</v>
      </c>
      <c r="M6437" t="s">
        <v>43</v>
      </c>
      <c r="N6437">
        <v>85</v>
      </c>
      <c r="O6437">
        <v>27</v>
      </c>
      <c r="P6437">
        <v>59</v>
      </c>
      <c r="Q6437">
        <v>316</v>
      </c>
    </row>
    <row r="6438" spans="1:17" x14ac:dyDescent="0.25">
      <c r="A6438" t="s">
        <v>32229</v>
      </c>
      <c r="B6438" t="s">
        <v>32230</v>
      </c>
      <c r="C6438" t="s">
        <v>38</v>
      </c>
      <c r="D6438" t="s">
        <v>30</v>
      </c>
      <c r="E6438" t="s">
        <v>88</v>
      </c>
      <c r="F6438" t="s">
        <v>13756</v>
      </c>
      <c r="G6438" t="s">
        <v>13757</v>
      </c>
      <c r="H6438" t="s">
        <v>32231</v>
      </c>
      <c r="I6438" s="1">
        <v>39976</v>
      </c>
      <c r="J6438" s="1">
        <v>40526</v>
      </c>
      <c r="K6438">
        <v>95</v>
      </c>
      <c r="L6438" t="s">
        <v>32232</v>
      </c>
      <c r="M6438" t="s">
        <v>26</v>
      </c>
      <c r="N6438">
        <v>29</v>
      </c>
      <c r="O6438">
        <v>7</v>
      </c>
      <c r="P6438">
        <v>49</v>
      </c>
      <c r="Q6438">
        <v>2122</v>
      </c>
    </row>
    <row r="6439" spans="1:17" x14ac:dyDescent="0.25">
      <c r="A6439" t="s">
        <v>32233</v>
      </c>
      <c r="B6439" t="s">
        <v>32234</v>
      </c>
      <c r="C6439" t="s">
        <v>32235</v>
      </c>
      <c r="D6439" t="s">
        <v>30</v>
      </c>
      <c r="E6439" t="s">
        <v>116</v>
      </c>
      <c r="F6439" t="s">
        <v>2777</v>
      </c>
      <c r="G6439" t="s">
        <v>8254</v>
      </c>
      <c r="H6439" t="s">
        <v>32236</v>
      </c>
      <c r="I6439" s="1">
        <v>39787</v>
      </c>
      <c r="J6439" s="1">
        <v>39924</v>
      </c>
      <c r="K6439">
        <v>123</v>
      </c>
      <c r="L6439" t="s">
        <v>724</v>
      </c>
      <c r="M6439" t="s">
        <v>35</v>
      </c>
      <c r="N6439">
        <v>93</v>
      </c>
      <c r="O6439">
        <v>256</v>
      </c>
      <c r="P6439">
        <v>88</v>
      </c>
      <c r="Q6439">
        <v>109771</v>
      </c>
    </row>
    <row r="6440" spans="1:17" x14ac:dyDescent="0.25">
      <c r="A6440" t="s">
        <v>1690</v>
      </c>
      <c r="B6440" t="s">
        <v>32237</v>
      </c>
      <c r="C6440" t="s">
        <v>32238</v>
      </c>
      <c r="D6440" t="s">
        <v>20</v>
      </c>
      <c r="E6440" t="s">
        <v>8645</v>
      </c>
      <c r="F6440" t="s">
        <v>32239</v>
      </c>
      <c r="G6440" t="s">
        <v>38</v>
      </c>
      <c r="H6440" t="s">
        <v>32240</v>
      </c>
      <c r="I6440" s="1">
        <v>41605</v>
      </c>
      <c r="J6440" s="1">
        <v>41716</v>
      </c>
      <c r="K6440">
        <v>102</v>
      </c>
      <c r="L6440" t="s">
        <v>644</v>
      </c>
      <c r="M6440" t="s">
        <v>35</v>
      </c>
      <c r="N6440">
        <v>90</v>
      </c>
      <c r="O6440">
        <v>241</v>
      </c>
      <c r="P6440">
        <v>85</v>
      </c>
      <c r="Q6440">
        <v>305939</v>
      </c>
    </row>
    <row r="6441" spans="1:17" x14ac:dyDescent="0.25">
      <c r="A6441" t="s">
        <v>32241</v>
      </c>
      <c r="B6441" t="s">
        <v>32242</v>
      </c>
      <c r="C6441" t="s">
        <v>32243</v>
      </c>
      <c r="D6441" t="s">
        <v>30</v>
      </c>
      <c r="E6441" t="s">
        <v>116</v>
      </c>
      <c r="F6441" t="s">
        <v>32244</v>
      </c>
      <c r="G6441" t="s">
        <v>32244</v>
      </c>
      <c r="H6441" t="s">
        <v>32245</v>
      </c>
      <c r="I6441" s="1">
        <v>39661</v>
      </c>
      <c r="J6441" s="1">
        <v>39854</v>
      </c>
      <c r="K6441">
        <v>97</v>
      </c>
      <c r="L6441" t="s">
        <v>34</v>
      </c>
      <c r="M6441" t="s">
        <v>35</v>
      </c>
      <c r="N6441">
        <v>88</v>
      </c>
      <c r="O6441">
        <v>135</v>
      </c>
      <c r="P6441">
        <v>74</v>
      </c>
      <c r="Q6441">
        <v>85860</v>
      </c>
    </row>
    <row r="6442" spans="1:17" x14ac:dyDescent="0.25">
      <c r="A6442" t="s">
        <v>32246</v>
      </c>
      <c r="B6442" t="s">
        <v>32247</v>
      </c>
      <c r="C6442" t="s">
        <v>32248</v>
      </c>
      <c r="D6442" t="s">
        <v>30</v>
      </c>
      <c r="E6442" t="s">
        <v>116</v>
      </c>
      <c r="F6442" t="s">
        <v>18112</v>
      </c>
      <c r="G6442" t="s">
        <v>18112</v>
      </c>
      <c r="H6442" t="s">
        <v>32249</v>
      </c>
      <c r="I6442" s="1">
        <v>41481</v>
      </c>
      <c r="J6442" s="1">
        <v>41653</v>
      </c>
      <c r="K6442">
        <v>84</v>
      </c>
      <c r="L6442" t="s">
        <v>285</v>
      </c>
      <c r="M6442" t="s">
        <v>35</v>
      </c>
      <c r="N6442">
        <v>94</v>
      </c>
      <c r="O6442">
        <v>205</v>
      </c>
      <c r="P6442">
        <v>87</v>
      </c>
      <c r="Q6442">
        <v>39133</v>
      </c>
    </row>
    <row r="6443" spans="1:17" x14ac:dyDescent="0.25">
      <c r="A6443" t="s">
        <v>32250</v>
      </c>
      <c r="B6443" t="s">
        <v>32251</v>
      </c>
      <c r="C6443" t="s">
        <v>38</v>
      </c>
      <c r="D6443" t="s">
        <v>30</v>
      </c>
      <c r="E6443" t="s">
        <v>31</v>
      </c>
      <c r="F6443" t="s">
        <v>32252</v>
      </c>
      <c r="G6443" t="s">
        <v>32253</v>
      </c>
      <c r="H6443" t="s">
        <v>32254</v>
      </c>
      <c r="I6443" s="1"/>
      <c r="J6443" s="1">
        <v>40652</v>
      </c>
      <c r="K6443">
        <v>95</v>
      </c>
      <c r="L6443" t="s">
        <v>1759</v>
      </c>
      <c r="M6443" t="s">
        <v>43</v>
      </c>
      <c r="N6443">
        <v>89</v>
      </c>
      <c r="O6443">
        <v>9</v>
      </c>
      <c r="P6443">
        <v>73</v>
      </c>
      <c r="Q6443">
        <v>579</v>
      </c>
    </row>
    <row r="6444" spans="1:17" x14ac:dyDescent="0.25">
      <c r="A6444" t="s">
        <v>32255</v>
      </c>
      <c r="B6444" t="s">
        <v>32256</v>
      </c>
      <c r="C6444" t="s">
        <v>38</v>
      </c>
      <c r="D6444" t="s">
        <v>47</v>
      </c>
      <c r="E6444" t="s">
        <v>48</v>
      </c>
      <c r="F6444" t="s">
        <v>49</v>
      </c>
      <c r="G6444" t="s">
        <v>32257</v>
      </c>
      <c r="H6444" t="s">
        <v>32258</v>
      </c>
      <c r="I6444" s="1"/>
      <c r="J6444" s="1">
        <v>38664</v>
      </c>
      <c r="K6444">
        <v>122</v>
      </c>
      <c r="L6444" t="s">
        <v>98</v>
      </c>
      <c r="M6444" t="s">
        <v>26</v>
      </c>
      <c r="N6444">
        <v>55</v>
      </c>
      <c r="O6444">
        <v>11</v>
      </c>
      <c r="P6444">
        <v>64</v>
      </c>
      <c r="Q6444">
        <v>1974</v>
      </c>
    </row>
    <row r="6445" spans="1:17" x14ac:dyDescent="0.25">
      <c r="A6445" t="s">
        <v>32259</v>
      </c>
      <c r="B6445" t="s">
        <v>32260</v>
      </c>
      <c r="C6445" t="s">
        <v>32261</v>
      </c>
      <c r="D6445" t="s">
        <v>30</v>
      </c>
      <c r="E6445" t="s">
        <v>116</v>
      </c>
      <c r="F6445" t="s">
        <v>32262</v>
      </c>
      <c r="G6445" t="s">
        <v>32262</v>
      </c>
      <c r="H6445" t="s">
        <v>32263</v>
      </c>
      <c r="I6445" s="1">
        <v>39570</v>
      </c>
      <c r="J6445" s="1">
        <v>39735</v>
      </c>
      <c r="K6445">
        <v>105</v>
      </c>
      <c r="L6445" t="s">
        <v>371</v>
      </c>
      <c r="M6445" t="s">
        <v>43</v>
      </c>
      <c r="N6445">
        <v>68</v>
      </c>
      <c r="O6445">
        <v>76</v>
      </c>
      <c r="P6445">
        <v>65</v>
      </c>
      <c r="Q6445">
        <v>33429</v>
      </c>
    </row>
    <row r="6446" spans="1:17" x14ac:dyDescent="0.25">
      <c r="A6446" t="s">
        <v>32264</v>
      </c>
      <c r="B6446" t="s">
        <v>32265</v>
      </c>
      <c r="C6446" t="s">
        <v>38</v>
      </c>
      <c r="D6446" t="s">
        <v>30</v>
      </c>
      <c r="E6446" t="s">
        <v>32266</v>
      </c>
      <c r="F6446" t="s">
        <v>32267</v>
      </c>
      <c r="G6446" t="s">
        <v>38</v>
      </c>
      <c r="H6446" t="s">
        <v>32268</v>
      </c>
      <c r="I6446" s="1">
        <v>35678</v>
      </c>
      <c r="J6446" s="1">
        <v>36802</v>
      </c>
      <c r="K6446">
        <v>100</v>
      </c>
      <c r="L6446" t="s">
        <v>454</v>
      </c>
      <c r="M6446" t="s">
        <v>43</v>
      </c>
      <c r="N6446">
        <v>88</v>
      </c>
      <c r="O6446">
        <v>16</v>
      </c>
      <c r="P6446">
        <v>63</v>
      </c>
      <c r="Q6446">
        <v>2194</v>
      </c>
    </row>
    <row r="6447" spans="1:17" x14ac:dyDescent="0.25">
      <c r="A6447" t="s">
        <v>32269</v>
      </c>
      <c r="B6447" t="s">
        <v>32270</v>
      </c>
      <c r="C6447" t="s">
        <v>32271</v>
      </c>
      <c r="D6447" t="s">
        <v>47</v>
      </c>
      <c r="E6447" t="s">
        <v>164</v>
      </c>
      <c r="F6447" t="s">
        <v>32272</v>
      </c>
      <c r="G6447" t="s">
        <v>38</v>
      </c>
      <c r="H6447" t="s">
        <v>38</v>
      </c>
      <c r="I6447" s="1">
        <v>39487</v>
      </c>
      <c r="J6447" s="1">
        <v>40078</v>
      </c>
      <c r="K6447">
        <v>92</v>
      </c>
      <c r="L6447" t="s">
        <v>32273</v>
      </c>
      <c r="M6447" t="s">
        <v>43</v>
      </c>
      <c r="N6447">
        <v>77</v>
      </c>
      <c r="O6447">
        <v>31</v>
      </c>
      <c r="P6447">
        <v>84</v>
      </c>
      <c r="Q6447">
        <v>244</v>
      </c>
    </row>
    <row r="6448" spans="1:17" x14ac:dyDescent="0.25">
      <c r="A6448" t="s">
        <v>32274</v>
      </c>
      <c r="B6448" t="s">
        <v>32275</v>
      </c>
      <c r="C6448" t="s">
        <v>38</v>
      </c>
      <c r="D6448" t="s">
        <v>30</v>
      </c>
      <c r="E6448" t="s">
        <v>5976</v>
      </c>
      <c r="F6448" t="s">
        <v>32276</v>
      </c>
      <c r="G6448" t="s">
        <v>32277</v>
      </c>
      <c r="H6448" t="s">
        <v>32278</v>
      </c>
      <c r="I6448" s="1">
        <v>33604</v>
      </c>
      <c r="J6448" s="1">
        <v>36837</v>
      </c>
      <c r="K6448">
        <v>99</v>
      </c>
      <c r="L6448" t="s">
        <v>583</v>
      </c>
      <c r="M6448" t="s">
        <v>43</v>
      </c>
      <c r="N6448">
        <v>88</v>
      </c>
      <c r="O6448">
        <v>8</v>
      </c>
      <c r="P6448">
        <v>72</v>
      </c>
      <c r="Q6448">
        <v>3997</v>
      </c>
    </row>
    <row r="6449" spans="1:17" x14ac:dyDescent="0.25">
      <c r="A6449" t="s">
        <v>32279</v>
      </c>
      <c r="B6449" t="s">
        <v>32280</v>
      </c>
      <c r="C6449" t="s">
        <v>32281</v>
      </c>
      <c r="D6449" t="s">
        <v>30</v>
      </c>
      <c r="E6449" t="s">
        <v>301</v>
      </c>
      <c r="F6449" t="s">
        <v>6238</v>
      </c>
      <c r="G6449" t="s">
        <v>32282</v>
      </c>
      <c r="H6449" t="s">
        <v>32283</v>
      </c>
      <c r="I6449" s="1">
        <v>37470</v>
      </c>
      <c r="J6449" s="1">
        <v>37663</v>
      </c>
      <c r="K6449">
        <v>101</v>
      </c>
      <c r="L6449" t="s">
        <v>5435</v>
      </c>
      <c r="M6449" t="s">
        <v>26</v>
      </c>
      <c r="N6449">
        <v>39</v>
      </c>
      <c r="O6449">
        <v>143</v>
      </c>
      <c r="P6449">
        <v>27</v>
      </c>
      <c r="Q6449">
        <v>6147</v>
      </c>
    </row>
    <row r="6450" spans="1:17" x14ac:dyDescent="0.25">
      <c r="A6450" t="s">
        <v>32284</v>
      </c>
      <c r="B6450" t="s">
        <v>32285</v>
      </c>
      <c r="C6450" t="s">
        <v>32286</v>
      </c>
      <c r="D6450" t="s">
        <v>30</v>
      </c>
      <c r="E6450" t="s">
        <v>1083</v>
      </c>
      <c r="F6450" t="s">
        <v>3276</v>
      </c>
      <c r="G6450" t="s">
        <v>32287</v>
      </c>
      <c r="H6450" t="s">
        <v>32288</v>
      </c>
      <c r="I6450" s="1">
        <v>31945</v>
      </c>
      <c r="J6450" s="1">
        <v>36340</v>
      </c>
      <c r="K6450">
        <v>116</v>
      </c>
      <c r="L6450" t="s">
        <v>176</v>
      </c>
      <c r="M6450" t="s">
        <v>35</v>
      </c>
      <c r="N6450">
        <v>91</v>
      </c>
      <c r="O6450">
        <v>78</v>
      </c>
      <c r="P6450">
        <v>94</v>
      </c>
      <c r="Q6450">
        <v>324317</v>
      </c>
    </row>
    <row r="6451" spans="1:17" x14ac:dyDescent="0.25">
      <c r="A6451" t="s">
        <v>32289</v>
      </c>
      <c r="B6451" t="s">
        <v>32290</v>
      </c>
      <c r="C6451" t="s">
        <v>32291</v>
      </c>
      <c r="D6451" t="s">
        <v>30</v>
      </c>
      <c r="E6451" t="s">
        <v>1147</v>
      </c>
      <c r="F6451" t="s">
        <v>886</v>
      </c>
      <c r="G6451" t="s">
        <v>32292</v>
      </c>
      <c r="H6451" t="s">
        <v>32293</v>
      </c>
      <c r="I6451" s="1">
        <v>35655</v>
      </c>
      <c r="J6451" s="1">
        <v>36466</v>
      </c>
      <c r="K6451">
        <v>91</v>
      </c>
      <c r="L6451" t="s">
        <v>1948</v>
      </c>
      <c r="M6451" t="s">
        <v>35</v>
      </c>
      <c r="N6451">
        <v>96</v>
      </c>
      <c r="O6451">
        <v>47</v>
      </c>
      <c r="P6451">
        <v>79</v>
      </c>
      <c r="Q6451">
        <v>180081</v>
      </c>
    </row>
    <row r="6452" spans="1:17" x14ac:dyDescent="0.25">
      <c r="A6452" t="s">
        <v>32294</v>
      </c>
      <c r="B6452" t="s">
        <v>32295</v>
      </c>
      <c r="C6452" t="s">
        <v>38</v>
      </c>
      <c r="D6452" t="s">
        <v>30</v>
      </c>
      <c r="E6452" t="s">
        <v>288</v>
      </c>
      <c r="F6452" t="s">
        <v>22212</v>
      </c>
      <c r="G6452" t="s">
        <v>22212</v>
      </c>
      <c r="H6452" t="s">
        <v>32296</v>
      </c>
      <c r="I6452" s="1">
        <v>30932</v>
      </c>
      <c r="J6452" s="1">
        <v>36319</v>
      </c>
      <c r="K6452">
        <v>102</v>
      </c>
      <c r="L6452" t="s">
        <v>2858</v>
      </c>
      <c r="M6452" t="s">
        <v>43</v>
      </c>
      <c r="N6452">
        <v>100</v>
      </c>
      <c r="O6452">
        <v>14</v>
      </c>
      <c r="P6452">
        <v>76</v>
      </c>
      <c r="Q6452">
        <v>537</v>
      </c>
    </row>
    <row r="6453" spans="1:17" x14ac:dyDescent="0.25">
      <c r="A6453" t="s">
        <v>32297</v>
      </c>
      <c r="B6453" t="s">
        <v>32298</v>
      </c>
      <c r="C6453" t="s">
        <v>38</v>
      </c>
      <c r="D6453" t="s">
        <v>47</v>
      </c>
      <c r="E6453" t="s">
        <v>32299</v>
      </c>
      <c r="F6453" t="s">
        <v>32300</v>
      </c>
      <c r="G6453" t="s">
        <v>32301</v>
      </c>
      <c r="H6453" t="s">
        <v>32302</v>
      </c>
      <c r="I6453" s="1">
        <v>40928</v>
      </c>
      <c r="J6453" s="1">
        <v>41023</v>
      </c>
      <c r="K6453">
        <v>110</v>
      </c>
      <c r="L6453" t="s">
        <v>32303</v>
      </c>
      <c r="M6453" t="s">
        <v>43</v>
      </c>
      <c r="N6453">
        <v>83</v>
      </c>
      <c r="O6453">
        <v>12</v>
      </c>
      <c r="P6453">
        <v>81</v>
      </c>
      <c r="Q6453">
        <v>5178</v>
      </c>
    </row>
    <row r="6454" spans="1:17" x14ac:dyDescent="0.25">
      <c r="A6454" t="s">
        <v>32304</v>
      </c>
      <c r="B6454" t="s">
        <v>32305</v>
      </c>
      <c r="C6454" t="s">
        <v>38</v>
      </c>
      <c r="D6454" t="s">
        <v>30</v>
      </c>
      <c r="E6454" t="s">
        <v>5976</v>
      </c>
      <c r="F6454" t="s">
        <v>32306</v>
      </c>
      <c r="G6454" t="s">
        <v>32307</v>
      </c>
      <c r="H6454" t="s">
        <v>32308</v>
      </c>
      <c r="I6454" s="1">
        <v>37701</v>
      </c>
      <c r="J6454" s="1">
        <v>37789</v>
      </c>
      <c r="K6454">
        <v>98</v>
      </c>
      <c r="L6454" t="s">
        <v>446</v>
      </c>
      <c r="M6454" t="s">
        <v>26</v>
      </c>
      <c r="N6454">
        <v>59</v>
      </c>
      <c r="O6454">
        <v>34</v>
      </c>
      <c r="P6454">
        <v>77</v>
      </c>
      <c r="Q6454">
        <v>8235</v>
      </c>
    </row>
    <row r="6455" spans="1:17" x14ac:dyDescent="0.25">
      <c r="A6455" t="s">
        <v>32309</v>
      </c>
      <c r="B6455" t="s">
        <v>32310</v>
      </c>
      <c r="C6455" t="s">
        <v>32311</v>
      </c>
      <c r="D6455" t="s">
        <v>56</v>
      </c>
      <c r="E6455" t="s">
        <v>32312</v>
      </c>
      <c r="F6455" t="s">
        <v>32313</v>
      </c>
      <c r="G6455" t="s">
        <v>32314</v>
      </c>
      <c r="H6455" t="s">
        <v>32315</v>
      </c>
      <c r="I6455" s="1">
        <v>17437</v>
      </c>
      <c r="J6455" s="1">
        <v>36697</v>
      </c>
      <c r="K6455">
        <v>96</v>
      </c>
      <c r="L6455" t="s">
        <v>2160</v>
      </c>
      <c r="M6455" t="s">
        <v>43</v>
      </c>
      <c r="N6455">
        <v>67</v>
      </c>
      <c r="O6455">
        <v>9</v>
      </c>
      <c r="P6455">
        <v>61</v>
      </c>
      <c r="Q6455">
        <v>9355</v>
      </c>
    </row>
    <row r="6456" spans="1:17" x14ac:dyDescent="0.25">
      <c r="A6456" t="s">
        <v>32316</v>
      </c>
      <c r="B6456" t="s">
        <v>32317</v>
      </c>
      <c r="C6456" t="s">
        <v>38</v>
      </c>
      <c r="D6456" t="s">
        <v>20</v>
      </c>
      <c r="E6456" t="s">
        <v>2876</v>
      </c>
      <c r="F6456" t="s">
        <v>3058</v>
      </c>
      <c r="G6456" t="s">
        <v>32318</v>
      </c>
      <c r="H6456" t="s">
        <v>32319</v>
      </c>
      <c r="I6456" s="1">
        <v>36678</v>
      </c>
      <c r="J6456" s="1">
        <v>37628</v>
      </c>
      <c r="K6456">
        <v>97</v>
      </c>
      <c r="L6456" t="s">
        <v>32320</v>
      </c>
      <c r="M6456" t="s">
        <v>26</v>
      </c>
      <c r="N6456">
        <v>57</v>
      </c>
      <c r="O6456">
        <v>7</v>
      </c>
      <c r="P6456">
        <v>52</v>
      </c>
      <c r="Q6456">
        <v>7010</v>
      </c>
    </row>
    <row r="6457" spans="1:17" x14ac:dyDescent="0.25">
      <c r="A6457" t="s">
        <v>32321</v>
      </c>
      <c r="B6457" t="s">
        <v>32322</v>
      </c>
      <c r="C6457" t="s">
        <v>38</v>
      </c>
      <c r="D6457" t="s">
        <v>30</v>
      </c>
      <c r="E6457" t="s">
        <v>31</v>
      </c>
      <c r="F6457" t="s">
        <v>32323</v>
      </c>
      <c r="G6457" t="s">
        <v>32324</v>
      </c>
      <c r="H6457" t="s">
        <v>32325</v>
      </c>
      <c r="I6457" s="1">
        <v>42951</v>
      </c>
      <c r="J6457" s="1">
        <v>42951</v>
      </c>
      <c r="K6457">
        <v>89</v>
      </c>
      <c r="L6457" t="s">
        <v>30190</v>
      </c>
      <c r="M6457" t="s">
        <v>26</v>
      </c>
      <c r="N6457">
        <v>33</v>
      </c>
      <c r="O6457">
        <v>27</v>
      </c>
      <c r="P6457">
        <v>36</v>
      </c>
      <c r="Q6457">
        <v>252</v>
      </c>
    </row>
    <row r="6458" spans="1:17" x14ac:dyDescent="0.25">
      <c r="A6458" t="s">
        <v>32326</v>
      </c>
      <c r="B6458" t="s">
        <v>32327</v>
      </c>
      <c r="C6458" t="s">
        <v>32328</v>
      </c>
      <c r="D6458" t="s">
        <v>65</v>
      </c>
      <c r="E6458" t="s">
        <v>31</v>
      </c>
      <c r="F6458" t="s">
        <v>32329</v>
      </c>
      <c r="G6458" t="s">
        <v>32330</v>
      </c>
      <c r="H6458" t="s">
        <v>32331</v>
      </c>
      <c r="I6458" s="1">
        <v>41208</v>
      </c>
      <c r="J6458" s="1">
        <v>41324</v>
      </c>
      <c r="K6458">
        <v>86</v>
      </c>
      <c r="L6458" t="s">
        <v>112</v>
      </c>
      <c r="M6458" t="s">
        <v>26</v>
      </c>
      <c r="N6458">
        <v>25</v>
      </c>
      <c r="O6458">
        <v>73</v>
      </c>
      <c r="P6458">
        <v>47</v>
      </c>
      <c r="Q6458">
        <v>25239</v>
      </c>
    </row>
    <row r="6459" spans="1:17" x14ac:dyDescent="0.25">
      <c r="A6459" t="s">
        <v>32332</v>
      </c>
      <c r="B6459" t="s">
        <v>32333</v>
      </c>
      <c r="C6459" t="s">
        <v>32334</v>
      </c>
      <c r="D6459" t="s">
        <v>65</v>
      </c>
      <c r="E6459" t="s">
        <v>31</v>
      </c>
      <c r="F6459" t="s">
        <v>32335</v>
      </c>
      <c r="G6459" t="s">
        <v>32336</v>
      </c>
      <c r="H6459" t="s">
        <v>32337</v>
      </c>
      <c r="I6459" s="1">
        <v>38707</v>
      </c>
      <c r="J6459" s="1">
        <v>38818</v>
      </c>
      <c r="K6459">
        <v>90</v>
      </c>
      <c r="L6459" t="s">
        <v>85</v>
      </c>
      <c r="M6459" t="s">
        <v>26</v>
      </c>
      <c r="N6459">
        <v>28</v>
      </c>
      <c r="O6459">
        <v>134</v>
      </c>
      <c r="P6459">
        <v>49</v>
      </c>
      <c r="Q6459">
        <v>759389</v>
      </c>
    </row>
    <row r="6460" spans="1:17" x14ac:dyDescent="0.25">
      <c r="A6460" t="s">
        <v>32338</v>
      </c>
      <c r="B6460" t="s">
        <v>32339</v>
      </c>
      <c r="C6460" t="s">
        <v>38</v>
      </c>
      <c r="D6460" t="s">
        <v>20</v>
      </c>
      <c r="E6460" t="s">
        <v>3604</v>
      </c>
      <c r="F6460" t="s">
        <v>16293</v>
      </c>
      <c r="G6460" t="s">
        <v>38</v>
      </c>
      <c r="H6460" t="s">
        <v>32340</v>
      </c>
      <c r="I6460" s="1">
        <v>24108</v>
      </c>
      <c r="J6460" s="1">
        <v>37117</v>
      </c>
      <c r="K6460">
        <v>102</v>
      </c>
      <c r="L6460" t="s">
        <v>1935</v>
      </c>
      <c r="M6460" t="s">
        <v>43</v>
      </c>
      <c r="N6460">
        <v>75</v>
      </c>
      <c r="O6460">
        <v>8</v>
      </c>
      <c r="P6460">
        <v>74</v>
      </c>
      <c r="Q6460">
        <v>2326</v>
      </c>
    </row>
    <row r="6461" spans="1:17" x14ac:dyDescent="0.25">
      <c r="A6461" t="s">
        <v>32341</v>
      </c>
      <c r="B6461" t="s">
        <v>32342</v>
      </c>
      <c r="C6461" t="s">
        <v>38</v>
      </c>
      <c r="D6461" t="s">
        <v>30</v>
      </c>
      <c r="E6461" t="s">
        <v>31</v>
      </c>
      <c r="F6461" t="s">
        <v>32343</v>
      </c>
      <c r="G6461" t="s">
        <v>32343</v>
      </c>
      <c r="H6461" t="s">
        <v>32344</v>
      </c>
      <c r="I6461" s="1">
        <v>41229</v>
      </c>
      <c r="J6461" s="1">
        <v>41331</v>
      </c>
      <c r="K6461">
        <v>85</v>
      </c>
      <c r="L6461" t="s">
        <v>1256</v>
      </c>
      <c r="M6461" t="s">
        <v>43</v>
      </c>
      <c r="N6461">
        <v>89</v>
      </c>
      <c r="O6461">
        <v>9</v>
      </c>
      <c r="P6461">
        <v>62</v>
      </c>
      <c r="Q6461">
        <v>1214</v>
      </c>
    </row>
    <row r="6462" spans="1:17" x14ac:dyDescent="0.25">
      <c r="A6462" t="s">
        <v>32345</v>
      </c>
      <c r="B6462" t="s">
        <v>32346</v>
      </c>
      <c r="C6462" t="s">
        <v>38</v>
      </c>
      <c r="D6462" t="s">
        <v>65</v>
      </c>
      <c r="E6462" t="s">
        <v>88</v>
      </c>
      <c r="F6462" t="s">
        <v>32347</v>
      </c>
      <c r="G6462" t="s">
        <v>23187</v>
      </c>
      <c r="H6462" t="s">
        <v>32348</v>
      </c>
      <c r="I6462" s="1">
        <v>33137</v>
      </c>
      <c r="J6462" s="1">
        <v>38139</v>
      </c>
      <c r="K6462">
        <v>101</v>
      </c>
      <c r="L6462" t="s">
        <v>1935</v>
      </c>
      <c r="M6462" t="s">
        <v>26</v>
      </c>
      <c r="N6462">
        <v>0</v>
      </c>
      <c r="O6462">
        <v>7</v>
      </c>
      <c r="P6462">
        <v>14</v>
      </c>
      <c r="Q6462">
        <v>1516</v>
      </c>
    </row>
    <row r="6463" spans="1:17" x14ac:dyDescent="0.25">
      <c r="A6463" t="s">
        <v>32349</v>
      </c>
      <c r="B6463" t="s">
        <v>32350</v>
      </c>
      <c r="C6463" t="s">
        <v>38</v>
      </c>
      <c r="D6463" t="s">
        <v>30</v>
      </c>
      <c r="E6463" t="s">
        <v>301</v>
      </c>
      <c r="F6463" t="s">
        <v>32351</v>
      </c>
      <c r="G6463" t="s">
        <v>32352</v>
      </c>
      <c r="H6463" t="s">
        <v>32353</v>
      </c>
      <c r="I6463" s="1">
        <v>34789</v>
      </c>
      <c r="J6463" s="1">
        <v>37866</v>
      </c>
      <c r="K6463">
        <v>126</v>
      </c>
      <c r="L6463" t="s">
        <v>4862</v>
      </c>
      <c r="M6463" t="s">
        <v>43</v>
      </c>
      <c r="N6463">
        <v>61</v>
      </c>
      <c r="O6463">
        <v>18</v>
      </c>
      <c r="P6463">
        <v>82</v>
      </c>
      <c r="Q6463">
        <v>4363</v>
      </c>
    </row>
    <row r="6464" spans="1:17" x14ac:dyDescent="0.25">
      <c r="A6464" t="s">
        <v>32354</v>
      </c>
      <c r="B6464" t="s">
        <v>32355</v>
      </c>
      <c r="C6464" t="s">
        <v>38</v>
      </c>
      <c r="D6464" t="s">
        <v>56</v>
      </c>
      <c r="E6464" t="s">
        <v>4018</v>
      </c>
      <c r="F6464" t="s">
        <v>2184</v>
      </c>
      <c r="G6464" t="s">
        <v>20548</v>
      </c>
      <c r="H6464" t="s">
        <v>32356</v>
      </c>
      <c r="I6464" s="1">
        <v>20864</v>
      </c>
      <c r="J6464" s="1">
        <v>36991</v>
      </c>
      <c r="K6464">
        <v>103</v>
      </c>
      <c r="L6464" t="s">
        <v>112</v>
      </c>
      <c r="M6464" t="s">
        <v>43</v>
      </c>
      <c r="N6464">
        <v>86</v>
      </c>
      <c r="O6464">
        <v>36</v>
      </c>
      <c r="P6464">
        <v>81</v>
      </c>
      <c r="Q6464">
        <v>40819</v>
      </c>
    </row>
    <row r="6465" spans="1:17" x14ac:dyDescent="0.25">
      <c r="A6465" t="s">
        <v>32357</v>
      </c>
      <c r="B6465" t="s">
        <v>32358</v>
      </c>
      <c r="C6465" t="s">
        <v>32359</v>
      </c>
      <c r="D6465" t="s">
        <v>56</v>
      </c>
      <c r="E6465" t="s">
        <v>2876</v>
      </c>
      <c r="F6465" t="s">
        <v>2382</v>
      </c>
      <c r="G6465" t="s">
        <v>32360</v>
      </c>
      <c r="H6465" t="s">
        <v>32361</v>
      </c>
      <c r="I6465" s="1">
        <v>25100</v>
      </c>
      <c r="J6465" s="1">
        <v>37216</v>
      </c>
      <c r="K6465">
        <v>155</v>
      </c>
      <c r="L6465" t="s">
        <v>85</v>
      </c>
      <c r="M6465" t="s">
        <v>35</v>
      </c>
      <c r="N6465">
        <v>93</v>
      </c>
      <c r="O6465">
        <v>44</v>
      </c>
      <c r="P6465">
        <v>85</v>
      </c>
      <c r="Q6465">
        <v>19848</v>
      </c>
    </row>
    <row r="6466" spans="1:17" x14ac:dyDescent="0.25">
      <c r="A6466" t="s">
        <v>32362</v>
      </c>
      <c r="B6466" t="s">
        <v>32363</v>
      </c>
      <c r="C6466" t="s">
        <v>38</v>
      </c>
      <c r="D6466" t="s">
        <v>20</v>
      </c>
      <c r="E6466" t="s">
        <v>4018</v>
      </c>
      <c r="F6466" t="s">
        <v>2617</v>
      </c>
      <c r="G6466" t="s">
        <v>32364</v>
      </c>
      <c r="H6466" t="s">
        <v>32365</v>
      </c>
      <c r="I6466" s="1">
        <v>27460</v>
      </c>
      <c r="J6466" s="1">
        <v>37292</v>
      </c>
      <c r="K6466">
        <v>136</v>
      </c>
      <c r="L6466" t="s">
        <v>85</v>
      </c>
      <c r="M6466" t="s">
        <v>26</v>
      </c>
      <c r="N6466">
        <v>36</v>
      </c>
      <c r="O6466">
        <v>11</v>
      </c>
      <c r="P6466">
        <v>55</v>
      </c>
      <c r="Q6466">
        <v>6082</v>
      </c>
    </row>
    <row r="6467" spans="1:17" x14ac:dyDescent="0.25">
      <c r="A6467" t="s">
        <v>32366</v>
      </c>
      <c r="B6467" t="s">
        <v>32367</v>
      </c>
      <c r="C6467" t="s">
        <v>32368</v>
      </c>
      <c r="D6467" t="s">
        <v>30</v>
      </c>
      <c r="E6467" t="s">
        <v>301</v>
      </c>
      <c r="F6467" t="s">
        <v>10333</v>
      </c>
      <c r="G6467" t="s">
        <v>10333</v>
      </c>
      <c r="H6467" t="s">
        <v>32369</v>
      </c>
      <c r="I6467" s="1">
        <v>40025</v>
      </c>
      <c r="J6467" s="1">
        <v>40141</v>
      </c>
      <c r="K6467">
        <v>146</v>
      </c>
      <c r="L6467" t="s">
        <v>724</v>
      </c>
      <c r="M6467" t="s">
        <v>43</v>
      </c>
      <c r="N6467">
        <v>69</v>
      </c>
      <c r="O6467">
        <v>237</v>
      </c>
      <c r="P6467">
        <v>48</v>
      </c>
      <c r="Q6467">
        <v>844988</v>
      </c>
    </row>
    <row r="6468" spans="1:17" x14ac:dyDescent="0.25">
      <c r="A6468" t="s">
        <v>32370</v>
      </c>
      <c r="B6468" t="s">
        <v>32371</v>
      </c>
      <c r="C6468" t="s">
        <v>38</v>
      </c>
      <c r="D6468" t="s">
        <v>47</v>
      </c>
      <c r="E6468" t="s">
        <v>301</v>
      </c>
      <c r="F6468" t="s">
        <v>32372</v>
      </c>
      <c r="G6468" t="s">
        <v>32373</v>
      </c>
      <c r="H6468" t="s">
        <v>32374</v>
      </c>
      <c r="I6468" s="1">
        <v>43609</v>
      </c>
      <c r="J6468" s="1">
        <v>43609</v>
      </c>
      <c r="K6468">
        <v>85</v>
      </c>
      <c r="L6468" t="s">
        <v>9862</v>
      </c>
      <c r="M6468" t="s">
        <v>43</v>
      </c>
      <c r="N6468">
        <v>83</v>
      </c>
      <c r="O6468">
        <v>18</v>
      </c>
      <c r="P6468">
        <v>71</v>
      </c>
      <c r="Q6468">
        <v>45</v>
      </c>
    </row>
    <row r="6469" spans="1:17" x14ac:dyDescent="0.25">
      <c r="A6469" t="s">
        <v>32375</v>
      </c>
      <c r="B6469" t="s">
        <v>32376</v>
      </c>
      <c r="C6469" t="s">
        <v>38</v>
      </c>
      <c r="D6469" t="s">
        <v>47</v>
      </c>
      <c r="E6469" t="s">
        <v>11610</v>
      </c>
      <c r="F6469" t="s">
        <v>4318</v>
      </c>
      <c r="G6469" t="s">
        <v>32377</v>
      </c>
      <c r="H6469" t="s">
        <v>32378</v>
      </c>
      <c r="I6469" s="1">
        <v>24396</v>
      </c>
      <c r="J6469" s="1">
        <v>37026</v>
      </c>
      <c r="K6469">
        <v>100</v>
      </c>
      <c r="L6469" t="s">
        <v>32379</v>
      </c>
      <c r="M6469" t="s">
        <v>43</v>
      </c>
      <c r="N6469">
        <v>85</v>
      </c>
      <c r="O6469">
        <v>20</v>
      </c>
      <c r="P6469">
        <v>78</v>
      </c>
      <c r="Q6469">
        <v>9665</v>
      </c>
    </row>
    <row r="6470" spans="1:17" x14ac:dyDescent="0.25">
      <c r="A6470" t="s">
        <v>32380</v>
      </c>
      <c r="B6470" t="s">
        <v>32381</v>
      </c>
      <c r="C6470" t="s">
        <v>32382</v>
      </c>
      <c r="D6470" t="s">
        <v>30</v>
      </c>
      <c r="E6470" t="s">
        <v>116</v>
      </c>
      <c r="F6470" t="s">
        <v>32383</v>
      </c>
      <c r="G6470" t="s">
        <v>32384</v>
      </c>
      <c r="H6470" t="s">
        <v>32385</v>
      </c>
      <c r="I6470" s="1">
        <v>39031</v>
      </c>
      <c r="J6470" s="1">
        <v>39210</v>
      </c>
      <c r="K6470">
        <v>122</v>
      </c>
      <c r="L6470" t="s">
        <v>695</v>
      </c>
      <c r="M6470" t="s">
        <v>26</v>
      </c>
      <c r="N6470">
        <v>32</v>
      </c>
      <c r="O6470">
        <v>110</v>
      </c>
      <c r="P6470">
        <v>63</v>
      </c>
      <c r="Q6470">
        <v>19292</v>
      </c>
    </row>
    <row r="6471" spans="1:17" x14ac:dyDescent="0.25">
      <c r="A6471" t="s">
        <v>32386</v>
      </c>
      <c r="B6471" t="s">
        <v>32387</v>
      </c>
      <c r="C6471" t="s">
        <v>32388</v>
      </c>
      <c r="D6471" t="s">
        <v>65</v>
      </c>
      <c r="E6471" t="s">
        <v>2259</v>
      </c>
      <c r="F6471" t="s">
        <v>25409</v>
      </c>
      <c r="G6471" t="s">
        <v>30043</v>
      </c>
      <c r="H6471" t="s">
        <v>32389</v>
      </c>
      <c r="I6471" s="1">
        <v>42097</v>
      </c>
      <c r="J6471" s="1">
        <v>42262</v>
      </c>
      <c r="K6471">
        <v>140</v>
      </c>
      <c r="L6471" t="s">
        <v>724</v>
      </c>
      <c r="M6471" t="s">
        <v>35</v>
      </c>
      <c r="N6471">
        <v>81</v>
      </c>
      <c r="O6471">
        <v>266</v>
      </c>
      <c r="P6471">
        <v>82</v>
      </c>
      <c r="Q6471">
        <v>194777</v>
      </c>
    </row>
    <row r="6472" spans="1:17" x14ac:dyDescent="0.25">
      <c r="A6472" t="s">
        <v>32390</v>
      </c>
      <c r="B6472" t="s">
        <v>32391</v>
      </c>
      <c r="C6472" t="s">
        <v>38</v>
      </c>
      <c r="D6472" t="s">
        <v>30</v>
      </c>
      <c r="E6472" t="s">
        <v>31</v>
      </c>
      <c r="F6472" t="s">
        <v>32392</v>
      </c>
      <c r="G6472" t="s">
        <v>32126</v>
      </c>
      <c r="H6472" t="s">
        <v>32393</v>
      </c>
      <c r="I6472" s="1">
        <v>43175</v>
      </c>
      <c r="J6472" s="1">
        <v>43326</v>
      </c>
      <c r="L6472" t="s">
        <v>310</v>
      </c>
      <c r="M6472" t="s">
        <v>26</v>
      </c>
      <c r="N6472">
        <v>20</v>
      </c>
      <c r="O6472">
        <v>5</v>
      </c>
      <c r="P6472">
        <v>35</v>
      </c>
      <c r="Q6472">
        <v>54</v>
      </c>
    </row>
    <row r="6473" spans="1:17" x14ac:dyDescent="0.25">
      <c r="A6473" t="s">
        <v>4725</v>
      </c>
      <c r="B6473" t="s">
        <v>32394</v>
      </c>
      <c r="C6473" t="s">
        <v>32395</v>
      </c>
      <c r="D6473" t="s">
        <v>30</v>
      </c>
      <c r="E6473" t="s">
        <v>1083</v>
      </c>
      <c r="F6473" t="s">
        <v>19824</v>
      </c>
      <c r="G6473" t="s">
        <v>19824</v>
      </c>
      <c r="H6473" t="s">
        <v>32396</v>
      </c>
      <c r="I6473" s="1">
        <v>41929</v>
      </c>
      <c r="J6473" s="1">
        <v>42031</v>
      </c>
      <c r="K6473">
        <v>135</v>
      </c>
      <c r="L6473" t="s">
        <v>239</v>
      </c>
      <c r="M6473" t="s">
        <v>35</v>
      </c>
      <c r="N6473">
        <v>76</v>
      </c>
      <c r="O6473">
        <v>255</v>
      </c>
      <c r="P6473">
        <v>84</v>
      </c>
      <c r="Q6473">
        <v>107373</v>
      </c>
    </row>
    <row r="6474" spans="1:17" x14ac:dyDescent="0.25">
      <c r="A6474" t="s">
        <v>32397</v>
      </c>
      <c r="B6474" t="s">
        <v>32398</v>
      </c>
      <c r="C6474" t="s">
        <v>38</v>
      </c>
      <c r="D6474" t="s">
        <v>47</v>
      </c>
      <c r="E6474" t="s">
        <v>32399</v>
      </c>
      <c r="F6474" t="s">
        <v>32400</v>
      </c>
      <c r="G6474" t="s">
        <v>32401</v>
      </c>
      <c r="H6474" t="s">
        <v>32402</v>
      </c>
      <c r="I6474" s="1">
        <v>39623</v>
      </c>
      <c r="J6474" s="1">
        <v>39623</v>
      </c>
      <c r="K6474">
        <v>90</v>
      </c>
      <c r="L6474" t="s">
        <v>12116</v>
      </c>
      <c r="M6474" t="s">
        <v>43</v>
      </c>
      <c r="N6474">
        <v>80</v>
      </c>
      <c r="O6474">
        <v>5</v>
      </c>
      <c r="P6474">
        <v>66</v>
      </c>
      <c r="Q6474">
        <v>8893</v>
      </c>
    </row>
    <row r="6475" spans="1:17" x14ac:dyDescent="0.25">
      <c r="A6475" t="s">
        <v>32403</v>
      </c>
      <c r="B6475" t="s">
        <v>32404</v>
      </c>
      <c r="C6475" t="s">
        <v>38</v>
      </c>
      <c r="D6475" t="s">
        <v>20</v>
      </c>
      <c r="E6475" t="s">
        <v>32405</v>
      </c>
      <c r="F6475" t="s">
        <v>32400</v>
      </c>
      <c r="G6475" t="s">
        <v>32401</v>
      </c>
      <c r="H6475" t="s">
        <v>32406</v>
      </c>
      <c r="I6475" s="1">
        <v>39417</v>
      </c>
      <c r="J6475" s="1">
        <v>39417</v>
      </c>
      <c r="K6475">
        <v>88</v>
      </c>
      <c r="L6475" t="s">
        <v>32407</v>
      </c>
      <c r="M6475" t="s">
        <v>43</v>
      </c>
      <c r="N6475">
        <v>100</v>
      </c>
      <c r="O6475">
        <v>9</v>
      </c>
      <c r="P6475">
        <v>80</v>
      </c>
      <c r="Q6475">
        <v>28510</v>
      </c>
    </row>
    <row r="6476" spans="1:17" x14ac:dyDescent="0.25">
      <c r="A6476" t="s">
        <v>32408</v>
      </c>
      <c r="B6476" t="s">
        <v>32409</v>
      </c>
      <c r="C6476" t="s">
        <v>38</v>
      </c>
      <c r="D6476" t="s">
        <v>47</v>
      </c>
      <c r="E6476" t="s">
        <v>116</v>
      </c>
      <c r="F6476" t="s">
        <v>32410</v>
      </c>
      <c r="G6476" t="s">
        <v>32410</v>
      </c>
      <c r="H6476" t="s">
        <v>32411</v>
      </c>
      <c r="I6476" s="1">
        <v>41327</v>
      </c>
      <c r="J6476" s="1">
        <v>41380</v>
      </c>
      <c r="K6476">
        <v>100</v>
      </c>
      <c r="L6476" t="s">
        <v>32412</v>
      </c>
      <c r="M6476" t="s">
        <v>43</v>
      </c>
      <c r="N6476">
        <v>93</v>
      </c>
      <c r="O6476">
        <v>14</v>
      </c>
      <c r="P6476">
        <v>55</v>
      </c>
      <c r="Q6476">
        <v>345</v>
      </c>
    </row>
    <row r="6477" spans="1:17" x14ac:dyDescent="0.25">
      <c r="A6477" t="s">
        <v>32413</v>
      </c>
      <c r="B6477" t="s">
        <v>32414</v>
      </c>
      <c r="C6477" t="s">
        <v>38</v>
      </c>
      <c r="D6477" t="s">
        <v>30</v>
      </c>
      <c r="E6477" t="s">
        <v>1228</v>
      </c>
      <c r="F6477" t="s">
        <v>32415</v>
      </c>
      <c r="G6477" t="s">
        <v>32416</v>
      </c>
      <c r="H6477" t="s">
        <v>32417</v>
      </c>
      <c r="I6477" s="1">
        <v>43245</v>
      </c>
      <c r="J6477" s="1">
        <v>43291</v>
      </c>
      <c r="K6477">
        <v>90</v>
      </c>
      <c r="L6477" t="s">
        <v>11938</v>
      </c>
      <c r="M6477" t="s">
        <v>26</v>
      </c>
      <c r="N6477">
        <v>0</v>
      </c>
      <c r="O6477">
        <v>9</v>
      </c>
      <c r="P6477">
        <v>13</v>
      </c>
      <c r="Q6477">
        <v>350</v>
      </c>
    </row>
    <row r="6478" spans="1:17" x14ac:dyDescent="0.25">
      <c r="A6478" t="s">
        <v>32418</v>
      </c>
      <c r="B6478" t="s">
        <v>32419</v>
      </c>
      <c r="C6478" t="s">
        <v>38</v>
      </c>
      <c r="D6478" t="s">
        <v>20</v>
      </c>
      <c r="E6478" t="s">
        <v>1377</v>
      </c>
      <c r="F6478" t="s">
        <v>2955</v>
      </c>
      <c r="G6478" t="s">
        <v>32420</v>
      </c>
      <c r="H6478" t="s">
        <v>32421</v>
      </c>
      <c r="I6478" s="1">
        <v>27985</v>
      </c>
      <c r="J6478" s="1">
        <v>32183</v>
      </c>
      <c r="K6478">
        <v>107</v>
      </c>
      <c r="L6478" t="s">
        <v>253</v>
      </c>
      <c r="M6478" t="s">
        <v>26</v>
      </c>
      <c r="N6478">
        <v>33</v>
      </c>
      <c r="O6478">
        <v>12</v>
      </c>
      <c r="P6478">
        <v>30</v>
      </c>
      <c r="Q6478">
        <v>963</v>
      </c>
    </row>
    <row r="6479" spans="1:17" x14ac:dyDescent="0.25">
      <c r="A6479" t="s">
        <v>32422</v>
      </c>
      <c r="B6479" t="s">
        <v>32423</v>
      </c>
      <c r="C6479" t="s">
        <v>32424</v>
      </c>
      <c r="D6479" t="s">
        <v>30</v>
      </c>
      <c r="E6479" t="s">
        <v>2259</v>
      </c>
      <c r="F6479" t="s">
        <v>5698</v>
      </c>
      <c r="G6479" t="s">
        <v>32425</v>
      </c>
      <c r="H6479" t="s">
        <v>32426</v>
      </c>
      <c r="I6479" s="1">
        <v>31450</v>
      </c>
      <c r="J6479" s="1">
        <v>36690</v>
      </c>
      <c r="K6479">
        <v>120</v>
      </c>
      <c r="L6479" t="s">
        <v>16473</v>
      </c>
      <c r="M6479" t="s">
        <v>43</v>
      </c>
      <c r="N6479">
        <v>88</v>
      </c>
      <c r="O6479">
        <v>24</v>
      </c>
      <c r="P6479">
        <v>52</v>
      </c>
      <c r="Q6479">
        <v>10093</v>
      </c>
    </row>
    <row r="6480" spans="1:17" x14ac:dyDescent="0.25">
      <c r="A6480" t="s">
        <v>32427</v>
      </c>
      <c r="B6480" t="s">
        <v>32428</v>
      </c>
      <c r="C6480" t="s">
        <v>38</v>
      </c>
      <c r="D6480" t="s">
        <v>65</v>
      </c>
      <c r="E6480" t="s">
        <v>2259</v>
      </c>
      <c r="F6480" t="s">
        <v>19875</v>
      </c>
      <c r="G6480" t="s">
        <v>16601</v>
      </c>
      <c r="H6480" t="s">
        <v>32429</v>
      </c>
      <c r="I6480" s="1">
        <v>33368</v>
      </c>
      <c r="J6480" s="1">
        <v>36690</v>
      </c>
      <c r="K6480">
        <v>107</v>
      </c>
      <c r="L6480" t="s">
        <v>2256</v>
      </c>
      <c r="M6480" t="s">
        <v>26</v>
      </c>
      <c r="N6480">
        <v>38</v>
      </c>
      <c r="O6480">
        <v>16</v>
      </c>
      <c r="P6480">
        <v>35</v>
      </c>
      <c r="Q6480">
        <v>6717</v>
      </c>
    </row>
    <row r="6481" spans="1:17" x14ac:dyDescent="0.25">
      <c r="A6481" t="s">
        <v>32430</v>
      </c>
      <c r="B6481" t="s">
        <v>32431</v>
      </c>
      <c r="C6481" t="s">
        <v>38</v>
      </c>
      <c r="D6481" t="s">
        <v>47</v>
      </c>
      <c r="E6481" t="s">
        <v>198</v>
      </c>
      <c r="F6481" t="s">
        <v>32432</v>
      </c>
      <c r="G6481" t="s">
        <v>32432</v>
      </c>
      <c r="H6481" t="s">
        <v>32433</v>
      </c>
      <c r="I6481" s="1">
        <v>35608</v>
      </c>
      <c r="J6481" s="1">
        <v>38615</v>
      </c>
      <c r="K6481">
        <v>76</v>
      </c>
      <c r="L6481" t="s">
        <v>5445</v>
      </c>
      <c r="M6481" t="s">
        <v>43</v>
      </c>
      <c r="N6481">
        <v>90</v>
      </c>
      <c r="O6481">
        <v>20</v>
      </c>
      <c r="P6481">
        <v>79</v>
      </c>
      <c r="Q6481">
        <v>1198</v>
      </c>
    </row>
    <row r="6482" spans="1:17" x14ac:dyDescent="0.25">
      <c r="A6482" t="s">
        <v>32434</v>
      </c>
      <c r="B6482" t="s">
        <v>32435</v>
      </c>
      <c r="C6482" t="s">
        <v>32436</v>
      </c>
      <c r="D6482" t="s">
        <v>30</v>
      </c>
      <c r="E6482" t="s">
        <v>116</v>
      </c>
      <c r="F6482" t="s">
        <v>32437</v>
      </c>
      <c r="G6482" t="s">
        <v>32437</v>
      </c>
      <c r="H6482" t="s">
        <v>32438</v>
      </c>
      <c r="I6482" s="1">
        <v>41824</v>
      </c>
      <c r="J6482" s="1">
        <v>41932</v>
      </c>
      <c r="K6482">
        <v>104</v>
      </c>
      <c r="L6482" t="s">
        <v>10536</v>
      </c>
      <c r="M6482" t="s">
        <v>43</v>
      </c>
      <c r="N6482">
        <v>88</v>
      </c>
      <c r="O6482">
        <v>26</v>
      </c>
      <c r="P6482">
        <v>76</v>
      </c>
      <c r="Q6482">
        <v>681</v>
      </c>
    </row>
    <row r="6483" spans="1:17" x14ac:dyDescent="0.25">
      <c r="A6483" t="s">
        <v>32439</v>
      </c>
      <c r="B6483" t="s">
        <v>32440</v>
      </c>
      <c r="C6483" t="s">
        <v>38</v>
      </c>
      <c r="D6483" t="s">
        <v>30</v>
      </c>
      <c r="E6483" t="s">
        <v>586</v>
      </c>
      <c r="F6483" t="s">
        <v>32441</v>
      </c>
      <c r="G6483" t="s">
        <v>32442</v>
      </c>
      <c r="H6483" t="s">
        <v>32443</v>
      </c>
      <c r="I6483" s="1">
        <v>37622</v>
      </c>
      <c r="J6483" s="1">
        <v>37754</v>
      </c>
      <c r="K6483">
        <v>89</v>
      </c>
      <c r="L6483" t="s">
        <v>32444</v>
      </c>
      <c r="M6483" t="s">
        <v>26</v>
      </c>
      <c r="N6483">
        <v>17</v>
      </c>
      <c r="O6483">
        <v>6</v>
      </c>
      <c r="P6483">
        <v>22</v>
      </c>
      <c r="Q6483">
        <v>4108</v>
      </c>
    </row>
    <row r="6484" spans="1:17" x14ac:dyDescent="0.25">
      <c r="A6484" t="s">
        <v>32445</v>
      </c>
      <c r="B6484" t="s">
        <v>32446</v>
      </c>
      <c r="C6484" t="s">
        <v>32447</v>
      </c>
      <c r="D6484" t="s">
        <v>47</v>
      </c>
      <c r="E6484" t="s">
        <v>499</v>
      </c>
      <c r="F6484" t="s">
        <v>15872</v>
      </c>
      <c r="G6484" t="s">
        <v>38</v>
      </c>
      <c r="H6484" t="s">
        <v>32448</v>
      </c>
      <c r="I6484" s="1">
        <v>43000</v>
      </c>
      <c r="J6484" s="1">
        <v>43000</v>
      </c>
      <c r="K6484">
        <v>100</v>
      </c>
      <c r="L6484" t="s">
        <v>9908</v>
      </c>
      <c r="M6484" t="s">
        <v>43</v>
      </c>
      <c r="N6484">
        <v>74</v>
      </c>
      <c r="O6484">
        <v>38</v>
      </c>
      <c r="P6484">
        <v>80</v>
      </c>
      <c r="Q6484">
        <v>5982</v>
      </c>
    </row>
    <row r="6485" spans="1:17" x14ac:dyDescent="0.25">
      <c r="A6485" t="s">
        <v>32449</v>
      </c>
      <c r="B6485" t="s">
        <v>32450</v>
      </c>
      <c r="C6485" t="s">
        <v>38</v>
      </c>
      <c r="D6485" t="s">
        <v>47</v>
      </c>
      <c r="E6485" t="s">
        <v>2882</v>
      </c>
      <c r="F6485" t="s">
        <v>32451</v>
      </c>
      <c r="G6485" t="s">
        <v>32452</v>
      </c>
      <c r="H6485" t="s">
        <v>32453</v>
      </c>
      <c r="I6485" s="1"/>
      <c r="J6485" s="1">
        <v>43711</v>
      </c>
      <c r="K6485">
        <v>89</v>
      </c>
      <c r="L6485" t="s">
        <v>28198</v>
      </c>
      <c r="M6485" t="s">
        <v>26</v>
      </c>
      <c r="N6485">
        <v>43</v>
      </c>
      <c r="O6485">
        <v>7</v>
      </c>
    </row>
    <row r="6486" spans="1:17" x14ac:dyDescent="0.25">
      <c r="A6486" t="s">
        <v>32454</v>
      </c>
      <c r="B6486" t="s">
        <v>32455</v>
      </c>
      <c r="C6486" t="s">
        <v>32456</v>
      </c>
      <c r="D6486" t="s">
        <v>47</v>
      </c>
      <c r="E6486" t="s">
        <v>1139</v>
      </c>
      <c r="F6486" t="s">
        <v>32457</v>
      </c>
      <c r="G6486" t="s">
        <v>32458</v>
      </c>
      <c r="H6486" t="s">
        <v>32459</v>
      </c>
      <c r="I6486" s="1">
        <v>40786</v>
      </c>
      <c r="J6486" s="1">
        <v>40988</v>
      </c>
      <c r="K6486">
        <v>135</v>
      </c>
      <c r="L6486" t="s">
        <v>1556</v>
      </c>
      <c r="M6486" t="s">
        <v>35</v>
      </c>
      <c r="N6486">
        <v>73</v>
      </c>
      <c r="O6486">
        <v>82</v>
      </c>
      <c r="P6486">
        <v>68</v>
      </c>
      <c r="Q6486">
        <v>16591</v>
      </c>
    </row>
    <row r="6487" spans="1:17" x14ac:dyDescent="0.25">
      <c r="A6487" t="s">
        <v>32460</v>
      </c>
      <c r="B6487" t="s">
        <v>32461</v>
      </c>
      <c r="C6487" t="s">
        <v>38</v>
      </c>
      <c r="D6487" t="s">
        <v>30</v>
      </c>
      <c r="E6487" t="s">
        <v>406</v>
      </c>
      <c r="F6487" t="s">
        <v>32462</v>
      </c>
      <c r="G6487" t="s">
        <v>32462</v>
      </c>
      <c r="H6487" t="s">
        <v>32463</v>
      </c>
      <c r="I6487" s="1">
        <v>29378</v>
      </c>
      <c r="J6487" s="1">
        <v>36585</v>
      </c>
      <c r="K6487">
        <v>95</v>
      </c>
      <c r="L6487" t="s">
        <v>6922</v>
      </c>
      <c r="M6487" t="s">
        <v>26</v>
      </c>
      <c r="N6487">
        <v>17</v>
      </c>
      <c r="O6487">
        <v>6</v>
      </c>
      <c r="P6487">
        <v>24</v>
      </c>
      <c r="Q6487">
        <v>782</v>
      </c>
    </row>
    <row r="6488" spans="1:17" x14ac:dyDescent="0.25">
      <c r="A6488" t="s">
        <v>32464</v>
      </c>
      <c r="B6488" t="s">
        <v>32465</v>
      </c>
      <c r="C6488" t="s">
        <v>32466</v>
      </c>
      <c r="D6488" t="s">
        <v>20</v>
      </c>
      <c r="E6488" t="s">
        <v>406</v>
      </c>
      <c r="F6488" t="s">
        <v>32335</v>
      </c>
      <c r="G6488" t="s">
        <v>11987</v>
      </c>
      <c r="H6488" t="s">
        <v>32467</v>
      </c>
      <c r="I6488" s="1">
        <v>36519</v>
      </c>
      <c r="J6488" s="1">
        <v>36648</v>
      </c>
      <c r="K6488">
        <v>102</v>
      </c>
      <c r="L6488" t="s">
        <v>6503</v>
      </c>
      <c r="M6488" t="s">
        <v>35</v>
      </c>
      <c r="N6488">
        <v>90</v>
      </c>
      <c r="O6488">
        <v>119</v>
      </c>
      <c r="P6488">
        <v>79</v>
      </c>
      <c r="Q6488">
        <v>224124</v>
      </c>
    </row>
    <row r="6489" spans="1:17" x14ac:dyDescent="0.25">
      <c r="A6489" t="s">
        <v>32468</v>
      </c>
      <c r="B6489" t="s">
        <v>32469</v>
      </c>
      <c r="C6489" t="s">
        <v>32470</v>
      </c>
      <c r="D6489" t="s">
        <v>65</v>
      </c>
      <c r="E6489" t="s">
        <v>1083</v>
      </c>
      <c r="F6489" t="s">
        <v>32471</v>
      </c>
      <c r="G6489" t="s">
        <v>32472</v>
      </c>
      <c r="H6489" t="s">
        <v>32473</v>
      </c>
      <c r="I6489" s="1">
        <v>43392</v>
      </c>
      <c r="J6489" s="1">
        <v>43445</v>
      </c>
      <c r="K6489">
        <v>91</v>
      </c>
      <c r="L6489" t="s">
        <v>11351</v>
      </c>
      <c r="M6489" t="s">
        <v>43</v>
      </c>
      <c r="N6489">
        <v>72</v>
      </c>
      <c r="O6489">
        <v>50</v>
      </c>
      <c r="P6489">
        <v>55</v>
      </c>
      <c r="Q6489">
        <v>368</v>
      </c>
    </row>
    <row r="6490" spans="1:17" x14ac:dyDescent="0.25">
      <c r="A6490" t="s">
        <v>32474</v>
      </c>
      <c r="B6490" t="s">
        <v>32475</v>
      </c>
      <c r="C6490" t="s">
        <v>38</v>
      </c>
      <c r="D6490" t="s">
        <v>65</v>
      </c>
      <c r="E6490" t="s">
        <v>281</v>
      </c>
      <c r="F6490" t="s">
        <v>5679</v>
      </c>
      <c r="G6490" t="s">
        <v>32476</v>
      </c>
      <c r="H6490" t="s">
        <v>32477</v>
      </c>
      <c r="I6490" s="1"/>
      <c r="J6490" s="1">
        <v>41754</v>
      </c>
      <c r="K6490">
        <v>89</v>
      </c>
      <c r="L6490" t="s">
        <v>12158</v>
      </c>
      <c r="M6490" t="s">
        <v>26</v>
      </c>
      <c r="N6490">
        <v>18</v>
      </c>
      <c r="O6490">
        <v>44</v>
      </c>
      <c r="P6490">
        <v>23</v>
      </c>
      <c r="Q6490">
        <v>6229</v>
      </c>
    </row>
    <row r="6491" spans="1:17" x14ac:dyDescent="0.25">
      <c r="A6491" t="s">
        <v>32478</v>
      </c>
      <c r="B6491" t="s">
        <v>32479</v>
      </c>
      <c r="C6491" t="s">
        <v>32480</v>
      </c>
      <c r="D6491" t="s">
        <v>47</v>
      </c>
      <c r="E6491" t="s">
        <v>116</v>
      </c>
      <c r="F6491" t="s">
        <v>8872</v>
      </c>
      <c r="G6491" t="s">
        <v>8873</v>
      </c>
      <c r="H6491" t="s">
        <v>32481</v>
      </c>
      <c r="I6491" s="1"/>
      <c r="J6491" s="1">
        <v>41282</v>
      </c>
      <c r="K6491">
        <v>118</v>
      </c>
      <c r="L6491" t="s">
        <v>22276</v>
      </c>
      <c r="M6491" t="s">
        <v>43</v>
      </c>
      <c r="N6491">
        <v>68</v>
      </c>
      <c r="O6491">
        <v>41</v>
      </c>
      <c r="P6491">
        <v>76</v>
      </c>
      <c r="Q6491">
        <v>2305</v>
      </c>
    </row>
    <row r="6492" spans="1:17" x14ac:dyDescent="0.25">
      <c r="A6492" t="s">
        <v>32482</v>
      </c>
      <c r="B6492" t="s">
        <v>32483</v>
      </c>
      <c r="C6492" t="s">
        <v>32484</v>
      </c>
      <c r="D6492" t="s">
        <v>30</v>
      </c>
      <c r="E6492" t="s">
        <v>4130</v>
      </c>
      <c r="F6492" t="s">
        <v>32485</v>
      </c>
      <c r="G6492" t="s">
        <v>23835</v>
      </c>
      <c r="H6492" t="s">
        <v>32486</v>
      </c>
      <c r="I6492" s="1">
        <v>43154</v>
      </c>
      <c r="J6492" s="1">
        <v>43242</v>
      </c>
      <c r="K6492">
        <v>119</v>
      </c>
      <c r="L6492" t="s">
        <v>226</v>
      </c>
      <c r="M6492" t="s">
        <v>35</v>
      </c>
      <c r="N6492">
        <v>85</v>
      </c>
      <c r="O6492">
        <v>239</v>
      </c>
      <c r="P6492">
        <v>77</v>
      </c>
      <c r="Q6492">
        <v>9233</v>
      </c>
    </row>
    <row r="6493" spans="1:17" x14ac:dyDescent="0.25">
      <c r="A6493" t="s">
        <v>32487</v>
      </c>
      <c r="B6493" t="s">
        <v>32488</v>
      </c>
      <c r="C6493" t="s">
        <v>38</v>
      </c>
      <c r="D6493" t="s">
        <v>47</v>
      </c>
      <c r="E6493" t="s">
        <v>479</v>
      </c>
      <c r="F6493" t="s">
        <v>32489</v>
      </c>
      <c r="G6493" t="s">
        <v>32490</v>
      </c>
      <c r="H6493" t="s">
        <v>32491</v>
      </c>
      <c r="I6493" s="1">
        <v>43182</v>
      </c>
      <c r="J6493" s="1">
        <v>43182</v>
      </c>
      <c r="L6493" t="s">
        <v>9908</v>
      </c>
      <c r="M6493" t="s">
        <v>26</v>
      </c>
      <c r="N6493">
        <v>20</v>
      </c>
      <c r="O6493">
        <v>15</v>
      </c>
      <c r="P6493">
        <v>47</v>
      </c>
      <c r="Q6493">
        <v>969</v>
      </c>
    </row>
    <row r="6494" spans="1:17" x14ac:dyDescent="0.25">
      <c r="A6494" t="s">
        <v>32492</v>
      </c>
      <c r="B6494" t="s">
        <v>32493</v>
      </c>
      <c r="C6494" t="s">
        <v>32494</v>
      </c>
      <c r="D6494" t="s">
        <v>30</v>
      </c>
      <c r="E6494" t="s">
        <v>288</v>
      </c>
      <c r="F6494" t="s">
        <v>5679</v>
      </c>
      <c r="G6494" t="s">
        <v>32495</v>
      </c>
      <c r="H6494" t="s">
        <v>32496</v>
      </c>
      <c r="I6494" s="1">
        <v>38520</v>
      </c>
      <c r="J6494" s="1">
        <v>38860</v>
      </c>
      <c r="K6494">
        <v>83</v>
      </c>
      <c r="L6494" t="s">
        <v>32497</v>
      </c>
      <c r="M6494" t="s">
        <v>43</v>
      </c>
      <c r="N6494">
        <v>60</v>
      </c>
      <c r="O6494">
        <v>40</v>
      </c>
      <c r="P6494">
        <v>38</v>
      </c>
      <c r="Q6494">
        <v>24146</v>
      </c>
    </row>
    <row r="6495" spans="1:17" x14ac:dyDescent="0.25">
      <c r="A6495" t="s">
        <v>32498</v>
      </c>
      <c r="B6495" t="s">
        <v>32499</v>
      </c>
      <c r="C6495" t="s">
        <v>32500</v>
      </c>
      <c r="D6495" t="s">
        <v>30</v>
      </c>
      <c r="E6495" t="s">
        <v>3465</v>
      </c>
      <c r="F6495" t="s">
        <v>23950</v>
      </c>
      <c r="G6495" t="s">
        <v>23950</v>
      </c>
      <c r="H6495" t="s">
        <v>32501</v>
      </c>
      <c r="I6495" s="1">
        <v>40060</v>
      </c>
      <c r="J6495" s="1">
        <v>40196</v>
      </c>
      <c r="K6495">
        <v>95</v>
      </c>
      <c r="L6495" t="s">
        <v>657</v>
      </c>
      <c r="M6495" t="s">
        <v>26</v>
      </c>
      <c r="N6495">
        <v>30</v>
      </c>
      <c r="O6495">
        <v>80</v>
      </c>
      <c r="P6495">
        <v>39</v>
      </c>
      <c r="Q6495">
        <v>251878</v>
      </c>
    </row>
    <row r="6496" spans="1:17" x14ac:dyDescent="0.25">
      <c r="A6496" t="s">
        <v>32502</v>
      </c>
      <c r="B6496" t="s">
        <v>32503</v>
      </c>
      <c r="C6496" t="s">
        <v>38</v>
      </c>
      <c r="D6496" t="s">
        <v>47</v>
      </c>
      <c r="E6496" t="s">
        <v>10793</v>
      </c>
      <c r="F6496" t="s">
        <v>32504</v>
      </c>
      <c r="G6496" t="s">
        <v>38</v>
      </c>
      <c r="H6496" t="s">
        <v>32505</v>
      </c>
      <c r="I6496" s="1">
        <v>24072</v>
      </c>
      <c r="J6496" s="1">
        <v>40316</v>
      </c>
      <c r="K6496">
        <v>80</v>
      </c>
      <c r="L6496" t="s">
        <v>32506</v>
      </c>
      <c r="M6496" t="s">
        <v>26</v>
      </c>
      <c r="N6496">
        <v>20</v>
      </c>
      <c r="O6496">
        <v>5</v>
      </c>
      <c r="P6496">
        <v>31</v>
      </c>
      <c r="Q6496">
        <v>931</v>
      </c>
    </row>
    <row r="6497" spans="1:17" x14ac:dyDescent="0.25">
      <c r="A6497" t="s">
        <v>32507</v>
      </c>
      <c r="B6497" t="s">
        <v>32508</v>
      </c>
      <c r="C6497" t="s">
        <v>32509</v>
      </c>
      <c r="D6497" t="s">
        <v>20</v>
      </c>
      <c r="E6497" t="s">
        <v>48</v>
      </c>
      <c r="F6497" t="s">
        <v>5932</v>
      </c>
      <c r="G6497" t="s">
        <v>32510</v>
      </c>
      <c r="H6497" t="s">
        <v>32511</v>
      </c>
      <c r="I6497" s="1">
        <v>30291</v>
      </c>
      <c r="J6497" s="1">
        <v>37131</v>
      </c>
      <c r="K6497">
        <v>191</v>
      </c>
      <c r="L6497" t="s">
        <v>85</v>
      </c>
      <c r="M6497" t="s">
        <v>35</v>
      </c>
      <c r="N6497">
        <v>84</v>
      </c>
      <c r="O6497">
        <v>57</v>
      </c>
      <c r="P6497">
        <v>92</v>
      </c>
      <c r="Q6497">
        <v>49750</v>
      </c>
    </row>
    <row r="6498" spans="1:17" x14ac:dyDescent="0.25">
      <c r="A6498" t="s">
        <v>32512</v>
      </c>
      <c r="B6498" t="s">
        <v>32513</v>
      </c>
      <c r="C6498" t="s">
        <v>38</v>
      </c>
      <c r="D6498" t="s">
        <v>20</v>
      </c>
      <c r="E6498" t="s">
        <v>198</v>
      </c>
      <c r="F6498" t="s">
        <v>32514</v>
      </c>
      <c r="G6498" t="s">
        <v>32515</v>
      </c>
      <c r="H6498" t="s">
        <v>32516</v>
      </c>
      <c r="I6498" s="1">
        <v>39297</v>
      </c>
      <c r="J6498" s="1">
        <v>39399</v>
      </c>
      <c r="K6498">
        <v>136</v>
      </c>
      <c r="L6498" t="s">
        <v>12419</v>
      </c>
      <c r="M6498" t="s">
        <v>26</v>
      </c>
      <c r="N6498">
        <v>47</v>
      </c>
      <c r="O6498">
        <v>17</v>
      </c>
      <c r="P6498">
        <v>71</v>
      </c>
      <c r="Q6498">
        <v>2785</v>
      </c>
    </row>
    <row r="6499" spans="1:17" x14ac:dyDescent="0.25">
      <c r="A6499" t="s">
        <v>32517</v>
      </c>
      <c r="B6499" t="s">
        <v>32518</v>
      </c>
      <c r="C6499" t="s">
        <v>38</v>
      </c>
      <c r="D6499" t="s">
        <v>30</v>
      </c>
      <c r="E6499" t="s">
        <v>223</v>
      </c>
      <c r="F6499" t="s">
        <v>4131</v>
      </c>
      <c r="G6499" t="s">
        <v>4131</v>
      </c>
      <c r="H6499" t="s">
        <v>32519</v>
      </c>
      <c r="I6499" s="1">
        <v>35711</v>
      </c>
      <c r="J6499" s="1">
        <v>35851</v>
      </c>
      <c r="K6499">
        <v>106</v>
      </c>
      <c r="L6499" t="s">
        <v>134</v>
      </c>
      <c r="M6499" t="s">
        <v>26</v>
      </c>
      <c r="N6499">
        <v>53</v>
      </c>
      <c r="O6499">
        <v>17</v>
      </c>
      <c r="P6499">
        <v>65</v>
      </c>
      <c r="Q6499">
        <v>8878</v>
      </c>
    </row>
    <row r="6500" spans="1:17" x14ac:dyDescent="0.25">
      <c r="A6500" t="s">
        <v>32520</v>
      </c>
      <c r="B6500" t="s">
        <v>32521</v>
      </c>
      <c r="C6500" t="s">
        <v>38</v>
      </c>
      <c r="D6500" t="s">
        <v>20</v>
      </c>
      <c r="E6500" t="s">
        <v>1990</v>
      </c>
      <c r="F6500" t="s">
        <v>32522</v>
      </c>
      <c r="G6500" t="s">
        <v>32523</v>
      </c>
      <c r="H6500" t="s">
        <v>32524</v>
      </c>
      <c r="I6500" s="1">
        <v>26289</v>
      </c>
      <c r="J6500" s="1">
        <v>38888</v>
      </c>
      <c r="K6500">
        <v>96</v>
      </c>
      <c r="L6500" t="s">
        <v>126</v>
      </c>
      <c r="M6500" t="s">
        <v>26</v>
      </c>
      <c r="N6500">
        <v>0</v>
      </c>
      <c r="O6500">
        <v>5</v>
      </c>
      <c r="P6500">
        <v>22</v>
      </c>
      <c r="Q6500">
        <v>441</v>
      </c>
    </row>
    <row r="6501" spans="1:17" x14ac:dyDescent="0.25">
      <c r="A6501" t="s">
        <v>32525</v>
      </c>
      <c r="B6501" t="s">
        <v>32526</v>
      </c>
      <c r="C6501" t="s">
        <v>32527</v>
      </c>
      <c r="D6501" t="s">
        <v>30</v>
      </c>
      <c r="E6501" t="s">
        <v>48</v>
      </c>
      <c r="F6501" t="s">
        <v>3163</v>
      </c>
      <c r="G6501" t="s">
        <v>32528</v>
      </c>
      <c r="H6501" t="s">
        <v>32529</v>
      </c>
      <c r="I6501" s="1">
        <v>37610</v>
      </c>
      <c r="J6501" s="1">
        <v>37803</v>
      </c>
      <c r="K6501">
        <v>166</v>
      </c>
      <c r="L6501" t="s">
        <v>5435</v>
      </c>
      <c r="M6501" t="s">
        <v>35</v>
      </c>
      <c r="N6501">
        <v>73</v>
      </c>
      <c r="O6501">
        <v>211</v>
      </c>
      <c r="P6501">
        <v>81</v>
      </c>
      <c r="Q6501">
        <v>294037</v>
      </c>
    </row>
    <row r="6502" spans="1:17" x14ac:dyDescent="0.25">
      <c r="A6502" t="s">
        <v>32530</v>
      </c>
      <c r="B6502" t="s">
        <v>32531</v>
      </c>
      <c r="C6502" t="s">
        <v>32532</v>
      </c>
      <c r="D6502" t="s">
        <v>30</v>
      </c>
      <c r="E6502" t="s">
        <v>5065</v>
      </c>
      <c r="F6502" t="s">
        <v>1229</v>
      </c>
      <c r="G6502" t="s">
        <v>32533</v>
      </c>
      <c r="H6502" t="s">
        <v>32534</v>
      </c>
      <c r="I6502" s="1">
        <v>36526</v>
      </c>
      <c r="J6502" s="1">
        <v>37537</v>
      </c>
      <c r="K6502">
        <v>103</v>
      </c>
      <c r="L6502" t="s">
        <v>310</v>
      </c>
      <c r="M6502" t="s">
        <v>43</v>
      </c>
      <c r="N6502">
        <v>71</v>
      </c>
      <c r="O6502">
        <v>52</v>
      </c>
      <c r="P6502">
        <v>77</v>
      </c>
      <c r="Q6502">
        <v>8840</v>
      </c>
    </row>
    <row r="6503" spans="1:17" x14ac:dyDescent="0.25">
      <c r="A6503" t="s">
        <v>32535</v>
      </c>
      <c r="B6503" t="s">
        <v>32536</v>
      </c>
      <c r="C6503" t="s">
        <v>38</v>
      </c>
      <c r="D6503" t="s">
        <v>47</v>
      </c>
      <c r="E6503" t="s">
        <v>116</v>
      </c>
      <c r="F6503" t="s">
        <v>32537</v>
      </c>
      <c r="G6503" t="s">
        <v>32538</v>
      </c>
      <c r="H6503" t="s">
        <v>32539</v>
      </c>
      <c r="I6503" s="1">
        <v>43070</v>
      </c>
      <c r="J6503" s="1">
        <v>43116</v>
      </c>
      <c r="K6503">
        <v>88</v>
      </c>
      <c r="L6503" t="s">
        <v>32540</v>
      </c>
      <c r="M6503" t="s">
        <v>26</v>
      </c>
      <c r="N6503">
        <v>0</v>
      </c>
      <c r="O6503">
        <v>5</v>
      </c>
      <c r="P6503">
        <v>32</v>
      </c>
      <c r="Q6503">
        <v>63</v>
      </c>
    </row>
    <row r="6504" spans="1:17" x14ac:dyDescent="0.25">
      <c r="A6504" t="s">
        <v>32541</v>
      </c>
      <c r="B6504" t="s">
        <v>32542</v>
      </c>
      <c r="C6504" t="s">
        <v>32543</v>
      </c>
      <c r="D6504" t="s">
        <v>30</v>
      </c>
      <c r="E6504" t="s">
        <v>116</v>
      </c>
      <c r="F6504" t="s">
        <v>10201</v>
      </c>
      <c r="G6504" t="s">
        <v>32544</v>
      </c>
      <c r="H6504" t="s">
        <v>32545</v>
      </c>
      <c r="I6504" s="1">
        <v>41285</v>
      </c>
      <c r="J6504" s="1">
        <v>41387</v>
      </c>
      <c r="K6504">
        <v>110</v>
      </c>
      <c r="L6504" t="s">
        <v>176</v>
      </c>
      <c r="M6504" t="s">
        <v>26</v>
      </c>
      <c r="N6504">
        <v>32</v>
      </c>
      <c r="O6504">
        <v>202</v>
      </c>
      <c r="P6504">
        <v>57</v>
      </c>
      <c r="Q6504">
        <v>128209</v>
      </c>
    </row>
    <row r="6505" spans="1:17" x14ac:dyDescent="0.25">
      <c r="A6505" t="s">
        <v>32546</v>
      </c>
      <c r="B6505" t="s">
        <v>32547</v>
      </c>
      <c r="C6505" t="s">
        <v>38</v>
      </c>
      <c r="D6505" t="s">
        <v>30</v>
      </c>
      <c r="E6505" t="s">
        <v>2917</v>
      </c>
      <c r="F6505" t="s">
        <v>32548</v>
      </c>
      <c r="G6505" t="s">
        <v>38</v>
      </c>
      <c r="H6505" t="s">
        <v>32549</v>
      </c>
      <c r="I6505" s="1">
        <v>26774</v>
      </c>
      <c r="J6505" s="1">
        <v>35990</v>
      </c>
      <c r="K6505">
        <v>110</v>
      </c>
      <c r="L6505" t="s">
        <v>32550</v>
      </c>
      <c r="M6505" t="s">
        <v>43</v>
      </c>
      <c r="N6505">
        <v>86</v>
      </c>
      <c r="O6505">
        <v>7</v>
      </c>
      <c r="P6505">
        <v>51</v>
      </c>
      <c r="Q6505">
        <v>583</v>
      </c>
    </row>
    <row r="6506" spans="1:17" x14ac:dyDescent="0.25">
      <c r="A6506" t="s">
        <v>32551</v>
      </c>
      <c r="B6506" t="s">
        <v>32552</v>
      </c>
      <c r="C6506" t="s">
        <v>38</v>
      </c>
      <c r="D6506" t="s">
        <v>30</v>
      </c>
      <c r="E6506" t="s">
        <v>32553</v>
      </c>
      <c r="F6506" t="s">
        <v>24296</v>
      </c>
      <c r="G6506" t="s">
        <v>32554</v>
      </c>
      <c r="H6506" t="s">
        <v>32555</v>
      </c>
      <c r="I6506" s="1">
        <v>37820</v>
      </c>
      <c r="J6506" s="1">
        <v>38202</v>
      </c>
      <c r="K6506">
        <v>105</v>
      </c>
      <c r="L6506" t="s">
        <v>1143</v>
      </c>
      <c r="M6506" t="s">
        <v>26</v>
      </c>
      <c r="N6506">
        <v>43</v>
      </c>
      <c r="O6506">
        <v>53</v>
      </c>
      <c r="P6506">
        <v>61</v>
      </c>
      <c r="Q6506">
        <v>6280</v>
      </c>
    </row>
    <row r="6507" spans="1:17" x14ac:dyDescent="0.25">
      <c r="A6507" t="s">
        <v>32556</v>
      </c>
      <c r="B6507" t="s">
        <v>32557</v>
      </c>
      <c r="C6507" t="s">
        <v>38</v>
      </c>
      <c r="D6507" t="s">
        <v>65</v>
      </c>
      <c r="E6507" t="s">
        <v>301</v>
      </c>
      <c r="F6507" t="s">
        <v>49</v>
      </c>
      <c r="G6507" t="s">
        <v>32558</v>
      </c>
      <c r="H6507" t="s">
        <v>32559</v>
      </c>
      <c r="I6507" s="1">
        <v>30967</v>
      </c>
      <c r="J6507" s="1">
        <v>38454</v>
      </c>
      <c r="K6507">
        <v>104</v>
      </c>
      <c r="L6507" t="s">
        <v>1948</v>
      </c>
      <c r="M6507" t="s">
        <v>26</v>
      </c>
      <c r="N6507">
        <v>13</v>
      </c>
      <c r="O6507">
        <v>8</v>
      </c>
      <c r="P6507">
        <v>47</v>
      </c>
      <c r="Q6507">
        <v>312</v>
      </c>
    </row>
    <row r="6508" spans="1:17" x14ac:dyDescent="0.25">
      <c r="A6508" t="s">
        <v>32560</v>
      </c>
      <c r="B6508" t="s">
        <v>32561</v>
      </c>
      <c r="C6508" t="s">
        <v>38</v>
      </c>
      <c r="D6508" t="s">
        <v>47</v>
      </c>
      <c r="E6508" t="s">
        <v>198</v>
      </c>
      <c r="F6508" t="s">
        <v>32562</v>
      </c>
      <c r="G6508" t="s">
        <v>32562</v>
      </c>
      <c r="H6508" t="s">
        <v>32563</v>
      </c>
      <c r="I6508" s="1">
        <v>39598</v>
      </c>
      <c r="J6508" s="1">
        <v>39770</v>
      </c>
      <c r="K6508">
        <v>90</v>
      </c>
      <c r="L6508" t="s">
        <v>670</v>
      </c>
      <c r="M6508" t="s">
        <v>26</v>
      </c>
      <c r="N6508">
        <v>15</v>
      </c>
      <c r="O6508">
        <v>20</v>
      </c>
      <c r="P6508">
        <v>25</v>
      </c>
      <c r="Q6508">
        <v>2406</v>
      </c>
    </row>
    <row r="6509" spans="1:17" x14ac:dyDescent="0.25">
      <c r="A6509" t="s">
        <v>32564</v>
      </c>
      <c r="B6509" t="s">
        <v>32565</v>
      </c>
      <c r="C6509" t="s">
        <v>32566</v>
      </c>
      <c r="D6509" t="s">
        <v>30</v>
      </c>
      <c r="E6509" t="s">
        <v>88</v>
      </c>
      <c r="F6509" t="s">
        <v>32567</v>
      </c>
      <c r="G6509" t="s">
        <v>32567</v>
      </c>
      <c r="H6509" t="s">
        <v>32568</v>
      </c>
      <c r="I6509" s="1">
        <v>38196</v>
      </c>
      <c r="J6509" s="1">
        <v>38349</v>
      </c>
      <c r="K6509">
        <v>102</v>
      </c>
      <c r="L6509" t="s">
        <v>6374</v>
      </c>
      <c r="M6509" t="s">
        <v>35</v>
      </c>
      <c r="N6509">
        <v>86</v>
      </c>
      <c r="O6509">
        <v>191</v>
      </c>
      <c r="P6509">
        <v>88</v>
      </c>
      <c r="Q6509">
        <v>330026</v>
      </c>
    </row>
    <row r="6510" spans="1:17" x14ac:dyDescent="0.25">
      <c r="A6510" t="s">
        <v>32569</v>
      </c>
      <c r="B6510" t="s">
        <v>32570</v>
      </c>
      <c r="C6510" t="s">
        <v>38</v>
      </c>
      <c r="D6510" t="s">
        <v>30</v>
      </c>
      <c r="E6510" t="s">
        <v>116</v>
      </c>
      <c r="F6510" t="s">
        <v>2746</v>
      </c>
      <c r="G6510" t="s">
        <v>24821</v>
      </c>
      <c r="H6510" t="s">
        <v>32571</v>
      </c>
      <c r="I6510" s="1">
        <v>31905</v>
      </c>
      <c r="J6510" s="1">
        <v>37432</v>
      </c>
      <c r="K6510">
        <v>112</v>
      </c>
      <c r="L6510" t="s">
        <v>1948</v>
      </c>
      <c r="M6510" t="s">
        <v>26</v>
      </c>
      <c r="N6510">
        <v>47</v>
      </c>
      <c r="O6510">
        <v>15</v>
      </c>
      <c r="P6510">
        <v>55</v>
      </c>
      <c r="Q6510">
        <v>2432</v>
      </c>
    </row>
    <row r="6511" spans="1:17" x14ac:dyDescent="0.25">
      <c r="A6511" t="s">
        <v>32572</v>
      </c>
      <c r="B6511" t="s">
        <v>32573</v>
      </c>
      <c r="C6511" t="s">
        <v>38</v>
      </c>
      <c r="D6511" t="s">
        <v>30</v>
      </c>
      <c r="E6511" t="s">
        <v>116</v>
      </c>
      <c r="F6511" t="s">
        <v>32574</v>
      </c>
      <c r="G6511" t="s">
        <v>32574</v>
      </c>
      <c r="H6511" t="s">
        <v>32575</v>
      </c>
      <c r="I6511" s="1">
        <v>39759</v>
      </c>
      <c r="J6511" s="1">
        <v>39896</v>
      </c>
      <c r="K6511">
        <v>110</v>
      </c>
      <c r="L6511" t="s">
        <v>22569</v>
      </c>
      <c r="M6511" t="s">
        <v>26</v>
      </c>
      <c r="N6511">
        <v>57</v>
      </c>
      <c r="O6511">
        <v>14</v>
      </c>
      <c r="P6511">
        <v>66</v>
      </c>
      <c r="Q6511">
        <v>1582</v>
      </c>
    </row>
    <row r="6512" spans="1:17" x14ac:dyDescent="0.25">
      <c r="A6512" t="s">
        <v>32576</v>
      </c>
      <c r="B6512" t="s">
        <v>32577</v>
      </c>
      <c r="C6512" t="s">
        <v>32578</v>
      </c>
      <c r="D6512" t="s">
        <v>20</v>
      </c>
      <c r="E6512" t="s">
        <v>5856</v>
      </c>
      <c r="F6512" t="s">
        <v>17760</v>
      </c>
      <c r="G6512" t="s">
        <v>32579</v>
      </c>
      <c r="H6512" t="s">
        <v>32580</v>
      </c>
      <c r="I6512" s="1">
        <v>38149</v>
      </c>
      <c r="J6512" s="1">
        <v>38279</v>
      </c>
      <c r="K6512">
        <v>85</v>
      </c>
      <c r="L6512" t="s">
        <v>25</v>
      </c>
      <c r="M6512" t="s">
        <v>26</v>
      </c>
      <c r="N6512">
        <v>15</v>
      </c>
      <c r="O6512">
        <v>137</v>
      </c>
      <c r="P6512">
        <v>37</v>
      </c>
      <c r="Q6512">
        <v>460721</v>
      </c>
    </row>
    <row r="6513" spans="1:17" x14ac:dyDescent="0.25">
      <c r="A6513" t="s">
        <v>32581</v>
      </c>
      <c r="B6513" t="s">
        <v>32582</v>
      </c>
      <c r="C6513" t="s">
        <v>32583</v>
      </c>
      <c r="D6513" t="s">
        <v>20</v>
      </c>
      <c r="E6513" t="s">
        <v>1154</v>
      </c>
      <c r="F6513" t="s">
        <v>8379</v>
      </c>
      <c r="G6513" t="s">
        <v>32579</v>
      </c>
      <c r="H6513" t="s">
        <v>32584</v>
      </c>
      <c r="I6513" s="1">
        <v>38884</v>
      </c>
      <c r="J6513" s="1">
        <v>39000</v>
      </c>
      <c r="K6513">
        <v>78</v>
      </c>
      <c r="L6513" t="s">
        <v>25</v>
      </c>
      <c r="M6513" t="s">
        <v>26</v>
      </c>
      <c r="N6513">
        <v>11</v>
      </c>
      <c r="O6513">
        <v>74</v>
      </c>
      <c r="P6513">
        <v>43</v>
      </c>
      <c r="Q6513">
        <v>105567</v>
      </c>
    </row>
    <row r="6514" spans="1:17" x14ac:dyDescent="0.25">
      <c r="A6514" t="s">
        <v>32585</v>
      </c>
      <c r="B6514" t="s">
        <v>32586</v>
      </c>
      <c r="C6514" t="s">
        <v>38</v>
      </c>
      <c r="D6514" t="s">
        <v>30</v>
      </c>
      <c r="E6514" t="s">
        <v>328</v>
      </c>
      <c r="F6514" t="s">
        <v>32587</v>
      </c>
      <c r="G6514" t="s">
        <v>32587</v>
      </c>
      <c r="H6514" t="s">
        <v>32588</v>
      </c>
      <c r="I6514" s="1">
        <v>33795</v>
      </c>
      <c r="J6514" s="1">
        <v>37887</v>
      </c>
      <c r="K6514">
        <v>100</v>
      </c>
      <c r="L6514" t="s">
        <v>434</v>
      </c>
      <c r="M6514" t="s">
        <v>43</v>
      </c>
      <c r="N6514">
        <v>80</v>
      </c>
      <c r="O6514">
        <v>15</v>
      </c>
      <c r="P6514">
        <v>74</v>
      </c>
      <c r="Q6514">
        <v>2359</v>
      </c>
    </row>
    <row r="6515" spans="1:17" x14ac:dyDescent="0.25">
      <c r="A6515" t="s">
        <v>32589</v>
      </c>
      <c r="B6515" t="s">
        <v>32590</v>
      </c>
      <c r="C6515" t="s">
        <v>32591</v>
      </c>
      <c r="D6515" t="s">
        <v>47</v>
      </c>
      <c r="E6515" t="s">
        <v>499</v>
      </c>
      <c r="F6515" t="s">
        <v>32592</v>
      </c>
      <c r="G6515" t="s">
        <v>32592</v>
      </c>
      <c r="H6515" t="s">
        <v>32593</v>
      </c>
      <c r="I6515" s="1">
        <v>40436</v>
      </c>
      <c r="J6515" s="1">
        <v>40526</v>
      </c>
      <c r="K6515">
        <v>107</v>
      </c>
      <c r="L6515" t="s">
        <v>9268</v>
      </c>
      <c r="M6515" t="s">
        <v>35</v>
      </c>
      <c r="N6515">
        <v>98</v>
      </c>
      <c r="O6515">
        <v>40</v>
      </c>
      <c r="P6515">
        <v>85</v>
      </c>
      <c r="Q6515">
        <v>8464</v>
      </c>
    </row>
    <row r="6516" spans="1:17" x14ac:dyDescent="0.25">
      <c r="A6516" t="s">
        <v>32594</v>
      </c>
      <c r="B6516" t="s">
        <v>32595</v>
      </c>
      <c r="C6516" t="s">
        <v>38</v>
      </c>
      <c r="D6516" t="s">
        <v>20</v>
      </c>
      <c r="E6516" t="s">
        <v>179</v>
      </c>
      <c r="F6516" t="s">
        <v>131</v>
      </c>
      <c r="G6516" t="s">
        <v>32596</v>
      </c>
      <c r="H6516" t="s">
        <v>32597</v>
      </c>
      <c r="I6516" s="1">
        <v>16203</v>
      </c>
      <c r="J6516" s="1">
        <v>38020</v>
      </c>
      <c r="K6516">
        <v>114</v>
      </c>
      <c r="L6516" t="s">
        <v>253</v>
      </c>
      <c r="M6516" t="s">
        <v>43</v>
      </c>
      <c r="N6516">
        <v>87</v>
      </c>
      <c r="O6516">
        <v>30</v>
      </c>
      <c r="P6516">
        <v>90</v>
      </c>
      <c r="Q6516">
        <v>8493</v>
      </c>
    </row>
    <row r="6517" spans="1:17" x14ac:dyDescent="0.25">
      <c r="A6517" t="s">
        <v>32594</v>
      </c>
      <c r="B6517" t="s">
        <v>32598</v>
      </c>
      <c r="C6517" t="s">
        <v>38</v>
      </c>
      <c r="D6517" t="s">
        <v>47</v>
      </c>
      <c r="E6517" t="s">
        <v>179</v>
      </c>
      <c r="F6517" t="s">
        <v>32599</v>
      </c>
      <c r="G6517" t="s">
        <v>32600</v>
      </c>
      <c r="H6517" t="s">
        <v>32601</v>
      </c>
      <c r="I6517" s="1">
        <v>14787</v>
      </c>
      <c r="J6517" s="1">
        <v>39245</v>
      </c>
      <c r="K6517">
        <v>84</v>
      </c>
      <c r="L6517" t="s">
        <v>1333</v>
      </c>
      <c r="M6517" t="s">
        <v>43</v>
      </c>
      <c r="N6517">
        <v>100</v>
      </c>
      <c r="O6517">
        <v>6</v>
      </c>
      <c r="P6517">
        <v>76</v>
      </c>
      <c r="Q6517">
        <v>678</v>
      </c>
    </row>
    <row r="6518" spans="1:17" x14ac:dyDescent="0.25">
      <c r="A6518" t="s">
        <v>32602</v>
      </c>
      <c r="B6518" t="s">
        <v>32603</v>
      </c>
      <c r="C6518" t="s">
        <v>38</v>
      </c>
      <c r="D6518" t="s">
        <v>65</v>
      </c>
      <c r="E6518" t="s">
        <v>256</v>
      </c>
      <c r="F6518" t="s">
        <v>32604</v>
      </c>
      <c r="G6518" t="s">
        <v>32605</v>
      </c>
      <c r="H6518" t="s">
        <v>32606</v>
      </c>
      <c r="I6518" s="1">
        <v>31912</v>
      </c>
      <c r="J6518" s="1">
        <v>37951</v>
      </c>
      <c r="K6518">
        <v>86</v>
      </c>
      <c r="L6518" t="s">
        <v>929</v>
      </c>
      <c r="M6518" t="s">
        <v>26</v>
      </c>
      <c r="N6518">
        <v>56</v>
      </c>
      <c r="O6518">
        <v>9</v>
      </c>
      <c r="P6518">
        <v>44</v>
      </c>
      <c r="Q6518">
        <v>9355</v>
      </c>
    </row>
    <row r="6519" spans="1:17" x14ac:dyDescent="0.25">
      <c r="A6519" t="s">
        <v>32607</v>
      </c>
      <c r="B6519" t="s">
        <v>32608</v>
      </c>
      <c r="C6519" t="s">
        <v>38</v>
      </c>
      <c r="D6519" t="s">
        <v>47</v>
      </c>
      <c r="E6519" t="s">
        <v>198</v>
      </c>
      <c r="F6519" t="s">
        <v>32609</v>
      </c>
      <c r="G6519" t="s">
        <v>38</v>
      </c>
      <c r="H6519" t="s">
        <v>32610</v>
      </c>
      <c r="I6519" s="1">
        <v>20068</v>
      </c>
      <c r="J6519" s="1">
        <v>41372</v>
      </c>
      <c r="K6519">
        <v>89</v>
      </c>
      <c r="L6519" t="s">
        <v>52</v>
      </c>
      <c r="M6519" t="s">
        <v>43</v>
      </c>
      <c r="N6519">
        <v>100</v>
      </c>
      <c r="O6519">
        <v>6</v>
      </c>
      <c r="P6519">
        <v>77</v>
      </c>
      <c r="Q6519">
        <v>610</v>
      </c>
    </row>
    <row r="6520" spans="1:17" x14ac:dyDescent="0.25">
      <c r="A6520" t="s">
        <v>32611</v>
      </c>
      <c r="B6520" t="s">
        <v>32612</v>
      </c>
      <c r="C6520" t="s">
        <v>38</v>
      </c>
      <c r="D6520" t="s">
        <v>65</v>
      </c>
      <c r="E6520" t="s">
        <v>1266</v>
      </c>
      <c r="F6520" t="s">
        <v>32613</v>
      </c>
      <c r="G6520" t="s">
        <v>32614</v>
      </c>
      <c r="H6520" t="s">
        <v>32615</v>
      </c>
      <c r="I6520" s="1">
        <v>41866</v>
      </c>
      <c r="J6520" s="1">
        <v>41961</v>
      </c>
      <c r="K6520">
        <v>96</v>
      </c>
      <c r="L6520" t="s">
        <v>120</v>
      </c>
      <c r="M6520" t="s">
        <v>43</v>
      </c>
      <c r="N6520">
        <v>69</v>
      </c>
      <c r="O6520">
        <v>13</v>
      </c>
      <c r="P6520">
        <v>42</v>
      </c>
      <c r="Q6520">
        <v>763</v>
      </c>
    </row>
    <row r="6521" spans="1:17" x14ac:dyDescent="0.25">
      <c r="A6521" t="s">
        <v>32616</v>
      </c>
      <c r="B6521" t="s">
        <v>32617</v>
      </c>
      <c r="C6521" t="s">
        <v>38</v>
      </c>
      <c r="D6521" t="s">
        <v>47</v>
      </c>
      <c r="E6521" t="s">
        <v>734</v>
      </c>
      <c r="F6521" t="s">
        <v>32618</v>
      </c>
      <c r="G6521" t="s">
        <v>38</v>
      </c>
      <c r="H6521" t="s">
        <v>32619</v>
      </c>
      <c r="I6521" s="1">
        <v>39492</v>
      </c>
      <c r="J6521" s="1">
        <v>40463</v>
      </c>
      <c r="K6521">
        <v>98</v>
      </c>
      <c r="L6521" t="s">
        <v>1865</v>
      </c>
      <c r="M6521" t="s">
        <v>43</v>
      </c>
      <c r="N6521">
        <v>83</v>
      </c>
      <c r="O6521">
        <v>6</v>
      </c>
      <c r="P6521">
        <v>60</v>
      </c>
      <c r="Q6521">
        <v>101</v>
      </c>
    </row>
    <row r="6522" spans="1:17" x14ac:dyDescent="0.25">
      <c r="A6522" t="s">
        <v>32620</v>
      </c>
      <c r="B6522" t="s">
        <v>32621</v>
      </c>
      <c r="C6522" t="s">
        <v>38</v>
      </c>
      <c r="D6522" t="s">
        <v>47</v>
      </c>
      <c r="E6522" t="s">
        <v>164</v>
      </c>
      <c r="F6522" t="s">
        <v>19809</v>
      </c>
      <c r="G6522" t="s">
        <v>38</v>
      </c>
      <c r="H6522" t="s">
        <v>32622</v>
      </c>
      <c r="I6522" s="1">
        <v>29513</v>
      </c>
      <c r="J6522" s="1">
        <v>38559</v>
      </c>
      <c r="K6522">
        <v>85</v>
      </c>
      <c r="L6522" t="s">
        <v>310</v>
      </c>
      <c r="M6522" t="s">
        <v>43</v>
      </c>
      <c r="N6522">
        <v>89</v>
      </c>
      <c r="O6522">
        <v>19</v>
      </c>
      <c r="P6522">
        <v>82</v>
      </c>
      <c r="Q6522">
        <v>4090</v>
      </c>
    </row>
    <row r="6523" spans="1:17" x14ac:dyDescent="0.25">
      <c r="A6523" t="s">
        <v>32623</v>
      </c>
      <c r="B6523" t="s">
        <v>32624</v>
      </c>
      <c r="C6523" t="s">
        <v>38</v>
      </c>
      <c r="D6523" t="s">
        <v>20</v>
      </c>
      <c r="E6523" t="s">
        <v>1252</v>
      </c>
      <c r="F6523" t="s">
        <v>32625</v>
      </c>
      <c r="G6523" t="s">
        <v>32626</v>
      </c>
      <c r="H6523" t="s">
        <v>32627</v>
      </c>
      <c r="I6523" s="1">
        <v>27760</v>
      </c>
      <c r="J6523" s="1">
        <v>41954</v>
      </c>
      <c r="K6523">
        <v>115</v>
      </c>
      <c r="L6523" t="s">
        <v>134</v>
      </c>
      <c r="M6523" t="s">
        <v>26</v>
      </c>
      <c r="N6523">
        <v>0</v>
      </c>
      <c r="O6523">
        <v>6</v>
      </c>
      <c r="P6523">
        <v>43</v>
      </c>
      <c r="Q6523">
        <v>2388</v>
      </c>
    </row>
    <row r="6524" spans="1:17" x14ac:dyDescent="0.25">
      <c r="A6524" t="s">
        <v>32628</v>
      </c>
      <c r="B6524" t="s">
        <v>32629</v>
      </c>
      <c r="C6524" t="s">
        <v>32630</v>
      </c>
      <c r="D6524" t="s">
        <v>65</v>
      </c>
      <c r="E6524" t="s">
        <v>474</v>
      </c>
      <c r="F6524" t="s">
        <v>14167</v>
      </c>
      <c r="G6524" t="s">
        <v>14167</v>
      </c>
      <c r="H6524" t="s">
        <v>32631</v>
      </c>
      <c r="I6524" s="1">
        <v>35727</v>
      </c>
      <c r="J6524" s="1">
        <v>35920</v>
      </c>
      <c r="K6524">
        <v>106</v>
      </c>
      <c r="L6524" t="s">
        <v>85</v>
      </c>
      <c r="M6524" t="s">
        <v>35</v>
      </c>
      <c r="N6524">
        <v>83</v>
      </c>
      <c r="O6524">
        <v>58</v>
      </c>
      <c r="P6524">
        <v>87</v>
      </c>
      <c r="Q6524">
        <v>208586</v>
      </c>
    </row>
    <row r="6525" spans="1:17" x14ac:dyDescent="0.25">
      <c r="A6525" t="s">
        <v>32632</v>
      </c>
      <c r="B6525" t="s">
        <v>32633</v>
      </c>
      <c r="C6525" t="s">
        <v>38</v>
      </c>
      <c r="D6525" t="s">
        <v>30</v>
      </c>
      <c r="E6525" t="s">
        <v>527</v>
      </c>
      <c r="F6525" t="s">
        <v>19387</v>
      </c>
      <c r="G6525" t="s">
        <v>32634</v>
      </c>
      <c r="H6525" t="s">
        <v>32635</v>
      </c>
      <c r="I6525" s="1">
        <v>37092</v>
      </c>
      <c r="J6525" s="1">
        <v>37523</v>
      </c>
      <c r="K6525">
        <v>88</v>
      </c>
      <c r="L6525" t="s">
        <v>834</v>
      </c>
      <c r="M6525" t="s">
        <v>26</v>
      </c>
      <c r="N6525">
        <v>29</v>
      </c>
      <c r="O6525">
        <v>17</v>
      </c>
      <c r="P6525">
        <v>45</v>
      </c>
      <c r="Q6525">
        <v>331</v>
      </c>
    </row>
    <row r="6526" spans="1:17" x14ac:dyDescent="0.25">
      <c r="A6526" t="s">
        <v>32636</v>
      </c>
      <c r="B6526" t="s">
        <v>32637</v>
      </c>
      <c r="C6526" t="s">
        <v>32638</v>
      </c>
      <c r="D6526" t="s">
        <v>47</v>
      </c>
      <c r="E6526" t="s">
        <v>328</v>
      </c>
      <c r="F6526" t="s">
        <v>32639</v>
      </c>
      <c r="G6526" t="s">
        <v>32640</v>
      </c>
      <c r="H6526" t="s">
        <v>32641</v>
      </c>
      <c r="I6526" s="1">
        <v>43292</v>
      </c>
      <c r="J6526" s="1">
        <v>43410</v>
      </c>
      <c r="K6526">
        <v>102</v>
      </c>
      <c r="L6526" t="s">
        <v>3003</v>
      </c>
      <c r="M6526" t="s">
        <v>26</v>
      </c>
      <c r="N6526">
        <v>40</v>
      </c>
      <c r="O6526">
        <v>30</v>
      </c>
      <c r="P6526">
        <v>37</v>
      </c>
      <c r="Q6526">
        <v>104</v>
      </c>
    </row>
    <row r="6527" spans="1:17" x14ac:dyDescent="0.25">
      <c r="A6527" t="s">
        <v>32642</v>
      </c>
      <c r="B6527" t="s">
        <v>32643</v>
      </c>
      <c r="C6527" t="s">
        <v>32644</v>
      </c>
      <c r="D6527" t="s">
        <v>30</v>
      </c>
      <c r="E6527" t="s">
        <v>2259</v>
      </c>
      <c r="F6527" t="s">
        <v>4623</v>
      </c>
      <c r="G6527" t="s">
        <v>32645</v>
      </c>
      <c r="H6527" t="s">
        <v>32646</v>
      </c>
      <c r="I6527" s="1">
        <v>28126</v>
      </c>
      <c r="J6527" s="1">
        <v>37138</v>
      </c>
      <c r="K6527">
        <v>113</v>
      </c>
      <c r="L6527" t="s">
        <v>126</v>
      </c>
      <c r="M6527" t="s">
        <v>43</v>
      </c>
      <c r="N6527">
        <v>78</v>
      </c>
      <c r="O6527">
        <v>23</v>
      </c>
      <c r="P6527">
        <v>54</v>
      </c>
      <c r="Q6527">
        <v>9369</v>
      </c>
    </row>
    <row r="6528" spans="1:17" x14ac:dyDescent="0.25">
      <c r="A6528" t="s">
        <v>32647</v>
      </c>
      <c r="B6528" t="s">
        <v>32648</v>
      </c>
      <c r="C6528" t="s">
        <v>38</v>
      </c>
      <c r="D6528" t="s">
        <v>47</v>
      </c>
      <c r="E6528" t="s">
        <v>4018</v>
      </c>
      <c r="F6528" t="s">
        <v>4019</v>
      </c>
      <c r="G6528" t="s">
        <v>32649</v>
      </c>
      <c r="H6528" t="s">
        <v>32650</v>
      </c>
      <c r="I6528" s="1">
        <v>12704</v>
      </c>
      <c r="J6528" s="1">
        <v>39014</v>
      </c>
      <c r="K6528">
        <v>107</v>
      </c>
      <c r="L6528" t="s">
        <v>3338</v>
      </c>
      <c r="M6528" t="s">
        <v>43</v>
      </c>
      <c r="N6528">
        <v>100</v>
      </c>
      <c r="O6528">
        <v>13</v>
      </c>
      <c r="P6528">
        <v>82</v>
      </c>
      <c r="Q6528">
        <v>3368</v>
      </c>
    </row>
    <row r="6529" spans="1:17" x14ac:dyDescent="0.25">
      <c r="A6529" t="s">
        <v>32651</v>
      </c>
      <c r="B6529" t="s">
        <v>32652</v>
      </c>
      <c r="C6529" t="s">
        <v>38</v>
      </c>
      <c r="D6529" t="s">
        <v>56</v>
      </c>
      <c r="E6529" t="s">
        <v>32653</v>
      </c>
      <c r="F6529" t="s">
        <v>32654</v>
      </c>
      <c r="G6529" t="s">
        <v>32655</v>
      </c>
      <c r="H6529" t="s">
        <v>32656</v>
      </c>
      <c r="I6529" s="1">
        <v>22943</v>
      </c>
      <c r="J6529" s="1">
        <v>37747</v>
      </c>
      <c r="K6529">
        <v>85</v>
      </c>
      <c r="L6529" t="s">
        <v>176</v>
      </c>
      <c r="M6529" t="s">
        <v>43</v>
      </c>
      <c r="N6529">
        <v>80</v>
      </c>
      <c r="O6529">
        <v>5</v>
      </c>
      <c r="P6529">
        <v>78</v>
      </c>
      <c r="Q6529">
        <v>1823</v>
      </c>
    </row>
    <row r="6530" spans="1:17" x14ac:dyDescent="0.25">
      <c r="A6530" t="s">
        <v>32657</v>
      </c>
      <c r="B6530" t="s">
        <v>32658</v>
      </c>
      <c r="C6530" t="s">
        <v>38</v>
      </c>
      <c r="D6530" t="s">
        <v>47</v>
      </c>
      <c r="E6530" t="s">
        <v>164</v>
      </c>
      <c r="F6530" t="s">
        <v>32659</v>
      </c>
      <c r="G6530" t="s">
        <v>38</v>
      </c>
      <c r="H6530" t="s">
        <v>32660</v>
      </c>
      <c r="I6530" s="1">
        <v>38660</v>
      </c>
      <c r="J6530" s="1">
        <v>38874</v>
      </c>
      <c r="K6530">
        <v>67</v>
      </c>
      <c r="L6530" t="s">
        <v>32661</v>
      </c>
      <c r="M6530" t="s">
        <v>43</v>
      </c>
      <c r="N6530">
        <v>71</v>
      </c>
      <c r="O6530">
        <v>28</v>
      </c>
      <c r="P6530">
        <v>59</v>
      </c>
      <c r="Q6530">
        <v>1067</v>
      </c>
    </row>
    <row r="6531" spans="1:17" x14ac:dyDescent="0.25">
      <c r="A6531" t="s">
        <v>32662</v>
      </c>
      <c r="B6531" t="s">
        <v>32663</v>
      </c>
      <c r="C6531" t="s">
        <v>38</v>
      </c>
      <c r="D6531" t="s">
        <v>47</v>
      </c>
      <c r="E6531" t="s">
        <v>301</v>
      </c>
      <c r="F6531" t="s">
        <v>32664</v>
      </c>
      <c r="G6531" t="s">
        <v>32664</v>
      </c>
      <c r="H6531" t="s">
        <v>32665</v>
      </c>
      <c r="I6531" s="1">
        <v>41194</v>
      </c>
      <c r="J6531" s="1">
        <v>41254</v>
      </c>
      <c r="K6531">
        <v>89</v>
      </c>
      <c r="L6531" t="s">
        <v>9268</v>
      </c>
      <c r="M6531" t="s">
        <v>43</v>
      </c>
      <c r="N6531">
        <v>90</v>
      </c>
      <c r="O6531">
        <v>20</v>
      </c>
      <c r="P6531">
        <v>55</v>
      </c>
      <c r="Q6531">
        <v>4846</v>
      </c>
    </row>
    <row r="6532" spans="1:17" x14ac:dyDescent="0.25">
      <c r="A6532" t="s">
        <v>32666</v>
      </c>
      <c r="B6532" t="s">
        <v>32667</v>
      </c>
      <c r="C6532" t="s">
        <v>32668</v>
      </c>
      <c r="D6532" t="s">
        <v>30</v>
      </c>
      <c r="E6532" t="s">
        <v>31</v>
      </c>
      <c r="F6532" t="s">
        <v>32669</v>
      </c>
      <c r="G6532" t="s">
        <v>32670</v>
      </c>
      <c r="H6532" t="s">
        <v>32671</v>
      </c>
      <c r="I6532" s="1">
        <v>41656</v>
      </c>
      <c r="J6532" s="1">
        <v>41681</v>
      </c>
      <c r="K6532">
        <v>92</v>
      </c>
      <c r="L6532" t="s">
        <v>6852</v>
      </c>
      <c r="M6532" t="s">
        <v>35</v>
      </c>
      <c r="N6532">
        <v>80</v>
      </c>
      <c r="O6532">
        <v>41</v>
      </c>
      <c r="P6532">
        <v>55</v>
      </c>
      <c r="Q6532">
        <v>6177</v>
      </c>
    </row>
    <row r="6533" spans="1:17" x14ac:dyDescent="0.25">
      <c r="A6533" t="s">
        <v>32672</v>
      </c>
      <c r="B6533" t="s">
        <v>32673</v>
      </c>
      <c r="C6533" t="s">
        <v>38</v>
      </c>
      <c r="D6533" t="s">
        <v>47</v>
      </c>
      <c r="E6533" t="s">
        <v>301</v>
      </c>
      <c r="F6533" t="s">
        <v>5717</v>
      </c>
      <c r="G6533" t="s">
        <v>5717</v>
      </c>
      <c r="H6533" t="s">
        <v>32674</v>
      </c>
      <c r="I6533" s="1">
        <v>41787</v>
      </c>
      <c r="J6533" s="1">
        <v>43753</v>
      </c>
      <c r="K6533">
        <v>95</v>
      </c>
      <c r="L6533" t="s">
        <v>601</v>
      </c>
      <c r="M6533" t="s">
        <v>43</v>
      </c>
      <c r="N6533">
        <v>100</v>
      </c>
      <c r="O6533">
        <v>8</v>
      </c>
      <c r="P6533">
        <v>51</v>
      </c>
      <c r="Q6533">
        <v>143</v>
      </c>
    </row>
    <row r="6534" spans="1:17" x14ac:dyDescent="0.25">
      <c r="A6534" t="s">
        <v>32675</v>
      </c>
      <c r="B6534" t="s">
        <v>32676</v>
      </c>
      <c r="C6534" t="s">
        <v>32677</v>
      </c>
      <c r="D6534" t="s">
        <v>30</v>
      </c>
      <c r="E6534" t="s">
        <v>108</v>
      </c>
      <c r="F6534" t="s">
        <v>23162</v>
      </c>
      <c r="G6534" t="s">
        <v>23162</v>
      </c>
      <c r="H6534" t="s">
        <v>32678</v>
      </c>
      <c r="I6534" s="1">
        <v>43189</v>
      </c>
      <c r="J6534" s="1">
        <v>43277</v>
      </c>
      <c r="K6534">
        <v>93</v>
      </c>
      <c r="L6534" t="s">
        <v>13258</v>
      </c>
      <c r="M6534" t="s">
        <v>35</v>
      </c>
      <c r="N6534">
        <v>70</v>
      </c>
      <c r="O6534">
        <v>74</v>
      </c>
      <c r="P6534">
        <v>43</v>
      </c>
      <c r="Q6534">
        <v>963</v>
      </c>
    </row>
    <row r="6535" spans="1:17" x14ac:dyDescent="0.25">
      <c r="A6535" t="s">
        <v>32679</v>
      </c>
      <c r="B6535" t="s">
        <v>32680</v>
      </c>
      <c r="C6535" t="s">
        <v>32681</v>
      </c>
      <c r="D6535" t="s">
        <v>30</v>
      </c>
      <c r="E6535" t="s">
        <v>301</v>
      </c>
      <c r="F6535" t="s">
        <v>12026</v>
      </c>
      <c r="G6535" t="s">
        <v>32682</v>
      </c>
      <c r="H6535" t="s">
        <v>32683</v>
      </c>
      <c r="I6535" s="1">
        <v>42153</v>
      </c>
      <c r="J6535" s="1">
        <v>42248</v>
      </c>
      <c r="K6535">
        <v>100</v>
      </c>
      <c r="L6535" t="s">
        <v>1556</v>
      </c>
      <c r="M6535" t="s">
        <v>26</v>
      </c>
      <c r="N6535">
        <v>54</v>
      </c>
      <c r="O6535">
        <v>89</v>
      </c>
      <c r="P6535">
        <v>43</v>
      </c>
      <c r="Q6535">
        <v>804</v>
      </c>
    </row>
    <row r="6536" spans="1:17" x14ac:dyDescent="0.25">
      <c r="A6536" t="s">
        <v>32684</v>
      </c>
      <c r="B6536" t="s">
        <v>32685</v>
      </c>
      <c r="C6536" t="s">
        <v>38</v>
      </c>
      <c r="D6536" t="s">
        <v>47</v>
      </c>
      <c r="E6536" t="s">
        <v>198</v>
      </c>
      <c r="F6536" t="s">
        <v>32686</v>
      </c>
      <c r="G6536" t="s">
        <v>32687</v>
      </c>
      <c r="H6536" t="s">
        <v>32688</v>
      </c>
      <c r="I6536" s="1">
        <v>21551</v>
      </c>
      <c r="J6536" s="1">
        <v>39903</v>
      </c>
      <c r="K6536">
        <v>160</v>
      </c>
      <c r="L6536" t="s">
        <v>32689</v>
      </c>
      <c r="M6536" t="s">
        <v>43</v>
      </c>
      <c r="N6536">
        <v>100</v>
      </c>
      <c r="O6536">
        <v>7</v>
      </c>
      <c r="P6536">
        <v>86</v>
      </c>
      <c r="Q6536">
        <v>428</v>
      </c>
    </row>
    <row r="6537" spans="1:17" x14ac:dyDescent="0.25">
      <c r="A6537" t="s">
        <v>32690</v>
      </c>
      <c r="B6537" t="s">
        <v>32691</v>
      </c>
      <c r="C6537" t="s">
        <v>38</v>
      </c>
      <c r="D6537" t="s">
        <v>65</v>
      </c>
      <c r="E6537" t="s">
        <v>31</v>
      </c>
      <c r="F6537" t="s">
        <v>32692</v>
      </c>
      <c r="G6537" t="s">
        <v>32693</v>
      </c>
      <c r="H6537" t="s">
        <v>32694</v>
      </c>
      <c r="I6537" s="1">
        <v>41145</v>
      </c>
      <c r="J6537" s="1">
        <v>41184</v>
      </c>
      <c r="K6537">
        <v>85</v>
      </c>
      <c r="L6537" t="s">
        <v>13937</v>
      </c>
      <c r="M6537" t="s">
        <v>26</v>
      </c>
      <c r="N6537">
        <v>0</v>
      </c>
      <c r="O6537">
        <v>15</v>
      </c>
      <c r="P6537">
        <v>39</v>
      </c>
      <c r="Q6537">
        <v>301</v>
      </c>
    </row>
    <row r="6538" spans="1:17" x14ac:dyDescent="0.25">
      <c r="A6538" t="s">
        <v>32695</v>
      </c>
      <c r="B6538" t="s">
        <v>32696</v>
      </c>
      <c r="C6538" t="s">
        <v>38</v>
      </c>
      <c r="D6538" t="s">
        <v>47</v>
      </c>
      <c r="E6538" t="s">
        <v>742</v>
      </c>
      <c r="F6538" t="s">
        <v>743</v>
      </c>
      <c r="G6538" t="s">
        <v>743</v>
      </c>
      <c r="H6538" t="s">
        <v>32697</v>
      </c>
      <c r="I6538" s="1">
        <v>27489</v>
      </c>
      <c r="J6538" s="1">
        <v>37390</v>
      </c>
      <c r="K6538">
        <v>90</v>
      </c>
      <c r="L6538" t="s">
        <v>52</v>
      </c>
      <c r="M6538" t="s">
        <v>43</v>
      </c>
      <c r="N6538">
        <v>82</v>
      </c>
      <c r="O6538">
        <v>17</v>
      </c>
      <c r="P6538">
        <v>78</v>
      </c>
      <c r="Q6538">
        <v>909</v>
      </c>
    </row>
    <row r="6539" spans="1:17" x14ac:dyDescent="0.25">
      <c r="A6539" t="s">
        <v>32698</v>
      </c>
      <c r="B6539" t="s">
        <v>32699</v>
      </c>
      <c r="C6539" t="s">
        <v>32700</v>
      </c>
      <c r="D6539" t="s">
        <v>30</v>
      </c>
      <c r="E6539" t="s">
        <v>108</v>
      </c>
      <c r="F6539" t="s">
        <v>23436</v>
      </c>
      <c r="G6539" t="s">
        <v>32701</v>
      </c>
      <c r="H6539" t="s">
        <v>32702</v>
      </c>
      <c r="I6539" s="1">
        <v>36329</v>
      </c>
      <c r="J6539" s="1">
        <v>36508</v>
      </c>
      <c r="K6539">
        <v>116</v>
      </c>
      <c r="L6539" t="s">
        <v>112</v>
      </c>
      <c r="M6539" t="s">
        <v>26</v>
      </c>
      <c r="N6539">
        <v>22</v>
      </c>
      <c r="O6539">
        <v>89</v>
      </c>
      <c r="P6539">
        <v>46</v>
      </c>
      <c r="Q6539">
        <v>52751</v>
      </c>
    </row>
    <row r="6540" spans="1:17" x14ac:dyDescent="0.25">
      <c r="A6540" t="s">
        <v>32703</v>
      </c>
      <c r="B6540" t="s">
        <v>32704</v>
      </c>
      <c r="C6540" t="s">
        <v>38</v>
      </c>
      <c r="D6540" t="s">
        <v>65</v>
      </c>
      <c r="E6540" t="s">
        <v>32705</v>
      </c>
      <c r="F6540" t="s">
        <v>32706</v>
      </c>
      <c r="G6540" t="s">
        <v>32706</v>
      </c>
      <c r="H6540" t="s">
        <v>32707</v>
      </c>
      <c r="I6540" s="1">
        <v>41537</v>
      </c>
      <c r="J6540" s="1">
        <v>41772</v>
      </c>
      <c r="K6540">
        <v>107</v>
      </c>
      <c r="L6540" t="s">
        <v>32708</v>
      </c>
      <c r="M6540" t="s">
        <v>43</v>
      </c>
      <c r="N6540">
        <v>80</v>
      </c>
      <c r="O6540">
        <v>15</v>
      </c>
      <c r="P6540">
        <v>78</v>
      </c>
      <c r="Q6540">
        <v>6225</v>
      </c>
    </row>
    <row r="6541" spans="1:17" x14ac:dyDescent="0.25">
      <c r="A6541" t="s">
        <v>32709</v>
      </c>
      <c r="B6541" t="s">
        <v>32710</v>
      </c>
      <c r="C6541" t="s">
        <v>38</v>
      </c>
      <c r="D6541" t="s">
        <v>30</v>
      </c>
      <c r="E6541" t="s">
        <v>116</v>
      </c>
      <c r="F6541" t="s">
        <v>32711</v>
      </c>
      <c r="G6541" t="s">
        <v>32711</v>
      </c>
      <c r="H6541" t="s">
        <v>32712</v>
      </c>
      <c r="I6541" s="1">
        <v>41397</v>
      </c>
      <c r="J6541" s="1">
        <v>41422</v>
      </c>
      <c r="K6541">
        <v>90</v>
      </c>
      <c r="L6541" t="s">
        <v>5112</v>
      </c>
      <c r="M6541" t="s">
        <v>26</v>
      </c>
      <c r="N6541">
        <v>0</v>
      </c>
      <c r="O6541">
        <v>15</v>
      </c>
      <c r="P6541">
        <v>22</v>
      </c>
      <c r="Q6541">
        <v>531</v>
      </c>
    </row>
    <row r="6542" spans="1:17" x14ac:dyDescent="0.25">
      <c r="A6542" t="s">
        <v>32713</v>
      </c>
      <c r="B6542" t="s">
        <v>32714</v>
      </c>
      <c r="C6542" t="s">
        <v>38</v>
      </c>
      <c r="D6542" t="s">
        <v>47</v>
      </c>
      <c r="E6542" t="s">
        <v>734</v>
      </c>
      <c r="F6542" t="s">
        <v>32715</v>
      </c>
      <c r="G6542" t="s">
        <v>32715</v>
      </c>
      <c r="H6542" t="s">
        <v>32716</v>
      </c>
      <c r="I6542" s="1">
        <v>36610</v>
      </c>
      <c r="J6542" s="1">
        <v>36865</v>
      </c>
      <c r="K6542">
        <v>88</v>
      </c>
      <c r="L6542" t="s">
        <v>6964</v>
      </c>
      <c r="M6542" t="s">
        <v>43</v>
      </c>
      <c r="N6542">
        <v>75</v>
      </c>
      <c r="O6542">
        <v>12</v>
      </c>
      <c r="P6542">
        <v>91</v>
      </c>
      <c r="Q6542">
        <v>1124</v>
      </c>
    </row>
    <row r="6543" spans="1:17" x14ac:dyDescent="0.25">
      <c r="A6543" t="s">
        <v>32717</v>
      </c>
      <c r="B6543" t="s">
        <v>32718</v>
      </c>
      <c r="C6543" t="s">
        <v>32719</v>
      </c>
      <c r="D6543" t="s">
        <v>65</v>
      </c>
      <c r="E6543" t="s">
        <v>116</v>
      </c>
      <c r="F6543" t="s">
        <v>32720</v>
      </c>
      <c r="G6543" t="s">
        <v>7185</v>
      </c>
      <c r="H6543" t="s">
        <v>32721</v>
      </c>
      <c r="I6543" s="1">
        <v>42531</v>
      </c>
      <c r="J6543" s="1">
        <v>42619</v>
      </c>
      <c r="K6543">
        <v>104</v>
      </c>
      <c r="L6543" t="s">
        <v>32722</v>
      </c>
      <c r="M6543" t="s">
        <v>26</v>
      </c>
      <c r="N6543">
        <v>53</v>
      </c>
      <c r="O6543">
        <v>108</v>
      </c>
      <c r="P6543">
        <v>45</v>
      </c>
      <c r="Q6543">
        <v>2872</v>
      </c>
    </row>
    <row r="6544" spans="1:17" x14ac:dyDescent="0.25">
      <c r="A6544" t="s">
        <v>32723</v>
      </c>
      <c r="B6544" t="s">
        <v>32724</v>
      </c>
      <c r="C6544" t="s">
        <v>38</v>
      </c>
      <c r="D6544" t="s">
        <v>20</v>
      </c>
      <c r="E6544" t="s">
        <v>164</v>
      </c>
      <c r="F6544" t="s">
        <v>32725</v>
      </c>
      <c r="G6544" t="s">
        <v>32725</v>
      </c>
      <c r="H6544" t="s">
        <v>32726</v>
      </c>
      <c r="I6544" s="1">
        <v>41334</v>
      </c>
      <c r="J6544" s="1">
        <v>41771</v>
      </c>
      <c r="K6544">
        <v>91</v>
      </c>
      <c r="L6544" t="s">
        <v>1256</v>
      </c>
      <c r="M6544" t="s">
        <v>43</v>
      </c>
      <c r="N6544">
        <v>83</v>
      </c>
      <c r="O6544">
        <v>6</v>
      </c>
      <c r="P6544">
        <v>50</v>
      </c>
      <c r="Q6544">
        <v>193</v>
      </c>
    </row>
    <row r="6545" spans="1:17" x14ac:dyDescent="0.25">
      <c r="A6545" t="s">
        <v>32727</v>
      </c>
      <c r="B6545" t="s">
        <v>32728</v>
      </c>
      <c r="C6545" t="s">
        <v>38</v>
      </c>
      <c r="D6545" t="s">
        <v>47</v>
      </c>
      <c r="E6545" t="s">
        <v>340</v>
      </c>
      <c r="F6545" t="s">
        <v>4279</v>
      </c>
      <c r="G6545" t="s">
        <v>32729</v>
      </c>
      <c r="H6545" t="s">
        <v>32730</v>
      </c>
      <c r="I6545" s="1">
        <v>15342</v>
      </c>
      <c r="J6545" s="1">
        <v>39168</v>
      </c>
      <c r="K6545">
        <v>104</v>
      </c>
      <c r="L6545" t="s">
        <v>176</v>
      </c>
      <c r="M6545" t="s">
        <v>43</v>
      </c>
      <c r="N6545">
        <v>100</v>
      </c>
      <c r="O6545">
        <v>9</v>
      </c>
      <c r="P6545">
        <v>86</v>
      </c>
      <c r="Q6545">
        <v>567</v>
      </c>
    </row>
    <row r="6546" spans="1:17" x14ac:dyDescent="0.25">
      <c r="A6546" t="s">
        <v>32731</v>
      </c>
      <c r="B6546" t="s">
        <v>32732</v>
      </c>
      <c r="C6546" t="s">
        <v>32733</v>
      </c>
      <c r="D6546" t="s">
        <v>20</v>
      </c>
      <c r="E6546" t="s">
        <v>269</v>
      </c>
      <c r="F6546" t="s">
        <v>2482</v>
      </c>
      <c r="G6546" t="s">
        <v>4141</v>
      </c>
      <c r="H6546" t="s">
        <v>32734</v>
      </c>
      <c r="I6546" s="1">
        <v>17482</v>
      </c>
      <c r="J6546" s="1">
        <v>36592</v>
      </c>
      <c r="K6546">
        <v>118</v>
      </c>
      <c r="L6546" t="s">
        <v>1948</v>
      </c>
      <c r="M6546" t="s">
        <v>43</v>
      </c>
      <c r="N6546">
        <v>78</v>
      </c>
      <c r="O6546">
        <v>37</v>
      </c>
      <c r="P6546">
        <v>77</v>
      </c>
      <c r="Q6546">
        <v>5606</v>
      </c>
    </row>
    <row r="6547" spans="1:17" x14ac:dyDescent="0.25">
      <c r="A6547" t="s">
        <v>32735</v>
      </c>
      <c r="B6547" t="s">
        <v>32736</v>
      </c>
      <c r="C6547" t="s">
        <v>32737</v>
      </c>
      <c r="D6547" t="s">
        <v>65</v>
      </c>
      <c r="E6547" t="s">
        <v>31</v>
      </c>
      <c r="F6547" t="s">
        <v>27006</v>
      </c>
      <c r="G6547" t="s">
        <v>27007</v>
      </c>
      <c r="H6547" t="s">
        <v>32738</v>
      </c>
      <c r="I6547" s="1">
        <v>40116</v>
      </c>
      <c r="J6547" s="1">
        <v>40239</v>
      </c>
      <c r="K6547">
        <v>89</v>
      </c>
      <c r="L6547" t="s">
        <v>1143</v>
      </c>
      <c r="M6547" t="s">
        <v>26</v>
      </c>
      <c r="N6547">
        <v>19</v>
      </c>
      <c r="O6547">
        <v>79</v>
      </c>
      <c r="P6547">
        <v>43</v>
      </c>
      <c r="Q6547">
        <v>20722</v>
      </c>
    </row>
    <row r="6548" spans="1:17" x14ac:dyDescent="0.25">
      <c r="A6548" t="s">
        <v>32739</v>
      </c>
      <c r="B6548" t="s">
        <v>32740</v>
      </c>
      <c r="C6548" t="s">
        <v>32741</v>
      </c>
      <c r="D6548" t="s">
        <v>56</v>
      </c>
      <c r="E6548" t="s">
        <v>2284</v>
      </c>
      <c r="F6548" t="s">
        <v>1894</v>
      </c>
      <c r="G6548" t="s">
        <v>3514</v>
      </c>
      <c r="H6548" t="s">
        <v>32742</v>
      </c>
      <c r="I6548" s="1">
        <v>19555</v>
      </c>
      <c r="J6548" s="1">
        <v>37040</v>
      </c>
      <c r="K6548">
        <v>91</v>
      </c>
      <c r="L6548" t="s">
        <v>25</v>
      </c>
      <c r="M6548" t="s">
        <v>35</v>
      </c>
      <c r="N6548">
        <v>98</v>
      </c>
      <c r="O6548">
        <v>42</v>
      </c>
      <c r="P6548">
        <v>83</v>
      </c>
      <c r="Q6548">
        <v>40630</v>
      </c>
    </row>
    <row r="6549" spans="1:17" x14ac:dyDescent="0.25">
      <c r="A6549" t="s">
        <v>32743</v>
      </c>
      <c r="B6549" t="s">
        <v>32744</v>
      </c>
      <c r="C6549" t="s">
        <v>38</v>
      </c>
      <c r="D6549" t="s">
        <v>65</v>
      </c>
      <c r="E6549" t="s">
        <v>31</v>
      </c>
      <c r="F6549" t="s">
        <v>32745</v>
      </c>
      <c r="G6549" t="s">
        <v>32746</v>
      </c>
      <c r="H6549" t="s">
        <v>32747</v>
      </c>
      <c r="I6549" s="1">
        <v>41593</v>
      </c>
      <c r="J6549" s="1">
        <v>41709</v>
      </c>
      <c r="K6549">
        <v>83</v>
      </c>
      <c r="L6549" t="s">
        <v>9710</v>
      </c>
      <c r="M6549" t="s">
        <v>43</v>
      </c>
      <c r="N6549">
        <v>64</v>
      </c>
      <c r="O6549">
        <v>11</v>
      </c>
      <c r="P6549">
        <v>52</v>
      </c>
      <c r="Q6549">
        <v>785</v>
      </c>
    </row>
    <row r="6550" spans="1:17" x14ac:dyDescent="0.25">
      <c r="A6550" t="s">
        <v>32748</v>
      </c>
      <c r="B6550" t="s">
        <v>32749</v>
      </c>
      <c r="C6550" t="s">
        <v>38</v>
      </c>
      <c r="D6550" t="s">
        <v>47</v>
      </c>
      <c r="E6550" t="s">
        <v>734</v>
      </c>
      <c r="F6550" t="s">
        <v>3163</v>
      </c>
      <c r="G6550" t="s">
        <v>38</v>
      </c>
      <c r="H6550" t="s">
        <v>32750</v>
      </c>
      <c r="I6550" s="1"/>
      <c r="J6550" s="1">
        <v>41030</v>
      </c>
      <c r="K6550">
        <v>94</v>
      </c>
      <c r="L6550" t="s">
        <v>10407</v>
      </c>
      <c r="M6550" t="s">
        <v>43</v>
      </c>
      <c r="N6550">
        <v>86</v>
      </c>
      <c r="O6550">
        <v>37</v>
      </c>
      <c r="P6550">
        <v>93</v>
      </c>
      <c r="Q6550">
        <v>1706</v>
      </c>
    </row>
    <row r="6551" spans="1:17" x14ac:dyDescent="0.25">
      <c r="A6551" t="s">
        <v>32751</v>
      </c>
      <c r="B6551" t="s">
        <v>32752</v>
      </c>
      <c r="C6551" t="s">
        <v>38</v>
      </c>
      <c r="D6551" t="s">
        <v>47</v>
      </c>
      <c r="E6551" t="s">
        <v>2473</v>
      </c>
      <c r="F6551" t="s">
        <v>13320</v>
      </c>
      <c r="G6551" t="s">
        <v>38</v>
      </c>
      <c r="H6551" t="s">
        <v>32753</v>
      </c>
      <c r="I6551" s="1"/>
      <c r="J6551" s="1">
        <v>36851</v>
      </c>
      <c r="K6551">
        <v>8</v>
      </c>
      <c r="L6551" t="s">
        <v>32754</v>
      </c>
      <c r="M6551" t="s">
        <v>43</v>
      </c>
      <c r="N6551">
        <v>78</v>
      </c>
      <c r="O6551">
        <v>9</v>
      </c>
      <c r="P6551">
        <v>83</v>
      </c>
      <c r="Q6551">
        <v>3836</v>
      </c>
    </row>
    <row r="6552" spans="1:17" x14ac:dyDescent="0.25">
      <c r="A6552" t="s">
        <v>32755</v>
      </c>
      <c r="B6552" t="s">
        <v>32756</v>
      </c>
      <c r="C6552" t="s">
        <v>38</v>
      </c>
      <c r="D6552" t="s">
        <v>20</v>
      </c>
      <c r="E6552" t="s">
        <v>4559</v>
      </c>
      <c r="F6552" t="s">
        <v>32757</v>
      </c>
      <c r="G6552" t="s">
        <v>32758</v>
      </c>
      <c r="H6552" t="s">
        <v>32759</v>
      </c>
      <c r="I6552" s="1">
        <v>37915</v>
      </c>
      <c r="J6552" s="1">
        <v>37915</v>
      </c>
      <c r="K6552">
        <v>87</v>
      </c>
      <c r="L6552" t="s">
        <v>32760</v>
      </c>
      <c r="M6552" t="s">
        <v>26</v>
      </c>
      <c r="N6552">
        <v>17</v>
      </c>
      <c r="O6552">
        <v>6</v>
      </c>
      <c r="P6552">
        <v>20</v>
      </c>
      <c r="Q6552">
        <v>38235</v>
      </c>
    </row>
    <row r="6553" spans="1:17" x14ac:dyDescent="0.25">
      <c r="A6553" t="s">
        <v>32761</v>
      </c>
      <c r="B6553" t="s">
        <v>32762</v>
      </c>
      <c r="C6553" t="s">
        <v>32763</v>
      </c>
      <c r="D6553" t="s">
        <v>30</v>
      </c>
      <c r="E6553" t="s">
        <v>301</v>
      </c>
      <c r="F6553" t="s">
        <v>4796</v>
      </c>
      <c r="G6553" t="s">
        <v>13912</v>
      </c>
      <c r="H6553" t="s">
        <v>32764</v>
      </c>
      <c r="I6553" s="1">
        <v>39213</v>
      </c>
      <c r="J6553" s="1">
        <v>39329</v>
      </c>
      <c r="K6553">
        <v>113</v>
      </c>
      <c r="L6553" t="s">
        <v>724</v>
      </c>
      <c r="M6553" t="s">
        <v>26</v>
      </c>
      <c r="N6553">
        <v>18</v>
      </c>
      <c r="O6553">
        <v>117</v>
      </c>
      <c r="P6553">
        <v>52</v>
      </c>
      <c r="Q6553">
        <v>421203</v>
      </c>
    </row>
    <row r="6554" spans="1:17" x14ac:dyDescent="0.25">
      <c r="A6554" t="s">
        <v>32765</v>
      </c>
      <c r="B6554" t="s">
        <v>32766</v>
      </c>
      <c r="C6554" t="s">
        <v>38</v>
      </c>
      <c r="D6554" t="s">
        <v>47</v>
      </c>
      <c r="E6554" t="s">
        <v>2331</v>
      </c>
      <c r="F6554" t="s">
        <v>26377</v>
      </c>
      <c r="G6554" t="s">
        <v>32767</v>
      </c>
      <c r="H6554" t="s">
        <v>32768</v>
      </c>
      <c r="I6554" s="1">
        <v>24397</v>
      </c>
      <c r="J6554" s="1">
        <v>38538</v>
      </c>
      <c r="K6554">
        <v>100</v>
      </c>
      <c r="L6554" t="s">
        <v>85</v>
      </c>
      <c r="M6554" t="s">
        <v>43</v>
      </c>
      <c r="N6554">
        <v>91</v>
      </c>
      <c r="O6554">
        <v>11</v>
      </c>
      <c r="P6554">
        <v>71</v>
      </c>
      <c r="Q6554">
        <v>2149</v>
      </c>
    </row>
    <row r="6555" spans="1:17" x14ac:dyDescent="0.25">
      <c r="A6555" t="s">
        <v>32769</v>
      </c>
      <c r="B6555" t="s">
        <v>32770</v>
      </c>
      <c r="C6555" t="s">
        <v>32771</v>
      </c>
      <c r="D6555" t="s">
        <v>65</v>
      </c>
      <c r="E6555" t="s">
        <v>1377</v>
      </c>
      <c r="F6555" t="s">
        <v>15641</v>
      </c>
      <c r="G6555" t="s">
        <v>32772</v>
      </c>
      <c r="H6555" t="s">
        <v>32773</v>
      </c>
      <c r="I6555" s="1">
        <v>43028</v>
      </c>
      <c r="J6555" s="1">
        <v>43123</v>
      </c>
      <c r="L6555" t="s">
        <v>70</v>
      </c>
      <c r="M6555" t="s">
        <v>26</v>
      </c>
      <c r="N6555">
        <v>16</v>
      </c>
      <c r="O6555">
        <v>88</v>
      </c>
      <c r="P6555">
        <v>36</v>
      </c>
      <c r="Q6555">
        <v>17540</v>
      </c>
    </row>
    <row r="6556" spans="1:17" x14ac:dyDescent="0.25">
      <c r="A6556" t="s">
        <v>32774</v>
      </c>
      <c r="B6556" t="s">
        <v>32775</v>
      </c>
      <c r="C6556" t="s">
        <v>32776</v>
      </c>
      <c r="D6556" t="s">
        <v>47</v>
      </c>
      <c r="E6556" t="s">
        <v>586</v>
      </c>
      <c r="F6556" t="s">
        <v>11775</v>
      </c>
      <c r="G6556" t="s">
        <v>32777</v>
      </c>
      <c r="H6556" t="s">
        <v>32778</v>
      </c>
      <c r="I6556" s="1">
        <v>43007</v>
      </c>
      <c r="J6556" s="1">
        <v>43007</v>
      </c>
      <c r="K6556">
        <v>103</v>
      </c>
      <c r="L6556" t="s">
        <v>9908</v>
      </c>
      <c r="M6556" t="s">
        <v>35</v>
      </c>
      <c r="N6556">
        <v>91</v>
      </c>
      <c r="O6556">
        <v>75</v>
      </c>
      <c r="P6556">
        <v>72</v>
      </c>
      <c r="Q6556">
        <v>3404</v>
      </c>
    </row>
    <row r="6557" spans="1:17" x14ac:dyDescent="0.25">
      <c r="A6557" t="s">
        <v>32779</v>
      </c>
      <c r="B6557" t="s">
        <v>32780</v>
      </c>
      <c r="C6557" t="s">
        <v>38</v>
      </c>
      <c r="D6557" t="s">
        <v>47</v>
      </c>
      <c r="E6557" t="s">
        <v>29742</v>
      </c>
      <c r="F6557" t="s">
        <v>32781</v>
      </c>
      <c r="G6557" t="s">
        <v>32781</v>
      </c>
      <c r="H6557" t="s">
        <v>32782</v>
      </c>
      <c r="I6557" s="1">
        <v>40982</v>
      </c>
      <c r="J6557" s="1">
        <v>41177</v>
      </c>
      <c r="K6557">
        <v>97</v>
      </c>
      <c r="L6557" t="s">
        <v>10452</v>
      </c>
      <c r="M6557" t="s">
        <v>43</v>
      </c>
      <c r="N6557">
        <v>89</v>
      </c>
      <c r="O6557">
        <v>28</v>
      </c>
      <c r="P6557">
        <v>74</v>
      </c>
      <c r="Q6557">
        <v>440</v>
      </c>
    </row>
    <row r="6558" spans="1:17" x14ac:dyDescent="0.25">
      <c r="A6558" t="s">
        <v>32783</v>
      </c>
      <c r="B6558" t="s">
        <v>32784</v>
      </c>
      <c r="C6558" t="s">
        <v>38</v>
      </c>
      <c r="D6558" t="s">
        <v>47</v>
      </c>
      <c r="E6558" t="s">
        <v>116</v>
      </c>
      <c r="F6558" t="s">
        <v>32785</v>
      </c>
      <c r="G6558" t="s">
        <v>32786</v>
      </c>
      <c r="H6558" t="s">
        <v>32787</v>
      </c>
      <c r="I6558" s="1"/>
      <c r="J6558" s="1">
        <v>42584</v>
      </c>
      <c r="K6558">
        <v>111</v>
      </c>
      <c r="L6558" t="s">
        <v>38</v>
      </c>
      <c r="M6558" t="s">
        <v>43</v>
      </c>
      <c r="N6558">
        <v>86</v>
      </c>
      <c r="O6558">
        <v>7</v>
      </c>
      <c r="P6558">
        <v>39</v>
      </c>
      <c r="Q6558">
        <v>131</v>
      </c>
    </row>
    <row r="6559" spans="1:17" x14ac:dyDescent="0.25">
      <c r="A6559" t="s">
        <v>32788</v>
      </c>
      <c r="B6559" t="s">
        <v>32789</v>
      </c>
      <c r="C6559" t="s">
        <v>32790</v>
      </c>
      <c r="D6559" t="s">
        <v>65</v>
      </c>
      <c r="E6559" t="s">
        <v>1826</v>
      </c>
      <c r="F6559" t="s">
        <v>2023</v>
      </c>
      <c r="G6559" t="s">
        <v>32791</v>
      </c>
      <c r="H6559" t="s">
        <v>32792</v>
      </c>
      <c r="I6559" s="1">
        <v>33970</v>
      </c>
      <c r="J6559" s="1">
        <v>36116</v>
      </c>
      <c r="K6559">
        <v>115</v>
      </c>
      <c r="L6559" t="s">
        <v>434</v>
      </c>
      <c r="M6559" t="s">
        <v>26</v>
      </c>
      <c r="N6559">
        <v>50</v>
      </c>
      <c r="O6559">
        <v>20</v>
      </c>
      <c r="P6559">
        <v>51</v>
      </c>
      <c r="Q6559">
        <v>7992</v>
      </c>
    </row>
    <row r="6560" spans="1:17" x14ac:dyDescent="0.25">
      <c r="A6560" t="s">
        <v>32793</v>
      </c>
      <c r="B6560" t="s">
        <v>32794</v>
      </c>
      <c r="C6560" t="s">
        <v>32795</v>
      </c>
      <c r="D6560" t="s">
        <v>47</v>
      </c>
      <c r="E6560" t="s">
        <v>39</v>
      </c>
      <c r="F6560" t="s">
        <v>32796</v>
      </c>
      <c r="G6560" t="s">
        <v>32797</v>
      </c>
      <c r="H6560" t="s">
        <v>32798</v>
      </c>
      <c r="I6560" s="1">
        <v>42125</v>
      </c>
      <c r="J6560" s="1">
        <v>42163</v>
      </c>
      <c r="K6560">
        <v>90</v>
      </c>
      <c r="L6560" t="s">
        <v>540</v>
      </c>
      <c r="M6560" t="s">
        <v>26</v>
      </c>
      <c r="N6560">
        <v>46</v>
      </c>
      <c r="O6560">
        <v>26</v>
      </c>
      <c r="P6560">
        <v>41</v>
      </c>
      <c r="Q6560">
        <v>301</v>
      </c>
    </row>
    <row r="6561" spans="1:17" x14ac:dyDescent="0.25">
      <c r="A6561" t="s">
        <v>32799</v>
      </c>
      <c r="B6561" t="s">
        <v>32800</v>
      </c>
      <c r="C6561" t="s">
        <v>32801</v>
      </c>
      <c r="D6561" t="s">
        <v>30</v>
      </c>
      <c r="E6561" t="s">
        <v>32802</v>
      </c>
      <c r="F6561" t="s">
        <v>3787</v>
      </c>
      <c r="G6561" t="s">
        <v>32803</v>
      </c>
      <c r="H6561" t="s">
        <v>32804</v>
      </c>
      <c r="I6561" s="1">
        <v>37666</v>
      </c>
      <c r="J6561" s="1">
        <v>37936</v>
      </c>
      <c r="K6561">
        <v>103</v>
      </c>
      <c r="L6561" t="s">
        <v>32805</v>
      </c>
      <c r="M6561" t="s">
        <v>43</v>
      </c>
      <c r="N6561">
        <v>61</v>
      </c>
      <c r="O6561">
        <v>99</v>
      </c>
      <c r="P6561">
        <v>61</v>
      </c>
      <c r="Q6561">
        <v>9611</v>
      </c>
    </row>
    <row r="6562" spans="1:17" x14ac:dyDescent="0.25">
      <c r="A6562" t="s">
        <v>32806</v>
      </c>
      <c r="B6562" t="s">
        <v>32807</v>
      </c>
      <c r="C6562" t="s">
        <v>38</v>
      </c>
      <c r="D6562" t="s">
        <v>47</v>
      </c>
      <c r="E6562" t="s">
        <v>164</v>
      </c>
      <c r="F6562" t="s">
        <v>32808</v>
      </c>
      <c r="G6562" t="s">
        <v>32808</v>
      </c>
      <c r="H6562" t="s">
        <v>32809</v>
      </c>
      <c r="I6562" s="1">
        <v>40466</v>
      </c>
      <c r="J6562" s="1">
        <v>41205</v>
      </c>
      <c r="K6562">
        <v>77</v>
      </c>
      <c r="L6562" t="s">
        <v>32810</v>
      </c>
      <c r="M6562" t="s">
        <v>26</v>
      </c>
      <c r="N6562">
        <v>40</v>
      </c>
      <c r="O6562">
        <v>20</v>
      </c>
      <c r="P6562">
        <v>46</v>
      </c>
      <c r="Q6562">
        <v>72</v>
      </c>
    </row>
    <row r="6563" spans="1:17" x14ac:dyDescent="0.25">
      <c r="A6563" t="s">
        <v>32811</v>
      </c>
      <c r="B6563" t="s">
        <v>32812</v>
      </c>
      <c r="C6563" t="s">
        <v>38</v>
      </c>
      <c r="D6563" t="s">
        <v>30</v>
      </c>
      <c r="E6563" t="s">
        <v>31</v>
      </c>
      <c r="F6563" t="s">
        <v>32813</v>
      </c>
      <c r="G6563" t="s">
        <v>32814</v>
      </c>
      <c r="H6563" t="s">
        <v>32815</v>
      </c>
      <c r="I6563" s="1">
        <v>42454</v>
      </c>
      <c r="J6563" s="1">
        <v>42535</v>
      </c>
      <c r="K6563">
        <v>85</v>
      </c>
      <c r="L6563" t="s">
        <v>32816</v>
      </c>
      <c r="M6563" t="s">
        <v>26</v>
      </c>
      <c r="N6563">
        <v>5</v>
      </c>
      <c r="O6563">
        <v>22</v>
      </c>
      <c r="P6563">
        <v>21</v>
      </c>
      <c r="Q6563">
        <v>5229</v>
      </c>
    </row>
    <row r="6564" spans="1:17" x14ac:dyDescent="0.25">
      <c r="A6564" t="s">
        <v>32817</v>
      </c>
      <c r="B6564" t="s">
        <v>32818</v>
      </c>
      <c r="C6564" t="s">
        <v>38</v>
      </c>
      <c r="D6564" t="s">
        <v>30</v>
      </c>
      <c r="E6564" t="s">
        <v>13746</v>
      </c>
      <c r="F6564" t="s">
        <v>32819</v>
      </c>
      <c r="G6564" t="s">
        <v>38</v>
      </c>
      <c r="H6564" t="s">
        <v>32820</v>
      </c>
      <c r="I6564" s="1">
        <v>36420</v>
      </c>
      <c r="J6564" s="1">
        <v>37999</v>
      </c>
      <c r="K6564">
        <v>82</v>
      </c>
      <c r="L6564" t="s">
        <v>454</v>
      </c>
      <c r="M6564" t="s">
        <v>43</v>
      </c>
      <c r="N6564">
        <v>71</v>
      </c>
      <c r="O6564">
        <v>17</v>
      </c>
      <c r="P6564">
        <v>46</v>
      </c>
      <c r="Q6564">
        <v>926</v>
      </c>
    </row>
    <row r="6565" spans="1:17" x14ac:dyDescent="0.25">
      <c r="A6565" t="s">
        <v>32821</v>
      </c>
      <c r="B6565" t="s">
        <v>32822</v>
      </c>
      <c r="C6565" t="s">
        <v>32823</v>
      </c>
      <c r="D6565" t="s">
        <v>30</v>
      </c>
      <c r="E6565" t="s">
        <v>31</v>
      </c>
      <c r="F6565" t="s">
        <v>32824</v>
      </c>
      <c r="G6565" t="s">
        <v>32825</v>
      </c>
      <c r="H6565" t="s">
        <v>32826</v>
      </c>
      <c r="I6565" s="1">
        <v>42090</v>
      </c>
      <c r="J6565" s="1">
        <v>42185</v>
      </c>
      <c r="K6565">
        <v>100</v>
      </c>
      <c r="L6565" t="s">
        <v>70</v>
      </c>
      <c r="M6565" t="s">
        <v>26</v>
      </c>
      <c r="N6565">
        <v>28</v>
      </c>
      <c r="O6565">
        <v>181</v>
      </c>
      <c r="P6565">
        <v>45</v>
      </c>
      <c r="Q6565">
        <v>53254</v>
      </c>
    </row>
    <row r="6566" spans="1:17" x14ac:dyDescent="0.25">
      <c r="A6566" t="s">
        <v>32827</v>
      </c>
      <c r="B6566" t="s">
        <v>32828</v>
      </c>
      <c r="C6566" t="s">
        <v>32829</v>
      </c>
      <c r="D6566" t="s">
        <v>65</v>
      </c>
      <c r="E6566" t="s">
        <v>4454</v>
      </c>
      <c r="F6566" t="s">
        <v>32830</v>
      </c>
      <c r="G6566" t="s">
        <v>32831</v>
      </c>
      <c r="H6566" t="s">
        <v>32832</v>
      </c>
      <c r="I6566" s="1">
        <v>40389</v>
      </c>
      <c r="J6566" s="1">
        <v>40596</v>
      </c>
      <c r="K6566">
        <v>103</v>
      </c>
      <c r="L6566" t="s">
        <v>34</v>
      </c>
      <c r="M6566" t="s">
        <v>35</v>
      </c>
      <c r="N6566">
        <v>85</v>
      </c>
      <c r="O6566">
        <v>143</v>
      </c>
      <c r="P6566">
        <v>75</v>
      </c>
      <c r="Q6566">
        <v>21842</v>
      </c>
    </row>
    <row r="6567" spans="1:17" x14ac:dyDescent="0.25">
      <c r="A6567" t="s">
        <v>32833</v>
      </c>
      <c r="B6567" t="s">
        <v>38</v>
      </c>
      <c r="C6567" t="s">
        <v>38</v>
      </c>
      <c r="D6567" t="s">
        <v>47</v>
      </c>
      <c r="E6567" t="s">
        <v>31</v>
      </c>
      <c r="F6567" t="s">
        <v>32834</v>
      </c>
      <c r="G6567" t="s">
        <v>32835</v>
      </c>
      <c r="H6567" t="s">
        <v>32836</v>
      </c>
      <c r="I6567" s="1"/>
      <c r="J6567" s="1">
        <v>42282</v>
      </c>
      <c r="K6567">
        <v>107</v>
      </c>
      <c r="L6567" t="s">
        <v>11086</v>
      </c>
      <c r="M6567" t="s">
        <v>26</v>
      </c>
      <c r="N6567">
        <v>20</v>
      </c>
      <c r="O6567">
        <v>5</v>
      </c>
      <c r="P6567">
        <v>36</v>
      </c>
      <c r="Q6567">
        <v>70</v>
      </c>
    </row>
    <row r="6568" spans="1:17" x14ac:dyDescent="0.25">
      <c r="A6568" t="s">
        <v>32837</v>
      </c>
      <c r="B6568" t="s">
        <v>32838</v>
      </c>
      <c r="C6568" t="s">
        <v>32839</v>
      </c>
      <c r="D6568" t="s">
        <v>47</v>
      </c>
      <c r="E6568" t="s">
        <v>499</v>
      </c>
      <c r="F6568" t="s">
        <v>32840</v>
      </c>
      <c r="G6568" t="s">
        <v>32840</v>
      </c>
      <c r="H6568" t="s">
        <v>32841</v>
      </c>
      <c r="I6568" s="1">
        <v>42867</v>
      </c>
      <c r="J6568" s="1">
        <v>42867</v>
      </c>
      <c r="L6568" t="s">
        <v>9908</v>
      </c>
      <c r="M6568" t="s">
        <v>43</v>
      </c>
      <c r="N6568">
        <v>88</v>
      </c>
      <c r="O6568">
        <v>32</v>
      </c>
      <c r="P6568">
        <v>83</v>
      </c>
      <c r="Q6568">
        <v>521</v>
      </c>
    </row>
    <row r="6569" spans="1:17" x14ac:dyDescent="0.25">
      <c r="A6569" t="s">
        <v>32842</v>
      </c>
      <c r="B6569" t="s">
        <v>32843</v>
      </c>
      <c r="C6569" t="s">
        <v>32844</v>
      </c>
      <c r="D6569" t="s">
        <v>65</v>
      </c>
      <c r="E6569" t="s">
        <v>116</v>
      </c>
      <c r="F6569" t="s">
        <v>32845</v>
      </c>
      <c r="G6569" t="s">
        <v>32846</v>
      </c>
      <c r="H6569" t="s">
        <v>32847</v>
      </c>
      <c r="I6569" s="1">
        <v>41852</v>
      </c>
      <c r="J6569" s="1">
        <v>42010</v>
      </c>
      <c r="K6569">
        <v>138</v>
      </c>
      <c r="L6569" t="s">
        <v>724</v>
      </c>
      <c r="M6569" t="s">
        <v>35</v>
      </c>
      <c r="N6569">
        <v>79</v>
      </c>
      <c r="O6569">
        <v>163</v>
      </c>
      <c r="P6569">
        <v>68</v>
      </c>
      <c r="Q6569">
        <v>25281</v>
      </c>
    </row>
    <row r="6570" spans="1:17" x14ac:dyDescent="0.25">
      <c r="A6570" t="s">
        <v>32848</v>
      </c>
      <c r="B6570" t="s">
        <v>32849</v>
      </c>
      <c r="C6570" t="s">
        <v>32850</v>
      </c>
      <c r="D6570" t="s">
        <v>30</v>
      </c>
      <c r="E6570" t="s">
        <v>263</v>
      </c>
      <c r="F6570" t="s">
        <v>32851</v>
      </c>
      <c r="G6570" t="s">
        <v>32851</v>
      </c>
      <c r="H6570" t="s">
        <v>32852</v>
      </c>
      <c r="I6570" s="1">
        <v>42790</v>
      </c>
      <c r="J6570" s="1">
        <v>42878</v>
      </c>
      <c r="K6570">
        <v>104</v>
      </c>
      <c r="L6570" t="s">
        <v>724</v>
      </c>
      <c r="M6570" t="s">
        <v>35</v>
      </c>
      <c r="N6570">
        <v>98</v>
      </c>
      <c r="O6570">
        <v>361</v>
      </c>
      <c r="P6570">
        <v>86</v>
      </c>
      <c r="Q6570">
        <v>74059</v>
      </c>
    </row>
    <row r="6571" spans="1:17" x14ac:dyDescent="0.25">
      <c r="A6571" t="s">
        <v>32853</v>
      </c>
      <c r="B6571" t="s">
        <v>32854</v>
      </c>
      <c r="C6571" t="s">
        <v>38</v>
      </c>
      <c r="D6571" t="s">
        <v>30</v>
      </c>
      <c r="E6571" t="s">
        <v>3242</v>
      </c>
      <c r="F6571" t="s">
        <v>32855</v>
      </c>
      <c r="G6571" t="s">
        <v>32855</v>
      </c>
      <c r="H6571" t="s">
        <v>32856</v>
      </c>
      <c r="I6571" s="1">
        <v>28841</v>
      </c>
      <c r="J6571" s="1">
        <v>37278</v>
      </c>
      <c r="K6571">
        <v>109</v>
      </c>
      <c r="L6571" t="s">
        <v>3003</v>
      </c>
      <c r="M6571" t="s">
        <v>43</v>
      </c>
      <c r="N6571">
        <v>88</v>
      </c>
      <c r="O6571">
        <v>17</v>
      </c>
      <c r="P6571">
        <v>76</v>
      </c>
      <c r="Q6571">
        <v>1173</v>
      </c>
    </row>
    <row r="6572" spans="1:17" x14ac:dyDescent="0.25">
      <c r="A6572" t="s">
        <v>32857</v>
      </c>
      <c r="B6572" t="s">
        <v>32858</v>
      </c>
      <c r="C6572" t="s">
        <v>32859</v>
      </c>
      <c r="D6572" t="s">
        <v>30</v>
      </c>
      <c r="E6572" t="s">
        <v>14713</v>
      </c>
      <c r="F6572" t="s">
        <v>32860</v>
      </c>
      <c r="G6572" t="s">
        <v>32861</v>
      </c>
      <c r="H6572" t="s">
        <v>32862</v>
      </c>
      <c r="I6572" s="1">
        <v>36280</v>
      </c>
      <c r="J6572" s="1">
        <v>36578</v>
      </c>
      <c r="K6572">
        <v>108</v>
      </c>
      <c r="L6572" t="s">
        <v>112</v>
      </c>
      <c r="M6572" t="s">
        <v>35</v>
      </c>
      <c r="N6572">
        <v>79</v>
      </c>
      <c r="O6572">
        <v>47</v>
      </c>
      <c r="P6572">
        <v>84</v>
      </c>
      <c r="Q6572">
        <v>8071</v>
      </c>
    </row>
    <row r="6573" spans="1:17" x14ac:dyDescent="0.25">
      <c r="A6573" t="s">
        <v>32863</v>
      </c>
      <c r="B6573" t="s">
        <v>32864</v>
      </c>
      <c r="C6573" t="s">
        <v>32865</v>
      </c>
      <c r="D6573" t="s">
        <v>30</v>
      </c>
      <c r="E6573" t="s">
        <v>116</v>
      </c>
      <c r="F6573" t="s">
        <v>4714</v>
      </c>
      <c r="G6573" t="s">
        <v>20040</v>
      </c>
      <c r="H6573" t="s">
        <v>32866</v>
      </c>
      <c r="I6573" s="1">
        <v>38665</v>
      </c>
      <c r="J6573" s="1">
        <v>38804</v>
      </c>
      <c r="K6573">
        <v>116</v>
      </c>
      <c r="L6573" t="s">
        <v>112</v>
      </c>
      <c r="M6573" t="s">
        <v>26</v>
      </c>
      <c r="N6573">
        <v>16</v>
      </c>
      <c r="O6573">
        <v>120</v>
      </c>
      <c r="P6573">
        <v>70</v>
      </c>
      <c r="Q6573">
        <v>298052</v>
      </c>
    </row>
    <row r="6574" spans="1:17" x14ac:dyDescent="0.25">
      <c r="A6574" t="s">
        <v>32867</v>
      </c>
      <c r="B6574" t="s">
        <v>32868</v>
      </c>
      <c r="C6574" t="s">
        <v>38</v>
      </c>
      <c r="D6574" t="s">
        <v>20</v>
      </c>
      <c r="E6574" t="s">
        <v>4559</v>
      </c>
      <c r="F6574" t="s">
        <v>9321</v>
      </c>
      <c r="G6574" t="s">
        <v>9321</v>
      </c>
      <c r="H6574" t="s">
        <v>32869</v>
      </c>
      <c r="I6574" s="1"/>
      <c r="J6574" s="1">
        <v>42339</v>
      </c>
      <c r="K6574">
        <v>102</v>
      </c>
      <c r="L6574" t="s">
        <v>32870</v>
      </c>
      <c r="M6574" t="s">
        <v>43</v>
      </c>
      <c r="N6574">
        <v>77</v>
      </c>
      <c r="O6574">
        <v>22</v>
      </c>
      <c r="P6574">
        <v>53</v>
      </c>
      <c r="Q6574">
        <v>1165</v>
      </c>
    </row>
    <row r="6575" spans="1:17" x14ac:dyDescent="0.25">
      <c r="A6575" t="s">
        <v>32871</v>
      </c>
      <c r="B6575" t="s">
        <v>32872</v>
      </c>
      <c r="C6575" t="s">
        <v>32873</v>
      </c>
      <c r="D6575" t="s">
        <v>30</v>
      </c>
      <c r="E6575" t="s">
        <v>31</v>
      </c>
      <c r="F6575" t="s">
        <v>7105</v>
      </c>
      <c r="G6575" t="s">
        <v>6239</v>
      </c>
      <c r="H6575" t="s">
        <v>32874</v>
      </c>
      <c r="I6575" s="1">
        <v>34992</v>
      </c>
      <c r="J6575" s="1">
        <v>35669</v>
      </c>
      <c r="K6575">
        <v>105</v>
      </c>
      <c r="L6575" t="s">
        <v>253</v>
      </c>
      <c r="M6575" t="s">
        <v>35</v>
      </c>
      <c r="N6575">
        <v>87</v>
      </c>
      <c r="O6575">
        <v>55</v>
      </c>
      <c r="P6575">
        <v>70</v>
      </c>
      <c r="Q6575">
        <v>62050</v>
      </c>
    </row>
    <row r="6576" spans="1:17" x14ac:dyDescent="0.25">
      <c r="A6576" t="s">
        <v>32875</v>
      </c>
      <c r="B6576" t="s">
        <v>32876</v>
      </c>
      <c r="C6576" t="s">
        <v>32877</v>
      </c>
      <c r="D6576" t="s">
        <v>65</v>
      </c>
      <c r="E6576" t="s">
        <v>479</v>
      </c>
      <c r="F6576" t="s">
        <v>7354</v>
      </c>
      <c r="G6576" t="s">
        <v>32878</v>
      </c>
      <c r="H6576" t="s">
        <v>32879</v>
      </c>
      <c r="I6576" s="1">
        <v>39618</v>
      </c>
      <c r="J6576" s="1">
        <v>39756</v>
      </c>
      <c r="K6576">
        <v>110</v>
      </c>
      <c r="L6576" t="s">
        <v>70</v>
      </c>
      <c r="M6576" t="s">
        <v>26</v>
      </c>
      <c r="N6576">
        <v>50</v>
      </c>
      <c r="O6576">
        <v>220</v>
      </c>
      <c r="P6576">
        <v>67</v>
      </c>
      <c r="Q6576">
        <v>451171</v>
      </c>
    </row>
    <row r="6577" spans="1:17" x14ac:dyDescent="0.25">
      <c r="A6577" t="s">
        <v>32880</v>
      </c>
      <c r="B6577" t="s">
        <v>32881</v>
      </c>
      <c r="C6577" t="s">
        <v>38</v>
      </c>
      <c r="D6577" t="s">
        <v>30</v>
      </c>
      <c r="E6577" t="s">
        <v>1083</v>
      </c>
      <c r="F6577" t="s">
        <v>32882</v>
      </c>
      <c r="G6577" t="s">
        <v>32883</v>
      </c>
      <c r="H6577" t="s">
        <v>32884</v>
      </c>
      <c r="I6577" s="1"/>
      <c r="J6577" s="1">
        <v>41107</v>
      </c>
      <c r="K6577">
        <v>95</v>
      </c>
      <c r="L6577" t="s">
        <v>183</v>
      </c>
      <c r="M6577" t="s">
        <v>43</v>
      </c>
      <c r="N6577">
        <v>82</v>
      </c>
      <c r="O6577">
        <v>55</v>
      </c>
      <c r="P6577">
        <v>68</v>
      </c>
      <c r="Q6577">
        <v>9653</v>
      </c>
    </row>
    <row r="6578" spans="1:17" x14ac:dyDescent="0.25">
      <c r="A6578" t="s">
        <v>32885</v>
      </c>
      <c r="B6578" t="s">
        <v>32886</v>
      </c>
      <c r="C6578" t="s">
        <v>32887</v>
      </c>
      <c r="D6578" t="s">
        <v>65</v>
      </c>
      <c r="E6578" t="s">
        <v>1252</v>
      </c>
      <c r="F6578" t="s">
        <v>32888</v>
      </c>
      <c r="G6578" t="s">
        <v>32889</v>
      </c>
      <c r="H6578" t="s">
        <v>32890</v>
      </c>
      <c r="I6578" s="1">
        <v>41516</v>
      </c>
      <c r="J6578" s="1">
        <v>41604</v>
      </c>
      <c r="K6578">
        <v>90</v>
      </c>
      <c r="L6578" t="s">
        <v>70</v>
      </c>
      <c r="M6578" t="s">
        <v>26</v>
      </c>
      <c r="N6578">
        <v>2</v>
      </c>
      <c r="O6578">
        <v>141</v>
      </c>
      <c r="P6578">
        <v>35</v>
      </c>
      <c r="Q6578">
        <v>24362</v>
      </c>
    </row>
    <row r="6579" spans="1:17" x14ac:dyDescent="0.25">
      <c r="A6579" t="s">
        <v>32891</v>
      </c>
      <c r="B6579" t="s">
        <v>32892</v>
      </c>
      <c r="C6579" t="s">
        <v>32893</v>
      </c>
      <c r="D6579" t="s">
        <v>47</v>
      </c>
      <c r="E6579" t="s">
        <v>198</v>
      </c>
      <c r="F6579" t="s">
        <v>32894</v>
      </c>
      <c r="G6579" t="s">
        <v>32894</v>
      </c>
      <c r="H6579" t="s">
        <v>32895</v>
      </c>
      <c r="I6579" s="1">
        <v>42048</v>
      </c>
      <c r="J6579" s="1">
        <v>42170</v>
      </c>
      <c r="K6579">
        <v>115</v>
      </c>
      <c r="L6579" t="s">
        <v>1556</v>
      </c>
      <c r="M6579" t="s">
        <v>35</v>
      </c>
      <c r="N6579">
        <v>100</v>
      </c>
      <c r="O6579">
        <v>77</v>
      </c>
      <c r="P6579">
        <v>81</v>
      </c>
      <c r="Q6579">
        <v>4817</v>
      </c>
    </row>
    <row r="6580" spans="1:17" x14ac:dyDescent="0.25">
      <c r="A6580" t="s">
        <v>32896</v>
      </c>
      <c r="B6580" t="s">
        <v>32897</v>
      </c>
      <c r="C6580" t="s">
        <v>32898</v>
      </c>
      <c r="D6580" t="s">
        <v>20</v>
      </c>
      <c r="E6580" t="s">
        <v>1118</v>
      </c>
      <c r="F6580" t="s">
        <v>667</v>
      </c>
      <c r="G6580" t="s">
        <v>32899</v>
      </c>
      <c r="H6580" t="s">
        <v>32900</v>
      </c>
      <c r="I6580" s="1">
        <v>34502</v>
      </c>
      <c r="J6580" s="1">
        <v>36956</v>
      </c>
      <c r="K6580">
        <v>108</v>
      </c>
      <c r="L6580" t="s">
        <v>134</v>
      </c>
      <c r="M6580" t="s">
        <v>26</v>
      </c>
      <c r="N6580">
        <v>3</v>
      </c>
      <c r="O6580">
        <v>30</v>
      </c>
      <c r="P6580">
        <v>25</v>
      </c>
      <c r="Q6580">
        <v>17464</v>
      </c>
    </row>
    <row r="6581" spans="1:17" x14ac:dyDescent="0.25">
      <c r="A6581" t="s">
        <v>32901</v>
      </c>
      <c r="B6581" t="s">
        <v>32902</v>
      </c>
      <c r="C6581" t="s">
        <v>38</v>
      </c>
      <c r="D6581" t="s">
        <v>30</v>
      </c>
      <c r="E6581" t="s">
        <v>1990</v>
      </c>
      <c r="F6581" t="s">
        <v>32903</v>
      </c>
      <c r="G6581" t="s">
        <v>31926</v>
      </c>
      <c r="H6581" t="s">
        <v>32904</v>
      </c>
      <c r="I6581" s="1">
        <v>25701</v>
      </c>
      <c r="J6581" s="1">
        <v>39847</v>
      </c>
      <c r="K6581">
        <v>126</v>
      </c>
      <c r="L6581" t="s">
        <v>583</v>
      </c>
      <c r="M6581" t="s">
        <v>26</v>
      </c>
      <c r="N6581">
        <v>25</v>
      </c>
      <c r="O6581">
        <v>8</v>
      </c>
      <c r="P6581">
        <v>42</v>
      </c>
      <c r="Q6581">
        <v>128</v>
      </c>
    </row>
    <row r="6582" spans="1:17" x14ac:dyDescent="0.25">
      <c r="A6582" t="s">
        <v>32905</v>
      </c>
      <c r="B6582" t="s">
        <v>32906</v>
      </c>
      <c r="C6582" t="s">
        <v>38</v>
      </c>
      <c r="D6582" t="s">
        <v>47</v>
      </c>
      <c r="E6582" t="s">
        <v>2259</v>
      </c>
      <c r="F6582" t="s">
        <v>38</v>
      </c>
      <c r="G6582" t="s">
        <v>38</v>
      </c>
      <c r="H6582" t="s">
        <v>32907</v>
      </c>
      <c r="I6582" s="1">
        <v>39807</v>
      </c>
      <c r="J6582" s="1">
        <v>39896</v>
      </c>
      <c r="K6582">
        <v>183</v>
      </c>
      <c r="L6582" t="s">
        <v>32908</v>
      </c>
      <c r="M6582" t="s">
        <v>26</v>
      </c>
      <c r="N6582">
        <v>50</v>
      </c>
      <c r="O6582">
        <v>12</v>
      </c>
      <c r="P6582">
        <v>71</v>
      </c>
      <c r="Q6582">
        <v>6438</v>
      </c>
    </row>
    <row r="6583" spans="1:17" x14ac:dyDescent="0.25">
      <c r="A6583" t="s">
        <v>32909</v>
      </c>
      <c r="B6583" t="s">
        <v>32910</v>
      </c>
      <c r="C6583" t="s">
        <v>38</v>
      </c>
      <c r="D6583" t="s">
        <v>47</v>
      </c>
      <c r="E6583" t="s">
        <v>10793</v>
      </c>
      <c r="F6583" t="s">
        <v>26110</v>
      </c>
      <c r="G6583" t="s">
        <v>38</v>
      </c>
      <c r="H6583" t="s">
        <v>32911</v>
      </c>
      <c r="I6583" s="1">
        <v>23731</v>
      </c>
      <c r="J6583" s="1">
        <v>38118</v>
      </c>
      <c r="K6583">
        <v>85</v>
      </c>
      <c r="L6583" t="s">
        <v>32912</v>
      </c>
      <c r="M6583" t="s">
        <v>43</v>
      </c>
      <c r="N6583">
        <v>75</v>
      </c>
      <c r="O6583">
        <v>12</v>
      </c>
      <c r="P6583">
        <v>58</v>
      </c>
      <c r="Q6583">
        <v>1826</v>
      </c>
    </row>
    <row r="6584" spans="1:17" x14ac:dyDescent="0.25">
      <c r="A6584" t="s">
        <v>32913</v>
      </c>
      <c r="B6584" t="s">
        <v>32914</v>
      </c>
      <c r="C6584" t="s">
        <v>38</v>
      </c>
      <c r="D6584" t="s">
        <v>47</v>
      </c>
      <c r="E6584" t="s">
        <v>32915</v>
      </c>
      <c r="F6584" t="s">
        <v>375</v>
      </c>
      <c r="G6584" t="s">
        <v>25104</v>
      </c>
      <c r="H6584" t="s">
        <v>32916</v>
      </c>
      <c r="I6584" s="1">
        <v>17344</v>
      </c>
      <c r="J6584" s="1">
        <v>37712</v>
      </c>
      <c r="K6584">
        <v>104</v>
      </c>
      <c r="L6584" t="s">
        <v>26332</v>
      </c>
      <c r="M6584" t="s">
        <v>43</v>
      </c>
      <c r="N6584">
        <v>100</v>
      </c>
      <c r="O6584">
        <v>16</v>
      </c>
      <c r="P6584">
        <v>88</v>
      </c>
      <c r="Q6584">
        <v>8874</v>
      </c>
    </row>
    <row r="6585" spans="1:17" x14ac:dyDescent="0.25">
      <c r="A6585" t="s">
        <v>32917</v>
      </c>
      <c r="B6585" t="s">
        <v>32918</v>
      </c>
      <c r="C6585" t="s">
        <v>32919</v>
      </c>
      <c r="D6585" t="s">
        <v>30</v>
      </c>
      <c r="E6585" t="s">
        <v>15222</v>
      </c>
      <c r="F6585" t="s">
        <v>5340</v>
      </c>
      <c r="G6585" t="s">
        <v>2076</v>
      </c>
      <c r="H6585" t="s">
        <v>32920</v>
      </c>
      <c r="I6585" s="1">
        <v>35349</v>
      </c>
      <c r="J6585" s="1">
        <v>36130</v>
      </c>
      <c r="K6585">
        <v>109</v>
      </c>
      <c r="L6585" t="s">
        <v>1935</v>
      </c>
      <c r="M6585" t="s">
        <v>26</v>
      </c>
      <c r="N6585">
        <v>51</v>
      </c>
      <c r="O6585">
        <v>47</v>
      </c>
      <c r="P6585">
        <v>75</v>
      </c>
      <c r="Q6585">
        <v>53568</v>
      </c>
    </row>
    <row r="6586" spans="1:17" x14ac:dyDescent="0.25">
      <c r="A6586" t="s">
        <v>32921</v>
      </c>
      <c r="B6586" t="s">
        <v>32922</v>
      </c>
      <c r="C6586" t="s">
        <v>38</v>
      </c>
      <c r="D6586" t="s">
        <v>47</v>
      </c>
      <c r="E6586" t="s">
        <v>499</v>
      </c>
      <c r="F6586" t="s">
        <v>32923</v>
      </c>
      <c r="G6586" t="s">
        <v>38</v>
      </c>
      <c r="H6586" t="s">
        <v>32924</v>
      </c>
      <c r="I6586" s="1">
        <v>39939</v>
      </c>
      <c r="J6586" s="1">
        <v>40644</v>
      </c>
      <c r="K6586">
        <v>85</v>
      </c>
      <c r="L6586" t="s">
        <v>32925</v>
      </c>
      <c r="M6586" t="s">
        <v>43</v>
      </c>
      <c r="N6586">
        <v>91</v>
      </c>
      <c r="O6586">
        <v>11</v>
      </c>
      <c r="P6586">
        <v>73</v>
      </c>
      <c r="Q6586">
        <v>94</v>
      </c>
    </row>
    <row r="6587" spans="1:17" x14ac:dyDescent="0.25">
      <c r="A6587" t="s">
        <v>32926</v>
      </c>
      <c r="B6587" t="s">
        <v>32927</v>
      </c>
      <c r="C6587" t="s">
        <v>32928</v>
      </c>
      <c r="D6587" t="s">
        <v>20</v>
      </c>
      <c r="E6587" t="s">
        <v>301</v>
      </c>
      <c r="F6587" t="s">
        <v>32929</v>
      </c>
      <c r="G6587" t="s">
        <v>32930</v>
      </c>
      <c r="H6587" t="s">
        <v>32931</v>
      </c>
      <c r="I6587" s="1">
        <v>33053</v>
      </c>
      <c r="J6587" s="1">
        <v>36571</v>
      </c>
      <c r="K6587">
        <v>84</v>
      </c>
      <c r="L6587" t="s">
        <v>2026</v>
      </c>
      <c r="M6587" t="s">
        <v>26</v>
      </c>
      <c r="N6587">
        <v>6</v>
      </c>
      <c r="O6587">
        <v>31</v>
      </c>
      <c r="P6587">
        <v>32</v>
      </c>
      <c r="Q6587">
        <v>36548</v>
      </c>
    </row>
    <row r="6588" spans="1:17" x14ac:dyDescent="0.25">
      <c r="A6588" t="s">
        <v>32932</v>
      </c>
      <c r="B6588" t="s">
        <v>32933</v>
      </c>
      <c r="C6588" t="s">
        <v>32934</v>
      </c>
      <c r="D6588" t="s">
        <v>30</v>
      </c>
      <c r="E6588" t="s">
        <v>4539</v>
      </c>
      <c r="F6588" t="s">
        <v>4503</v>
      </c>
      <c r="G6588" t="s">
        <v>4503</v>
      </c>
      <c r="H6588" t="s">
        <v>32935</v>
      </c>
      <c r="I6588" s="1">
        <v>36588</v>
      </c>
      <c r="J6588" s="1">
        <v>36760</v>
      </c>
      <c r="K6588">
        <v>116</v>
      </c>
      <c r="L6588" t="s">
        <v>2654</v>
      </c>
      <c r="M6588" t="s">
        <v>35</v>
      </c>
      <c r="N6588">
        <v>82</v>
      </c>
      <c r="O6588">
        <v>95</v>
      </c>
      <c r="P6588">
        <v>86</v>
      </c>
      <c r="Q6588">
        <v>46998</v>
      </c>
    </row>
    <row r="6589" spans="1:17" x14ac:dyDescent="0.25">
      <c r="A6589" t="s">
        <v>32936</v>
      </c>
      <c r="B6589" t="s">
        <v>32937</v>
      </c>
      <c r="C6589" t="s">
        <v>38</v>
      </c>
      <c r="D6589" t="s">
        <v>30</v>
      </c>
      <c r="E6589" t="s">
        <v>3792</v>
      </c>
      <c r="F6589" t="s">
        <v>31839</v>
      </c>
      <c r="G6589" t="s">
        <v>32938</v>
      </c>
      <c r="H6589" t="s">
        <v>32939</v>
      </c>
      <c r="I6589" s="1">
        <v>33970</v>
      </c>
      <c r="J6589" s="1">
        <v>38734</v>
      </c>
      <c r="K6589">
        <v>104</v>
      </c>
      <c r="L6589" t="s">
        <v>259</v>
      </c>
      <c r="M6589" t="s">
        <v>26</v>
      </c>
      <c r="N6589">
        <v>11</v>
      </c>
      <c r="O6589">
        <v>9</v>
      </c>
      <c r="P6589">
        <v>23</v>
      </c>
      <c r="Q6589">
        <v>9328</v>
      </c>
    </row>
    <row r="6590" spans="1:17" x14ac:dyDescent="0.25">
      <c r="A6590" t="s">
        <v>32940</v>
      </c>
      <c r="B6590" t="s">
        <v>32941</v>
      </c>
      <c r="C6590" t="s">
        <v>32942</v>
      </c>
      <c r="D6590" t="s">
        <v>30</v>
      </c>
      <c r="E6590" t="s">
        <v>32943</v>
      </c>
      <c r="F6590" t="s">
        <v>32944</v>
      </c>
      <c r="G6590" t="s">
        <v>38</v>
      </c>
      <c r="H6590" t="s">
        <v>32945</v>
      </c>
      <c r="I6590" s="1">
        <v>35153</v>
      </c>
      <c r="J6590" s="1">
        <v>37943</v>
      </c>
      <c r="K6590">
        <v>82</v>
      </c>
      <c r="L6590" t="s">
        <v>446</v>
      </c>
      <c r="M6590" t="s">
        <v>35</v>
      </c>
      <c r="N6590">
        <v>96</v>
      </c>
      <c r="O6590">
        <v>51</v>
      </c>
      <c r="P6590">
        <v>89</v>
      </c>
      <c r="Q6590">
        <v>88231</v>
      </c>
    </row>
    <row r="6591" spans="1:17" x14ac:dyDescent="0.25">
      <c r="A6591" t="s">
        <v>32940</v>
      </c>
      <c r="B6591" t="s">
        <v>32946</v>
      </c>
      <c r="C6591" t="s">
        <v>32947</v>
      </c>
      <c r="D6591" t="s">
        <v>65</v>
      </c>
      <c r="E6591" t="s">
        <v>3907</v>
      </c>
      <c r="F6591" t="s">
        <v>32948</v>
      </c>
      <c r="G6591" t="s">
        <v>32949</v>
      </c>
      <c r="H6591" t="s">
        <v>32950</v>
      </c>
      <c r="I6591" s="1">
        <v>42825</v>
      </c>
      <c r="J6591" s="1">
        <v>42941</v>
      </c>
      <c r="K6591">
        <v>106</v>
      </c>
      <c r="L6591" t="s">
        <v>112</v>
      </c>
      <c r="M6591" t="s">
        <v>26</v>
      </c>
      <c r="N6591">
        <v>43</v>
      </c>
      <c r="O6591">
        <v>283</v>
      </c>
      <c r="P6591">
        <v>51</v>
      </c>
      <c r="Q6591">
        <v>39925</v>
      </c>
    </row>
    <row r="6592" spans="1:17" x14ac:dyDescent="0.25">
      <c r="A6592" t="s">
        <v>32951</v>
      </c>
      <c r="B6592" t="s">
        <v>32952</v>
      </c>
      <c r="C6592" t="s">
        <v>32953</v>
      </c>
      <c r="D6592" t="s">
        <v>65</v>
      </c>
      <c r="E6592" t="s">
        <v>32954</v>
      </c>
      <c r="F6592" t="s">
        <v>32944</v>
      </c>
      <c r="G6592" t="s">
        <v>32944</v>
      </c>
      <c r="H6592" t="s">
        <v>32955</v>
      </c>
      <c r="I6592" s="1">
        <v>38247</v>
      </c>
      <c r="J6592" s="1">
        <v>38349</v>
      </c>
      <c r="K6592">
        <v>99</v>
      </c>
      <c r="L6592" t="s">
        <v>32956</v>
      </c>
      <c r="M6592" t="s">
        <v>43</v>
      </c>
      <c r="N6592">
        <v>64</v>
      </c>
      <c r="O6592">
        <v>99</v>
      </c>
      <c r="P6592">
        <v>80</v>
      </c>
      <c r="Q6592">
        <v>37415</v>
      </c>
    </row>
    <row r="6593" spans="1:17" x14ac:dyDescent="0.25">
      <c r="A6593" t="s">
        <v>32957</v>
      </c>
      <c r="B6593" t="s">
        <v>32958</v>
      </c>
      <c r="C6593" t="s">
        <v>38</v>
      </c>
      <c r="D6593" t="s">
        <v>47</v>
      </c>
      <c r="E6593" t="s">
        <v>2882</v>
      </c>
      <c r="F6593" t="s">
        <v>32959</v>
      </c>
      <c r="G6593" t="s">
        <v>32960</v>
      </c>
      <c r="H6593" t="s">
        <v>32961</v>
      </c>
      <c r="I6593" s="1"/>
      <c r="J6593" s="1">
        <v>43634</v>
      </c>
      <c r="K6593">
        <v>100</v>
      </c>
      <c r="L6593" t="s">
        <v>32962</v>
      </c>
      <c r="M6593" t="s">
        <v>43</v>
      </c>
      <c r="N6593">
        <v>73</v>
      </c>
      <c r="O6593">
        <v>22</v>
      </c>
      <c r="P6593">
        <v>73</v>
      </c>
      <c r="Q6593">
        <v>16</v>
      </c>
    </row>
    <row r="6594" spans="1:17" x14ac:dyDescent="0.25">
      <c r="A6594" t="s">
        <v>32963</v>
      </c>
      <c r="B6594" t="s">
        <v>32964</v>
      </c>
      <c r="C6594" t="s">
        <v>32965</v>
      </c>
      <c r="D6594" t="s">
        <v>65</v>
      </c>
      <c r="E6594" t="s">
        <v>6412</v>
      </c>
      <c r="F6594" t="s">
        <v>17525</v>
      </c>
      <c r="G6594" t="s">
        <v>32966</v>
      </c>
      <c r="H6594" t="s">
        <v>32967</v>
      </c>
      <c r="I6594" s="1">
        <v>39129</v>
      </c>
      <c r="J6594" s="1">
        <v>39245</v>
      </c>
      <c r="K6594">
        <v>110</v>
      </c>
      <c r="L6594" t="s">
        <v>239</v>
      </c>
      <c r="M6594" t="s">
        <v>26</v>
      </c>
      <c r="N6594">
        <v>26</v>
      </c>
      <c r="O6594">
        <v>140</v>
      </c>
      <c r="P6594">
        <v>48</v>
      </c>
      <c r="Q6594">
        <v>730783</v>
      </c>
    </row>
    <row r="6595" spans="1:17" x14ac:dyDescent="0.25">
      <c r="A6595" t="s">
        <v>32968</v>
      </c>
      <c r="B6595" t="s">
        <v>32969</v>
      </c>
      <c r="C6595" t="s">
        <v>32970</v>
      </c>
      <c r="D6595" t="s">
        <v>65</v>
      </c>
      <c r="E6595" t="s">
        <v>3465</v>
      </c>
      <c r="F6595" t="s">
        <v>618</v>
      </c>
      <c r="G6595" t="s">
        <v>32971</v>
      </c>
      <c r="H6595" t="s">
        <v>32972</v>
      </c>
      <c r="I6595" s="1">
        <v>40956</v>
      </c>
      <c r="J6595" s="1">
        <v>41072</v>
      </c>
      <c r="K6595">
        <v>95</v>
      </c>
      <c r="L6595" t="s">
        <v>239</v>
      </c>
      <c r="M6595" t="s">
        <v>26</v>
      </c>
      <c r="N6595">
        <v>18</v>
      </c>
      <c r="O6595">
        <v>113</v>
      </c>
      <c r="P6595">
        <v>32</v>
      </c>
      <c r="Q6595">
        <v>112745</v>
      </c>
    </row>
    <row r="6596" spans="1:17" x14ac:dyDescent="0.25">
      <c r="A6596" t="s">
        <v>32973</v>
      </c>
      <c r="B6596" t="s">
        <v>32974</v>
      </c>
      <c r="C6596" t="s">
        <v>32975</v>
      </c>
      <c r="D6596" t="s">
        <v>30</v>
      </c>
      <c r="E6596" t="s">
        <v>256</v>
      </c>
      <c r="F6596" t="s">
        <v>32976</v>
      </c>
      <c r="G6596" t="s">
        <v>32977</v>
      </c>
      <c r="H6596" t="s">
        <v>32978</v>
      </c>
      <c r="I6596" s="1">
        <v>37554</v>
      </c>
      <c r="J6596" s="1">
        <v>37705</v>
      </c>
      <c r="K6596">
        <v>91</v>
      </c>
      <c r="L6596" t="s">
        <v>70</v>
      </c>
      <c r="M6596" t="s">
        <v>26</v>
      </c>
      <c r="N6596">
        <v>15</v>
      </c>
      <c r="O6596">
        <v>126</v>
      </c>
      <c r="P6596">
        <v>37</v>
      </c>
      <c r="Q6596">
        <v>376943</v>
      </c>
    </row>
    <row r="6597" spans="1:17" x14ac:dyDescent="0.25">
      <c r="A6597" t="s">
        <v>32979</v>
      </c>
      <c r="B6597" t="s">
        <v>32980</v>
      </c>
      <c r="C6597" t="s">
        <v>32981</v>
      </c>
      <c r="D6597" t="s">
        <v>47</v>
      </c>
      <c r="E6597" t="s">
        <v>108</v>
      </c>
      <c r="F6597" t="s">
        <v>32982</v>
      </c>
      <c r="G6597" t="s">
        <v>32982</v>
      </c>
      <c r="H6597" t="s">
        <v>32983</v>
      </c>
      <c r="I6597" s="1">
        <v>43210</v>
      </c>
      <c r="J6597" s="1">
        <v>43347</v>
      </c>
      <c r="K6597">
        <v>97</v>
      </c>
      <c r="L6597" t="s">
        <v>10055</v>
      </c>
      <c r="M6597" t="s">
        <v>35</v>
      </c>
      <c r="N6597">
        <v>83</v>
      </c>
      <c r="O6597">
        <v>121</v>
      </c>
      <c r="P6597">
        <v>59</v>
      </c>
      <c r="Q6597">
        <v>2336</v>
      </c>
    </row>
    <row r="6598" spans="1:17" x14ac:dyDescent="0.25">
      <c r="A6598" t="s">
        <v>32984</v>
      </c>
      <c r="B6598" t="s">
        <v>32985</v>
      </c>
      <c r="C6598" t="s">
        <v>38</v>
      </c>
      <c r="D6598" t="s">
        <v>30</v>
      </c>
      <c r="E6598" t="s">
        <v>263</v>
      </c>
      <c r="F6598" t="s">
        <v>3541</v>
      </c>
      <c r="G6598" t="s">
        <v>2128</v>
      </c>
      <c r="H6598" t="s">
        <v>32986</v>
      </c>
      <c r="I6598" s="1">
        <v>29938</v>
      </c>
      <c r="J6598" s="1">
        <v>36809</v>
      </c>
      <c r="K6598">
        <v>111</v>
      </c>
      <c r="L6598" t="s">
        <v>724</v>
      </c>
      <c r="M6598" t="s">
        <v>26</v>
      </c>
      <c r="N6598">
        <v>37</v>
      </c>
      <c r="O6598">
        <v>19</v>
      </c>
      <c r="P6598">
        <v>43</v>
      </c>
      <c r="Q6598">
        <v>7642</v>
      </c>
    </row>
    <row r="6599" spans="1:17" x14ac:dyDescent="0.25">
      <c r="A6599" t="s">
        <v>32987</v>
      </c>
      <c r="B6599" t="s">
        <v>32988</v>
      </c>
      <c r="C6599" t="s">
        <v>38</v>
      </c>
      <c r="D6599" t="s">
        <v>65</v>
      </c>
      <c r="E6599" t="s">
        <v>31</v>
      </c>
      <c r="F6599" t="s">
        <v>32989</v>
      </c>
      <c r="G6599" t="s">
        <v>32990</v>
      </c>
      <c r="H6599" t="s">
        <v>32991</v>
      </c>
      <c r="I6599" s="1">
        <v>42594</v>
      </c>
      <c r="J6599" s="1">
        <v>42572</v>
      </c>
      <c r="K6599">
        <v>83</v>
      </c>
      <c r="L6599" t="s">
        <v>32992</v>
      </c>
      <c r="M6599" t="s">
        <v>26</v>
      </c>
      <c r="N6599">
        <v>11</v>
      </c>
      <c r="O6599">
        <v>9</v>
      </c>
      <c r="P6599">
        <v>30</v>
      </c>
      <c r="Q6599">
        <v>218</v>
      </c>
    </row>
    <row r="6600" spans="1:17" x14ac:dyDescent="0.25">
      <c r="A6600" t="s">
        <v>32993</v>
      </c>
      <c r="B6600" t="s">
        <v>32994</v>
      </c>
      <c r="C6600" t="s">
        <v>38</v>
      </c>
      <c r="D6600" t="s">
        <v>30</v>
      </c>
      <c r="E6600" t="s">
        <v>2882</v>
      </c>
      <c r="F6600" t="s">
        <v>32995</v>
      </c>
      <c r="G6600" t="s">
        <v>32996</v>
      </c>
      <c r="H6600" t="s">
        <v>32997</v>
      </c>
      <c r="I6600" s="1">
        <v>41558</v>
      </c>
      <c r="J6600" s="1">
        <v>41625</v>
      </c>
      <c r="K6600">
        <v>107</v>
      </c>
      <c r="L6600" t="s">
        <v>11884</v>
      </c>
      <c r="M6600" t="s">
        <v>26</v>
      </c>
      <c r="N6600">
        <v>36</v>
      </c>
      <c r="O6600">
        <v>11</v>
      </c>
      <c r="P6600">
        <v>68</v>
      </c>
      <c r="Q6600">
        <v>523</v>
      </c>
    </row>
    <row r="6601" spans="1:17" x14ac:dyDescent="0.25">
      <c r="A6601" t="s">
        <v>32998</v>
      </c>
      <c r="B6601" t="s">
        <v>32999</v>
      </c>
      <c r="C6601" t="s">
        <v>33000</v>
      </c>
      <c r="D6601" t="s">
        <v>30</v>
      </c>
      <c r="E6601" t="s">
        <v>301</v>
      </c>
      <c r="F6601" t="s">
        <v>14725</v>
      </c>
      <c r="G6601" t="s">
        <v>33001</v>
      </c>
      <c r="H6601" t="s">
        <v>33002</v>
      </c>
      <c r="I6601" s="1">
        <v>37092</v>
      </c>
      <c r="J6601" s="1">
        <v>37292</v>
      </c>
      <c r="K6601">
        <v>111</v>
      </c>
      <c r="L6601" t="s">
        <v>98</v>
      </c>
      <c r="M6601" t="s">
        <v>35</v>
      </c>
      <c r="N6601">
        <v>92</v>
      </c>
      <c r="O6601">
        <v>158</v>
      </c>
      <c r="P6601">
        <v>84</v>
      </c>
      <c r="Q6601">
        <v>73413</v>
      </c>
    </row>
    <row r="6602" spans="1:17" x14ac:dyDescent="0.25">
      <c r="A6602" t="s">
        <v>33003</v>
      </c>
      <c r="B6602" t="s">
        <v>33004</v>
      </c>
      <c r="C6602" t="s">
        <v>38</v>
      </c>
      <c r="D6602" t="s">
        <v>47</v>
      </c>
      <c r="E6602" t="s">
        <v>301</v>
      </c>
      <c r="F6602" t="s">
        <v>33005</v>
      </c>
      <c r="G6602" t="s">
        <v>33005</v>
      </c>
      <c r="H6602" t="s">
        <v>33006</v>
      </c>
      <c r="I6602" s="1">
        <v>43434</v>
      </c>
      <c r="J6602" s="1">
        <v>43445</v>
      </c>
      <c r="K6602">
        <v>110</v>
      </c>
      <c r="L6602" t="s">
        <v>19478</v>
      </c>
      <c r="M6602" t="s">
        <v>43</v>
      </c>
      <c r="N6602">
        <v>91</v>
      </c>
      <c r="O6602">
        <v>11</v>
      </c>
      <c r="P6602">
        <v>50</v>
      </c>
      <c r="Q6602">
        <v>71</v>
      </c>
    </row>
    <row r="6603" spans="1:17" x14ac:dyDescent="0.25">
      <c r="A6603" t="s">
        <v>33007</v>
      </c>
      <c r="B6603" t="s">
        <v>33008</v>
      </c>
      <c r="C6603" t="s">
        <v>33009</v>
      </c>
      <c r="D6603" t="s">
        <v>20</v>
      </c>
      <c r="E6603" t="s">
        <v>906</v>
      </c>
      <c r="F6603" t="s">
        <v>5410</v>
      </c>
      <c r="G6603" t="s">
        <v>33010</v>
      </c>
      <c r="H6603" t="s">
        <v>33011</v>
      </c>
      <c r="I6603" s="1">
        <v>30841</v>
      </c>
      <c r="J6603" s="1">
        <v>36340</v>
      </c>
      <c r="K6603">
        <v>105</v>
      </c>
      <c r="L6603" t="s">
        <v>85</v>
      </c>
      <c r="M6603" t="s">
        <v>35</v>
      </c>
      <c r="N6603">
        <v>97</v>
      </c>
      <c r="O6603">
        <v>72</v>
      </c>
      <c r="P6603">
        <v>88</v>
      </c>
      <c r="Q6603">
        <v>1039178</v>
      </c>
    </row>
    <row r="6604" spans="1:17" x14ac:dyDescent="0.25">
      <c r="A6604" t="s">
        <v>33012</v>
      </c>
      <c r="B6604" t="s">
        <v>33013</v>
      </c>
      <c r="C6604" t="s">
        <v>33014</v>
      </c>
      <c r="D6604" t="s">
        <v>20</v>
      </c>
      <c r="E6604" t="s">
        <v>406</v>
      </c>
      <c r="F6604" t="s">
        <v>5410</v>
      </c>
      <c r="G6604" t="s">
        <v>33015</v>
      </c>
      <c r="H6604" t="s">
        <v>33016</v>
      </c>
      <c r="I6604" s="1">
        <v>32675</v>
      </c>
      <c r="J6604" s="1">
        <v>36340</v>
      </c>
      <c r="K6604">
        <v>102</v>
      </c>
      <c r="L6604" t="s">
        <v>434</v>
      </c>
      <c r="M6604" t="s">
        <v>26</v>
      </c>
      <c r="N6604">
        <v>53</v>
      </c>
      <c r="O6604">
        <v>38</v>
      </c>
      <c r="P6604">
        <v>61</v>
      </c>
      <c r="Q6604">
        <v>406755</v>
      </c>
    </row>
    <row r="6605" spans="1:17" x14ac:dyDescent="0.25">
      <c r="A6605" t="s">
        <v>33017</v>
      </c>
      <c r="B6605" t="s">
        <v>33018</v>
      </c>
      <c r="C6605" t="s">
        <v>33019</v>
      </c>
      <c r="D6605" t="s">
        <v>65</v>
      </c>
      <c r="E6605" t="s">
        <v>906</v>
      </c>
      <c r="F6605" t="s">
        <v>11376</v>
      </c>
      <c r="G6605" t="s">
        <v>33020</v>
      </c>
      <c r="H6605" t="s">
        <v>33021</v>
      </c>
      <c r="I6605" s="1">
        <v>42566</v>
      </c>
      <c r="J6605" s="1">
        <v>42654</v>
      </c>
      <c r="K6605">
        <v>105</v>
      </c>
      <c r="L6605" t="s">
        <v>239</v>
      </c>
      <c r="M6605" t="s">
        <v>35</v>
      </c>
      <c r="N6605">
        <v>74</v>
      </c>
      <c r="O6605">
        <v>375</v>
      </c>
      <c r="P6605">
        <v>50</v>
      </c>
      <c r="Q6605">
        <v>119037</v>
      </c>
    </row>
    <row r="6606" spans="1:17" x14ac:dyDescent="0.25">
      <c r="A6606" t="s">
        <v>33022</v>
      </c>
      <c r="B6606" t="s">
        <v>33023</v>
      </c>
      <c r="C6606" t="s">
        <v>38</v>
      </c>
      <c r="D6606" t="s">
        <v>47</v>
      </c>
      <c r="E6606" t="s">
        <v>31</v>
      </c>
      <c r="F6606" t="s">
        <v>33024</v>
      </c>
      <c r="G6606" t="s">
        <v>33025</v>
      </c>
      <c r="H6606" t="s">
        <v>33026</v>
      </c>
      <c r="I6606" s="1">
        <v>38161</v>
      </c>
      <c r="J6606" s="1">
        <v>41036</v>
      </c>
      <c r="K6606">
        <v>80</v>
      </c>
      <c r="L6606" t="s">
        <v>7014</v>
      </c>
      <c r="M6606" t="s">
        <v>43</v>
      </c>
      <c r="N6606">
        <v>63</v>
      </c>
      <c r="O6606">
        <v>8</v>
      </c>
    </row>
    <row r="6607" spans="1:17" x14ac:dyDescent="0.25">
      <c r="A6607" t="s">
        <v>33027</v>
      </c>
      <c r="B6607" t="s">
        <v>33028</v>
      </c>
      <c r="C6607" t="s">
        <v>33029</v>
      </c>
      <c r="D6607" t="s">
        <v>65</v>
      </c>
      <c r="E6607" t="s">
        <v>39</v>
      </c>
      <c r="F6607" t="s">
        <v>15652</v>
      </c>
      <c r="G6607" t="s">
        <v>33030</v>
      </c>
      <c r="H6607" t="s">
        <v>33031</v>
      </c>
      <c r="I6607" s="1">
        <v>39934</v>
      </c>
      <c r="J6607" s="1">
        <v>40078</v>
      </c>
      <c r="K6607">
        <v>100</v>
      </c>
      <c r="L6607" t="s">
        <v>70</v>
      </c>
      <c r="M6607" t="s">
        <v>26</v>
      </c>
      <c r="N6607">
        <v>27</v>
      </c>
      <c r="O6607">
        <v>142</v>
      </c>
      <c r="P6607">
        <v>40</v>
      </c>
      <c r="Q6607">
        <v>290392</v>
      </c>
    </row>
    <row r="6608" spans="1:17" x14ac:dyDescent="0.25">
      <c r="A6608" t="s">
        <v>33032</v>
      </c>
      <c r="B6608" t="s">
        <v>33033</v>
      </c>
      <c r="C6608" t="s">
        <v>38</v>
      </c>
      <c r="D6608" t="s">
        <v>65</v>
      </c>
      <c r="E6608" t="s">
        <v>108</v>
      </c>
      <c r="F6608" t="s">
        <v>12615</v>
      </c>
      <c r="G6608" t="s">
        <v>26957</v>
      </c>
      <c r="H6608" t="s">
        <v>33034</v>
      </c>
      <c r="I6608" s="1">
        <v>35419</v>
      </c>
      <c r="J6608" s="1">
        <v>36543</v>
      </c>
      <c r="K6608">
        <v>130</v>
      </c>
      <c r="L6608" t="s">
        <v>434</v>
      </c>
      <c r="M6608" t="s">
        <v>26</v>
      </c>
      <c r="N6608">
        <v>43</v>
      </c>
      <c r="O6608">
        <v>30</v>
      </c>
      <c r="P6608">
        <v>62</v>
      </c>
      <c r="Q6608">
        <v>8658</v>
      </c>
    </row>
    <row r="6609" spans="1:17" x14ac:dyDescent="0.25">
      <c r="A6609" t="s">
        <v>33035</v>
      </c>
      <c r="B6609" t="s">
        <v>33036</v>
      </c>
      <c r="C6609" t="s">
        <v>33037</v>
      </c>
      <c r="D6609" t="s">
        <v>56</v>
      </c>
      <c r="E6609" t="s">
        <v>8501</v>
      </c>
      <c r="F6609" t="s">
        <v>365</v>
      </c>
      <c r="G6609" t="s">
        <v>38</v>
      </c>
      <c r="H6609" t="s">
        <v>33038</v>
      </c>
      <c r="I6609" s="1">
        <v>37722</v>
      </c>
      <c r="J6609" s="1">
        <v>38104</v>
      </c>
      <c r="K6609">
        <v>59</v>
      </c>
      <c r="L6609" t="s">
        <v>12783</v>
      </c>
      <c r="M6609" t="s">
        <v>35</v>
      </c>
      <c r="N6609">
        <v>80</v>
      </c>
      <c r="O6609">
        <v>102</v>
      </c>
      <c r="P6609">
        <v>67</v>
      </c>
      <c r="Q6609">
        <v>6482</v>
      </c>
    </row>
    <row r="6610" spans="1:17" x14ac:dyDescent="0.25">
      <c r="A6610" t="s">
        <v>33039</v>
      </c>
      <c r="B6610" t="s">
        <v>33040</v>
      </c>
      <c r="C6610" t="s">
        <v>38</v>
      </c>
      <c r="D6610" t="s">
        <v>30</v>
      </c>
      <c r="E6610" t="s">
        <v>263</v>
      </c>
      <c r="F6610" t="s">
        <v>33041</v>
      </c>
      <c r="G6610" t="s">
        <v>33042</v>
      </c>
      <c r="H6610" t="s">
        <v>33043</v>
      </c>
      <c r="I6610" s="1">
        <v>42083</v>
      </c>
      <c r="J6610" s="1">
        <v>42134</v>
      </c>
      <c r="K6610">
        <v>89</v>
      </c>
      <c r="L6610" t="s">
        <v>33044</v>
      </c>
      <c r="M6610" t="s">
        <v>26</v>
      </c>
      <c r="N6610">
        <v>25</v>
      </c>
      <c r="O6610">
        <v>8</v>
      </c>
      <c r="P6610">
        <v>22</v>
      </c>
      <c r="Q6610">
        <v>177</v>
      </c>
    </row>
    <row r="6611" spans="1:17" x14ac:dyDescent="0.25">
      <c r="A6611" t="s">
        <v>33045</v>
      </c>
      <c r="B6611" t="s">
        <v>33046</v>
      </c>
      <c r="C6611" t="s">
        <v>38</v>
      </c>
      <c r="D6611" t="s">
        <v>65</v>
      </c>
      <c r="E6611" t="s">
        <v>256</v>
      </c>
      <c r="F6611" t="s">
        <v>33047</v>
      </c>
      <c r="G6611" t="s">
        <v>33048</v>
      </c>
      <c r="H6611" t="s">
        <v>33049</v>
      </c>
      <c r="I6611" s="1">
        <v>32295</v>
      </c>
      <c r="J6611" s="1">
        <v>36795</v>
      </c>
      <c r="K6611">
        <v>89</v>
      </c>
      <c r="L6611" t="s">
        <v>253</v>
      </c>
      <c r="M6611" t="s">
        <v>26</v>
      </c>
      <c r="N6611">
        <v>0</v>
      </c>
      <c r="O6611">
        <v>6</v>
      </c>
      <c r="P6611">
        <v>30</v>
      </c>
      <c r="Q6611">
        <v>7551</v>
      </c>
    </row>
    <row r="6612" spans="1:17" x14ac:dyDescent="0.25">
      <c r="A6612" t="s">
        <v>33050</v>
      </c>
      <c r="B6612" t="s">
        <v>33051</v>
      </c>
      <c r="C6612" t="s">
        <v>38</v>
      </c>
      <c r="D6612" t="s">
        <v>20</v>
      </c>
      <c r="E6612" t="s">
        <v>7801</v>
      </c>
      <c r="F6612" t="s">
        <v>2707</v>
      </c>
      <c r="G6612" t="s">
        <v>33052</v>
      </c>
      <c r="H6612" t="s">
        <v>33053</v>
      </c>
      <c r="I6612" s="1">
        <v>22243</v>
      </c>
      <c r="J6612" s="1">
        <v>36648</v>
      </c>
      <c r="K6612">
        <v>105</v>
      </c>
      <c r="L6612" t="s">
        <v>8497</v>
      </c>
      <c r="M6612" t="s">
        <v>26</v>
      </c>
      <c r="N6612">
        <v>0</v>
      </c>
      <c r="O6612">
        <v>5</v>
      </c>
      <c r="P6612">
        <v>70</v>
      </c>
      <c r="Q6612">
        <v>8226</v>
      </c>
    </row>
    <row r="6613" spans="1:17" x14ac:dyDescent="0.25">
      <c r="A6613" t="s">
        <v>33054</v>
      </c>
      <c r="B6613" t="s">
        <v>33055</v>
      </c>
      <c r="C6613" t="s">
        <v>33056</v>
      </c>
      <c r="D6613" t="s">
        <v>30</v>
      </c>
      <c r="E6613" t="s">
        <v>1083</v>
      </c>
      <c r="F6613" t="s">
        <v>975</v>
      </c>
      <c r="G6613" t="s">
        <v>33057</v>
      </c>
      <c r="H6613" t="s">
        <v>33058</v>
      </c>
      <c r="I6613" s="1">
        <v>35664</v>
      </c>
      <c r="J6613" s="1">
        <v>37131</v>
      </c>
      <c r="K6613">
        <v>124</v>
      </c>
      <c r="L6613" t="s">
        <v>4862</v>
      </c>
      <c r="M6613" t="s">
        <v>26</v>
      </c>
      <c r="N6613">
        <v>52</v>
      </c>
      <c r="O6613">
        <v>33</v>
      </c>
      <c r="P6613">
        <v>53</v>
      </c>
      <c r="Q6613">
        <v>159912</v>
      </c>
    </row>
    <row r="6614" spans="1:17" x14ac:dyDescent="0.25">
      <c r="A6614" t="s">
        <v>33059</v>
      </c>
      <c r="B6614" t="s">
        <v>33060</v>
      </c>
      <c r="C6614" t="s">
        <v>33061</v>
      </c>
      <c r="D6614" t="s">
        <v>65</v>
      </c>
      <c r="E6614" t="s">
        <v>1560</v>
      </c>
      <c r="F6614" t="s">
        <v>24040</v>
      </c>
      <c r="G6614" t="s">
        <v>33062</v>
      </c>
      <c r="H6614" t="s">
        <v>33063</v>
      </c>
      <c r="I6614" s="1">
        <v>41361</v>
      </c>
      <c r="J6614" s="1">
        <v>41485</v>
      </c>
      <c r="K6614">
        <v>90</v>
      </c>
      <c r="L6614" t="s">
        <v>112</v>
      </c>
      <c r="M6614" t="s">
        <v>26</v>
      </c>
      <c r="N6614">
        <v>29</v>
      </c>
      <c r="O6614">
        <v>173</v>
      </c>
      <c r="P6614">
        <v>48</v>
      </c>
      <c r="Q6614">
        <v>199061</v>
      </c>
    </row>
    <row r="6615" spans="1:17" x14ac:dyDescent="0.25">
      <c r="A6615" t="s">
        <v>33064</v>
      </c>
      <c r="B6615" t="s">
        <v>33065</v>
      </c>
      <c r="C6615" t="s">
        <v>33066</v>
      </c>
      <c r="D6615" t="s">
        <v>65</v>
      </c>
      <c r="E6615" t="s">
        <v>1560</v>
      </c>
      <c r="F6615" t="s">
        <v>5259</v>
      </c>
      <c r="G6615" t="s">
        <v>33067</v>
      </c>
      <c r="H6615" t="s">
        <v>33068</v>
      </c>
      <c r="I6615" s="1">
        <v>40032</v>
      </c>
      <c r="J6615" s="1">
        <v>40120</v>
      </c>
      <c r="K6615">
        <v>118</v>
      </c>
      <c r="L6615" t="s">
        <v>112</v>
      </c>
      <c r="M6615" t="s">
        <v>26</v>
      </c>
      <c r="N6615">
        <v>34</v>
      </c>
      <c r="O6615">
        <v>166</v>
      </c>
      <c r="P6615">
        <v>50</v>
      </c>
      <c r="Q6615">
        <v>995900</v>
      </c>
    </row>
    <row r="6616" spans="1:17" x14ac:dyDescent="0.25">
      <c r="A6616" t="s">
        <v>33069</v>
      </c>
      <c r="B6616" t="s">
        <v>33070</v>
      </c>
      <c r="C6616" t="s">
        <v>38</v>
      </c>
      <c r="D6616" t="s">
        <v>30</v>
      </c>
      <c r="E6616" t="s">
        <v>108</v>
      </c>
      <c r="F6616" t="s">
        <v>18924</v>
      </c>
      <c r="G6616" t="s">
        <v>33071</v>
      </c>
      <c r="H6616" t="s">
        <v>33072</v>
      </c>
      <c r="I6616" s="1">
        <v>35826</v>
      </c>
      <c r="J6616" s="1">
        <v>38223</v>
      </c>
      <c r="K6616">
        <v>120</v>
      </c>
      <c r="L6616" t="s">
        <v>410</v>
      </c>
      <c r="M6616" t="s">
        <v>43</v>
      </c>
      <c r="N6616">
        <v>92</v>
      </c>
      <c r="O6616">
        <v>13</v>
      </c>
      <c r="P6616">
        <v>82</v>
      </c>
      <c r="Q6616">
        <v>53560</v>
      </c>
    </row>
    <row r="6617" spans="1:17" x14ac:dyDescent="0.25">
      <c r="A6617" t="s">
        <v>33073</v>
      </c>
      <c r="B6617" t="s">
        <v>33074</v>
      </c>
      <c r="C6617" t="s">
        <v>38</v>
      </c>
      <c r="D6617" t="s">
        <v>56</v>
      </c>
      <c r="E6617" t="s">
        <v>288</v>
      </c>
      <c r="F6617" t="s">
        <v>33075</v>
      </c>
      <c r="G6617" t="s">
        <v>38</v>
      </c>
      <c r="H6617" t="s">
        <v>38</v>
      </c>
      <c r="I6617" s="1">
        <v>40970</v>
      </c>
      <c r="J6617" s="1">
        <v>41170</v>
      </c>
      <c r="K6617">
        <v>90</v>
      </c>
      <c r="L6617" t="s">
        <v>1775</v>
      </c>
      <c r="M6617" t="s">
        <v>35</v>
      </c>
      <c r="N6617">
        <v>84</v>
      </c>
      <c r="O6617">
        <v>51</v>
      </c>
      <c r="P6617">
        <v>45</v>
      </c>
      <c r="Q6617">
        <v>1388</v>
      </c>
    </row>
    <row r="6618" spans="1:17" x14ac:dyDescent="0.25">
      <c r="A6618" t="s">
        <v>33076</v>
      </c>
      <c r="B6618" t="s">
        <v>33077</v>
      </c>
      <c r="C6618" t="s">
        <v>33078</v>
      </c>
      <c r="D6618" t="s">
        <v>56</v>
      </c>
      <c r="E6618" t="s">
        <v>19995</v>
      </c>
      <c r="F6618" t="s">
        <v>4213</v>
      </c>
      <c r="G6618" t="s">
        <v>33079</v>
      </c>
      <c r="H6618" t="s">
        <v>33080</v>
      </c>
      <c r="I6618" s="1">
        <v>20783</v>
      </c>
      <c r="J6618" s="1">
        <v>37782</v>
      </c>
      <c r="K6618">
        <v>197</v>
      </c>
      <c r="L6618" t="s">
        <v>70</v>
      </c>
      <c r="M6618" t="s">
        <v>35</v>
      </c>
      <c r="N6618">
        <v>95</v>
      </c>
      <c r="O6618">
        <v>41</v>
      </c>
      <c r="P6618">
        <v>87</v>
      </c>
      <c r="Q6618">
        <v>24233</v>
      </c>
    </row>
    <row r="6619" spans="1:17" x14ac:dyDescent="0.25">
      <c r="A6619" t="s">
        <v>33081</v>
      </c>
      <c r="B6619" t="s">
        <v>33082</v>
      </c>
      <c r="C6619" t="s">
        <v>38</v>
      </c>
      <c r="D6619" t="s">
        <v>20</v>
      </c>
      <c r="E6619" t="s">
        <v>1908</v>
      </c>
      <c r="F6619" t="s">
        <v>33083</v>
      </c>
      <c r="G6619" t="s">
        <v>33084</v>
      </c>
      <c r="H6619" t="s">
        <v>33085</v>
      </c>
      <c r="I6619" s="1">
        <v>21726</v>
      </c>
      <c r="J6619" s="1">
        <v>37481</v>
      </c>
      <c r="K6619">
        <v>74</v>
      </c>
      <c r="L6619" t="s">
        <v>33086</v>
      </c>
      <c r="M6619" t="s">
        <v>26</v>
      </c>
      <c r="N6619">
        <v>22</v>
      </c>
      <c r="O6619">
        <v>9</v>
      </c>
      <c r="P6619">
        <v>21</v>
      </c>
      <c r="Q6619">
        <v>1691</v>
      </c>
    </row>
    <row r="6620" spans="1:17" x14ac:dyDescent="0.25">
      <c r="A6620" t="s">
        <v>33087</v>
      </c>
      <c r="B6620" t="s">
        <v>33088</v>
      </c>
      <c r="C6620" t="s">
        <v>33089</v>
      </c>
      <c r="D6620" t="s">
        <v>30</v>
      </c>
      <c r="E6620" t="s">
        <v>116</v>
      </c>
      <c r="F6620" t="s">
        <v>33090</v>
      </c>
      <c r="G6620" t="s">
        <v>33090</v>
      </c>
      <c r="H6620" t="s">
        <v>33091</v>
      </c>
      <c r="I6620" s="1">
        <v>43525</v>
      </c>
      <c r="J6620" s="1">
        <v>43634</v>
      </c>
      <c r="K6620">
        <v>93</v>
      </c>
      <c r="L6620" t="s">
        <v>6852</v>
      </c>
      <c r="M6620" t="s">
        <v>35</v>
      </c>
      <c r="N6620">
        <v>93</v>
      </c>
      <c r="O6620">
        <v>55</v>
      </c>
      <c r="P6620">
        <v>82</v>
      </c>
      <c r="Q6620">
        <v>147</v>
      </c>
    </row>
    <row r="6621" spans="1:17" x14ac:dyDescent="0.25">
      <c r="A6621" t="s">
        <v>33092</v>
      </c>
      <c r="B6621" t="s">
        <v>33093</v>
      </c>
      <c r="C6621" t="s">
        <v>38</v>
      </c>
      <c r="D6621" t="s">
        <v>47</v>
      </c>
      <c r="E6621" t="s">
        <v>130</v>
      </c>
      <c r="F6621" t="s">
        <v>33094</v>
      </c>
      <c r="G6621" t="s">
        <v>33095</v>
      </c>
      <c r="H6621" t="s">
        <v>33096</v>
      </c>
      <c r="I6621" s="1">
        <v>21551</v>
      </c>
      <c r="J6621" s="1">
        <v>38202</v>
      </c>
      <c r="K6621">
        <v>95</v>
      </c>
      <c r="L6621" t="s">
        <v>583</v>
      </c>
      <c r="M6621" t="s">
        <v>26</v>
      </c>
      <c r="N6621">
        <v>50</v>
      </c>
      <c r="O6621">
        <v>10</v>
      </c>
      <c r="P6621">
        <v>86</v>
      </c>
      <c r="Q6621">
        <v>6727</v>
      </c>
    </row>
    <row r="6622" spans="1:17" x14ac:dyDescent="0.25">
      <c r="A6622" t="s">
        <v>33097</v>
      </c>
      <c r="B6622" t="s">
        <v>33098</v>
      </c>
      <c r="C6622" t="s">
        <v>33099</v>
      </c>
      <c r="D6622" t="s">
        <v>65</v>
      </c>
      <c r="E6622" t="s">
        <v>116</v>
      </c>
      <c r="F6622" t="s">
        <v>10421</v>
      </c>
      <c r="G6622" t="s">
        <v>33100</v>
      </c>
      <c r="H6622" t="s">
        <v>33101</v>
      </c>
      <c r="I6622" s="1">
        <v>42832</v>
      </c>
      <c r="J6622" s="1">
        <v>42941</v>
      </c>
      <c r="K6622">
        <v>101</v>
      </c>
      <c r="L6622" t="s">
        <v>33102</v>
      </c>
      <c r="M6622" t="s">
        <v>43</v>
      </c>
      <c r="N6622">
        <v>73</v>
      </c>
      <c r="O6622">
        <v>173</v>
      </c>
      <c r="P6622">
        <v>85</v>
      </c>
      <c r="Q6622">
        <v>21642</v>
      </c>
    </row>
    <row r="6623" spans="1:17" x14ac:dyDescent="0.25">
      <c r="A6623" t="s">
        <v>33103</v>
      </c>
      <c r="B6623" t="s">
        <v>33104</v>
      </c>
      <c r="C6623" t="s">
        <v>38</v>
      </c>
      <c r="D6623" t="s">
        <v>47</v>
      </c>
      <c r="E6623" t="s">
        <v>288</v>
      </c>
      <c r="F6623" t="s">
        <v>33105</v>
      </c>
      <c r="G6623" t="s">
        <v>33105</v>
      </c>
      <c r="H6623" t="s">
        <v>33106</v>
      </c>
      <c r="I6623" s="1">
        <v>40151</v>
      </c>
      <c r="J6623" s="1">
        <v>40218</v>
      </c>
      <c r="K6623">
        <v>84</v>
      </c>
      <c r="L6623" t="s">
        <v>971</v>
      </c>
      <c r="M6623" t="s">
        <v>43</v>
      </c>
      <c r="N6623">
        <v>94</v>
      </c>
      <c r="O6623">
        <v>16</v>
      </c>
      <c r="P6623">
        <v>61</v>
      </c>
      <c r="Q6623">
        <v>499</v>
      </c>
    </row>
    <row r="6624" spans="1:17" x14ac:dyDescent="0.25">
      <c r="A6624" t="s">
        <v>33107</v>
      </c>
      <c r="B6624" t="s">
        <v>33108</v>
      </c>
      <c r="C6624" t="s">
        <v>33109</v>
      </c>
      <c r="D6624" t="s">
        <v>56</v>
      </c>
      <c r="E6624" t="s">
        <v>2284</v>
      </c>
      <c r="F6624" t="s">
        <v>2566</v>
      </c>
      <c r="G6624" t="s">
        <v>33110</v>
      </c>
      <c r="H6624" t="s">
        <v>33111</v>
      </c>
      <c r="I6624" s="1">
        <v>21306</v>
      </c>
      <c r="J6624" s="1">
        <v>36277</v>
      </c>
      <c r="K6624">
        <v>116</v>
      </c>
      <c r="L6624" t="s">
        <v>134</v>
      </c>
      <c r="M6624" t="s">
        <v>43</v>
      </c>
      <c r="N6624">
        <v>79</v>
      </c>
      <c r="O6624">
        <v>33</v>
      </c>
      <c r="P6624">
        <v>74</v>
      </c>
      <c r="Q6624">
        <v>20962</v>
      </c>
    </row>
    <row r="6625" spans="1:17" x14ac:dyDescent="0.25">
      <c r="A6625" t="s">
        <v>33112</v>
      </c>
      <c r="B6625" t="s">
        <v>33113</v>
      </c>
      <c r="C6625" t="s">
        <v>33114</v>
      </c>
      <c r="D6625" t="s">
        <v>30</v>
      </c>
      <c r="E6625" t="s">
        <v>17630</v>
      </c>
      <c r="F6625" t="s">
        <v>5040</v>
      </c>
      <c r="G6625" t="s">
        <v>5040</v>
      </c>
      <c r="H6625" t="s">
        <v>33115</v>
      </c>
      <c r="I6625" s="1">
        <v>37834</v>
      </c>
      <c r="J6625" s="1">
        <v>37964</v>
      </c>
      <c r="K6625">
        <v>121</v>
      </c>
      <c r="L6625" t="s">
        <v>85</v>
      </c>
      <c r="M6625" t="s">
        <v>26</v>
      </c>
      <c r="N6625">
        <v>6</v>
      </c>
      <c r="O6625">
        <v>185</v>
      </c>
      <c r="P6625">
        <v>13</v>
      </c>
      <c r="Q6625">
        <v>45200</v>
      </c>
    </row>
    <row r="6626" spans="1:17" x14ac:dyDescent="0.25">
      <c r="A6626" t="s">
        <v>33116</v>
      </c>
      <c r="B6626" t="s">
        <v>33117</v>
      </c>
      <c r="C6626" t="s">
        <v>38</v>
      </c>
      <c r="D6626" t="s">
        <v>20</v>
      </c>
      <c r="E6626" t="s">
        <v>33118</v>
      </c>
      <c r="F6626" t="s">
        <v>2285</v>
      </c>
      <c r="G6626" t="s">
        <v>33119</v>
      </c>
      <c r="H6626" t="s">
        <v>33120</v>
      </c>
      <c r="I6626" s="1">
        <v>16803</v>
      </c>
      <c r="J6626" s="1">
        <v>36837</v>
      </c>
      <c r="K6626">
        <v>110</v>
      </c>
      <c r="L6626" t="s">
        <v>434</v>
      </c>
      <c r="M6626" t="s">
        <v>43</v>
      </c>
      <c r="N6626">
        <v>97</v>
      </c>
      <c r="O6626">
        <v>32</v>
      </c>
      <c r="P6626">
        <v>88</v>
      </c>
      <c r="Q6626">
        <v>9516</v>
      </c>
    </row>
    <row r="6627" spans="1:17" x14ac:dyDescent="0.25">
      <c r="A6627" t="s">
        <v>33121</v>
      </c>
      <c r="B6627" t="s">
        <v>33122</v>
      </c>
      <c r="C6627" t="s">
        <v>38</v>
      </c>
      <c r="D6627" t="s">
        <v>47</v>
      </c>
      <c r="E6627" t="s">
        <v>198</v>
      </c>
      <c r="F6627" t="s">
        <v>33123</v>
      </c>
      <c r="G6627" t="s">
        <v>33124</v>
      </c>
      <c r="H6627" t="s">
        <v>33125</v>
      </c>
      <c r="I6627" s="1">
        <v>38672</v>
      </c>
      <c r="J6627" s="1">
        <v>38937</v>
      </c>
      <c r="K6627">
        <v>106</v>
      </c>
      <c r="L6627" t="s">
        <v>33126</v>
      </c>
      <c r="M6627" t="s">
        <v>43</v>
      </c>
      <c r="N6627">
        <v>82</v>
      </c>
      <c r="O6627">
        <v>22</v>
      </c>
      <c r="P6627">
        <v>72</v>
      </c>
      <c r="Q6627">
        <v>536</v>
      </c>
    </row>
    <row r="6628" spans="1:17" x14ac:dyDescent="0.25">
      <c r="A6628" t="s">
        <v>33127</v>
      </c>
      <c r="B6628" t="s">
        <v>33128</v>
      </c>
      <c r="C6628" t="s">
        <v>33129</v>
      </c>
      <c r="D6628" t="s">
        <v>30</v>
      </c>
      <c r="E6628" t="s">
        <v>499</v>
      </c>
      <c r="F6628" t="s">
        <v>4503</v>
      </c>
      <c r="G6628" t="s">
        <v>4503</v>
      </c>
      <c r="H6628" t="s">
        <v>33130</v>
      </c>
      <c r="I6628" s="1">
        <v>42671</v>
      </c>
      <c r="J6628" s="1">
        <v>42766</v>
      </c>
      <c r="K6628">
        <v>108</v>
      </c>
      <c r="L6628" t="s">
        <v>33131</v>
      </c>
      <c r="M6628" t="s">
        <v>35</v>
      </c>
      <c r="N6628">
        <v>94</v>
      </c>
      <c r="O6628">
        <v>108</v>
      </c>
      <c r="P6628">
        <v>69</v>
      </c>
      <c r="Q6628">
        <v>2183</v>
      </c>
    </row>
    <row r="6629" spans="1:17" x14ac:dyDescent="0.25">
      <c r="A6629" t="s">
        <v>33132</v>
      </c>
      <c r="B6629" t="s">
        <v>33133</v>
      </c>
      <c r="C6629" t="s">
        <v>38</v>
      </c>
      <c r="D6629" t="s">
        <v>30</v>
      </c>
      <c r="E6629" t="s">
        <v>734</v>
      </c>
      <c r="F6629" t="s">
        <v>33134</v>
      </c>
      <c r="G6629" t="s">
        <v>38</v>
      </c>
      <c r="H6629" t="s">
        <v>33135</v>
      </c>
      <c r="I6629" s="1">
        <v>25908</v>
      </c>
      <c r="J6629" s="1">
        <v>36748</v>
      </c>
      <c r="K6629">
        <v>95</v>
      </c>
      <c r="L6629" t="s">
        <v>775</v>
      </c>
      <c r="M6629" t="s">
        <v>43</v>
      </c>
      <c r="N6629">
        <v>100</v>
      </c>
      <c r="O6629">
        <v>24</v>
      </c>
      <c r="P6629">
        <v>91</v>
      </c>
      <c r="Q6629">
        <v>6399</v>
      </c>
    </row>
    <row r="6630" spans="1:17" x14ac:dyDescent="0.25">
      <c r="A6630" t="s">
        <v>33132</v>
      </c>
      <c r="B6630" t="s">
        <v>33136</v>
      </c>
      <c r="C6630" t="s">
        <v>33137</v>
      </c>
      <c r="D6630" t="s">
        <v>65</v>
      </c>
      <c r="E6630" t="s">
        <v>116</v>
      </c>
      <c r="F6630" t="s">
        <v>33138</v>
      </c>
      <c r="G6630" t="s">
        <v>33138</v>
      </c>
      <c r="H6630" t="s">
        <v>33139</v>
      </c>
      <c r="I6630" s="1">
        <v>41663</v>
      </c>
      <c r="J6630" s="1">
        <v>41758</v>
      </c>
      <c r="K6630">
        <v>100</v>
      </c>
      <c r="L6630" t="s">
        <v>775</v>
      </c>
      <c r="M6630" t="s">
        <v>26</v>
      </c>
      <c r="N6630">
        <v>28</v>
      </c>
      <c r="O6630">
        <v>76</v>
      </c>
      <c r="P6630">
        <v>63</v>
      </c>
      <c r="Q6630">
        <v>8195</v>
      </c>
    </row>
    <row r="6631" spans="1:17" x14ac:dyDescent="0.25">
      <c r="A6631" t="s">
        <v>33140</v>
      </c>
      <c r="B6631" t="s">
        <v>33141</v>
      </c>
      <c r="C6631" t="s">
        <v>33142</v>
      </c>
      <c r="D6631" t="s">
        <v>47</v>
      </c>
      <c r="E6631" t="s">
        <v>116</v>
      </c>
      <c r="F6631" t="s">
        <v>33143</v>
      </c>
      <c r="G6631" t="s">
        <v>33143</v>
      </c>
      <c r="H6631" t="s">
        <v>33144</v>
      </c>
      <c r="I6631" s="1">
        <v>41355</v>
      </c>
      <c r="J6631" s="1">
        <v>41534</v>
      </c>
      <c r="K6631">
        <v>81</v>
      </c>
      <c r="L6631" t="s">
        <v>310</v>
      </c>
      <c r="M6631" t="s">
        <v>35</v>
      </c>
      <c r="N6631">
        <v>91</v>
      </c>
      <c r="O6631">
        <v>67</v>
      </c>
      <c r="P6631">
        <v>65</v>
      </c>
      <c r="Q6631">
        <v>1611</v>
      </c>
    </row>
    <row r="6632" spans="1:17" x14ac:dyDescent="0.25">
      <c r="A6632" t="s">
        <v>33145</v>
      </c>
      <c r="B6632" t="s">
        <v>33146</v>
      </c>
      <c r="C6632" t="s">
        <v>38</v>
      </c>
      <c r="D6632" t="s">
        <v>47</v>
      </c>
      <c r="E6632" t="s">
        <v>2882</v>
      </c>
      <c r="F6632" t="s">
        <v>33147</v>
      </c>
      <c r="G6632" t="s">
        <v>33148</v>
      </c>
      <c r="H6632" t="s">
        <v>33149</v>
      </c>
      <c r="I6632" s="1">
        <v>38664</v>
      </c>
      <c r="J6632" s="1">
        <v>38664</v>
      </c>
      <c r="K6632">
        <v>70</v>
      </c>
      <c r="L6632" t="s">
        <v>33150</v>
      </c>
      <c r="M6632" t="s">
        <v>43</v>
      </c>
      <c r="N6632">
        <v>60</v>
      </c>
      <c r="O6632">
        <v>5</v>
      </c>
      <c r="P6632">
        <v>28</v>
      </c>
      <c r="Q6632">
        <v>4000</v>
      </c>
    </row>
    <row r="6633" spans="1:17" x14ac:dyDescent="0.25">
      <c r="A6633" t="s">
        <v>33151</v>
      </c>
      <c r="B6633" t="s">
        <v>33152</v>
      </c>
      <c r="C6633" t="s">
        <v>38</v>
      </c>
      <c r="D6633" t="s">
        <v>65</v>
      </c>
      <c r="E6633" t="s">
        <v>288</v>
      </c>
      <c r="F6633" t="s">
        <v>10582</v>
      </c>
      <c r="G6633" t="s">
        <v>33153</v>
      </c>
      <c r="H6633" t="s">
        <v>33154</v>
      </c>
      <c r="I6633" s="1">
        <v>31425</v>
      </c>
      <c r="J6633" s="1">
        <v>39126</v>
      </c>
      <c r="K6633">
        <v>125</v>
      </c>
      <c r="L6633" t="s">
        <v>134</v>
      </c>
      <c r="M6633" t="s">
        <v>43</v>
      </c>
      <c r="N6633">
        <v>82</v>
      </c>
      <c r="O6633">
        <v>11</v>
      </c>
      <c r="P6633">
        <v>81</v>
      </c>
      <c r="Q6633">
        <v>2090</v>
      </c>
    </row>
    <row r="6634" spans="1:17" x14ac:dyDescent="0.25">
      <c r="A6634" t="s">
        <v>33155</v>
      </c>
      <c r="B6634" t="s">
        <v>33156</v>
      </c>
      <c r="C6634" t="s">
        <v>33157</v>
      </c>
      <c r="D6634" t="s">
        <v>65</v>
      </c>
      <c r="E6634" t="s">
        <v>116</v>
      </c>
      <c r="F6634" t="s">
        <v>33158</v>
      </c>
      <c r="G6634" t="s">
        <v>33158</v>
      </c>
      <c r="H6634" t="s">
        <v>33159</v>
      </c>
      <c r="I6634" s="1">
        <v>41348</v>
      </c>
      <c r="J6634" s="1">
        <v>41478</v>
      </c>
      <c r="K6634">
        <v>89</v>
      </c>
      <c r="L6634" t="s">
        <v>9989</v>
      </c>
      <c r="M6634" t="s">
        <v>35</v>
      </c>
      <c r="N6634">
        <v>78</v>
      </c>
      <c r="O6634">
        <v>114</v>
      </c>
      <c r="P6634">
        <v>50</v>
      </c>
      <c r="Q6634">
        <v>6659</v>
      </c>
    </row>
    <row r="6635" spans="1:17" x14ac:dyDescent="0.25">
      <c r="A6635" t="s">
        <v>33160</v>
      </c>
      <c r="B6635" t="s">
        <v>33161</v>
      </c>
      <c r="C6635" t="s">
        <v>33162</v>
      </c>
      <c r="D6635" t="s">
        <v>30</v>
      </c>
      <c r="E6635" t="s">
        <v>263</v>
      </c>
      <c r="F6635" t="s">
        <v>33163</v>
      </c>
      <c r="G6635" t="s">
        <v>33164</v>
      </c>
      <c r="H6635" t="s">
        <v>33165</v>
      </c>
      <c r="I6635" s="1">
        <v>37002</v>
      </c>
      <c r="J6635" s="1">
        <v>37187</v>
      </c>
      <c r="K6635">
        <v>108</v>
      </c>
      <c r="L6635" t="s">
        <v>32444</v>
      </c>
      <c r="M6635" t="s">
        <v>35</v>
      </c>
      <c r="N6635">
        <v>89</v>
      </c>
      <c r="O6635">
        <v>57</v>
      </c>
      <c r="P6635">
        <v>78</v>
      </c>
      <c r="Q6635">
        <v>54847</v>
      </c>
    </row>
    <row r="6636" spans="1:17" x14ac:dyDescent="0.25">
      <c r="A6636" t="s">
        <v>33166</v>
      </c>
      <c r="B6636" t="s">
        <v>33167</v>
      </c>
      <c r="C6636" t="s">
        <v>33168</v>
      </c>
      <c r="D6636" t="s">
        <v>30</v>
      </c>
      <c r="E6636" t="s">
        <v>198</v>
      </c>
      <c r="F6636" t="s">
        <v>33169</v>
      </c>
      <c r="G6636" t="s">
        <v>33170</v>
      </c>
      <c r="H6636" t="s">
        <v>33171</v>
      </c>
      <c r="I6636" s="1">
        <v>43483</v>
      </c>
      <c r="J6636" s="1">
        <v>43483</v>
      </c>
      <c r="K6636">
        <v>100</v>
      </c>
      <c r="L6636" t="s">
        <v>9908</v>
      </c>
      <c r="M6636" t="s">
        <v>35</v>
      </c>
      <c r="N6636">
        <v>84</v>
      </c>
      <c r="O6636">
        <v>58</v>
      </c>
      <c r="P6636">
        <v>68</v>
      </c>
      <c r="Q6636">
        <v>288</v>
      </c>
    </row>
    <row r="6637" spans="1:17" x14ac:dyDescent="0.25">
      <c r="A6637" t="s">
        <v>33172</v>
      </c>
      <c r="B6637" t="s">
        <v>33173</v>
      </c>
      <c r="C6637" t="s">
        <v>38</v>
      </c>
      <c r="D6637" t="s">
        <v>47</v>
      </c>
      <c r="E6637" t="s">
        <v>499</v>
      </c>
      <c r="F6637" t="s">
        <v>23656</v>
      </c>
      <c r="G6637" t="s">
        <v>23656</v>
      </c>
      <c r="H6637" t="s">
        <v>33174</v>
      </c>
      <c r="I6637" s="1">
        <v>39290</v>
      </c>
      <c r="J6637" s="1">
        <v>39371</v>
      </c>
      <c r="K6637">
        <v>80</v>
      </c>
      <c r="L6637" t="s">
        <v>33175</v>
      </c>
      <c r="M6637" t="s">
        <v>43</v>
      </c>
      <c r="N6637">
        <v>86</v>
      </c>
      <c r="O6637">
        <v>7</v>
      </c>
      <c r="P6637">
        <v>69</v>
      </c>
      <c r="Q6637">
        <v>900</v>
      </c>
    </row>
    <row r="6638" spans="1:17" x14ac:dyDescent="0.25">
      <c r="A6638" t="s">
        <v>33176</v>
      </c>
      <c r="B6638" t="s">
        <v>33177</v>
      </c>
      <c r="C6638" t="s">
        <v>33178</v>
      </c>
      <c r="D6638" t="s">
        <v>47</v>
      </c>
      <c r="E6638" t="s">
        <v>20368</v>
      </c>
      <c r="F6638" t="s">
        <v>5442</v>
      </c>
      <c r="G6638" t="s">
        <v>33179</v>
      </c>
      <c r="H6638" t="s">
        <v>33180</v>
      </c>
      <c r="I6638" s="1">
        <v>39674</v>
      </c>
      <c r="J6638" s="1">
        <v>39814</v>
      </c>
      <c r="K6638">
        <v>114</v>
      </c>
      <c r="L6638" t="s">
        <v>462</v>
      </c>
      <c r="M6638" t="s">
        <v>35</v>
      </c>
      <c r="N6638">
        <v>74</v>
      </c>
      <c r="O6638">
        <v>87</v>
      </c>
      <c r="P6638">
        <v>37</v>
      </c>
      <c r="Q6638">
        <v>2718</v>
      </c>
    </row>
    <row r="6639" spans="1:17" x14ac:dyDescent="0.25">
      <c r="A6639" t="s">
        <v>33181</v>
      </c>
      <c r="B6639" t="s">
        <v>33182</v>
      </c>
      <c r="C6639" t="s">
        <v>38</v>
      </c>
      <c r="D6639" t="s">
        <v>47</v>
      </c>
      <c r="E6639" t="s">
        <v>4559</v>
      </c>
      <c r="F6639" t="s">
        <v>38</v>
      </c>
      <c r="G6639" t="s">
        <v>38</v>
      </c>
      <c r="H6639" t="s">
        <v>38</v>
      </c>
      <c r="I6639" s="1"/>
      <c r="J6639" s="1">
        <v>43123</v>
      </c>
      <c r="K6639">
        <v>92</v>
      </c>
      <c r="L6639" t="s">
        <v>33183</v>
      </c>
      <c r="M6639" t="s">
        <v>43</v>
      </c>
      <c r="N6639">
        <v>83</v>
      </c>
      <c r="O6639">
        <v>6</v>
      </c>
      <c r="P6639">
        <v>67</v>
      </c>
      <c r="Q6639">
        <v>145</v>
      </c>
    </row>
    <row r="6640" spans="1:17" x14ac:dyDescent="0.25">
      <c r="A6640" t="s">
        <v>33184</v>
      </c>
      <c r="B6640" t="s">
        <v>33185</v>
      </c>
      <c r="C6640" t="s">
        <v>33186</v>
      </c>
      <c r="D6640" t="s">
        <v>30</v>
      </c>
      <c r="E6640" t="s">
        <v>288</v>
      </c>
      <c r="F6640" t="s">
        <v>12026</v>
      </c>
      <c r="G6640" t="s">
        <v>33187</v>
      </c>
      <c r="H6640" t="s">
        <v>33188</v>
      </c>
      <c r="I6640" s="1">
        <v>39997</v>
      </c>
      <c r="J6640" s="1">
        <v>40162</v>
      </c>
      <c r="K6640">
        <v>95</v>
      </c>
      <c r="L6640" t="s">
        <v>120</v>
      </c>
      <c r="M6640" t="s">
        <v>26</v>
      </c>
      <c r="N6640">
        <v>47</v>
      </c>
      <c r="O6640">
        <v>53</v>
      </c>
      <c r="P6640">
        <v>28</v>
      </c>
      <c r="Q6640">
        <v>7964</v>
      </c>
    </row>
    <row r="6641" spans="1:17" x14ac:dyDescent="0.25">
      <c r="A6641" t="s">
        <v>33189</v>
      </c>
      <c r="B6641" t="s">
        <v>33190</v>
      </c>
      <c r="C6641" t="s">
        <v>33191</v>
      </c>
      <c r="D6641" t="s">
        <v>65</v>
      </c>
      <c r="E6641" t="s">
        <v>301</v>
      </c>
      <c r="F6641" t="s">
        <v>33192</v>
      </c>
      <c r="G6641" t="s">
        <v>33193</v>
      </c>
      <c r="H6641" t="s">
        <v>33194</v>
      </c>
      <c r="I6641" s="1">
        <v>41040</v>
      </c>
      <c r="J6641" s="1">
        <v>41163</v>
      </c>
      <c r="K6641">
        <v>93</v>
      </c>
      <c r="L6641" t="s">
        <v>33195</v>
      </c>
      <c r="M6641" t="s">
        <v>26</v>
      </c>
      <c r="N6641">
        <v>31</v>
      </c>
      <c r="O6641">
        <v>45</v>
      </c>
      <c r="P6641">
        <v>53</v>
      </c>
      <c r="Q6641">
        <v>56926</v>
      </c>
    </row>
    <row r="6642" spans="1:17" x14ac:dyDescent="0.25">
      <c r="A6642" t="s">
        <v>33196</v>
      </c>
      <c r="B6642" t="s">
        <v>33197</v>
      </c>
      <c r="C6642" t="s">
        <v>33198</v>
      </c>
      <c r="D6642" t="s">
        <v>30</v>
      </c>
      <c r="E6642" t="s">
        <v>116</v>
      </c>
      <c r="F6642" t="s">
        <v>10222</v>
      </c>
      <c r="G6642" t="s">
        <v>33199</v>
      </c>
      <c r="H6642" t="s">
        <v>33200</v>
      </c>
      <c r="I6642" s="1">
        <v>36515</v>
      </c>
      <c r="J6642" s="1">
        <v>37194</v>
      </c>
      <c r="K6642">
        <v>127</v>
      </c>
      <c r="L6642" t="s">
        <v>239</v>
      </c>
      <c r="M6642" t="s">
        <v>26</v>
      </c>
      <c r="N6642">
        <v>54</v>
      </c>
      <c r="O6642">
        <v>114</v>
      </c>
      <c r="P6642">
        <v>84</v>
      </c>
      <c r="Q6642">
        <v>242586</v>
      </c>
    </row>
    <row r="6643" spans="1:17" x14ac:dyDescent="0.25">
      <c r="A6643" t="s">
        <v>33201</v>
      </c>
      <c r="B6643" t="s">
        <v>33202</v>
      </c>
      <c r="C6643" t="s">
        <v>38</v>
      </c>
      <c r="D6643" t="s">
        <v>47</v>
      </c>
      <c r="E6643" t="s">
        <v>14770</v>
      </c>
      <c r="F6643" t="s">
        <v>33203</v>
      </c>
      <c r="G6643" t="s">
        <v>38</v>
      </c>
      <c r="H6643" t="s">
        <v>33204</v>
      </c>
      <c r="I6643" s="1">
        <v>41157</v>
      </c>
      <c r="J6643" s="1">
        <v>41316</v>
      </c>
      <c r="K6643">
        <v>77</v>
      </c>
      <c r="L6643" t="s">
        <v>1184</v>
      </c>
      <c r="M6643" t="s">
        <v>43</v>
      </c>
      <c r="N6643">
        <v>91</v>
      </c>
      <c r="O6643">
        <v>34</v>
      </c>
      <c r="P6643">
        <v>55</v>
      </c>
      <c r="Q6643">
        <v>4239</v>
      </c>
    </row>
    <row r="6644" spans="1:17" x14ac:dyDescent="0.25">
      <c r="A6644" t="s">
        <v>33205</v>
      </c>
      <c r="B6644" t="s">
        <v>33206</v>
      </c>
      <c r="C6644" t="s">
        <v>33207</v>
      </c>
      <c r="D6644" t="s">
        <v>65</v>
      </c>
      <c r="E6644" t="s">
        <v>31</v>
      </c>
      <c r="F6644" t="s">
        <v>33208</v>
      </c>
      <c r="G6644" t="s">
        <v>33209</v>
      </c>
      <c r="H6644" t="s">
        <v>33210</v>
      </c>
      <c r="I6644" s="1">
        <v>41474</v>
      </c>
      <c r="J6644" s="1">
        <v>41583</v>
      </c>
      <c r="K6644">
        <v>103</v>
      </c>
      <c r="L6644" t="s">
        <v>11212</v>
      </c>
      <c r="M6644" t="s">
        <v>26</v>
      </c>
      <c r="N6644">
        <v>22</v>
      </c>
      <c r="O6644">
        <v>94</v>
      </c>
      <c r="P6644">
        <v>33</v>
      </c>
      <c r="Q6644">
        <v>12061</v>
      </c>
    </row>
    <row r="6645" spans="1:17" x14ac:dyDescent="0.25">
      <c r="A6645" t="s">
        <v>33211</v>
      </c>
      <c r="B6645" t="s">
        <v>33212</v>
      </c>
      <c r="C6645" t="s">
        <v>38</v>
      </c>
      <c r="D6645" t="s">
        <v>30</v>
      </c>
      <c r="E6645" t="s">
        <v>39</v>
      </c>
      <c r="F6645" t="s">
        <v>24055</v>
      </c>
      <c r="G6645" t="s">
        <v>24055</v>
      </c>
      <c r="H6645" t="s">
        <v>33213</v>
      </c>
      <c r="I6645" s="1">
        <v>41684</v>
      </c>
      <c r="J6645" s="1">
        <v>41722</v>
      </c>
      <c r="K6645">
        <v>101</v>
      </c>
      <c r="L6645" t="s">
        <v>1212</v>
      </c>
      <c r="M6645" t="s">
        <v>26</v>
      </c>
      <c r="N6645">
        <v>8</v>
      </c>
      <c r="O6645">
        <v>12</v>
      </c>
      <c r="P6645">
        <v>54</v>
      </c>
      <c r="Q6645">
        <v>496</v>
      </c>
    </row>
    <row r="6646" spans="1:17" x14ac:dyDescent="0.25">
      <c r="A6646" t="s">
        <v>33214</v>
      </c>
      <c r="B6646" t="s">
        <v>33215</v>
      </c>
      <c r="C6646" t="s">
        <v>33216</v>
      </c>
      <c r="D6646" t="s">
        <v>47</v>
      </c>
      <c r="E6646" t="s">
        <v>256</v>
      </c>
      <c r="F6646" t="s">
        <v>33217</v>
      </c>
      <c r="G6646" t="s">
        <v>33217</v>
      </c>
      <c r="H6646" t="s">
        <v>33218</v>
      </c>
      <c r="I6646" s="1">
        <v>43763</v>
      </c>
      <c r="J6646" s="1">
        <v>43763</v>
      </c>
      <c r="K6646">
        <v>93</v>
      </c>
      <c r="L6646" t="s">
        <v>9507</v>
      </c>
      <c r="M6646" t="s">
        <v>43</v>
      </c>
      <c r="N6646">
        <v>82</v>
      </c>
      <c r="O6646">
        <v>28</v>
      </c>
    </row>
    <row r="6647" spans="1:17" x14ac:dyDescent="0.25">
      <c r="A6647" t="s">
        <v>33219</v>
      </c>
      <c r="B6647" t="s">
        <v>33220</v>
      </c>
      <c r="C6647" t="s">
        <v>38</v>
      </c>
      <c r="D6647" t="s">
        <v>65</v>
      </c>
      <c r="E6647" t="s">
        <v>164</v>
      </c>
      <c r="F6647" t="s">
        <v>33221</v>
      </c>
      <c r="G6647" t="s">
        <v>33222</v>
      </c>
      <c r="H6647" t="s">
        <v>33223</v>
      </c>
      <c r="I6647" s="1">
        <v>41340</v>
      </c>
      <c r="J6647" s="1">
        <v>41702</v>
      </c>
      <c r="K6647">
        <v>101</v>
      </c>
      <c r="L6647" t="s">
        <v>33224</v>
      </c>
      <c r="M6647" t="s">
        <v>43</v>
      </c>
      <c r="N6647">
        <v>89</v>
      </c>
      <c r="O6647">
        <v>9</v>
      </c>
      <c r="P6647">
        <v>82</v>
      </c>
      <c r="Q6647">
        <v>1705</v>
      </c>
    </row>
    <row r="6648" spans="1:17" x14ac:dyDescent="0.25">
      <c r="A6648" t="s">
        <v>33225</v>
      </c>
      <c r="B6648" t="s">
        <v>33226</v>
      </c>
      <c r="C6648" t="s">
        <v>33227</v>
      </c>
      <c r="D6648" t="s">
        <v>30</v>
      </c>
      <c r="E6648" t="s">
        <v>880</v>
      </c>
      <c r="F6648" t="s">
        <v>18239</v>
      </c>
      <c r="G6648" t="s">
        <v>33228</v>
      </c>
      <c r="H6648" t="s">
        <v>33229</v>
      </c>
      <c r="I6648" s="1">
        <v>40368</v>
      </c>
      <c r="J6648" s="1">
        <v>40477</v>
      </c>
      <c r="K6648">
        <v>130</v>
      </c>
      <c r="L6648" t="s">
        <v>1556</v>
      </c>
      <c r="M6648" t="s">
        <v>43</v>
      </c>
      <c r="N6648">
        <v>69</v>
      </c>
      <c r="O6648">
        <v>159</v>
      </c>
      <c r="P6648">
        <v>68</v>
      </c>
      <c r="Q6648">
        <v>32067</v>
      </c>
    </row>
    <row r="6649" spans="1:17" x14ac:dyDescent="0.25">
      <c r="A6649" t="s">
        <v>33230</v>
      </c>
      <c r="B6649" t="s">
        <v>33231</v>
      </c>
      <c r="C6649" t="s">
        <v>33232</v>
      </c>
      <c r="D6649" t="s">
        <v>65</v>
      </c>
      <c r="E6649" t="s">
        <v>5992</v>
      </c>
      <c r="F6649" t="s">
        <v>28629</v>
      </c>
      <c r="G6649" t="s">
        <v>33233</v>
      </c>
      <c r="H6649" t="s">
        <v>33234</v>
      </c>
      <c r="I6649" s="1">
        <v>37995</v>
      </c>
      <c r="J6649" s="1">
        <v>38111</v>
      </c>
      <c r="K6649">
        <v>99</v>
      </c>
      <c r="L6649" t="s">
        <v>33235</v>
      </c>
      <c r="M6649" t="s">
        <v>43</v>
      </c>
      <c r="N6649">
        <v>72</v>
      </c>
      <c r="O6649">
        <v>176</v>
      </c>
      <c r="P6649">
        <v>68</v>
      </c>
      <c r="Q6649">
        <v>62684</v>
      </c>
    </row>
    <row r="6650" spans="1:17" x14ac:dyDescent="0.25">
      <c r="A6650" t="s">
        <v>33236</v>
      </c>
      <c r="B6650" t="s">
        <v>33237</v>
      </c>
      <c r="C6650" t="s">
        <v>33238</v>
      </c>
      <c r="D6650" t="s">
        <v>65</v>
      </c>
      <c r="E6650" t="s">
        <v>33239</v>
      </c>
      <c r="F6650" t="s">
        <v>33240</v>
      </c>
      <c r="G6650" t="s">
        <v>1338</v>
      </c>
      <c r="H6650" t="s">
        <v>33241</v>
      </c>
      <c r="I6650" s="1">
        <v>40613</v>
      </c>
      <c r="J6650" s="1">
        <v>40708</v>
      </c>
      <c r="K6650">
        <v>120</v>
      </c>
      <c r="L6650" t="s">
        <v>176</v>
      </c>
      <c r="M6650" t="s">
        <v>26</v>
      </c>
      <c r="N6650">
        <v>10</v>
      </c>
      <c r="O6650">
        <v>205</v>
      </c>
      <c r="P6650">
        <v>39</v>
      </c>
      <c r="Q6650">
        <v>75355</v>
      </c>
    </row>
    <row r="6651" spans="1:17" x14ac:dyDescent="0.25">
      <c r="A6651" t="s">
        <v>33242</v>
      </c>
      <c r="B6651" t="s">
        <v>33243</v>
      </c>
      <c r="C6651" t="s">
        <v>33244</v>
      </c>
      <c r="D6651" t="s">
        <v>30</v>
      </c>
      <c r="E6651" t="s">
        <v>1025</v>
      </c>
      <c r="F6651" t="s">
        <v>12140</v>
      </c>
      <c r="G6651" t="s">
        <v>12140</v>
      </c>
      <c r="H6651" t="s">
        <v>33245</v>
      </c>
      <c r="I6651" s="1">
        <v>36798</v>
      </c>
      <c r="J6651" s="1">
        <v>36977</v>
      </c>
      <c r="K6651">
        <v>110</v>
      </c>
      <c r="L6651" t="s">
        <v>1355</v>
      </c>
      <c r="M6651" t="s">
        <v>35</v>
      </c>
      <c r="N6651">
        <v>87</v>
      </c>
      <c r="O6651">
        <v>95</v>
      </c>
      <c r="P6651">
        <v>75</v>
      </c>
      <c r="Q6651">
        <v>11864</v>
      </c>
    </row>
    <row r="6652" spans="1:17" x14ac:dyDescent="0.25">
      <c r="A6652" t="s">
        <v>33246</v>
      </c>
      <c r="B6652" t="s">
        <v>33247</v>
      </c>
      <c r="C6652" t="s">
        <v>38</v>
      </c>
      <c r="D6652" t="s">
        <v>47</v>
      </c>
      <c r="E6652" t="s">
        <v>116</v>
      </c>
      <c r="F6652" t="s">
        <v>33248</v>
      </c>
      <c r="G6652" t="s">
        <v>33248</v>
      </c>
      <c r="H6652" t="s">
        <v>33249</v>
      </c>
      <c r="I6652" s="1">
        <v>40739</v>
      </c>
      <c r="J6652" s="1">
        <v>41128</v>
      </c>
      <c r="K6652">
        <v>94</v>
      </c>
      <c r="L6652" t="s">
        <v>540</v>
      </c>
      <c r="M6652" t="s">
        <v>26</v>
      </c>
      <c r="N6652">
        <v>50</v>
      </c>
      <c r="O6652">
        <v>10</v>
      </c>
      <c r="P6652">
        <v>74</v>
      </c>
      <c r="Q6652">
        <v>412</v>
      </c>
    </row>
    <row r="6653" spans="1:17" x14ac:dyDescent="0.25">
      <c r="A6653" t="s">
        <v>33250</v>
      </c>
      <c r="B6653" t="s">
        <v>33251</v>
      </c>
      <c r="C6653" t="s">
        <v>33252</v>
      </c>
      <c r="D6653" t="s">
        <v>30</v>
      </c>
      <c r="E6653" t="s">
        <v>116</v>
      </c>
      <c r="F6653" t="s">
        <v>6238</v>
      </c>
      <c r="G6653" t="s">
        <v>33253</v>
      </c>
      <c r="H6653" t="s">
        <v>33254</v>
      </c>
      <c r="I6653" s="1">
        <v>39955</v>
      </c>
      <c r="J6653" s="1">
        <v>40085</v>
      </c>
      <c r="K6653">
        <v>77</v>
      </c>
      <c r="L6653" t="s">
        <v>120</v>
      </c>
      <c r="M6653" t="s">
        <v>43</v>
      </c>
      <c r="N6653">
        <v>67</v>
      </c>
      <c r="O6653">
        <v>139</v>
      </c>
      <c r="P6653">
        <v>35</v>
      </c>
      <c r="Q6653">
        <v>33122</v>
      </c>
    </row>
    <row r="6654" spans="1:17" x14ac:dyDescent="0.25">
      <c r="A6654" t="s">
        <v>33255</v>
      </c>
      <c r="B6654" t="s">
        <v>33256</v>
      </c>
      <c r="C6654" t="s">
        <v>38</v>
      </c>
      <c r="D6654" t="s">
        <v>47</v>
      </c>
      <c r="E6654" t="s">
        <v>31</v>
      </c>
      <c r="F6654" t="s">
        <v>33257</v>
      </c>
      <c r="G6654" t="s">
        <v>33258</v>
      </c>
      <c r="H6654" t="s">
        <v>33259</v>
      </c>
      <c r="I6654" s="1"/>
      <c r="J6654" s="1">
        <v>42780</v>
      </c>
      <c r="K6654">
        <v>70</v>
      </c>
      <c r="L6654" t="s">
        <v>9908</v>
      </c>
      <c r="M6654" t="s">
        <v>26</v>
      </c>
      <c r="N6654">
        <v>43</v>
      </c>
      <c r="O6654">
        <v>7</v>
      </c>
      <c r="P6654">
        <v>37</v>
      </c>
      <c r="Q6654">
        <v>206</v>
      </c>
    </row>
    <row r="6655" spans="1:17" x14ac:dyDescent="0.25">
      <c r="A6655" t="s">
        <v>33260</v>
      </c>
      <c r="B6655" t="s">
        <v>33261</v>
      </c>
      <c r="C6655" t="s">
        <v>33262</v>
      </c>
      <c r="D6655" t="s">
        <v>47</v>
      </c>
      <c r="E6655" t="s">
        <v>164</v>
      </c>
      <c r="F6655" t="s">
        <v>18882</v>
      </c>
      <c r="G6655" t="s">
        <v>38</v>
      </c>
      <c r="H6655" t="s">
        <v>33263</v>
      </c>
      <c r="I6655" s="1">
        <v>37939</v>
      </c>
      <c r="J6655" s="1">
        <v>38125</v>
      </c>
      <c r="K6655">
        <v>82</v>
      </c>
      <c r="L6655" t="s">
        <v>25523</v>
      </c>
      <c r="M6655" t="s">
        <v>43</v>
      </c>
      <c r="N6655">
        <v>94</v>
      </c>
      <c r="O6655">
        <v>33</v>
      </c>
      <c r="P6655">
        <v>73</v>
      </c>
      <c r="Q6655">
        <v>803</v>
      </c>
    </row>
    <row r="6656" spans="1:17" x14ac:dyDescent="0.25">
      <c r="A6656" t="s">
        <v>33260</v>
      </c>
      <c r="B6656" t="s">
        <v>33264</v>
      </c>
      <c r="C6656" t="s">
        <v>33265</v>
      </c>
      <c r="D6656" t="s">
        <v>47</v>
      </c>
      <c r="E6656" t="s">
        <v>116</v>
      </c>
      <c r="F6656" t="s">
        <v>33266</v>
      </c>
      <c r="G6656" t="s">
        <v>33266</v>
      </c>
      <c r="H6656" t="s">
        <v>33267</v>
      </c>
      <c r="I6656" s="1">
        <v>42034</v>
      </c>
      <c r="J6656" s="1">
        <v>42143</v>
      </c>
      <c r="K6656">
        <v>113</v>
      </c>
      <c r="L6656" t="s">
        <v>540</v>
      </c>
      <c r="M6656" t="s">
        <v>35</v>
      </c>
      <c r="N6656">
        <v>96</v>
      </c>
      <c r="O6656">
        <v>79</v>
      </c>
      <c r="P6656">
        <v>73</v>
      </c>
      <c r="Q6656">
        <v>4731</v>
      </c>
    </row>
    <row r="6657" spans="1:17" x14ac:dyDescent="0.25">
      <c r="A6657" t="s">
        <v>33268</v>
      </c>
      <c r="B6657" t="s">
        <v>33269</v>
      </c>
      <c r="C6657" t="s">
        <v>38</v>
      </c>
      <c r="D6657" t="s">
        <v>30</v>
      </c>
      <c r="E6657" t="s">
        <v>108</v>
      </c>
      <c r="F6657" t="s">
        <v>33270</v>
      </c>
      <c r="G6657" t="s">
        <v>33270</v>
      </c>
      <c r="H6657" t="s">
        <v>33271</v>
      </c>
      <c r="I6657" s="1">
        <v>41306</v>
      </c>
      <c r="J6657" s="1">
        <v>41331</v>
      </c>
      <c r="K6657">
        <v>94</v>
      </c>
      <c r="L6657" t="s">
        <v>9381</v>
      </c>
      <c r="M6657" t="s">
        <v>26</v>
      </c>
      <c r="N6657">
        <v>22</v>
      </c>
      <c r="O6657">
        <v>23</v>
      </c>
      <c r="P6657">
        <v>29</v>
      </c>
      <c r="Q6657">
        <v>819</v>
      </c>
    </row>
    <row r="6658" spans="1:17" x14ac:dyDescent="0.25">
      <c r="A6658" t="s">
        <v>33272</v>
      </c>
      <c r="B6658" t="s">
        <v>33273</v>
      </c>
      <c r="C6658" t="s">
        <v>33274</v>
      </c>
      <c r="D6658" t="s">
        <v>47</v>
      </c>
      <c r="E6658" t="s">
        <v>288</v>
      </c>
      <c r="F6658" t="s">
        <v>33275</v>
      </c>
      <c r="G6658" t="s">
        <v>33276</v>
      </c>
      <c r="H6658" t="s">
        <v>33277</v>
      </c>
      <c r="I6658" s="1">
        <v>37365</v>
      </c>
      <c r="J6658" s="1">
        <v>37523</v>
      </c>
      <c r="K6658">
        <v>97</v>
      </c>
      <c r="L6658" t="s">
        <v>27748</v>
      </c>
      <c r="M6658" t="s">
        <v>43</v>
      </c>
      <c r="N6658">
        <v>71</v>
      </c>
      <c r="O6658">
        <v>34</v>
      </c>
      <c r="P6658">
        <v>33</v>
      </c>
      <c r="Q6658">
        <v>966</v>
      </c>
    </row>
    <row r="6659" spans="1:17" x14ac:dyDescent="0.25">
      <c r="A6659" t="s">
        <v>33278</v>
      </c>
      <c r="B6659" t="s">
        <v>33279</v>
      </c>
      <c r="C6659" t="s">
        <v>38</v>
      </c>
      <c r="D6659" t="s">
        <v>20</v>
      </c>
      <c r="E6659" t="s">
        <v>31</v>
      </c>
      <c r="F6659" t="s">
        <v>15452</v>
      </c>
      <c r="G6659" t="s">
        <v>33280</v>
      </c>
      <c r="H6659" t="s">
        <v>33281</v>
      </c>
      <c r="I6659" s="1">
        <v>31149</v>
      </c>
      <c r="J6659" s="1">
        <v>38559</v>
      </c>
      <c r="K6659">
        <v>90</v>
      </c>
      <c r="L6659" t="s">
        <v>9892</v>
      </c>
      <c r="M6659" t="s">
        <v>26</v>
      </c>
      <c r="N6659">
        <v>38</v>
      </c>
      <c r="O6659">
        <v>13</v>
      </c>
      <c r="P6659">
        <v>77</v>
      </c>
      <c r="Q6659">
        <v>43477</v>
      </c>
    </row>
    <row r="6660" spans="1:17" x14ac:dyDescent="0.25">
      <c r="A6660" t="s">
        <v>33282</v>
      </c>
      <c r="B6660" t="s">
        <v>33283</v>
      </c>
      <c r="C6660" t="s">
        <v>33284</v>
      </c>
      <c r="D6660" t="s">
        <v>47</v>
      </c>
      <c r="E6660" t="s">
        <v>198</v>
      </c>
      <c r="F6660" t="s">
        <v>33285</v>
      </c>
      <c r="G6660" t="s">
        <v>33285</v>
      </c>
      <c r="H6660" t="s">
        <v>33286</v>
      </c>
      <c r="I6660" s="1">
        <v>43567</v>
      </c>
      <c r="J6660" s="1">
        <v>43683</v>
      </c>
      <c r="K6660">
        <v>111</v>
      </c>
      <c r="L6660" t="s">
        <v>3003</v>
      </c>
      <c r="M6660" t="s">
        <v>26</v>
      </c>
      <c r="N6660">
        <v>45</v>
      </c>
      <c r="O6660">
        <v>47</v>
      </c>
      <c r="P6660">
        <v>82</v>
      </c>
      <c r="Q6660">
        <v>23</v>
      </c>
    </row>
    <row r="6661" spans="1:17" x14ac:dyDescent="0.25">
      <c r="A6661" t="s">
        <v>33287</v>
      </c>
      <c r="B6661" t="s">
        <v>33288</v>
      </c>
      <c r="C6661" t="s">
        <v>33289</v>
      </c>
      <c r="D6661" t="s">
        <v>30</v>
      </c>
      <c r="E6661" t="s">
        <v>301</v>
      </c>
      <c r="F6661" t="s">
        <v>1148</v>
      </c>
      <c r="G6661" t="s">
        <v>15934</v>
      </c>
      <c r="H6661" t="s">
        <v>33290</v>
      </c>
      <c r="I6661" s="1">
        <v>42937</v>
      </c>
      <c r="J6661" s="1">
        <v>43025</v>
      </c>
      <c r="K6661">
        <v>122</v>
      </c>
      <c r="L6661" t="s">
        <v>724</v>
      </c>
      <c r="M6661" t="s">
        <v>35</v>
      </c>
      <c r="N6661">
        <v>91</v>
      </c>
      <c r="O6661">
        <v>162</v>
      </c>
      <c r="P6661">
        <v>78</v>
      </c>
      <c r="Q6661">
        <v>23042</v>
      </c>
    </row>
    <row r="6662" spans="1:17" x14ac:dyDescent="0.25">
      <c r="A6662" t="s">
        <v>33291</v>
      </c>
      <c r="B6662" t="s">
        <v>33292</v>
      </c>
      <c r="C6662" t="s">
        <v>33293</v>
      </c>
      <c r="D6662" t="s">
        <v>30</v>
      </c>
      <c r="E6662" t="s">
        <v>12923</v>
      </c>
      <c r="F6662" t="s">
        <v>33294</v>
      </c>
      <c r="G6662" t="s">
        <v>33295</v>
      </c>
      <c r="H6662" t="s">
        <v>33296</v>
      </c>
      <c r="I6662" s="1">
        <v>37638</v>
      </c>
      <c r="J6662" s="1">
        <v>38062</v>
      </c>
      <c r="K6662">
        <v>82</v>
      </c>
      <c r="L6662" t="s">
        <v>310</v>
      </c>
      <c r="M6662" t="s">
        <v>26</v>
      </c>
      <c r="N6662">
        <v>58</v>
      </c>
      <c r="O6662">
        <v>31</v>
      </c>
      <c r="P6662">
        <v>80</v>
      </c>
      <c r="Q6662">
        <v>6478</v>
      </c>
    </row>
    <row r="6663" spans="1:17" x14ac:dyDescent="0.25">
      <c r="A6663" t="s">
        <v>33297</v>
      </c>
      <c r="B6663" t="s">
        <v>33298</v>
      </c>
      <c r="C6663" t="s">
        <v>38</v>
      </c>
      <c r="D6663" t="s">
        <v>47</v>
      </c>
      <c r="E6663" t="s">
        <v>31</v>
      </c>
      <c r="F6663" t="s">
        <v>33299</v>
      </c>
      <c r="G6663" t="s">
        <v>33300</v>
      </c>
      <c r="H6663" t="s">
        <v>33301</v>
      </c>
      <c r="I6663" s="1"/>
      <c r="J6663" s="1">
        <v>43672</v>
      </c>
      <c r="K6663">
        <v>77</v>
      </c>
      <c r="L6663" t="s">
        <v>9908</v>
      </c>
      <c r="M6663" t="s">
        <v>26</v>
      </c>
      <c r="N6663">
        <v>30</v>
      </c>
      <c r="O6663">
        <v>10</v>
      </c>
      <c r="P6663">
        <v>20</v>
      </c>
      <c r="Q6663">
        <v>35</v>
      </c>
    </row>
    <row r="6664" spans="1:17" x14ac:dyDescent="0.25">
      <c r="A6664" t="s">
        <v>33302</v>
      </c>
      <c r="B6664" t="s">
        <v>33303</v>
      </c>
      <c r="C6664" t="s">
        <v>38</v>
      </c>
      <c r="D6664" t="s">
        <v>30</v>
      </c>
      <c r="E6664" t="s">
        <v>1400</v>
      </c>
      <c r="F6664" t="s">
        <v>24085</v>
      </c>
      <c r="G6664" t="s">
        <v>38</v>
      </c>
      <c r="H6664" t="s">
        <v>33304</v>
      </c>
      <c r="I6664" s="1"/>
      <c r="J6664" s="1">
        <v>40267</v>
      </c>
      <c r="K6664">
        <v>101</v>
      </c>
      <c r="L6664" t="s">
        <v>38</v>
      </c>
      <c r="M6664" t="s">
        <v>26</v>
      </c>
      <c r="N6664">
        <v>20</v>
      </c>
      <c r="O6664">
        <v>5</v>
      </c>
      <c r="P6664">
        <v>50</v>
      </c>
      <c r="Q6664">
        <v>187</v>
      </c>
    </row>
    <row r="6665" spans="1:17" x14ac:dyDescent="0.25">
      <c r="A6665" t="s">
        <v>33305</v>
      </c>
      <c r="B6665" t="s">
        <v>33306</v>
      </c>
      <c r="C6665" t="s">
        <v>33307</v>
      </c>
      <c r="D6665" t="s">
        <v>47</v>
      </c>
      <c r="E6665" t="s">
        <v>7639</v>
      </c>
      <c r="F6665" t="s">
        <v>33308</v>
      </c>
      <c r="G6665" t="s">
        <v>38</v>
      </c>
      <c r="H6665" t="s">
        <v>33309</v>
      </c>
      <c r="I6665" s="1">
        <v>38849</v>
      </c>
      <c r="J6665" s="1">
        <v>39133</v>
      </c>
      <c r="K6665">
        <v>118</v>
      </c>
      <c r="L6665" t="s">
        <v>7565</v>
      </c>
      <c r="M6665" t="s">
        <v>43</v>
      </c>
      <c r="N6665">
        <v>85</v>
      </c>
      <c r="O6665">
        <v>26</v>
      </c>
      <c r="P6665">
        <v>74</v>
      </c>
      <c r="Q6665">
        <v>563</v>
      </c>
    </row>
    <row r="6666" spans="1:17" x14ac:dyDescent="0.25">
      <c r="A6666" t="s">
        <v>33310</v>
      </c>
      <c r="B6666" t="s">
        <v>33311</v>
      </c>
      <c r="C6666" t="s">
        <v>38</v>
      </c>
      <c r="D6666" t="s">
        <v>47</v>
      </c>
      <c r="E6666" t="s">
        <v>198</v>
      </c>
      <c r="F6666" t="s">
        <v>33312</v>
      </c>
      <c r="G6666" t="s">
        <v>33313</v>
      </c>
      <c r="H6666" t="s">
        <v>33314</v>
      </c>
      <c r="I6666" s="1">
        <v>40067</v>
      </c>
      <c r="J6666" s="1">
        <v>40204</v>
      </c>
      <c r="K6666">
        <v>80</v>
      </c>
      <c r="L6666" t="s">
        <v>540</v>
      </c>
      <c r="M6666" t="s">
        <v>26</v>
      </c>
      <c r="N6666">
        <v>36</v>
      </c>
      <c r="O6666">
        <v>11</v>
      </c>
      <c r="P6666">
        <v>29</v>
      </c>
      <c r="Q6666">
        <v>229</v>
      </c>
    </row>
    <row r="6667" spans="1:17" x14ac:dyDescent="0.25">
      <c r="A6667" t="s">
        <v>33315</v>
      </c>
      <c r="B6667" t="s">
        <v>33316</v>
      </c>
      <c r="C6667" t="s">
        <v>38</v>
      </c>
      <c r="D6667" t="s">
        <v>47</v>
      </c>
      <c r="E6667" t="s">
        <v>164</v>
      </c>
      <c r="F6667" t="s">
        <v>33317</v>
      </c>
      <c r="G6667" t="s">
        <v>33318</v>
      </c>
      <c r="H6667" t="s">
        <v>38</v>
      </c>
      <c r="I6667" s="1"/>
      <c r="J6667" s="1">
        <v>41186</v>
      </c>
      <c r="K6667">
        <v>90</v>
      </c>
      <c r="L6667" t="s">
        <v>38</v>
      </c>
      <c r="M6667" t="s">
        <v>43</v>
      </c>
      <c r="N6667">
        <v>100</v>
      </c>
      <c r="O6667">
        <v>5</v>
      </c>
      <c r="P6667">
        <v>93</v>
      </c>
      <c r="Q6667">
        <v>186</v>
      </c>
    </row>
    <row r="6668" spans="1:17" x14ac:dyDescent="0.25">
      <c r="A6668" t="s">
        <v>4901</v>
      </c>
      <c r="B6668" t="s">
        <v>33319</v>
      </c>
      <c r="C6668" t="s">
        <v>33320</v>
      </c>
      <c r="D6668" t="s">
        <v>30</v>
      </c>
      <c r="E6668" t="s">
        <v>66</v>
      </c>
      <c r="F6668" t="s">
        <v>975</v>
      </c>
      <c r="G6668" t="s">
        <v>33321</v>
      </c>
      <c r="H6668" t="s">
        <v>33322</v>
      </c>
      <c r="I6668" s="1">
        <v>36651</v>
      </c>
      <c r="J6668" s="1">
        <v>36851</v>
      </c>
      <c r="K6668">
        <v>171</v>
      </c>
      <c r="L6668" t="s">
        <v>6714</v>
      </c>
      <c r="M6668" t="s">
        <v>35</v>
      </c>
      <c r="N6668">
        <v>76</v>
      </c>
      <c r="O6668">
        <v>194</v>
      </c>
      <c r="P6668">
        <v>87</v>
      </c>
      <c r="Q6668">
        <v>34128168</v>
      </c>
    </row>
    <row r="6669" spans="1:17" x14ac:dyDescent="0.25">
      <c r="A6669" t="s">
        <v>33323</v>
      </c>
      <c r="B6669" t="s">
        <v>33324</v>
      </c>
      <c r="C6669" t="s">
        <v>33325</v>
      </c>
      <c r="D6669" t="s">
        <v>65</v>
      </c>
      <c r="E6669" t="s">
        <v>108</v>
      </c>
      <c r="F6669" t="s">
        <v>571</v>
      </c>
      <c r="G6669" t="s">
        <v>571</v>
      </c>
      <c r="H6669" t="s">
        <v>33326</v>
      </c>
      <c r="I6669" s="1">
        <v>43483</v>
      </c>
      <c r="J6669" s="1">
        <v>43571</v>
      </c>
      <c r="K6669">
        <v>110</v>
      </c>
      <c r="L6669" t="s">
        <v>724</v>
      </c>
      <c r="M6669" t="s">
        <v>26</v>
      </c>
      <c r="N6669">
        <v>37</v>
      </c>
      <c r="O6669">
        <v>368</v>
      </c>
      <c r="P6669">
        <v>69</v>
      </c>
      <c r="Q6669">
        <v>11775</v>
      </c>
    </row>
    <row r="6670" spans="1:17" x14ac:dyDescent="0.25">
      <c r="A6670" t="s">
        <v>33327</v>
      </c>
      <c r="B6670" t="s">
        <v>33328</v>
      </c>
      <c r="C6670" t="s">
        <v>38</v>
      </c>
      <c r="D6670" t="s">
        <v>47</v>
      </c>
      <c r="E6670" t="s">
        <v>610</v>
      </c>
      <c r="F6670" t="s">
        <v>9145</v>
      </c>
      <c r="G6670" t="s">
        <v>38</v>
      </c>
      <c r="H6670" t="s">
        <v>33329</v>
      </c>
      <c r="I6670" s="1">
        <v>39556</v>
      </c>
      <c r="J6670" s="1">
        <v>39924</v>
      </c>
      <c r="K6670">
        <v>115</v>
      </c>
      <c r="L6670" t="s">
        <v>9451</v>
      </c>
      <c r="M6670" t="s">
        <v>43</v>
      </c>
      <c r="N6670">
        <v>84</v>
      </c>
      <c r="O6670">
        <v>31</v>
      </c>
      <c r="P6670">
        <v>79</v>
      </c>
      <c r="Q6670">
        <v>893</v>
      </c>
    </row>
    <row r="6671" spans="1:17" x14ac:dyDescent="0.25">
      <c r="A6671" t="s">
        <v>33330</v>
      </c>
      <c r="B6671" t="s">
        <v>33331</v>
      </c>
      <c r="C6671" t="s">
        <v>38</v>
      </c>
      <c r="D6671" t="s">
        <v>47</v>
      </c>
      <c r="E6671" t="s">
        <v>108</v>
      </c>
      <c r="F6671" t="s">
        <v>1427</v>
      </c>
      <c r="G6671" t="s">
        <v>1427</v>
      </c>
      <c r="H6671" t="s">
        <v>33332</v>
      </c>
      <c r="I6671" s="1">
        <v>42181</v>
      </c>
      <c r="J6671" s="1">
        <v>42212</v>
      </c>
      <c r="K6671">
        <v>87</v>
      </c>
      <c r="L6671" t="s">
        <v>18088</v>
      </c>
      <c r="M6671" t="s">
        <v>43</v>
      </c>
      <c r="N6671">
        <v>85</v>
      </c>
      <c r="O6671">
        <v>20</v>
      </c>
      <c r="P6671">
        <v>45</v>
      </c>
      <c r="Q6671">
        <v>314</v>
      </c>
    </row>
    <row r="6672" spans="1:17" x14ac:dyDescent="0.25">
      <c r="A6672" t="s">
        <v>33333</v>
      </c>
      <c r="B6672" t="s">
        <v>33334</v>
      </c>
      <c r="C6672" t="s">
        <v>33335</v>
      </c>
      <c r="D6672" t="s">
        <v>65</v>
      </c>
      <c r="E6672" t="s">
        <v>108</v>
      </c>
      <c r="F6672" t="s">
        <v>33336</v>
      </c>
      <c r="G6672" t="s">
        <v>4817</v>
      </c>
      <c r="H6672" t="s">
        <v>33337</v>
      </c>
      <c r="I6672" s="1">
        <v>37148</v>
      </c>
      <c r="J6672" s="1">
        <v>37258</v>
      </c>
      <c r="K6672">
        <v>106</v>
      </c>
      <c r="L6672" t="s">
        <v>33338</v>
      </c>
      <c r="M6672" t="s">
        <v>26</v>
      </c>
      <c r="N6672">
        <v>21</v>
      </c>
      <c r="O6672">
        <v>86</v>
      </c>
      <c r="P6672">
        <v>39</v>
      </c>
      <c r="Q6672">
        <v>58199</v>
      </c>
    </row>
    <row r="6673" spans="1:17" x14ac:dyDescent="0.25">
      <c r="A6673" t="s">
        <v>33339</v>
      </c>
      <c r="B6673" t="s">
        <v>33340</v>
      </c>
      <c r="C6673" t="s">
        <v>33341</v>
      </c>
      <c r="D6673" t="s">
        <v>47</v>
      </c>
      <c r="E6673" t="s">
        <v>116</v>
      </c>
      <c r="F6673" t="s">
        <v>19463</v>
      </c>
      <c r="G6673" t="s">
        <v>38</v>
      </c>
      <c r="H6673" t="s">
        <v>38</v>
      </c>
      <c r="I6673" s="1">
        <v>42412</v>
      </c>
      <c r="J6673" s="1">
        <v>42493</v>
      </c>
      <c r="K6673">
        <v>89</v>
      </c>
      <c r="L6673" t="s">
        <v>33342</v>
      </c>
      <c r="M6673" t="s">
        <v>35</v>
      </c>
      <c r="N6673">
        <v>84</v>
      </c>
      <c r="O6673">
        <v>50</v>
      </c>
      <c r="P6673">
        <v>44</v>
      </c>
      <c r="Q6673">
        <v>2327</v>
      </c>
    </row>
    <row r="6674" spans="1:17" x14ac:dyDescent="0.25">
      <c r="A6674" t="s">
        <v>33343</v>
      </c>
      <c r="B6674" t="s">
        <v>33344</v>
      </c>
      <c r="C6674" t="s">
        <v>33345</v>
      </c>
      <c r="D6674" t="s">
        <v>30</v>
      </c>
      <c r="E6674" t="s">
        <v>499</v>
      </c>
      <c r="F6674" t="s">
        <v>33346</v>
      </c>
      <c r="G6674" t="s">
        <v>38</v>
      </c>
      <c r="H6674" t="s">
        <v>33347</v>
      </c>
      <c r="I6674" s="1">
        <v>42580</v>
      </c>
      <c r="J6674" s="1">
        <v>42675</v>
      </c>
      <c r="K6674">
        <v>110</v>
      </c>
      <c r="L6674" t="s">
        <v>33348</v>
      </c>
      <c r="M6674" t="s">
        <v>35</v>
      </c>
      <c r="N6674">
        <v>96</v>
      </c>
      <c r="O6674">
        <v>68</v>
      </c>
      <c r="P6674">
        <v>90</v>
      </c>
      <c r="Q6674">
        <v>3875</v>
      </c>
    </row>
    <row r="6675" spans="1:17" x14ac:dyDescent="0.25">
      <c r="A6675" t="s">
        <v>33349</v>
      </c>
      <c r="B6675" t="s">
        <v>33350</v>
      </c>
      <c r="C6675" t="s">
        <v>33351</v>
      </c>
      <c r="D6675" t="s">
        <v>20</v>
      </c>
      <c r="E6675" t="s">
        <v>18477</v>
      </c>
      <c r="F6675" t="s">
        <v>1481</v>
      </c>
      <c r="G6675" t="s">
        <v>38</v>
      </c>
      <c r="H6675" t="s">
        <v>33352</v>
      </c>
      <c r="I6675" s="1">
        <v>40767</v>
      </c>
      <c r="J6675" s="1">
        <v>40897</v>
      </c>
      <c r="K6675">
        <v>84</v>
      </c>
      <c r="L6675" t="s">
        <v>25</v>
      </c>
      <c r="M6675" t="s">
        <v>43</v>
      </c>
      <c r="N6675">
        <v>60</v>
      </c>
      <c r="O6675">
        <v>90</v>
      </c>
      <c r="P6675">
        <v>65</v>
      </c>
      <c r="Q6675">
        <v>17179</v>
      </c>
    </row>
    <row r="6676" spans="1:17" x14ac:dyDescent="0.25">
      <c r="A6676" t="s">
        <v>33353</v>
      </c>
      <c r="B6676" t="s">
        <v>33354</v>
      </c>
      <c r="C6676" t="s">
        <v>33355</v>
      </c>
      <c r="D6676" t="s">
        <v>20</v>
      </c>
      <c r="E6676" t="s">
        <v>610</v>
      </c>
      <c r="F6676" t="s">
        <v>18414</v>
      </c>
      <c r="G6676" t="s">
        <v>38</v>
      </c>
      <c r="H6676" t="s">
        <v>33356</v>
      </c>
      <c r="I6676" s="1">
        <v>41936</v>
      </c>
      <c r="J6676" s="1">
        <v>42248</v>
      </c>
      <c r="K6676">
        <v>116</v>
      </c>
      <c r="L6676" t="s">
        <v>33357</v>
      </c>
      <c r="M6676" t="s">
        <v>43</v>
      </c>
      <c r="N6676">
        <v>100</v>
      </c>
      <c r="O6676">
        <v>33</v>
      </c>
      <c r="P6676">
        <v>88</v>
      </c>
      <c r="Q6676">
        <v>4372</v>
      </c>
    </row>
    <row r="6677" spans="1:17" x14ac:dyDescent="0.25">
      <c r="A6677" t="s">
        <v>33358</v>
      </c>
      <c r="B6677" t="s">
        <v>33359</v>
      </c>
      <c r="C6677" t="s">
        <v>33360</v>
      </c>
      <c r="D6677" t="s">
        <v>47</v>
      </c>
      <c r="E6677" t="s">
        <v>48</v>
      </c>
      <c r="F6677" t="s">
        <v>19727</v>
      </c>
      <c r="G6677" t="s">
        <v>19727</v>
      </c>
      <c r="H6677" t="s">
        <v>33361</v>
      </c>
      <c r="I6677" s="1">
        <v>19360</v>
      </c>
      <c r="J6677" s="1">
        <v>36571</v>
      </c>
      <c r="K6677">
        <v>65</v>
      </c>
      <c r="L6677" t="s">
        <v>33362</v>
      </c>
      <c r="M6677" t="s">
        <v>26</v>
      </c>
      <c r="N6677">
        <v>35</v>
      </c>
      <c r="O6677">
        <v>23</v>
      </c>
      <c r="P6677">
        <v>33</v>
      </c>
      <c r="Q6677">
        <v>7221</v>
      </c>
    </row>
    <row r="6678" spans="1:17" x14ac:dyDescent="0.25">
      <c r="A6678" t="s">
        <v>33363</v>
      </c>
      <c r="B6678" t="s">
        <v>33364</v>
      </c>
      <c r="C6678" t="s">
        <v>33365</v>
      </c>
      <c r="D6678" t="s">
        <v>30</v>
      </c>
      <c r="E6678" t="s">
        <v>116</v>
      </c>
      <c r="F6678" t="s">
        <v>5746</v>
      </c>
      <c r="G6678" t="s">
        <v>3744</v>
      </c>
      <c r="H6678" t="s">
        <v>33366</v>
      </c>
      <c r="I6678" s="1">
        <v>33876</v>
      </c>
      <c r="J6678" s="1">
        <v>39133</v>
      </c>
      <c r="K6678">
        <v>100</v>
      </c>
      <c r="L6678" t="s">
        <v>7271</v>
      </c>
      <c r="M6678" t="s">
        <v>35</v>
      </c>
      <c r="N6678">
        <v>95</v>
      </c>
      <c r="O6678">
        <v>55</v>
      </c>
      <c r="P6678">
        <v>88</v>
      </c>
      <c r="Q6678">
        <v>40916</v>
      </c>
    </row>
    <row r="6679" spans="1:17" x14ac:dyDescent="0.25">
      <c r="A6679" t="s">
        <v>33367</v>
      </c>
      <c r="B6679" t="s">
        <v>33368</v>
      </c>
      <c r="C6679" t="s">
        <v>38</v>
      </c>
      <c r="D6679" t="s">
        <v>56</v>
      </c>
      <c r="E6679" t="s">
        <v>3087</v>
      </c>
      <c r="F6679" t="s">
        <v>4448</v>
      </c>
      <c r="G6679" t="s">
        <v>33369</v>
      </c>
      <c r="H6679" t="s">
        <v>33370</v>
      </c>
      <c r="I6679" s="1">
        <v>19703</v>
      </c>
      <c r="J6679" s="1">
        <v>37684</v>
      </c>
      <c r="K6679">
        <v>113</v>
      </c>
      <c r="L6679" t="s">
        <v>724</v>
      </c>
      <c r="M6679" t="s">
        <v>43</v>
      </c>
      <c r="N6679">
        <v>88</v>
      </c>
      <c r="O6679">
        <v>8</v>
      </c>
      <c r="P6679">
        <v>80</v>
      </c>
      <c r="Q6679">
        <v>6592</v>
      </c>
    </row>
    <row r="6680" spans="1:17" x14ac:dyDescent="0.25">
      <c r="A6680" t="s">
        <v>33371</v>
      </c>
      <c r="B6680" t="s">
        <v>33372</v>
      </c>
      <c r="C6680" t="s">
        <v>38</v>
      </c>
      <c r="D6680" t="s">
        <v>30</v>
      </c>
      <c r="E6680" t="s">
        <v>1252</v>
      </c>
      <c r="F6680" t="s">
        <v>33373</v>
      </c>
      <c r="G6680" t="s">
        <v>33374</v>
      </c>
      <c r="H6680" t="s">
        <v>33375</v>
      </c>
      <c r="I6680" s="1">
        <v>35342</v>
      </c>
      <c r="J6680" s="1">
        <v>35669</v>
      </c>
      <c r="K6680">
        <v>91</v>
      </c>
      <c r="L6680" t="s">
        <v>126</v>
      </c>
      <c r="M6680" t="s">
        <v>26</v>
      </c>
      <c r="N6680">
        <v>12</v>
      </c>
      <c r="O6680">
        <v>26</v>
      </c>
      <c r="P6680">
        <v>38</v>
      </c>
      <c r="Q6680">
        <v>20787</v>
      </c>
    </row>
    <row r="6681" spans="1:17" x14ac:dyDescent="0.25">
      <c r="A6681" t="s">
        <v>33376</v>
      </c>
      <c r="B6681" t="s">
        <v>33377</v>
      </c>
      <c r="C6681" t="s">
        <v>33378</v>
      </c>
      <c r="D6681" t="s">
        <v>65</v>
      </c>
      <c r="E6681" t="s">
        <v>1139</v>
      </c>
      <c r="F6681" t="s">
        <v>33379</v>
      </c>
      <c r="G6681" t="s">
        <v>33380</v>
      </c>
      <c r="H6681" t="s">
        <v>33381</v>
      </c>
      <c r="I6681" s="1">
        <v>37155</v>
      </c>
      <c r="J6681" s="1">
        <v>37271</v>
      </c>
      <c r="K6681">
        <v>104</v>
      </c>
      <c r="L6681" t="s">
        <v>25</v>
      </c>
      <c r="M6681" t="s">
        <v>26</v>
      </c>
      <c r="N6681">
        <v>7</v>
      </c>
      <c r="O6681">
        <v>87</v>
      </c>
      <c r="P6681">
        <v>48</v>
      </c>
      <c r="Q6681">
        <v>44307</v>
      </c>
    </row>
    <row r="6682" spans="1:17" x14ac:dyDescent="0.25">
      <c r="A6682" t="s">
        <v>2710</v>
      </c>
      <c r="B6682" t="s">
        <v>33382</v>
      </c>
      <c r="C6682" t="s">
        <v>33383</v>
      </c>
      <c r="D6682" t="s">
        <v>30</v>
      </c>
      <c r="E6682" t="s">
        <v>198</v>
      </c>
      <c r="F6682" t="s">
        <v>33384</v>
      </c>
      <c r="G6682" t="s">
        <v>33385</v>
      </c>
      <c r="H6682" t="s">
        <v>33386</v>
      </c>
      <c r="I6682" s="1">
        <v>41663</v>
      </c>
      <c r="J6682" s="1">
        <v>41757</v>
      </c>
      <c r="K6682">
        <v>108</v>
      </c>
      <c r="L6682" t="s">
        <v>775</v>
      </c>
      <c r="M6682" t="s">
        <v>35</v>
      </c>
      <c r="N6682">
        <v>99</v>
      </c>
      <c r="O6682">
        <v>128</v>
      </c>
      <c r="P6682">
        <v>64</v>
      </c>
      <c r="Q6682">
        <v>10846</v>
      </c>
    </row>
    <row r="6683" spans="1:17" x14ac:dyDescent="0.25">
      <c r="A6683" t="s">
        <v>2710</v>
      </c>
      <c r="B6683" t="s">
        <v>33387</v>
      </c>
      <c r="C6683" t="s">
        <v>38</v>
      </c>
      <c r="D6683" t="s">
        <v>30</v>
      </c>
      <c r="E6683" t="s">
        <v>116</v>
      </c>
      <c r="F6683" t="s">
        <v>33388</v>
      </c>
      <c r="G6683" t="s">
        <v>33389</v>
      </c>
      <c r="H6683" t="s">
        <v>33390</v>
      </c>
      <c r="I6683" s="1">
        <v>42055</v>
      </c>
      <c r="J6683" s="1">
        <v>42290</v>
      </c>
      <c r="K6683">
        <v>127</v>
      </c>
      <c r="L6683" t="s">
        <v>17694</v>
      </c>
      <c r="M6683" t="s">
        <v>43</v>
      </c>
      <c r="N6683">
        <v>100</v>
      </c>
      <c r="O6683">
        <v>13</v>
      </c>
      <c r="P6683">
        <v>67</v>
      </c>
      <c r="Q6683">
        <v>370</v>
      </c>
    </row>
    <row r="6684" spans="1:17" x14ac:dyDescent="0.25">
      <c r="A6684" t="s">
        <v>33391</v>
      </c>
      <c r="B6684" t="s">
        <v>33392</v>
      </c>
      <c r="C6684" t="s">
        <v>33393</v>
      </c>
      <c r="D6684" t="s">
        <v>30</v>
      </c>
      <c r="E6684" t="s">
        <v>39</v>
      </c>
      <c r="F6684" t="s">
        <v>10935</v>
      </c>
      <c r="G6684" t="s">
        <v>10935</v>
      </c>
      <c r="H6684" t="s">
        <v>33394</v>
      </c>
      <c r="I6684" s="1">
        <v>43546</v>
      </c>
      <c r="J6684" s="1">
        <v>43606</v>
      </c>
      <c r="K6684">
        <v>102</v>
      </c>
      <c r="L6684" t="s">
        <v>11205</v>
      </c>
      <c r="M6684" t="s">
        <v>35</v>
      </c>
      <c r="N6684">
        <v>91</v>
      </c>
      <c r="O6684">
        <v>192</v>
      </c>
      <c r="P6684">
        <v>44</v>
      </c>
      <c r="Q6684">
        <v>516</v>
      </c>
    </row>
    <row r="6685" spans="1:17" x14ac:dyDescent="0.25">
      <c r="A6685" t="s">
        <v>33395</v>
      </c>
      <c r="B6685" t="s">
        <v>33396</v>
      </c>
      <c r="C6685" t="s">
        <v>38</v>
      </c>
      <c r="D6685" t="s">
        <v>30</v>
      </c>
      <c r="E6685" t="s">
        <v>7741</v>
      </c>
      <c r="F6685" t="s">
        <v>33397</v>
      </c>
      <c r="G6685" t="s">
        <v>33397</v>
      </c>
      <c r="H6685" t="s">
        <v>33398</v>
      </c>
      <c r="I6685" s="1">
        <v>40137</v>
      </c>
      <c r="J6685" s="1">
        <v>40589</v>
      </c>
      <c r="K6685">
        <v>139</v>
      </c>
      <c r="L6685" t="s">
        <v>1574</v>
      </c>
      <c r="M6685" t="s">
        <v>26</v>
      </c>
      <c r="N6685">
        <v>46</v>
      </c>
      <c r="O6685">
        <v>24</v>
      </c>
      <c r="P6685">
        <v>43</v>
      </c>
      <c r="Q6685">
        <v>2124</v>
      </c>
    </row>
    <row r="6686" spans="1:17" x14ac:dyDescent="0.25">
      <c r="A6686" t="s">
        <v>33399</v>
      </c>
      <c r="B6686" t="s">
        <v>33400</v>
      </c>
      <c r="C6686" t="s">
        <v>38</v>
      </c>
      <c r="D6686" t="s">
        <v>47</v>
      </c>
      <c r="E6686" t="s">
        <v>9551</v>
      </c>
      <c r="F6686" t="s">
        <v>33401</v>
      </c>
      <c r="G6686" t="s">
        <v>33401</v>
      </c>
      <c r="H6686" t="s">
        <v>33402</v>
      </c>
      <c r="I6686" s="1">
        <v>41530</v>
      </c>
      <c r="J6686" s="1">
        <v>41842</v>
      </c>
      <c r="K6686">
        <v>85</v>
      </c>
      <c r="L6686" t="s">
        <v>16883</v>
      </c>
      <c r="M6686" t="s">
        <v>43</v>
      </c>
      <c r="N6686">
        <v>60</v>
      </c>
      <c r="O6686">
        <v>15</v>
      </c>
      <c r="P6686">
        <v>57</v>
      </c>
      <c r="Q6686">
        <v>765</v>
      </c>
    </row>
    <row r="6687" spans="1:17" x14ac:dyDescent="0.25">
      <c r="A6687" t="s">
        <v>33403</v>
      </c>
      <c r="B6687" t="s">
        <v>33404</v>
      </c>
      <c r="C6687" t="s">
        <v>33405</v>
      </c>
      <c r="D6687" t="s">
        <v>56</v>
      </c>
      <c r="E6687" t="s">
        <v>33406</v>
      </c>
      <c r="F6687" t="s">
        <v>33407</v>
      </c>
      <c r="G6687" t="s">
        <v>33408</v>
      </c>
      <c r="H6687" t="s">
        <v>33409</v>
      </c>
      <c r="I6687" s="1">
        <v>40585</v>
      </c>
      <c r="J6687" s="1">
        <v>40687</v>
      </c>
      <c r="K6687">
        <v>84</v>
      </c>
      <c r="L6687" t="s">
        <v>1129</v>
      </c>
      <c r="M6687" t="s">
        <v>26</v>
      </c>
      <c r="N6687">
        <v>56</v>
      </c>
      <c r="O6687">
        <v>124</v>
      </c>
      <c r="P6687">
        <v>54</v>
      </c>
      <c r="Q6687">
        <v>104785</v>
      </c>
    </row>
    <row r="6688" spans="1:17" x14ac:dyDescent="0.25">
      <c r="A6688" t="s">
        <v>33410</v>
      </c>
      <c r="B6688" t="s">
        <v>33411</v>
      </c>
      <c r="C6688" t="s">
        <v>33412</v>
      </c>
      <c r="D6688" t="s">
        <v>47</v>
      </c>
      <c r="E6688" t="s">
        <v>116</v>
      </c>
      <c r="F6688" t="s">
        <v>3690</v>
      </c>
      <c r="G6688" t="s">
        <v>3690</v>
      </c>
      <c r="H6688" t="s">
        <v>33413</v>
      </c>
      <c r="I6688" s="1">
        <v>41586</v>
      </c>
      <c r="J6688" s="1">
        <v>41869</v>
      </c>
      <c r="K6688">
        <v>122</v>
      </c>
      <c r="L6688" t="s">
        <v>1786</v>
      </c>
      <c r="M6688" t="s">
        <v>43</v>
      </c>
      <c r="N6688">
        <v>74</v>
      </c>
      <c r="O6688">
        <v>54</v>
      </c>
      <c r="P6688">
        <v>53</v>
      </c>
      <c r="Q6688">
        <v>352</v>
      </c>
    </row>
    <row r="6689" spans="1:17" x14ac:dyDescent="0.25">
      <c r="A6689" t="s">
        <v>33414</v>
      </c>
      <c r="B6689" t="s">
        <v>33415</v>
      </c>
      <c r="C6689" t="s">
        <v>38</v>
      </c>
      <c r="D6689" t="s">
        <v>47</v>
      </c>
      <c r="E6689" t="s">
        <v>33416</v>
      </c>
      <c r="F6689" t="s">
        <v>9621</v>
      </c>
      <c r="G6689" t="s">
        <v>33417</v>
      </c>
      <c r="H6689" t="s">
        <v>33418</v>
      </c>
      <c r="I6689" s="1">
        <v>38100</v>
      </c>
      <c r="J6689" s="1">
        <v>38475</v>
      </c>
      <c r="K6689">
        <v>80</v>
      </c>
      <c r="L6689" t="s">
        <v>10807</v>
      </c>
      <c r="M6689" t="s">
        <v>26</v>
      </c>
      <c r="N6689">
        <v>59</v>
      </c>
      <c r="O6689">
        <v>29</v>
      </c>
      <c r="P6689">
        <v>70</v>
      </c>
      <c r="Q6689">
        <v>961</v>
      </c>
    </row>
    <row r="6690" spans="1:17" x14ac:dyDescent="0.25">
      <c r="A6690" t="s">
        <v>33419</v>
      </c>
      <c r="B6690" t="s">
        <v>33420</v>
      </c>
      <c r="C6690" t="s">
        <v>33421</v>
      </c>
      <c r="D6690" t="s">
        <v>30</v>
      </c>
      <c r="E6690" t="s">
        <v>9551</v>
      </c>
      <c r="F6690" t="s">
        <v>33422</v>
      </c>
      <c r="G6690" t="s">
        <v>33422</v>
      </c>
      <c r="H6690" t="s">
        <v>33423</v>
      </c>
      <c r="I6690" s="1">
        <v>36910</v>
      </c>
      <c r="J6690" s="1">
        <v>37523</v>
      </c>
      <c r="K6690">
        <v>102</v>
      </c>
      <c r="L6690" t="s">
        <v>310</v>
      </c>
      <c r="M6690" t="s">
        <v>43</v>
      </c>
      <c r="N6690">
        <v>85</v>
      </c>
      <c r="O6690">
        <v>39</v>
      </c>
      <c r="P6690">
        <v>68</v>
      </c>
      <c r="Q6690">
        <v>919</v>
      </c>
    </row>
    <row r="6691" spans="1:17" x14ac:dyDescent="0.25">
      <c r="A6691" t="s">
        <v>33424</v>
      </c>
      <c r="B6691" t="s">
        <v>33425</v>
      </c>
      <c r="C6691" t="s">
        <v>38</v>
      </c>
      <c r="D6691" t="s">
        <v>65</v>
      </c>
      <c r="E6691" t="s">
        <v>116</v>
      </c>
      <c r="F6691" t="s">
        <v>1337</v>
      </c>
      <c r="G6691" t="s">
        <v>33426</v>
      </c>
      <c r="H6691" t="s">
        <v>33427</v>
      </c>
      <c r="I6691" s="1">
        <v>39122</v>
      </c>
      <c r="J6691" s="1">
        <v>39756</v>
      </c>
      <c r="K6691">
        <v>115</v>
      </c>
      <c r="L6691" t="s">
        <v>1256</v>
      </c>
      <c r="M6691" t="s">
        <v>26</v>
      </c>
      <c r="N6691">
        <v>39</v>
      </c>
      <c r="O6691">
        <v>18</v>
      </c>
      <c r="P6691">
        <v>62</v>
      </c>
      <c r="Q6691">
        <v>24448</v>
      </c>
    </row>
    <row r="6692" spans="1:17" x14ac:dyDescent="0.25">
      <c r="A6692" t="s">
        <v>33428</v>
      </c>
      <c r="B6692" t="s">
        <v>33429</v>
      </c>
      <c r="C6692" t="s">
        <v>33430</v>
      </c>
      <c r="D6692" t="s">
        <v>30</v>
      </c>
      <c r="E6692" t="s">
        <v>116</v>
      </c>
      <c r="F6692" t="s">
        <v>12708</v>
      </c>
      <c r="G6692" t="s">
        <v>33431</v>
      </c>
      <c r="H6692" t="s">
        <v>33432</v>
      </c>
      <c r="I6692" s="1">
        <v>42636</v>
      </c>
      <c r="J6692" s="1">
        <v>42636</v>
      </c>
      <c r="K6692">
        <v>96</v>
      </c>
      <c r="L6692" t="s">
        <v>11080</v>
      </c>
      <c r="M6692" t="s">
        <v>35</v>
      </c>
      <c r="N6692">
        <v>79</v>
      </c>
      <c r="O6692">
        <v>75</v>
      </c>
      <c r="P6692">
        <v>45</v>
      </c>
      <c r="Q6692">
        <v>4007</v>
      </c>
    </row>
    <row r="6693" spans="1:17" x14ac:dyDescent="0.25">
      <c r="A6693" t="s">
        <v>33433</v>
      </c>
      <c r="B6693" t="s">
        <v>33434</v>
      </c>
      <c r="C6693" t="s">
        <v>38</v>
      </c>
      <c r="D6693" t="s">
        <v>30</v>
      </c>
      <c r="E6693" t="s">
        <v>301</v>
      </c>
      <c r="F6693" t="s">
        <v>33435</v>
      </c>
      <c r="G6693" t="s">
        <v>33436</v>
      </c>
      <c r="H6693" t="s">
        <v>33437</v>
      </c>
      <c r="I6693" s="1">
        <v>41131</v>
      </c>
      <c r="J6693" s="1">
        <v>41163</v>
      </c>
      <c r="K6693">
        <v>94</v>
      </c>
      <c r="L6693" t="s">
        <v>1066</v>
      </c>
      <c r="M6693" t="s">
        <v>26</v>
      </c>
      <c r="N6693">
        <v>19</v>
      </c>
      <c r="O6693">
        <v>27</v>
      </c>
      <c r="P6693">
        <v>39</v>
      </c>
      <c r="Q6693">
        <v>1903</v>
      </c>
    </row>
    <row r="6694" spans="1:17" x14ac:dyDescent="0.25">
      <c r="A6694" t="s">
        <v>33438</v>
      </c>
      <c r="B6694" t="s">
        <v>33439</v>
      </c>
      <c r="C6694" t="s">
        <v>33440</v>
      </c>
      <c r="D6694" t="s">
        <v>30</v>
      </c>
      <c r="E6694" t="s">
        <v>301</v>
      </c>
      <c r="F6694" t="s">
        <v>7985</v>
      </c>
      <c r="G6694" t="s">
        <v>7985</v>
      </c>
      <c r="H6694" t="s">
        <v>33441</v>
      </c>
      <c r="I6694" s="1">
        <v>41040</v>
      </c>
      <c r="J6694" s="1">
        <v>41093</v>
      </c>
      <c r="K6694">
        <v>104</v>
      </c>
      <c r="L6694" t="s">
        <v>120</v>
      </c>
      <c r="M6694" t="s">
        <v>43</v>
      </c>
      <c r="N6694">
        <v>67</v>
      </c>
      <c r="O6694">
        <v>111</v>
      </c>
      <c r="P6694">
        <v>68</v>
      </c>
      <c r="Q6694">
        <v>36870</v>
      </c>
    </row>
    <row r="6695" spans="1:17" x14ac:dyDescent="0.25">
      <c r="A6695" t="s">
        <v>33442</v>
      </c>
      <c r="B6695" t="s">
        <v>33443</v>
      </c>
      <c r="C6695" t="s">
        <v>38</v>
      </c>
      <c r="D6695" t="s">
        <v>30</v>
      </c>
      <c r="E6695" t="s">
        <v>610</v>
      </c>
      <c r="F6695" t="s">
        <v>33444</v>
      </c>
      <c r="G6695" t="s">
        <v>38</v>
      </c>
      <c r="H6695" t="s">
        <v>33445</v>
      </c>
      <c r="I6695" s="1">
        <v>40784</v>
      </c>
      <c r="J6695" s="1">
        <v>40862</v>
      </c>
      <c r="K6695">
        <v>91</v>
      </c>
      <c r="L6695" t="s">
        <v>33446</v>
      </c>
      <c r="M6695" t="s">
        <v>43</v>
      </c>
      <c r="N6695">
        <v>67</v>
      </c>
      <c r="O6695">
        <v>6</v>
      </c>
      <c r="P6695">
        <v>80</v>
      </c>
      <c r="Q6695">
        <v>447</v>
      </c>
    </row>
    <row r="6696" spans="1:17" x14ac:dyDescent="0.25">
      <c r="A6696" t="s">
        <v>33447</v>
      </c>
      <c r="B6696" t="s">
        <v>33448</v>
      </c>
      <c r="C6696" t="s">
        <v>38</v>
      </c>
      <c r="D6696" t="s">
        <v>20</v>
      </c>
      <c r="E6696" t="s">
        <v>116</v>
      </c>
      <c r="F6696" t="s">
        <v>33449</v>
      </c>
      <c r="G6696" t="s">
        <v>33450</v>
      </c>
      <c r="H6696" t="s">
        <v>33451</v>
      </c>
      <c r="I6696" s="1">
        <v>43350</v>
      </c>
      <c r="J6696" s="1">
        <v>43438</v>
      </c>
      <c r="K6696">
        <v>113</v>
      </c>
      <c r="L6696" t="s">
        <v>33452</v>
      </c>
      <c r="M6696" t="s">
        <v>26</v>
      </c>
      <c r="N6696">
        <v>18</v>
      </c>
      <c r="O6696">
        <v>11</v>
      </c>
      <c r="P6696">
        <v>77</v>
      </c>
      <c r="Q6696">
        <v>244</v>
      </c>
    </row>
    <row r="6697" spans="1:17" x14ac:dyDescent="0.25">
      <c r="A6697" t="s">
        <v>33453</v>
      </c>
      <c r="B6697" t="s">
        <v>33454</v>
      </c>
      <c r="C6697" t="s">
        <v>33455</v>
      </c>
      <c r="D6697" t="s">
        <v>20</v>
      </c>
      <c r="E6697" t="s">
        <v>164</v>
      </c>
      <c r="F6697" t="s">
        <v>28114</v>
      </c>
      <c r="G6697" t="s">
        <v>28114</v>
      </c>
      <c r="H6697" t="s">
        <v>33456</v>
      </c>
      <c r="I6697" s="1">
        <v>39094</v>
      </c>
      <c r="J6697" s="1">
        <v>39308</v>
      </c>
      <c r="K6697">
        <v>89</v>
      </c>
      <c r="L6697" t="s">
        <v>9066</v>
      </c>
      <c r="M6697" t="s">
        <v>35</v>
      </c>
      <c r="N6697">
        <v>91</v>
      </c>
      <c r="O6697">
        <v>69</v>
      </c>
      <c r="P6697">
        <v>95</v>
      </c>
      <c r="Q6697">
        <v>6046</v>
      </c>
    </row>
    <row r="6698" spans="1:17" x14ac:dyDescent="0.25">
      <c r="A6698" t="s">
        <v>33457</v>
      </c>
      <c r="B6698" t="s">
        <v>33458</v>
      </c>
      <c r="C6698" t="s">
        <v>33459</v>
      </c>
      <c r="D6698" t="s">
        <v>47</v>
      </c>
      <c r="E6698" t="s">
        <v>16081</v>
      </c>
      <c r="F6698" t="s">
        <v>33460</v>
      </c>
      <c r="G6698" t="s">
        <v>33460</v>
      </c>
      <c r="H6698" t="s">
        <v>33461</v>
      </c>
      <c r="I6698" s="1">
        <v>41887</v>
      </c>
      <c r="J6698" s="1">
        <v>42108</v>
      </c>
      <c r="K6698">
        <v>111</v>
      </c>
      <c r="L6698" t="s">
        <v>33462</v>
      </c>
      <c r="M6698" t="s">
        <v>43</v>
      </c>
      <c r="N6698">
        <v>68</v>
      </c>
      <c r="O6698">
        <v>74</v>
      </c>
      <c r="P6698">
        <v>59</v>
      </c>
      <c r="Q6698">
        <v>3741</v>
      </c>
    </row>
    <row r="6699" spans="1:17" x14ac:dyDescent="0.25">
      <c r="A6699" t="s">
        <v>33463</v>
      </c>
      <c r="B6699" t="s">
        <v>33464</v>
      </c>
      <c r="C6699" t="s">
        <v>38</v>
      </c>
      <c r="D6699" t="s">
        <v>47</v>
      </c>
      <c r="E6699" t="s">
        <v>499</v>
      </c>
      <c r="F6699" t="s">
        <v>33465</v>
      </c>
      <c r="G6699" t="s">
        <v>38</v>
      </c>
      <c r="H6699" t="s">
        <v>33466</v>
      </c>
      <c r="I6699" s="1">
        <v>42825</v>
      </c>
      <c r="J6699" s="1">
        <v>43396</v>
      </c>
      <c r="K6699">
        <v>102</v>
      </c>
      <c r="L6699" t="s">
        <v>33467</v>
      </c>
      <c r="M6699" t="s">
        <v>43</v>
      </c>
      <c r="N6699">
        <v>85</v>
      </c>
      <c r="O6699">
        <v>26</v>
      </c>
      <c r="P6699">
        <v>86</v>
      </c>
      <c r="Q6699">
        <v>234</v>
      </c>
    </row>
    <row r="6700" spans="1:17" x14ac:dyDescent="0.25">
      <c r="A6700" t="s">
        <v>33468</v>
      </c>
      <c r="B6700" t="s">
        <v>33469</v>
      </c>
      <c r="C6700" t="s">
        <v>38</v>
      </c>
      <c r="D6700" t="s">
        <v>47</v>
      </c>
      <c r="E6700" t="s">
        <v>164</v>
      </c>
      <c r="F6700" t="s">
        <v>33470</v>
      </c>
      <c r="G6700" t="s">
        <v>38</v>
      </c>
      <c r="H6700" t="s">
        <v>33471</v>
      </c>
      <c r="I6700" s="1">
        <v>41558</v>
      </c>
      <c r="J6700" s="1">
        <v>41778</v>
      </c>
      <c r="K6700">
        <v>83</v>
      </c>
      <c r="L6700" t="s">
        <v>1786</v>
      </c>
      <c r="M6700" t="s">
        <v>43</v>
      </c>
      <c r="N6700">
        <v>100</v>
      </c>
      <c r="O6700">
        <v>29</v>
      </c>
      <c r="P6700">
        <v>77</v>
      </c>
      <c r="Q6700">
        <v>2612</v>
      </c>
    </row>
    <row r="6701" spans="1:17" x14ac:dyDescent="0.25">
      <c r="A6701" t="s">
        <v>33472</v>
      </c>
      <c r="B6701" t="s">
        <v>33473</v>
      </c>
      <c r="C6701" t="s">
        <v>38</v>
      </c>
      <c r="D6701" t="s">
        <v>47</v>
      </c>
      <c r="E6701" t="s">
        <v>5976</v>
      </c>
      <c r="F6701" t="s">
        <v>30902</v>
      </c>
      <c r="G6701" t="s">
        <v>33474</v>
      </c>
      <c r="H6701" t="s">
        <v>33475</v>
      </c>
      <c r="I6701" s="1">
        <v>42888</v>
      </c>
      <c r="J6701" s="1">
        <v>43025</v>
      </c>
      <c r="K6701">
        <v>128</v>
      </c>
      <c r="L6701" t="s">
        <v>15566</v>
      </c>
      <c r="M6701" t="s">
        <v>43</v>
      </c>
      <c r="N6701">
        <v>80</v>
      </c>
      <c r="O6701">
        <v>10</v>
      </c>
      <c r="P6701">
        <v>56</v>
      </c>
      <c r="Q6701">
        <v>448</v>
      </c>
    </row>
    <row r="6702" spans="1:17" x14ac:dyDescent="0.25">
      <c r="A6702" t="s">
        <v>33476</v>
      </c>
      <c r="B6702" t="s">
        <v>33477</v>
      </c>
      <c r="C6702" t="s">
        <v>33478</v>
      </c>
      <c r="D6702" t="s">
        <v>65</v>
      </c>
      <c r="E6702" t="s">
        <v>18477</v>
      </c>
      <c r="F6702" t="s">
        <v>33479</v>
      </c>
      <c r="G6702" t="s">
        <v>33479</v>
      </c>
      <c r="H6702" t="s">
        <v>33480</v>
      </c>
      <c r="I6702" s="1">
        <v>35868</v>
      </c>
      <c r="J6702" s="1">
        <v>37747</v>
      </c>
      <c r="K6702">
        <v>85</v>
      </c>
      <c r="L6702" t="s">
        <v>454</v>
      </c>
      <c r="M6702" t="s">
        <v>43</v>
      </c>
      <c r="N6702">
        <v>86</v>
      </c>
      <c r="O6702">
        <v>22</v>
      </c>
      <c r="P6702">
        <v>73</v>
      </c>
      <c r="Q6702">
        <v>1300</v>
      </c>
    </row>
    <row r="6703" spans="1:17" x14ac:dyDescent="0.25">
      <c r="A6703" t="s">
        <v>33481</v>
      </c>
      <c r="B6703" t="s">
        <v>33482</v>
      </c>
      <c r="C6703" t="s">
        <v>38</v>
      </c>
      <c r="D6703" t="s">
        <v>30</v>
      </c>
      <c r="E6703" t="s">
        <v>301</v>
      </c>
      <c r="F6703" t="s">
        <v>33483</v>
      </c>
      <c r="G6703" t="s">
        <v>33484</v>
      </c>
      <c r="H6703" t="s">
        <v>33485</v>
      </c>
      <c r="I6703" s="1">
        <v>36449</v>
      </c>
      <c r="J6703" s="1">
        <v>37922</v>
      </c>
      <c r="K6703">
        <v>97</v>
      </c>
      <c r="L6703" t="s">
        <v>33486</v>
      </c>
      <c r="M6703" t="s">
        <v>26</v>
      </c>
      <c r="N6703">
        <v>17</v>
      </c>
      <c r="O6703">
        <v>6</v>
      </c>
      <c r="P6703">
        <v>33</v>
      </c>
      <c r="Q6703">
        <v>102</v>
      </c>
    </row>
    <row r="6704" spans="1:17" x14ac:dyDescent="0.25">
      <c r="A6704" t="s">
        <v>33487</v>
      </c>
      <c r="B6704" t="s">
        <v>33488</v>
      </c>
      <c r="C6704" t="s">
        <v>38</v>
      </c>
      <c r="D6704" t="s">
        <v>30</v>
      </c>
      <c r="E6704" t="s">
        <v>33489</v>
      </c>
      <c r="F6704" t="s">
        <v>2956</v>
      </c>
      <c r="G6704" t="s">
        <v>2956</v>
      </c>
      <c r="H6704" t="s">
        <v>33490</v>
      </c>
      <c r="I6704" s="1">
        <v>27760</v>
      </c>
      <c r="J6704" s="1">
        <v>37859</v>
      </c>
      <c r="K6704">
        <v>87</v>
      </c>
      <c r="L6704" t="s">
        <v>416</v>
      </c>
      <c r="M6704" t="s">
        <v>43</v>
      </c>
      <c r="N6704">
        <v>80</v>
      </c>
      <c r="O6704">
        <v>10</v>
      </c>
      <c r="P6704">
        <v>51</v>
      </c>
      <c r="Q6704">
        <v>1986</v>
      </c>
    </row>
    <row r="6705" spans="1:17" x14ac:dyDescent="0.25">
      <c r="A6705" t="s">
        <v>33491</v>
      </c>
      <c r="B6705" t="s">
        <v>33492</v>
      </c>
      <c r="C6705" t="s">
        <v>33493</v>
      </c>
      <c r="D6705" t="s">
        <v>30</v>
      </c>
      <c r="E6705" t="s">
        <v>116</v>
      </c>
      <c r="F6705" t="s">
        <v>2746</v>
      </c>
      <c r="G6705" t="s">
        <v>33494</v>
      </c>
      <c r="H6705" t="s">
        <v>33495</v>
      </c>
      <c r="I6705" s="1">
        <v>26382</v>
      </c>
      <c r="J6705" s="1">
        <v>37173</v>
      </c>
      <c r="K6705">
        <v>175</v>
      </c>
      <c r="L6705" t="s">
        <v>112</v>
      </c>
      <c r="M6705" t="s">
        <v>35</v>
      </c>
      <c r="N6705">
        <v>98</v>
      </c>
      <c r="O6705">
        <v>91</v>
      </c>
      <c r="P6705">
        <v>98</v>
      </c>
      <c r="Q6705">
        <v>732931</v>
      </c>
    </row>
    <row r="6706" spans="1:17" x14ac:dyDescent="0.25">
      <c r="A6706" t="s">
        <v>33496</v>
      </c>
      <c r="B6706" t="s">
        <v>33497</v>
      </c>
      <c r="C6706" t="s">
        <v>33498</v>
      </c>
      <c r="D6706" t="s">
        <v>30</v>
      </c>
      <c r="E6706" t="s">
        <v>108</v>
      </c>
      <c r="F6706" t="s">
        <v>2746</v>
      </c>
      <c r="G6706" t="s">
        <v>33499</v>
      </c>
      <c r="H6706" t="s">
        <v>33500</v>
      </c>
      <c r="I6706" s="1">
        <v>27383</v>
      </c>
      <c r="J6706" s="1">
        <v>38496</v>
      </c>
      <c r="K6706">
        <v>200</v>
      </c>
      <c r="L6706" t="s">
        <v>112</v>
      </c>
      <c r="M6706" t="s">
        <v>35</v>
      </c>
      <c r="N6706">
        <v>97</v>
      </c>
      <c r="O6706">
        <v>74</v>
      </c>
      <c r="P6706">
        <v>97</v>
      </c>
      <c r="Q6706">
        <v>410868</v>
      </c>
    </row>
    <row r="6707" spans="1:17" x14ac:dyDescent="0.25">
      <c r="A6707" t="s">
        <v>33501</v>
      </c>
      <c r="B6707" t="s">
        <v>33502</v>
      </c>
      <c r="C6707" t="s">
        <v>33503</v>
      </c>
      <c r="D6707" t="s">
        <v>30</v>
      </c>
      <c r="E6707" t="s">
        <v>1083</v>
      </c>
      <c r="F6707" t="s">
        <v>2746</v>
      </c>
      <c r="G6707" t="s">
        <v>33504</v>
      </c>
      <c r="H6707" t="s">
        <v>33505</v>
      </c>
      <c r="I6707" s="1">
        <v>33232</v>
      </c>
      <c r="J6707" s="1">
        <v>38496</v>
      </c>
      <c r="K6707">
        <v>170</v>
      </c>
      <c r="L6707" t="s">
        <v>112</v>
      </c>
      <c r="M6707" t="s">
        <v>43</v>
      </c>
      <c r="N6707">
        <v>68</v>
      </c>
      <c r="O6707">
        <v>59</v>
      </c>
      <c r="P6707">
        <v>78</v>
      </c>
      <c r="Q6707">
        <v>305688</v>
      </c>
    </row>
    <row r="6708" spans="1:17" x14ac:dyDescent="0.25">
      <c r="A6708" t="s">
        <v>33506</v>
      </c>
      <c r="B6708" t="s">
        <v>33507</v>
      </c>
      <c r="C6708" t="s">
        <v>33508</v>
      </c>
      <c r="D6708" t="s">
        <v>65</v>
      </c>
      <c r="E6708" t="s">
        <v>48</v>
      </c>
      <c r="F6708" t="s">
        <v>5190</v>
      </c>
      <c r="G6708" t="s">
        <v>5190</v>
      </c>
      <c r="H6708" t="s">
        <v>33509</v>
      </c>
      <c r="I6708" s="1">
        <v>37673</v>
      </c>
      <c r="J6708" s="1">
        <v>37817</v>
      </c>
      <c r="K6708">
        <v>229</v>
      </c>
      <c r="L6708" t="s">
        <v>70</v>
      </c>
      <c r="M6708" t="s">
        <v>26</v>
      </c>
      <c r="N6708">
        <v>8</v>
      </c>
      <c r="O6708">
        <v>121</v>
      </c>
      <c r="P6708">
        <v>64</v>
      </c>
      <c r="Q6708">
        <v>9350</v>
      </c>
    </row>
    <row r="6709" spans="1:17" x14ac:dyDescent="0.25">
      <c r="A6709" t="s">
        <v>33510</v>
      </c>
      <c r="B6709" t="s">
        <v>33511</v>
      </c>
      <c r="C6709" t="s">
        <v>33512</v>
      </c>
      <c r="D6709" t="s">
        <v>30</v>
      </c>
      <c r="E6709" t="s">
        <v>116</v>
      </c>
      <c r="F6709" t="s">
        <v>16601</v>
      </c>
      <c r="G6709" t="s">
        <v>16601</v>
      </c>
      <c r="H6709" t="s">
        <v>33513</v>
      </c>
      <c r="I6709" s="1">
        <v>36103</v>
      </c>
      <c r="J6709" s="1">
        <v>36319</v>
      </c>
      <c r="K6709">
        <v>120</v>
      </c>
      <c r="L6709" t="s">
        <v>676</v>
      </c>
      <c r="M6709" t="s">
        <v>35</v>
      </c>
      <c r="N6709">
        <v>95</v>
      </c>
      <c r="O6709">
        <v>63</v>
      </c>
      <c r="P6709">
        <v>83</v>
      </c>
      <c r="Q6709">
        <v>13084</v>
      </c>
    </row>
    <row r="6710" spans="1:17" x14ac:dyDescent="0.25">
      <c r="A6710" t="s">
        <v>33514</v>
      </c>
      <c r="B6710" t="s">
        <v>33515</v>
      </c>
      <c r="C6710" t="s">
        <v>38</v>
      </c>
      <c r="D6710" t="s">
        <v>47</v>
      </c>
      <c r="E6710" t="s">
        <v>198</v>
      </c>
      <c r="F6710" t="s">
        <v>33516</v>
      </c>
      <c r="G6710" t="s">
        <v>33517</v>
      </c>
      <c r="H6710" t="s">
        <v>33518</v>
      </c>
      <c r="I6710" s="1">
        <v>41773</v>
      </c>
      <c r="J6710" s="1">
        <v>41884</v>
      </c>
      <c r="K6710">
        <v>115</v>
      </c>
      <c r="L6710" t="s">
        <v>1865</v>
      </c>
      <c r="M6710" t="s">
        <v>43</v>
      </c>
      <c r="N6710">
        <v>100</v>
      </c>
      <c r="O6710">
        <v>13</v>
      </c>
      <c r="P6710">
        <v>76</v>
      </c>
      <c r="Q6710">
        <v>559</v>
      </c>
    </row>
    <row r="6711" spans="1:17" x14ac:dyDescent="0.25">
      <c r="A6711" t="s">
        <v>33519</v>
      </c>
      <c r="B6711" t="s">
        <v>33520</v>
      </c>
      <c r="C6711" t="s">
        <v>38</v>
      </c>
      <c r="D6711" t="s">
        <v>20</v>
      </c>
      <c r="E6711" t="s">
        <v>31</v>
      </c>
      <c r="F6711" t="s">
        <v>33521</v>
      </c>
      <c r="G6711" t="s">
        <v>33521</v>
      </c>
      <c r="H6711" t="s">
        <v>33522</v>
      </c>
      <c r="I6711" s="1">
        <v>32976</v>
      </c>
      <c r="J6711" s="1">
        <v>38139</v>
      </c>
      <c r="K6711">
        <v>98</v>
      </c>
      <c r="L6711" t="s">
        <v>434</v>
      </c>
      <c r="M6711" t="s">
        <v>26</v>
      </c>
      <c r="N6711">
        <v>54</v>
      </c>
      <c r="O6711">
        <v>13</v>
      </c>
      <c r="P6711">
        <v>70</v>
      </c>
      <c r="Q6711">
        <v>12092</v>
      </c>
    </row>
    <row r="6712" spans="1:17" x14ac:dyDescent="0.25">
      <c r="A6712" t="s">
        <v>33523</v>
      </c>
      <c r="B6712" t="s">
        <v>33524</v>
      </c>
      <c r="C6712" t="s">
        <v>38</v>
      </c>
      <c r="D6712" t="s">
        <v>20</v>
      </c>
      <c r="E6712" t="s">
        <v>301</v>
      </c>
      <c r="F6712" t="s">
        <v>33449</v>
      </c>
      <c r="G6712" t="s">
        <v>26812</v>
      </c>
      <c r="H6712" t="s">
        <v>33525</v>
      </c>
      <c r="I6712" s="1">
        <v>41719</v>
      </c>
      <c r="J6712" s="1">
        <v>41856</v>
      </c>
      <c r="K6712">
        <v>113</v>
      </c>
      <c r="L6712" t="s">
        <v>11319</v>
      </c>
      <c r="M6712" t="s">
        <v>26</v>
      </c>
      <c r="N6712">
        <v>13</v>
      </c>
      <c r="O6712">
        <v>24</v>
      </c>
      <c r="P6712">
        <v>76</v>
      </c>
      <c r="Q6712">
        <v>41287</v>
      </c>
    </row>
    <row r="6713" spans="1:17" x14ac:dyDescent="0.25">
      <c r="A6713" t="s">
        <v>33526</v>
      </c>
      <c r="B6713" t="s">
        <v>33527</v>
      </c>
      <c r="C6713" t="s">
        <v>33528</v>
      </c>
      <c r="D6713" t="s">
        <v>20</v>
      </c>
      <c r="E6713" t="s">
        <v>116</v>
      </c>
      <c r="F6713" t="s">
        <v>33449</v>
      </c>
      <c r="G6713" t="s">
        <v>26812</v>
      </c>
      <c r="H6713" t="s">
        <v>33529</v>
      </c>
      <c r="I6713" s="1">
        <v>42461</v>
      </c>
      <c r="J6713" s="1">
        <v>42598</v>
      </c>
      <c r="K6713">
        <v>120</v>
      </c>
      <c r="L6713" t="s">
        <v>11319</v>
      </c>
      <c r="M6713" t="s">
        <v>26</v>
      </c>
      <c r="N6713">
        <v>8</v>
      </c>
      <c r="O6713">
        <v>38</v>
      </c>
      <c r="P6713">
        <v>62</v>
      </c>
      <c r="Q6713">
        <v>13252</v>
      </c>
    </row>
    <row r="6714" spans="1:17" x14ac:dyDescent="0.25">
      <c r="A6714" t="s">
        <v>33530</v>
      </c>
      <c r="B6714" t="s">
        <v>33531</v>
      </c>
      <c r="C6714" t="s">
        <v>38</v>
      </c>
      <c r="D6714" t="s">
        <v>20</v>
      </c>
      <c r="E6714" t="s">
        <v>116</v>
      </c>
      <c r="F6714" t="s">
        <v>33532</v>
      </c>
      <c r="G6714" t="s">
        <v>33532</v>
      </c>
      <c r="H6714" t="s">
        <v>33533</v>
      </c>
      <c r="I6714" s="1">
        <v>43189</v>
      </c>
      <c r="J6714" s="1">
        <v>43333</v>
      </c>
      <c r="K6714">
        <v>120</v>
      </c>
      <c r="L6714" t="s">
        <v>11319</v>
      </c>
      <c r="M6714" t="s">
        <v>26</v>
      </c>
      <c r="N6714">
        <v>11</v>
      </c>
      <c r="O6714">
        <v>19</v>
      </c>
      <c r="P6714">
        <v>53</v>
      </c>
      <c r="Q6714">
        <v>1169</v>
      </c>
    </row>
    <row r="6715" spans="1:17" x14ac:dyDescent="0.25">
      <c r="A6715" t="s">
        <v>33534</v>
      </c>
      <c r="B6715" t="s">
        <v>33535</v>
      </c>
      <c r="C6715" t="s">
        <v>33536</v>
      </c>
      <c r="D6715" t="s">
        <v>65</v>
      </c>
      <c r="E6715" t="s">
        <v>1560</v>
      </c>
      <c r="F6715" t="s">
        <v>24296</v>
      </c>
      <c r="G6715" t="s">
        <v>33537</v>
      </c>
      <c r="H6715" t="s">
        <v>33538</v>
      </c>
      <c r="I6715" s="1">
        <v>42426</v>
      </c>
      <c r="J6715" s="1">
        <v>42521</v>
      </c>
      <c r="K6715">
        <v>127</v>
      </c>
      <c r="L6715" t="s">
        <v>670</v>
      </c>
      <c r="M6715" t="s">
        <v>26</v>
      </c>
      <c r="N6715">
        <v>16</v>
      </c>
      <c r="O6715">
        <v>185</v>
      </c>
      <c r="P6715">
        <v>37</v>
      </c>
      <c r="Q6715">
        <v>31710</v>
      </c>
    </row>
    <row r="6716" spans="1:17" x14ac:dyDescent="0.25">
      <c r="A6716" t="s">
        <v>33539</v>
      </c>
      <c r="B6716" t="s">
        <v>33540</v>
      </c>
      <c r="C6716" t="s">
        <v>38</v>
      </c>
      <c r="D6716" t="s">
        <v>47</v>
      </c>
      <c r="E6716" t="s">
        <v>880</v>
      </c>
      <c r="F6716" t="s">
        <v>17955</v>
      </c>
      <c r="G6716" t="s">
        <v>17955</v>
      </c>
      <c r="H6716" t="s">
        <v>33541</v>
      </c>
      <c r="I6716" s="1">
        <v>28286</v>
      </c>
      <c r="J6716" s="1">
        <v>37782</v>
      </c>
      <c r="K6716">
        <v>92</v>
      </c>
      <c r="L6716" t="s">
        <v>52</v>
      </c>
      <c r="M6716" t="s">
        <v>43</v>
      </c>
      <c r="N6716">
        <v>80</v>
      </c>
      <c r="O6716">
        <v>5</v>
      </c>
      <c r="P6716">
        <v>45</v>
      </c>
      <c r="Q6716">
        <v>327</v>
      </c>
    </row>
    <row r="6717" spans="1:17" x14ac:dyDescent="0.25">
      <c r="A6717" t="s">
        <v>33542</v>
      </c>
      <c r="B6717" t="s">
        <v>33543</v>
      </c>
      <c r="C6717" t="s">
        <v>33544</v>
      </c>
      <c r="D6717" t="s">
        <v>47</v>
      </c>
      <c r="E6717" t="s">
        <v>962</v>
      </c>
      <c r="F6717" t="s">
        <v>33545</v>
      </c>
      <c r="G6717" t="s">
        <v>33545</v>
      </c>
      <c r="H6717" t="s">
        <v>33546</v>
      </c>
      <c r="I6717" s="1">
        <v>43033</v>
      </c>
      <c r="J6717" s="1">
        <v>43130</v>
      </c>
      <c r="K6717">
        <v>104</v>
      </c>
      <c r="L6717" t="s">
        <v>1533</v>
      </c>
      <c r="M6717" t="s">
        <v>35</v>
      </c>
      <c r="N6717">
        <v>97</v>
      </c>
      <c r="O6717">
        <v>119</v>
      </c>
      <c r="P6717">
        <v>87</v>
      </c>
      <c r="Q6717">
        <v>4313</v>
      </c>
    </row>
    <row r="6718" spans="1:17" x14ac:dyDescent="0.25">
      <c r="A6718" t="s">
        <v>33547</v>
      </c>
      <c r="B6718" t="s">
        <v>33548</v>
      </c>
      <c r="C6718" t="s">
        <v>33549</v>
      </c>
      <c r="D6718" t="s">
        <v>30</v>
      </c>
      <c r="E6718" t="s">
        <v>116</v>
      </c>
      <c r="F6718" t="s">
        <v>33550</v>
      </c>
      <c r="G6718" t="s">
        <v>33551</v>
      </c>
      <c r="H6718" t="s">
        <v>33552</v>
      </c>
      <c r="I6718" s="1">
        <v>41768</v>
      </c>
      <c r="J6718" s="1">
        <v>41891</v>
      </c>
      <c r="K6718">
        <v>88</v>
      </c>
      <c r="L6718" t="s">
        <v>310</v>
      </c>
      <c r="M6718" t="s">
        <v>26</v>
      </c>
      <c r="N6718">
        <v>37</v>
      </c>
      <c r="O6718">
        <v>97</v>
      </c>
      <c r="P6718">
        <v>32</v>
      </c>
      <c r="Q6718">
        <v>2414</v>
      </c>
    </row>
    <row r="6719" spans="1:17" x14ac:dyDescent="0.25">
      <c r="A6719" t="s">
        <v>33553</v>
      </c>
      <c r="B6719" t="s">
        <v>33554</v>
      </c>
      <c r="C6719" t="s">
        <v>33555</v>
      </c>
      <c r="D6719" t="s">
        <v>65</v>
      </c>
      <c r="E6719" t="s">
        <v>586</v>
      </c>
      <c r="F6719" t="s">
        <v>27661</v>
      </c>
      <c r="G6719" t="s">
        <v>33556</v>
      </c>
      <c r="H6719" t="s">
        <v>33557</v>
      </c>
      <c r="I6719" s="1">
        <v>37956</v>
      </c>
      <c r="J6719" s="1">
        <v>38216</v>
      </c>
      <c r="K6719">
        <v>102</v>
      </c>
      <c r="L6719" t="s">
        <v>676</v>
      </c>
      <c r="M6719" t="s">
        <v>26</v>
      </c>
      <c r="N6719">
        <v>4</v>
      </c>
      <c r="O6719">
        <v>139</v>
      </c>
      <c r="P6719">
        <v>20</v>
      </c>
      <c r="Q6719">
        <v>40375</v>
      </c>
    </row>
    <row r="6720" spans="1:17" x14ac:dyDescent="0.25">
      <c r="A6720" t="s">
        <v>33558</v>
      </c>
      <c r="B6720" t="s">
        <v>33559</v>
      </c>
      <c r="C6720" t="s">
        <v>38</v>
      </c>
      <c r="D6720" t="s">
        <v>47</v>
      </c>
      <c r="E6720" t="s">
        <v>108</v>
      </c>
      <c r="F6720" t="s">
        <v>33560</v>
      </c>
      <c r="G6720" t="s">
        <v>33561</v>
      </c>
      <c r="H6720" t="s">
        <v>33562</v>
      </c>
      <c r="I6720" s="1">
        <v>40263</v>
      </c>
      <c r="J6720" s="1">
        <v>40288</v>
      </c>
      <c r="K6720">
        <v>98</v>
      </c>
      <c r="L6720" t="s">
        <v>33563</v>
      </c>
      <c r="M6720" t="s">
        <v>26</v>
      </c>
      <c r="N6720">
        <v>50</v>
      </c>
      <c r="O6720">
        <v>10</v>
      </c>
      <c r="P6720">
        <v>20</v>
      </c>
      <c r="Q6720">
        <v>291</v>
      </c>
    </row>
    <row r="6721" spans="1:17" x14ac:dyDescent="0.25">
      <c r="A6721" t="s">
        <v>33564</v>
      </c>
      <c r="B6721" t="s">
        <v>33565</v>
      </c>
      <c r="C6721" t="s">
        <v>38</v>
      </c>
      <c r="D6721" t="s">
        <v>56</v>
      </c>
      <c r="E6721" t="s">
        <v>3087</v>
      </c>
      <c r="F6721" t="s">
        <v>33566</v>
      </c>
      <c r="G6721" t="s">
        <v>33566</v>
      </c>
      <c r="H6721" t="s">
        <v>33567</v>
      </c>
      <c r="I6721" s="1"/>
      <c r="J6721" s="1">
        <v>36620</v>
      </c>
      <c r="K6721">
        <v>102</v>
      </c>
      <c r="L6721" t="s">
        <v>434</v>
      </c>
      <c r="M6721" t="s">
        <v>43</v>
      </c>
      <c r="N6721">
        <v>64</v>
      </c>
      <c r="O6721">
        <v>14</v>
      </c>
      <c r="P6721">
        <v>71</v>
      </c>
      <c r="Q6721">
        <v>6549</v>
      </c>
    </row>
    <row r="6722" spans="1:17" x14ac:dyDescent="0.25">
      <c r="A6722" t="s">
        <v>33568</v>
      </c>
      <c r="B6722" t="s">
        <v>33569</v>
      </c>
      <c r="C6722" t="s">
        <v>33570</v>
      </c>
      <c r="D6722" t="s">
        <v>65</v>
      </c>
      <c r="E6722" t="s">
        <v>364</v>
      </c>
      <c r="F6722" t="s">
        <v>67</v>
      </c>
      <c r="G6722" t="s">
        <v>5782</v>
      </c>
      <c r="H6722" t="s">
        <v>33571</v>
      </c>
      <c r="I6722" s="1">
        <v>35935</v>
      </c>
      <c r="J6722" s="1">
        <v>36886</v>
      </c>
      <c r="K6722">
        <v>98</v>
      </c>
      <c r="L6722" t="s">
        <v>434</v>
      </c>
      <c r="M6722" t="s">
        <v>26</v>
      </c>
      <c r="N6722">
        <v>16</v>
      </c>
      <c r="O6722">
        <v>76</v>
      </c>
      <c r="P6722">
        <v>28</v>
      </c>
      <c r="Q6722">
        <v>302817</v>
      </c>
    </row>
    <row r="6723" spans="1:17" x14ac:dyDescent="0.25">
      <c r="A6723" t="s">
        <v>33572</v>
      </c>
      <c r="B6723" t="s">
        <v>33573</v>
      </c>
      <c r="C6723" t="s">
        <v>38</v>
      </c>
      <c r="D6723" t="s">
        <v>47</v>
      </c>
      <c r="E6723" t="s">
        <v>1529</v>
      </c>
      <c r="F6723" t="s">
        <v>33574</v>
      </c>
      <c r="G6723" t="s">
        <v>38</v>
      </c>
      <c r="H6723" t="s">
        <v>38</v>
      </c>
      <c r="I6723" s="1">
        <v>37134</v>
      </c>
      <c r="J6723" s="1">
        <v>38013</v>
      </c>
      <c r="K6723">
        <v>105</v>
      </c>
      <c r="L6723" t="s">
        <v>583</v>
      </c>
      <c r="M6723" t="s">
        <v>43</v>
      </c>
      <c r="N6723">
        <v>63</v>
      </c>
      <c r="O6723">
        <v>16</v>
      </c>
      <c r="P6723">
        <v>78</v>
      </c>
      <c r="Q6723">
        <v>7789</v>
      </c>
    </row>
    <row r="6724" spans="1:17" x14ac:dyDescent="0.25">
      <c r="A6724" t="s">
        <v>33575</v>
      </c>
      <c r="B6724" t="s">
        <v>33576</v>
      </c>
      <c r="C6724" t="s">
        <v>38</v>
      </c>
      <c r="D6724" t="s">
        <v>20</v>
      </c>
      <c r="E6724" t="s">
        <v>6801</v>
      </c>
      <c r="F6724" t="s">
        <v>33577</v>
      </c>
      <c r="G6724" t="s">
        <v>38</v>
      </c>
      <c r="H6724" t="s">
        <v>33578</v>
      </c>
      <c r="I6724" s="1">
        <v>38335</v>
      </c>
      <c r="J6724" s="1">
        <v>38335</v>
      </c>
      <c r="K6724">
        <v>91</v>
      </c>
      <c r="L6724" t="s">
        <v>434</v>
      </c>
      <c r="M6724" t="s">
        <v>43</v>
      </c>
      <c r="N6724">
        <v>80</v>
      </c>
      <c r="O6724">
        <v>5</v>
      </c>
      <c r="P6724">
        <v>73</v>
      </c>
      <c r="Q6724">
        <v>7457</v>
      </c>
    </row>
    <row r="6725" spans="1:17" x14ac:dyDescent="0.25">
      <c r="A6725" t="s">
        <v>33579</v>
      </c>
      <c r="B6725" t="s">
        <v>33580</v>
      </c>
      <c r="C6725" t="s">
        <v>38</v>
      </c>
      <c r="D6725" t="s">
        <v>20</v>
      </c>
      <c r="E6725" t="s">
        <v>1529</v>
      </c>
      <c r="F6725" t="s">
        <v>33581</v>
      </c>
      <c r="G6725" t="s">
        <v>33582</v>
      </c>
      <c r="H6725" t="s">
        <v>33583</v>
      </c>
      <c r="I6725" s="1">
        <v>34184</v>
      </c>
      <c r="J6725" s="1">
        <v>38391</v>
      </c>
      <c r="K6725">
        <v>106</v>
      </c>
      <c r="L6725" t="s">
        <v>434</v>
      </c>
      <c r="M6725" t="s">
        <v>43</v>
      </c>
      <c r="N6725">
        <v>83</v>
      </c>
      <c r="O6725">
        <v>6</v>
      </c>
      <c r="P6725">
        <v>71</v>
      </c>
      <c r="Q6725">
        <v>7539</v>
      </c>
    </row>
    <row r="6726" spans="1:17" x14ac:dyDescent="0.25">
      <c r="A6726" t="s">
        <v>33584</v>
      </c>
      <c r="B6726" t="s">
        <v>33585</v>
      </c>
      <c r="C6726" t="s">
        <v>38</v>
      </c>
      <c r="D6726" t="s">
        <v>56</v>
      </c>
      <c r="E6726" t="s">
        <v>3792</v>
      </c>
      <c r="F6726" t="s">
        <v>33586</v>
      </c>
      <c r="G6726" t="s">
        <v>33587</v>
      </c>
      <c r="H6726" t="s">
        <v>33588</v>
      </c>
      <c r="I6726" s="1">
        <v>26740</v>
      </c>
      <c r="J6726" s="1">
        <v>41135</v>
      </c>
      <c r="K6726">
        <v>83</v>
      </c>
      <c r="L6726" t="s">
        <v>32912</v>
      </c>
      <c r="M6726" t="s">
        <v>26</v>
      </c>
      <c r="N6726">
        <v>38</v>
      </c>
      <c r="O6726">
        <v>8</v>
      </c>
      <c r="P6726">
        <v>34</v>
      </c>
      <c r="Q6726">
        <v>6619</v>
      </c>
    </row>
    <row r="6727" spans="1:17" x14ac:dyDescent="0.25">
      <c r="A6727" t="s">
        <v>33589</v>
      </c>
      <c r="B6727" t="s">
        <v>33590</v>
      </c>
      <c r="C6727" t="s">
        <v>33591</v>
      </c>
      <c r="D6727" t="s">
        <v>47</v>
      </c>
      <c r="E6727" t="s">
        <v>1529</v>
      </c>
      <c r="F6727" t="s">
        <v>26110</v>
      </c>
      <c r="G6727" t="s">
        <v>26110</v>
      </c>
      <c r="H6727" t="s">
        <v>33592</v>
      </c>
      <c r="I6727" s="1">
        <v>20031</v>
      </c>
      <c r="J6727" s="1">
        <v>38926</v>
      </c>
      <c r="K6727">
        <v>98</v>
      </c>
      <c r="L6727" t="s">
        <v>33593</v>
      </c>
      <c r="M6727" t="s">
        <v>35</v>
      </c>
      <c r="N6727">
        <v>93</v>
      </c>
      <c r="O6727">
        <v>72</v>
      </c>
      <c r="P6727">
        <v>89</v>
      </c>
      <c r="Q6727">
        <v>9839</v>
      </c>
    </row>
    <row r="6728" spans="1:17" x14ac:dyDescent="0.25">
      <c r="A6728" t="s">
        <v>33594</v>
      </c>
      <c r="B6728" t="s">
        <v>33595</v>
      </c>
      <c r="C6728" t="s">
        <v>33596</v>
      </c>
      <c r="D6728" t="s">
        <v>20</v>
      </c>
      <c r="E6728" t="s">
        <v>22617</v>
      </c>
      <c r="F6728" t="s">
        <v>33581</v>
      </c>
      <c r="G6728" t="s">
        <v>33597</v>
      </c>
      <c r="H6728" t="s">
        <v>33598</v>
      </c>
      <c r="I6728" s="1">
        <v>36756</v>
      </c>
      <c r="J6728" s="1">
        <v>36886</v>
      </c>
      <c r="K6728">
        <v>99</v>
      </c>
      <c r="L6728" t="s">
        <v>1114</v>
      </c>
      <c r="M6728" t="s">
        <v>26</v>
      </c>
      <c r="N6728">
        <v>57</v>
      </c>
      <c r="O6728">
        <v>69</v>
      </c>
      <c r="P6728">
        <v>54</v>
      </c>
      <c r="Q6728">
        <v>11749</v>
      </c>
    </row>
    <row r="6729" spans="1:17" x14ac:dyDescent="0.25">
      <c r="A6729" t="s">
        <v>33568</v>
      </c>
      <c r="B6729" t="s">
        <v>33599</v>
      </c>
      <c r="C6729" t="s">
        <v>33600</v>
      </c>
      <c r="D6729" t="s">
        <v>65</v>
      </c>
      <c r="E6729" t="s">
        <v>1228</v>
      </c>
      <c r="F6729" t="s">
        <v>33601</v>
      </c>
      <c r="G6729" t="s">
        <v>33602</v>
      </c>
      <c r="H6729" t="s">
        <v>33603</v>
      </c>
      <c r="I6729" s="1">
        <v>41775</v>
      </c>
      <c r="J6729" s="1">
        <v>41898</v>
      </c>
      <c r="K6729">
        <v>138</v>
      </c>
      <c r="L6729" t="s">
        <v>18071</v>
      </c>
      <c r="M6729" t="s">
        <v>35</v>
      </c>
      <c r="N6729">
        <v>75</v>
      </c>
      <c r="O6729">
        <v>318</v>
      </c>
      <c r="P6729">
        <v>66</v>
      </c>
      <c r="Q6729">
        <v>176284</v>
      </c>
    </row>
    <row r="6730" spans="1:17" x14ac:dyDescent="0.25">
      <c r="A6730" t="s">
        <v>33604</v>
      </c>
      <c r="B6730" t="s">
        <v>33605</v>
      </c>
      <c r="C6730" t="s">
        <v>38</v>
      </c>
      <c r="D6730" t="s">
        <v>47</v>
      </c>
      <c r="E6730" t="s">
        <v>4594</v>
      </c>
      <c r="F6730" t="s">
        <v>33581</v>
      </c>
      <c r="G6730" t="s">
        <v>38</v>
      </c>
      <c r="H6730" t="s">
        <v>33606</v>
      </c>
      <c r="I6730" s="1">
        <v>33756</v>
      </c>
      <c r="J6730" s="1">
        <v>36109</v>
      </c>
      <c r="K6730">
        <v>100</v>
      </c>
      <c r="L6730" t="s">
        <v>434</v>
      </c>
      <c r="M6730" t="s">
        <v>43</v>
      </c>
      <c r="N6730">
        <v>75</v>
      </c>
      <c r="O6730">
        <v>8</v>
      </c>
      <c r="P6730">
        <v>60</v>
      </c>
      <c r="Q6730">
        <v>3340</v>
      </c>
    </row>
    <row r="6731" spans="1:17" x14ac:dyDescent="0.25">
      <c r="A6731" t="s">
        <v>33607</v>
      </c>
      <c r="B6731" t="s">
        <v>33608</v>
      </c>
      <c r="C6731" t="s">
        <v>38</v>
      </c>
      <c r="D6731" t="s">
        <v>47</v>
      </c>
      <c r="E6731" t="s">
        <v>26099</v>
      </c>
      <c r="F6731" t="s">
        <v>33609</v>
      </c>
      <c r="G6731" t="s">
        <v>33610</v>
      </c>
      <c r="H6731" t="s">
        <v>33611</v>
      </c>
      <c r="I6731" s="1">
        <v>20572</v>
      </c>
      <c r="J6731" s="1">
        <v>35920</v>
      </c>
      <c r="K6731">
        <v>78</v>
      </c>
      <c r="L6731" t="s">
        <v>929</v>
      </c>
      <c r="M6731" t="s">
        <v>43</v>
      </c>
      <c r="N6731">
        <v>83</v>
      </c>
      <c r="O6731">
        <v>24</v>
      </c>
      <c r="P6731">
        <v>73</v>
      </c>
      <c r="Q6731">
        <v>9386</v>
      </c>
    </row>
    <row r="6732" spans="1:17" x14ac:dyDescent="0.25">
      <c r="A6732" t="s">
        <v>33612</v>
      </c>
      <c r="B6732" t="s">
        <v>33613</v>
      </c>
      <c r="C6732" t="s">
        <v>33614</v>
      </c>
      <c r="D6732" t="s">
        <v>65</v>
      </c>
      <c r="E6732" t="s">
        <v>1560</v>
      </c>
      <c r="F6732" t="s">
        <v>33615</v>
      </c>
      <c r="G6732" t="s">
        <v>33616</v>
      </c>
      <c r="H6732" t="s">
        <v>33617</v>
      </c>
      <c r="I6732" s="1">
        <v>43616</v>
      </c>
      <c r="J6732" s="1">
        <v>43683</v>
      </c>
      <c r="L6732" t="s">
        <v>70</v>
      </c>
      <c r="M6732" t="s">
        <v>26</v>
      </c>
      <c r="N6732">
        <v>41</v>
      </c>
      <c r="O6732">
        <v>323</v>
      </c>
      <c r="P6732">
        <v>83</v>
      </c>
      <c r="Q6732">
        <v>25195</v>
      </c>
    </row>
    <row r="6733" spans="1:17" x14ac:dyDescent="0.25">
      <c r="A6733" t="s">
        <v>33618</v>
      </c>
      <c r="B6733" t="s">
        <v>33619</v>
      </c>
      <c r="C6733" t="s">
        <v>33620</v>
      </c>
      <c r="D6733" t="s">
        <v>47</v>
      </c>
      <c r="E6733" t="s">
        <v>3907</v>
      </c>
      <c r="F6733" t="s">
        <v>33621</v>
      </c>
      <c r="G6733" t="s">
        <v>33622</v>
      </c>
      <c r="H6733" t="s">
        <v>33623</v>
      </c>
      <c r="I6733" s="1">
        <v>42654</v>
      </c>
      <c r="J6733" s="1">
        <v>42948</v>
      </c>
      <c r="K6733">
        <v>120</v>
      </c>
      <c r="L6733" t="s">
        <v>32912</v>
      </c>
      <c r="M6733" t="s">
        <v>35</v>
      </c>
      <c r="N6733">
        <v>86</v>
      </c>
      <c r="O6733">
        <v>72</v>
      </c>
      <c r="P6733">
        <v>74</v>
      </c>
      <c r="Q6733">
        <v>6638</v>
      </c>
    </row>
    <row r="6734" spans="1:17" x14ac:dyDescent="0.25">
      <c r="A6734" t="s">
        <v>33624</v>
      </c>
      <c r="B6734" t="s">
        <v>33625</v>
      </c>
      <c r="C6734" t="s">
        <v>38</v>
      </c>
      <c r="D6734" t="s">
        <v>47</v>
      </c>
      <c r="E6734" t="s">
        <v>1560</v>
      </c>
      <c r="F6734" t="s">
        <v>33581</v>
      </c>
      <c r="G6734" t="s">
        <v>33626</v>
      </c>
      <c r="H6734" t="s">
        <v>33627</v>
      </c>
      <c r="I6734" s="1">
        <v>36526</v>
      </c>
      <c r="J6734" s="1">
        <v>36179</v>
      </c>
      <c r="K6734">
        <v>103</v>
      </c>
      <c r="L6734" t="s">
        <v>583</v>
      </c>
      <c r="M6734" t="s">
        <v>43</v>
      </c>
      <c r="N6734">
        <v>100</v>
      </c>
      <c r="O6734">
        <v>6</v>
      </c>
      <c r="P6734">
        <v>94</v>
      </c>
      <c r="Q6734">
        <v>54</v>
      </c>
    </row>
    <row r="6735" spans="1:17" x14ac:dyDescent="0.25">
      <c r="A6735" t="s">
        <v>33628</v>
      </c>
      <c r="B6735" t="s">
        <v>33629</v>
      </c>
      <c r="C6735" t="s">
        <v>38</v>
      </c>
      <c r="D6735" t="s">
        <v>47</v>
      </c>
      <c r="E6735" t="s">
        <v>33630</v>
      </c>
      <c r="F6735" t="s">
        <v>33631</v>
      </c>
      <c r="G6735" t="s">
        <v>33626</v>
      </c>
      <c r="H6735" t="s">
        <v>33632</v>
      </c>
      <c r="I6735" s="1">
        <v>37622</v>
      </c>
      <c r="J6735" s="1">
        <v>36557</v>
      </c>
      <c r="K6735">
        <v>89</v>
      </c>
      <c r="L6735" t="s">
        <v>583</v>
      </c>
      <c r="M6735" t="s">
        <v>26</v>
      </c>
      <c r="N6735">
        <v>56</v>
      </c>
      <c r="O6735">
        <v>9</v>
      </c>
      <c r="P6735">
        <v>64</v>
      </c>
      <c r="Q6735">
        <v>4000</v>
      </c>
    </row>
    <row r="6736" spans="1:17" x14ac:dyDescent="0.25">
      <c r="A6736" t="s">
        <v>33633</v>
      </c>
      <c r="B6736" t="s">
        <v>33634</v>
      </c>
      <c r="C6736" t="s">
        <v>38</v>
      </c>
      <c r="D6736" t="s">
        <v>20</v>
      </c>
      <c r="E6736" t="s">
        <v>33635</v>
      </c>
      <c r="F6736" t="s">
        <v>33586</v>
      </c>
      <c r="G6736" t="s">
        <v>33636</v>
      </c>
      <c r="H6736" t="s">
        <v>33637</v>
      </c>
      <c r="I6736" s="1">
        <v>27109</v>
      </c>
      <c r="J6736" s="1">
        <v>38279</v>
      </c>
      <c r="K6736">
        <v>84</v>
      </c>
      <c r="L6736" t="s">
        <v>583</v>
      </c>
      <c r="M6736" t="s">
        <v>43</v>
      </c>
      <c r="N6736">
        <v>71</v>
      </c>
      <c r="O6736">
        <v>7</v>
      </c>
      <c r="P6736">
        <v>62</v>
      </c>
      <c r="Q6736">
        <v>8072</v>
      </c>
    </row>
    <row r="6737" spans="1:17" x14ac:dyDescent="0.25">
      <c r="A6737" t="s">
        <v>33638</v>
      </c>
      <c r="B6737" t="s">
        <v>33639</v>
      </c>
      <c r="C6737" t="s">
        <v>38</v>
      </c>
      <c r="D6737" t="s">
        <v>47</v>
      </c>
      <c r="E6737" t="s">
        <v>6801</v>
      </c>
      <c r="F6737" t="s">
        <v>33577</v>
      </c>
      <c r="G6737" t="s">
        <v>33640</v>
      </c>
      <c r="H6737" t="s">
        <v>33641</v>
      </c>
      <c r="I6737" s="1">
        <v>36526</v>
      </c>
      <c r="J6737" s="1">
        <v>38013</v>
      </c>
      <c r="K6737">
        <v>106</v>
      </c>
      <c r="L6737" t="s">
        <v>434</v>
      </c>
      <c r="M6737" t="s">
        <v>43</v>
      </c>
      <c r="N6737">
        <v>60</v>
      </c>
      <c r="O6737">
        <v>5</v>
      </c>
      <c r="P6737">
        <v>48</v>
      </c>
      <c r="Q6737">
        <v>6866</v>
      </c>
    </row>
    <row r="6738" spans="1:17" x14ac:dyDescent="0.25">
      <c r="A6738" t="s">
        <v>33642</v>
      </c>
      <c r="B6738" t="s">
        <v>33643</v>
      </c>
      <c r="C6738" t="s">
        <v>38</v>
      </c>
      <c r="D6738" t="s">
        <v>47</v>
      </c>
      <c r="E6738" t="s">
        <v>364</v>
      </c>
      <c r="F6738" t="s">
        <v>33644</v>
      </c>
      <c r="G6738" t="s">
        <v>38</v>
      </c>
      <c r="H6738" t="s">
        <v>33645</v>
      </c>
      <c r="I6738" s="1">
        <v>34678</v>
      </c>
      <c r="J6738" s="1">
        <v>36557</v>
      </c>
      <c r="K6738">
        <v>120</v>
      </c>
      <c r="L6738" t="s">
        <v>239</v>
      </c>
      <c r="M6738" t="s">
        <v>26</v>
      </c>
      <c r="N6738">
        <v>57</v>
      </c>
      <c r="O6738">
        <v>7</v>
      </c>
      <c r="P6738">
        <v>81</v>
      </c>
      <c r="Q6738">
        <v>7508</v>
      </c>
    </row>
    <row r="6739" spans="1:17" x14ac:dyDescent="0.25">
      <c r="A6739" t="s">
        <v>33646</v>
      </c>
      <c r="B6739" t="s">
        <v>33647</v>
      </c>
      <c r="C6739" t="s">
        <v>38</v>
      </c>
      <c r="D6739" t="s">
        <v>56</v>
      </c>
      <c r="E6739" t="s">
        <v>33648</v>
      </c>
      <c r="F6739" t="s">
        <v>26110</v>
      </c>
      <c r="G6739" t="s">
        <v>33649</v>
      </c>
      <c r="H6739" t="s">
        <v>33650</v>
      </c>
      <c r="I6739" s="1">
        <v>26275</v>
      </c>
      <c r="J6739" s="1">
        <v>35920</v>
      </c>
      <c r="K6739">
        <v>70</v>
      </c>
      <c r="L6739" t="s">
        <v>33651</v>
      </c>
      <c r="M6739" t="s">
        <v>26</v>
      </c>
      <c r="N6739">
        <v>25</v>
      </c>
      <c r="O6739">
        <v>8</v>
      </c>
      <c r="P6739">
        <v>17</v>
      </c>
      <c r="Q6739">
        <v>2992</v>
      </c>
    </row>
    <row r="6740" spans="1:17" x14ac:dyDescent="0.25">
      <c r="A6740" t="s">
        <v>33652</v>
      </c>
      <c r="B6740" t="s">
        <v>33653</v>
      </c>
      <c r="C6740" t="s">
        <v>38</v>
      </c>
      <c r="D6740" t="s">
        <v>47</v>
      </c>
      <c r="E6740" t="s">
        <v>198</v>
      </c>
      <c r="F6740" t="s">
        <v>28949</v>
      </c>
      <c r="G6740" t="s">
        <v>33654</v>
      </c>
      <c r="H6740" t="s">
        <v>33655</v>
      </c>
      <c r="I6740" s="1">
        <v>40851</v>
      </c>
      <c r="J6740" s="1">
        <v>41023</v>
      </c>
      <c r="K6740">
        <v>100</v>
      </c>
      <c r="L6740" t="s">
        <v>1556</v>
      </c>
      <c r="M6740" t="s">
        <v>43</v>
      </c>
      <c r="N6740">
        <v>65</v>
      </c>
      <c r="O6740">
        <v>34</v>
      </c>
      <c r="P6740">
        <v>65</v>
      </c>
      <c r="Q6740">
        <v>866</v>
      </c>
    </row>
    <row r="6741" spans="1:17" x14ac:dyDescent="0.25">
      <c r="A6741" t="s">
        <v>33656</v>
      </c>
      <c r="B6741" t="s">
        <v>33657</v>
      </c>
      <c r="C6741" t="s">
        <v>38</v>
      </c>
      <c r="D6741" t="s">
        <v>47</v>
      </c>
      <c r="E6741" t="s">
        <v>610</v>
      </c>
      <c r="F6741" t="s">
        <v>33658</v>
      </c>
      <c r="G6741" t="s">
        <v>38</v>
      </c>
      <c r="H6741" t="s">
        <v>33659</v>
      </c>
      <c r="I6741" s="1">
        <v>39480</v>
      </c>
      <c r="J6741" s="1">
        <v>40253</v>
      </c>
      <c r="K6741">
        <v>93</v>
      </c>
      <c r="L6741" t="s">
        <v>1617</v>
      </c>
      <c r="M6741" t="s">
        <v>43</v>
      </c>
      <c r="N6741">
        <v>88</v>
      </c>
      <c r="O6741">
        <v>8</v>
      </c>
      <c r="P6741">
        <v>87</v>
      </c>
      <c r="Q6741">
        <v>106</v>
      </c>
    </row>
    <row r="6742" spans="1:17" x14ac:dyDescent="0.25">
      <c r="A6742" t="s">
        <v>33660</v>
      </c>
      <c r="B6742" t="s">
        <v>33661</v>
      </c>
      <c r="C6742" t="s">
        <v>38</v>
      </c>
      <c r="D6742" t="s">
        <v>20</v>
      </c>
      <c r="E6742" t="s">
        <v>33662</v>
      </c>
      <c r="F6742" t="s">
        <v>4376</v>
      </c>
      <c r="G6742" t="s">
        <v>33663</v>
      </c>
      <c r="H6742" t="s">
        <v>33664</v>
      </c>
      <c r="I6742" s="1">
        <v>28491</v>
      </c>
      <c r="J6742" s="1">
        <v>37411</v>
      </c>
      <c r="K6742">
        <v>105</v>
      </c>
      <c r="L6742" t="s">
        <v>1935</v>
      </c>
      <c r="M6742" t="s">
        <v>43</v>
      </c>
      <c r="N6742">
        <v>71</v>
      </c>
      <c r="O6742">
        <v>14</v>
      </c>
      <c r="P6742">
        <v>49</v>
      </c>
      <c r="Q6742">
        <v>4503</v>
      </c>
    </row>
    <row r="6743" spans="1:17" x14ac:dyDescent="0.25">
      <c r="A6743" t="s">
        <v>33665</v>
      </c>
      <c r="B6743" t="s">
        <v>33666</v>
      </c>
      <c r="C6743" t="s">
        <v>33667</v>
      </c>
      <c r="D6743" t="s">
        <v>47</v>
      </c>
      <c r="E6743" t="s">
        <v>499</v>
      </c>
      <c r="F6743" t="s">
        <v>21263</v>
      </c>
      <c r="G6743" t="s">
        <v>38</v>
      </c>
      <c r="H6743" t="s">
        <v>33668</v>
      </c>
      <c r="I6743" s="1">
        <v>42076</v>
      </c>
      <c r="J6743" s="1">
        <v>42283</v>
      </c>
      <c r="K6743">
        <v>120</v>
      </c>
      <c r="L6743" t="s">
        <v>33669</v>
      </c>
      <c r="M6743" t="s">
        <v>35</v>
      </c>
      <c r="N6743">
        <v>95</v>
      </c>
      <c r="O6743">
        <v>92</v>
      </c>
      <c r="P6743">
        <v>90</v>
      </c>
      <c r="Q6743">
        <v>6916</v>
      </c>
    </row>
    <row r="6744" spans="1:17" x14ac:dyDescent="0.25">
      <c r="A6744" t="s">
        <v>33670</v>
      </c>
      <c r="B6744" t="s">
        <v>33671</v>
      </c>
      <c r="C6744" t="s">
        <v>38</v>
      </c>
      <c r="D6744" t="s">
        <v>47</v>
      </c>
      <c r="E6744" t="s">
        <v>88</v>
      </c>
      <c r="F6744" t="s">
        <v>10975</v>
      </c>
      <c r="G6744" t="s">
        <v>10975</v>
      </c>
      <c r="H6744" t="s">
        <v>33672</v>
      </c>
      <c r="I6744" s="1">
        <v>41019</v>
      </c>
      <c r="J6744" s="1">
        <v>41514</v>
      </c>
      <c r="K6744">
        <v>107</v>
      </c>
      <c r="L6744" t="s">
        <v>10978</v>
      </c>
      <c r="M6744" t="s">
        <v>43</v>
      </c>
      <c r="N6744">
        <v>63</v>
      </c>
      <c r="O6744">
        <v>8</v>
      </c>
      <c r="P6744">
        <v>49</v>
      </c>
      <c r="Q6744">
        <v>239</v>
      </c>
    </row>
    <row r="6745" spans="1:17" x14ac:dyDescent="0.25">
      <c r="A6745" t="s">
        <v>33673</v>
      </c>
      <c r="B6745" t="s">
        <v>33674</v>
      </c>
      <c r="C6745" t="s">
        <v>38</v>
      </c>
      <c r="D6745" t="s">
        <v>20</v>
      </c>
      <c r="E6745" t="s">
        <v>301</v>
      </c>
      <c r="F6745" t="s">
        <v>5040</v>
      </c>
      <c r="G6745" t="s">
        <v>5040</v>
      </c>
      <c r="H6745" t="s">
        <v>33675</v>
      </c>
      <c r="I6745" s="1"/>
      <c r="J6745" s="1">
        <v>38076</v>
      </c>
      <c r="K6745">
        <v>90</v>
      </c>
      <c r="L6745" t="s">
        <v>70</v>
      </c>
      <c r="M6745" t="s">
        <v>43</v>
      </c>
      <c r="N6745">
        <v>82</v>
      </c>
      <c r="O6745">
        <v>11</v>
      </c>
      <c r="P6745">
        <v>73</v>
      </c>
      <c r="Q6745">
        <v>1360</v>
      </c>
    </row>
    <row r="6746" spans="1:17" x14ac:dyDescent="0.25">
      <c r="A6746" t="s">
        <v>33673</v>
      </c>
      <c r="B6746" t="s">
        <v>33676</v>
      </c>
      <c r="C6746" t="s">
        <v>33677</v>
      </c>
      <c r="D6746" t="s">
        <v>65</v>
      </c>
      <c r="E6746" t="s">
        <v>31</v>
      </c>
      <c r="F6746" t="s">
        <v>32567</v>
      </c>
      <c r="G6746" t="s">
        <v>33678</v>
      </c>
      <c r="H6746" t="s">
        <v>33679</v>
      </c>
      <c r="I6746" s="1">
        <v>42832</v>
      </c>
      <c r="J6746" s="1">
        <v>42948</v>
      </c>
      <c r="K6746">
        <v>97</v>
      </c>
      <c r="L6746" t="s">
        <v>70</v>
      </c>
      <c r="M6746" t="s">
        <v>26</v>
      </c>
      <c r="N6746">
        <v>48</v>
      </c>
      <c r="O6746">
        <v>164</v>
      </c>
      <c r="P6746">
        <v>57</v>
      </c>
      <c r="Q6746">
        <v>13096</v>
      </c>
    </row>
    <row r="6747" spans="1:17" x14ac:dyDescent="0.25">
      <c r="A6747" t="s">
        <v>33680</v>
      </c>
      <c r="B6747" t="s">
        <v>33681</v>
      </c>
      <c r="C6747" t="s">
        <v>33682</v>
      </c>
      <c r="D6747" t="s">
        <v>56</v>
      </c>
      <c r="E6747" t="s">
        <v>2876</v>
      </c>
      <c r="F6747" t="s">
        <v>8302</v>
      </c>
      <c r="G6747" t="s">
        <v>33683</v>
      </c>
      <c r="H6747" t="s">
        <v>33684</v>
      </c>
      <c r="I6747" s="1">
        <v>16195</v>
      </c>
      <c r="J6747" s="1">
        <v>39119</v>
      </c>
      <c r="K6747">
        <v>126</v>
      </c>
      <c r="L6747" t="s">
        <v>112</v>
      </c>
      <c r="M6747" t="s">
        <v>43</v>
      </c>
      <c r="N6747">
        <v>80</v>
      </c>
      <c r="O6747">
        <v>25</v>
      </c>
      <c r="P6747">
        <v>76</v>
      </c>
      <c r="Q6747">
        <v>5758</v>
      </c>
    </row>
    <row r="6748" spans="1:17" x14ac:dyDescent="0.25">
      <c r="A6748" t="s">
        <v>33685</v>
      </c>
      <c r="B6748" t="s">
        <v>33686</v>
      </c>
      <c r="C6748" t="s">
        <v>38</v>
      </c>
      <c r="D6748" t="s">
        <v>30</v>
      </c>
      <c r="E6748" t="s">
        <v>288</v>
      </c>
      <c r="F6748" t="s">
        <v>32855</v>
      </c>
      <c r="G6748" t="s">
        <v>33687</v>
      </c>
      <c r="H6748" t="s">
        <v>33688</v>
      </c>
      <c r="I6748" s="1">
        <v>27030</v>
      </c>
      <c r="J6748" s="1">
        <v>37278</v>
      </c>
      <c r="K6748">
        <v>118</v>
      </c>
      <c r="L6748" t="s">
        <v>4661</v>
      </c>
      <c r="M6748" t="s">
        <v>43</v>
      </c>
      <c r="N6748">
        <v>80</v>
      </c>
      <c r="O6748">
        <v>10</v>
      </c>
      <c r="P6748">
        <v>86</v>
      </c>
      <c r="Q6748">
        <v>3636</v>
      </c>
    </row>
    <row r="6749" spans="1:17" x14ac:dyDescent="0.25">
      <c r="A6749" t="s">
        <v>33689</v>
      </c>
      <c r="B6749" t="s">
        <v>33690</v>
      </c>
      <c r="C6749" t="s">
        <v>33691</v>
      </c>
      <c r="D6749" t="s">
        <v>65</v>
      </c>
      <c r="E6749" t="s">
        <v>301</v>
      </c>
      <c r="F6749" t="s">
        <v>6516</v>
      </c>
      <c r="G6749" t="s">
        <v>33692</v>
      </c>
      <c r="H6749" t="s">
        <v>33693</v>
      </c>
      <c r="I6749" s="1">
        <v>38625</v>
      </c>
      <c r="J6749" s="1">
        <v>39133</v>
      </c>
      <c r="K6749">
        <v>106</v>
      </c>
      <c r="L6749" t="s">
        <v>33694</v>
      </c>
      <c r="M6749" t="s">
        <v>26</v>
      </c>
      <c r="N6749">
        <v>40</v>
      </c>
      <c r="O6749">
        <v>30</v>
      </c>
      <c r="P6749">
        <v>40</v>
      </c>
      <c r="Q6749">
        <v>1527</v>
      </c>
    </row>
    <row r="6750" spans="1:17" x14ac:dyDescent="0.25">
      <c r="A6750" t="s">
        <v>33695</v>
      </c>
      <c r="B6750" t="s">
        <v>33696</v>
      </c>
      <c r="C6750" t="s">
        <v>38</v>
      </c>
      <c r="D6750" t="s">
        <v>47</v>
      </c>
      <c r="E6750" t="s">
        <v>198</v>
      </c>
      <c r="F6750" t="s">
        <v>33697</v>
      </c>
      <c r="G6750" t="s">
        <v>33698</v>
      </c>
      <c r="H6750" t="s">
        <v>33699</v>
      </c>
      <c r="I6750" s="1">
        <v>38883</v>
      </c>
      <c r="J6750" s="1">
        <v>39259</v>
      </c>
      <c r="K6750">
        <v>98</v>
      </c>
      <c r="L6750" t="s">
        <v>38</v>
      </c>
      <c r="M6750" t="s">
        <v>26</v>
      </c>
      <c r="N6750">
        <v>17</v>
      </c>
      <c r="O6750">
        <v>6</v>
      </c>
      <c r="P6750">
        <v>50</v>
      </c>
      <c r="Q6750">
        <v>480</v>
      </c>
    </row>
    <row r="6751" spans="1:17" x14ac:dyDescent="0.25">
      <c r="A6751" t="s">
        <v>33700</v>
      </c>
      <c r="B6751" t="s">
        <v>33701</v>
      </c>
      <c r="C6751" t="s">
        <v>33702</v>
      </c>
      <c r="D6751" t="s">
        <v>30</v>
      </c>
      <c r="E6751" t="s">
        <v>116</v>
      </c>
      <c r="F6751" t="s">
        <v>6945</v>
      </c>
      <c r="G6751" t="s">
        <v>33703</v>
      </c>
      <c r="H6751" t="s">
        <v>33704</v>
      </c>
      <c r="I6751" s="1">
        <v>42762</v>
      </c>
      <c r="J6751" s="1">
        <v>42857</v>
      </c>
      <c r="K6751">
        <v>120</v>
      </c>
      <c r="L6751" t="s">
        <v>33705</v>
      </c>
      <c r="M6751" t="s">
        <v>26</v>
      </c>
      <c r="N6751">
        <v>43</v>
      </c>
      <c r="O6751">
        <v>182</v>
      </c>
      <c r="P6751">
        <v>45</v>
      </c>
      <c r="Q6751">
        <v>8544</v>
      </c>
    </row>
    <row r="6752" spans="1:17" x14ac:dyDescent="0.25">
      <c r="A6752" t="s">
        <v>33706</v>
      </c>
      <c r="B6752" t="s">
        <v>33707</v>
      </c>
      <c r="C6752" t="s">
        <v>38</v>
      </c>
      <c r="D6752" t="s">
        <v>47</v>
      </c>
      <c r="E6752" t="s">
        <v>8653</v>
      </c>
      <c r="F6752" t="s">
        <v>1840</v>
      </c>
      <c r="G6752" t="s">
        <v>33708</v>
      </c>
      <c r="H6752" t="s">
        <v>33709</v>
      </c>
      <c r="I6752" s="1">
        <v>12201</v>
      </c>
      <c r="J6752" s="1">
        <v>38797</v>
      </c>
      <c r="K6752">
        <v>96</v>
      </c>
      <c r="L6752" t="s">
        <v>134</v>
      </c>
      <c r="M6752" t="s">
        <v>43</v>
      </c>
      <c r="N6752">
        <v>100</v>
      </c>
      <c r="O6752">
        <v>10</v>
      </c>
      <c r="P6752">
        <v>86</v>
      </c>
      <c r="Q6752">
        <v>2041</v>
      </c>
    </row>
    <row r="6753" spans="1:17" x14ac:dyDescent="0.25">
      <c r="A6753" t="s">
        <v>33710</v>
      </c>
      <c r="B6753" t="s">
        <v>33711</v>
      </c>
      <c r="C6753" t="s">
        <v>38</v>
      </c>
      <c r="D6753" t="s">
        <v>56</v>
      </c>
      <c r="E6753" t="s">
        <v>3619</v>
      </c>
      <c r="F6753" t="s">
        <v>10347</v>
      </c>
      <c r="G6753" t="s">
        <v>33712</v>
      </c>
      <c r="H6753" t="s">
        <v>33713</v>
      </c>
      <c r="I6753" s="1">
        <v>12858</v>
      </c>
      <c r="J6753" s="1">
        <v>38797</v>
      </c>
      <c r="K6753">
        <v>100</v>
      </c>
      <c r="L6753" t="s">
        <v>70</v>
      </c>
      <c r="M6753" t="s">
        <v>43</v>
      </c>
      <c r="N6753">
        <v>100</v>
      </c>
      <c r="O6753">
        <v>5</v>
      </c>
      <c r="P6753">
        <v>70</v>
      </c>
      <c r="Q6753">
        <v>689</v>
      </c>
    </row>
    <row r="6754" spans="1:17" x14ac:dyDescent="0.25">
      <c r="A6754" t="s">
        <v>33714</v>
      </c>
      <c r="B6754" t="s">
        <v>33715</v>
      </c>
      <c r="C6754" t="s">
        <v>38</v>
      </c>
      <c r="D6754" t="s">
        <v>47</v>
      </c>
      <c r="E6754" t="s">
        <v>116</v>
      </c>
      <c r="F6754" t="s">
        <v>33716</v>
      </c>
      <c r="G6754" t="s">
        <v>33716</v>
      </c>
      <c r="H6754" t="s">
        <v>33717</v>
      </c>
      <c r="I6754" s="1">
        <v>43049</v>
      </c>
      <c r="J6754" s="1">
        <v>43049</v>
      </c>
      <c r="K6754">
        <v>90</v>
      </c>
      <c r="L6754" t="s">
        <v>33718</v>
      </c>
      <c r="M6754" t="s">
        <v>43</v>
      </c>
      <c r="N6754">
        <v>86</v>
      </c>
      <c r="O6754">
        <v>7</v>
      </c>
      <c r="P6754">
        <v>60</v>
      </c>
      <c r="Q6754">
        <v>31</v>
      </c>
    </row>
    <row r="6755" spans="1:17" x14ac:dyDescent="0.25">
      <c r="A6755" t="s">
        <v>33719</v>
      </c>
      <c r="B6755" t="s">
        <v>33720</v>
      </c>
      <c r="C6755" t="s">
        <v>33721</v>
      </c>
      <c r="D6755" t="s">
        <v>65</v>
      </c>
      <c r="E6755" t="s">
        <v>108</v>
      </c>
      <c r="F6755" t="s">
        <v>6309</v>
      </c>
      <c r="G6755" t="s">
        <v>33722</v>
      </c>
      <c r="H6755" t="s">
        <v>33723</v>
      </c>
      <c r="I6755" s="1">
        <v>39367</v>
      </c>
      <c r="J6755" s="1">
        <v>39483</v>
      </c>
      <c r="K6755">
        <v>115</v>
      </c>
      <c r="L6755" t="s">
        <v>724</v>
      </c>
      <c r="M6755" t="s">
        <v>26</v>
      </c>
      <c r="N6755">
        <v>34</v>
      </c>
      <c r="O6755">
        <v>166</v>
      </c>
      <c r="P6755">
        <v>59</v>
      </c>
      <c r="Q6755">
        <v>367969</v>
      </c>
    </row>
    <row r="6756" spans="1:17" x14ac:dyDescent="0.25">
      <c r="A6756" t="s">
        <v>33724</v>
      </c>
      <c r="B6756" t="s">
        <v>33725</v>
      </c>
      <c r="C6756" t="s">
        <v>33726</v>
      </c>
      <c r="D6756" t="s">
        <v>30</v>
      </c>
      <c r="E6756" t="s">
        <v>962</v>
      </c>
      <c r="F6756" t="s">
        <v>7387</v>
      </c>
      <c r="G6756" t="s">
        <v>11335</v>
      </c>
      <c r="H6756" t="s">
        <v>33727</v>
      </c>
      <c r="I6756" s="1">
        <v>36660</v>
      </c>
      <c r="J6756" s="1">
        <v>37201</v>
      </c>
      <c r="K6756">
        <v>179</v>
      </c>
      <c r="L6756" t="s">
        <v>676</v>
      </c>
      <c r="M6756" t="s">
        <v>26</v>
      </c>
      <c r="N6756">
        <v>53</v>
      </c>
      <c r="O6756">
        <v>86</v>
      </c>
      <c r="P6756">
        <v>39</v>
      </c>
      <c r="Q6756">
        <v>3163</v>
      </c>
    </row>
    <row r="6757" spans="1:17" x14ac:dyDescent="0.25">
      <c r="A6757" t="s">
        <v>33728</v>
      </c>
      <c r="B6757" t="s">
        <v>33729</v>
      </c>
      <c r="C6757" t="s">
        <v>38</v>
      </c>
      <c r="D6757" t="s">
        <v>47</v>
      </c>
      <c r="E6757" t="s">
        <v>116</v>
      </c>
      <c r="F6757" t="s">
        <v>33730</v>
      </c>
      <c r="G6757" t="s">
        <v>33731</v>
      </c>
      <c r="H6757" t="s">
        <v>33732</v>
      </c>
      <c r="I6757" s="1"/>
      <c r="J6757" s="1">
        <v>43725</v>
      </c>
      <c r="K6757">
        <v>104</v>
      </c>
      <c r="L6757" t="s">
        <v>33733</v>
      </c>
      <c r="M6757" t="s">
        <v>43</v>
      </c>
      <c r="N6757">
        <v>67</v>
      </c>
      <c r="O6757">
        <v>6</v>
      </c>
    </row>
    <row r="6758" spans="1:17" x14ac:dyDescent="0.25">
      <c r="A6758" t="s">
        <v>33734</v>
      </c>
      <c r="B6758" t="s">
        <v>33735</v>
      </c>
      <c r="C6758" t="s">
        <v>38</v>
      </c>
      <c r="D6758" t="s">
        <v>65</v>
      </c>
      <c r="E6758" t="s">
        <v>33736</v>
      </c>
      <c r="F6758" t="s">
        <v>1834</v>
      </c>
      <c r="G6758" t="s">
        <v>33737</v>
      </c>
      <c r="H6758" t="s">
        <v>33738</v>
      </c>
      <c r="I6758" s="1">
        <v>31758</v>
      </c>
      <c r="J6758" s="1">
        <v>36228</v>
      </c>
      <c r="K6758">
        <v>94</v>
      </c>
      <c r="L6758" t="s">
        <v>1935</v>
      </c>
      <c r="M6758" t="s">
        <v>26</v>
      </c>
      <c r="N6758">
        <v>26</v>
      </c>
      <c r="O6758">
        <v>19</v>
      </c>
      <c r="P6758">
        <v>47</v>
      </c>
      <c r="Q6758">
        <v>62196</v>
      </c>
    </row>
    <row r="6759" spans="1:17" x14ac:dyDescent="0.25">
      <c r="A6759" t="s">
        <v>33739</v>
      </c>
      <c r="B6759" t="s">
        <v>33740</v>
      </c>
      <c r="C6759" t="s">
        <v>33741</v>
      </c>
      <c r="D6759" t="s">
        <v>65</v>
      </c>
      <c r="E6759" t="s">
        <v>198</v>
      </c>
      <c r="F6759" t="s">
        <v>33742</v>
      </c>
      <c r="G6759" t="s">
        <v>33743</v>
      </c>
      <c r="H6759" t="s">
        <v>33744</v>
      </c>
      <c r="I6759" s="1">
        <v>39227</v>
      </c>
      <c r="J6759" s="1">
        <v>39455</v>
      </c>
      <c r="K6759">
        <v>118</v>
      </c>
      <c r="L6759" t="s">
        <v>5435</v>
      </c>
      <c r="M6759" t="s">
        <v>43</v>
      </c>
      <c r="N6759">
        <v>72</v>
      </c>
      <c r="O6759">
        <v>87</v>
      </c>
      <c r="P6759">
        <v>69</v>
      </c>
      <c r="Q6759">
        <v>5128</v>
      </c>
    </row>
    <row r="6760" spans="1:17" x14ac:dyDescent="0.25">
      <c r="A6760" t="s">
        <v>33745</v>
      </c>
      <c r="B6760" t="s">
        <v>33746</v>
      </c>
      <c r="C6760" t="s">
        <v>33747</v>
      </c>
      <c r="D6760" t="s">
        <v>30</v>
      </c>
      <c r="E6760" t="s">
        <v>116</v>
      </c>
      <c r="F6760" t="s">
        <v>38</v>
      </c>
      <c r="G6760" t="s">
        <v>38</v>
      </c>
      <c r="H6760" t="s">
        <v>33748</v>
      </c>
      <c r="I6760" s="1">
        <v>43140</v>
      </c>
      <c r="J6760" s="1">
        <v>43147</v>
      </c>
      <c r="K6760">
        <v>94</v>
      </c>
      <c r="L6760" t="s">
        <v>33749</v>
      </c>
      <c r="M6760" t="s">
        <v>43</v>
      </c>
      <c r="N6760">
        <v>67</v>
      </c>
      <c r="O6760">
        <v>52</v>
      </c>
      <c r="P6760">
        <v>41</v>
      </c>
      <c r="Q6760">
        <v>233</v>
      </c>
    </row>
    <row r="6761" spans="1:17" x14ac:dyDescent="0.25">
      <c r="A6761" t="s">
        <v>33750</v>
      </c>
      <c r="B6761" t="s">
        <v>33751</v>
      </c>
      <c r="C6761" t="s">
        <v>38</v>
      </c>
      <c r="D6761" t="s">
        <v>47</v>
      </c>
      <c r="E6761" t="s">
        <v>116</v>
      </c>
      <c r="F6761" t="s">
        <v>33752</v>
      </c>
      <c r="G6761" t="s">
        <v>33752</v>
      </c>
      <c r="H6761" t="s">
        <v>33753</v>
      </c>
      <c r="I6761" s="1">
        <v>42538</v>
      </c>
      <c r="J6761" s="1">
        <v>42780</v>
      </c>
      <c r="K6761">
        <v>104</v>
      </c>
      <c r="L6761" t="s">
        <v>33754</v>
      </c>
      <c r="M6761" t="s">
        <v>43</v>
      </c>
      <c r="N6761">
        <v>100</v>
      </c>
      <c r="O6761">
        <v>7</v>
      </c>
      <c r="P6761">
        <v>70</v>
      </c>
      <c r="Q6761">
        <v>317</v>
      </c>
    </row>
    <row r="6762" spans="1:17" x14ac:dyDescent="0.25">
      <c r="A6762" t="s">
        <v>33755</v>
      </c>
      <c r="B6762" t="s">
        <v>33756</v>
      </c>
      <c r="C6762" t="s">
        <v>38</v>
      </c>
      <c r="D6762" t="s">
        <v>56</v>
      </c>
      <c r="E6762" t="s">
        <v>33757</v>
      </c>
      <c r="F6762" t="s">
        <v>33758</v>
      </c>
      <c r="G6762" t="s">
        <v>3990</v>
      </c>
      <c r="H6762" t="s">
        <v>33759</v>
      </c>
      <c r="I6762" s="1">
        <v>27242</v>
      </c>
      <c r="J6762" s="1">
        <v>36683</v>
      </c>
      <c r="K6762">
        <v>105</v>
      </c>
      <c r="L6762" t="s">
        <v>85</v>
      </c>
      <c r="M6762" t="s">
        <v>43</v>
      </c>
      <c r="N6762">
        <v>73</v>
      </c>
      <c r="O6762">
        <v>15</v>
      </c>
      <c r="P6762">
        <v>64</v>
      </c>
      <c r="Q6762">
        <v>7671</v>
      </c>
    </row>
    <row r="6763" spans="1:17" x14ac:dyDescent="0.25">
      <c r="A6763" t="s">
        <v>33760</v>
      </c>
      <c r="B6763" t="s">
        <v>33761</v>
      </c>
      <c r="C6763" t="s">
        <v>33762</v>
      </c>
      <c r="D6763" t="s">
        <v>65</v>
      </c>
      <c r="E6763" t="s">
        <v>2259</v>
      </c>
      <c r="F6763" t="s">
        <v>17346</v>
      </c>
      <c r="G6763" t="s">
        <v>33763</v>
      </c>
      <c r="H6763" t="s">
        <v>33764</v>
      </c>
      <c r="I6763" s="1">
        <v>35020</v>
      </c>
      <c r="J6763" s="1">
        <v>36452</v>
      </c>
      <c r="K6763">
        <v>130</v>
      </c>
      <c r="L6763" t="s">
        <v>3845</v>
      </c>
      <c r="M6763" t="s">
        <v>35</v>
      </c>
      <c r="N6763">
        <v>77</v>
      </c>
      <c r="O6763">
        <v>75</v>
      </c>
      <c r="P6763">
        <v>83</v>
      </c>
      <c r="Q6763">
        <v>285429</v>
      </c>
    </row>
    <row r="6764" spans="1:17" x14ac:dyDescent="0.25">
      <c r="A6764" t="s">
        <v>33765</v>
      </c>
      <c r="B6764" t="s">
        <v>33766</v>
      </c>
      <c r="C6764" t="s">
        <v>33767</v>
      </c>
      <c r="D6764" t="s">
        <v>20</v>
      </c>
      <c r="E6764" t="s">
        <v>74</v>
      </c>
      <c r="F6764" t="s">
        <v>16293</v>
      </c>
      <c r="G6764" t="s">
        <v>33768</v>
      </c>
      <c r="H6764" t="s">
        <v>33769</v>
      </c>
      <c r="I6764" s="1">
        <v>23637</v>
      </c>
      <c r="J6764" s="1">
        <v>35752</v>
      </c>
      <c r="K6764">
        <v>117</v>
      </c>
      <c r="L6764" t="s">
        <v>98</v>
      </c>
      <c r="M6764" t="s">
        <v>35</v>
      </c>
      <c r="N6764">
        <v>97</v>
      </c>
      <c r="O6764">
        <v>63</v>
      </c>
      <c r="P6764">
        <v>89</v>
      </c>
      <c r="Q6764">
        <v>206938</v>
      </c>
    </row>
    <row r="6765" spans="1:17" x14ac:dyDescent="0.25">
      <c r="A6765" t="s">
        <v>33770</v>
      </c>
      <c r="B6765" t="s">
        <v>33771</v>
      </c>
      <c r="C6765" t="s">
        <v>38</v>
      </c>
      <c r="D6765" t="s">
        <v>47</v>
      </c>
      <c r="E6765" t="s">
        <v>26099</v>
      </c>
      <c r="F6765" t="s">
        <v>33772</v>
      </c>
      <c r="G6765" t="s">
        <v>38</v>
      </c>
      <c r="H6765" t="s">
        <v>33773</v>
      </c>
      <c r="I6765" s="1"/>
      <c r="J6765" s="1">
        <v>38419</v>
      </c>
      <c r="K6765">
        <v>75</v>
      </c>
      <c r="L6765" t="s">
        <v>38</v>
      </c>
      <c r="M6765" t="s">
        <v>43</v>
      </c>
      <c r="N6765">
        <v>100</v>
      </c>
      <c r="O6765">
        <v>8</v>
      </c>
      <c r="P6765">
        <v>72</v>
      </c>
      <c r="Q6765">
        <v>2562</v>
      </c>
    </row>
    <row r="6766" spans="1:17" x14ac:dyDescent="0.25">
      <c r="A6766" t="s">
        <v>33774</v>
      </c>
      <c r="B6766" t="s">
        <v>33775</v>
      </c>
      <c r="C6766" t="s">
        <v>38</v>
      </c>
      <c r="D6766" t="s">
        <v>47</v>
      </c>
      <c r="E6766" t="s">
        <v>1278</v>
      </c>
      <c r="F6766" t="s">
        <v>33776</v>
      </c>
      <c r="G6766" t="s">
        <v>38</v>
      </c>
      <c r="H6766" t="s">
        <v>33777</v>
      </c>
      <c r="I6766" s="1">
        <v>39750</v>
      </c>
      <c r="J6766" s="1">
        <v>39791</v>
      </c>
      <c r="K6766">
        <v>135</v>
      </c>
      <c r="L6766" t="s">
        <v>33778</v>
      </c>
      <c r="M6766" t="s">
        <v>26</v>
      </c>
      <c r="N6766">
        <v>0</v>
      </c>
      <c r="O6766">
        <v>6</v>
      </c>
      <c r="P6766">
        <v>33</v>
      </c>
      <c r="Q6766">
        <v>1843</v>
      </c>
    </row>
    <row r="6767" spans="1:17" x14ac:dyDescent="0.25">
      <c r="A6767" t="s">
        <v>33779</v>
      </c>
      <c r="B6767" t="s">
        <v>33780</v>
      </c>
      <c r="C6767" t="s">
        <v>38</v>
      </c>
      <c r="D6767" t="s">
        <v>47</v>
      </c>
      <c r="E6767" t="s">
        <v>1278</v>
      </c>
      <c r="F6767" t="s">
        <v>18951</v>
      </c>
      <c r="G6767" t="s">
        <v>33781</v>
      </c>
      <c r="H6767" t="s">
        <v>33782</v>
      </c>
      <c r="I6767" s="1">
        <v>40487</v>
      </c>
      <c r="J6767" s="1">
        <v>40589</v>
      </c>
      <c r="K6767">
        <v>143</v>
      </c>
      <c r="L6767" t="s">
        <v>12419</v>
      </c>
      <c r="M6767" t="s">
        <v>26</v>
      </c>
      <c r="N6767">
        <v>38</v>
      </c>
      <c r="O6767">
        <v>8</v>
      </c>
      <c r="P6767">
        <v>50</v>
      </c>
      <c r="Q6767">
        <v>993</v>
      </c>
    </row>
    <row r="6768" spans="1:17" x14ac:dyDescent="0.25">
      <c r="A6768" t="s">
        <v>33783</v>
      </c>
      <c r="B6768" t="s">
        <v>33784</v>
      </c>
      <c r="C6768" t="s">
        <v>33785</v>
      </c>
      <c r="D6768" t="s">
        <v>47</v>
      </c>
      <c r="E6768" t="s">
        <v>880</v>
      </c>
      <c r="F6768" t="s">
        <v>33786</v>
      </c>
      <c r="G6768" t="s">
        <v>33787</v>
      </c>
      <c r="H6768" t="s">
        <v>33788</v>
      </c>
      <c r="I6768" s="1">
        <v>39491</v>
      </c>
      <c r="J6768" s="1">
        <v>40141</v>
      </c>
      <c r="K6768">
        <v>137</v>
      </c>
      <c r="L6768" t="s">
        <v>310</v>
      </c>
      <c r="M6768" t="s">
        <v>35</v>
      </c>
      <c r="N6768">
        <v>92</v>
      </c>
      <c r="O6768">
        <v>153</v>
      </c>
      <c r="P6768">
        <v>70</v>
      </c>
      <c r="Q6768">
        <v>32084</v>
      </c>
    </row>
    <row r="6769" spans="1:17" x14ac:dyDescent="0.25">
      <c r="A6769" t="s">
        <v>502</v>
      </c>
      <c r="B6769" t="s">
        <v>33789</v>
      </c>
      <c r="C6769" t="s">
        <v>38</v>
      </c>
      <c r="D6769" t="s">
        <v>65</v>
      </c>
      <c r="E6769" t="s">
        <v>1105</v>
      </c>
      <c r="F6769" t="s">
        <v>10901</v>
      </c>
      <c r="G6769" t="s">
        <v>15191</v>
      </c>
      <c r="H6769" t="s">
        <v>33790</v>
      </c>
      <c r="I6769" s="1">
        <v>40963</v>
      </c>
      <c r="J6769" s="1">
        <v>41058</v>
      </c>
      <c r="K6769">
        <v>94</v>
      </c>
      <c r="L6769" t="s">
        <v>1232</v>
      </c>
      <c r="M6769" t="s">
        <v>26</v>
      </c>
      <c r="N6769">
        <v>10</v>
      </c>
      <c r="O6769">
        <v>67</v>
      </c>
      <c r="P6769">
        <v>42</v>
      </c>
      <c r="Q6769">
        <v>37005</v>
      </c>
    </row>
    <row r="6770" spans="1:17" x14ac:dyDescent="0.25">
      <c r="A6770" t="s">
        <v>33791</v>
      </c>
      <c r="B6770" t="s">
        <v>33792</v>
      </c>
      <c r="C6770" t="s">
        <v>33793</v>
      </c>
      <c r="D6770" t="s">
        <v>30</v>
      </c>
      <c r="E6770" t="s">
        <v>108</v>
      </c>
      <c r="F6770" t="s">
        <v>14562</v>
      </c>
      <c r="G6770" t="s">
        <v>33794</v>
      </c>
      <c r="H6770" t="s">
        <v>33795</v>
      </c>
      <c r="I6770" s="1">
        <v>39374</v>
      </c>
      <c r="J6770" s="1">
        <v>39491</v>
      </c>
      <c r="K6770">
        <v>114</v>
      </c>
      <c r="L6770" t="s">
        <v>454</v>
      </c>
      <c r="M6770" t="s">
        <v>35</v>
      </c>
      <c r="N6770">
        <v>94</v>
      </c>
      <c r="O6770">
        <v>178</v>
      </c>
      <c r="P6770">
        <v>86</v>
      </c>
      <c r="Q6770">
        <v>209797</v>
      </c>
    </row>
    <row r="6771" spans="1:17" x14ac:dyDescent="0.25">
      <c r="A6771" t="s">
        <v>33796</v>
      </c>
      <c r="B6771" t="s">
        <v>33797</v>
      </c>
      <c r="C6771" t="s">
        <v>38</v>
      </c>
      <c r="D6771" t="s">
        <v>47</v>
      </c>
      <c r="E6771" t="s">
        <v>4539</v>
      </c>
      <c r="F6771" t="s">
        <v>33798</v>
      </c>
      <c r="G6771" t="s">
        <v>33798</v>
      </c>
      <c r="H6771" t="s">
        <v>33799</v>
      </c>
      <c r="I6771" s="1">
        <v>42181</v>
      </c>
      <c r="J6771" s="1">
        <v>42192</v>
      </c>
      <c r="K6771">
        <v>89</v>
      </c>
      <c r="L6771" t="s">
        <v>360</v>
      </c>
      <c r="M6771" t="s">
        <v>43</v>
      </c>
      <c r="N6771">
        <v>71</v>
      </c>
      <c r="O6771">
        <v>7</v>
      </c>
      <c r="P6771">
        <v>87</v>
      </c>
      <c r="Q6771">
        <v>132</v>
      </c>
    </row>
    <row r="6772" spans="1:17" x14ac:dyDescent="0.25">
      <c r="A6772" t="s">
        <v>33800</v>
      </c>
      <c r="B6772" t="s">
        <v>33801</v>
      </c>
      <c r="C6772" t="s">
        <v>33802</v>
      </c>
      <c r="D6772" t="s">
        <v>20</v>
      </c>
      <c r="E6772" t="s">
        <v>31</v>
      </c>
      <c r="F6772" t="s">
        <v>13270</v>
      </c>
      <c r="G6772" t="s">
        <v>33803</v>
      </c>
      <c r="H6772" t="s">
        <v>33804</v>
      </c>
      <c r="I6772" s="1">
        <v>35580</v>
      </c>
      <c r="J6772" s="1">
        <v>37684</v>
      </c>
      <c r="K6772">
        <v>94</v>
      </c>
      <c r="L6772" t="s">
        <v>4862</v>
      </c>
      <c r="M6772" t="s">
        <v>26</v>
      </c>
      <c r="N6772">
        <v>4</v>
      </c>
      <c r="O6772">
        <v>27</v>
      </c>
      <c r="P6772">
        <v>37</v>
      </c>
      <c r="Q6772">
        <v>17156</v>
      </c>
    </row>
    <row r="6773" spans="1:17" x14ac:dyDescent="0.25">
      <c r="A6773" t="s">
        <v>33805</v>
      </c>
      <c r="B6773" t="s">
        <v>33806</v>
      </c>
      <c r="C6773" t="s">
        <v>33807</v>
      </c>
      <c r="D6773" t="s">
        <v>30</v>
      </c>
      <c r="E6773" t="s">
        <v>108</v>
      </c>
      <c r="F6773" t="s">
        <v>6087</v>
      </c>
      <c r="G6773" t="s">
        <v>33808</v>
      </c>
      <c r="H6773" t="s">
        <v>33809</v>
      </c>
      <c r="I6773" s="1">
        <v>41915</v>
      </c>
      <c r="J6773" s="1">
        <v>42017</v>
      </c>
      <c r="K6773">
        <v>145</v>
      </c>
      <c r="L6773" t="s">
        <v>25</v>
      </c>
      <c r="M6773" t="s">
        <v>35</v>
      </c>
      <c r="N6773">
        <v>87</v>
      </c>
      <c r="O6773">
        <v>348</v>
      </c>
      <c r="P6773">
        <v>87</v>
      </c>
      <c r="Q6773">
        <v>127826</v>
      </c>
    </row>
    <row r="6774" spans="1:17" x14ac:dyDescent="0.25">
      <c r="A6774" t="s">
        <v>33810</v>
      </c>
      <c r="B6774" t="s">
        <v>33811</v>
      </c>
      <c r="C6774" t="s">
        <v>33812</v>
      </c>
      <c r="D6774" t="s">
        <v>56</v>
      </c>
      <c r="E6774" t="s">
        <v>269</v>
      </c>
      <c r="F6774" t="s">
        <v>2113</v>
      </c>
      <c r="G6774" t="s">
        <v>33813</v>
      </c>
      <c r="H6774" t="s">
        <v>33814</v>
      </c>
      <c r="I6774" s="1">
        <v>14594</v>
      </c>
      <c r="J6774" s="1">
        <v>36592</v>
      </c>
      <c r="K6774">
        <v>222</v>
      </c>
      <c r="L6774" t="s">
        <v>33815</v>
      </c>
      <c r="M6774" t="s">
        <v>35</v>
      </c>
      <c r="N6774">
        <v>90</v>
      </c>
      <c r="O6774">
        <v>93</v>
      </c>
      <c r="P6774">
        <v>93</v>
      </c>
      <c r="Q6774">
        <v>293478</v>
      </c>
    </row>
    <row r="6775" spans="1:17" x14ac:dyDescent="0.25">
      <c r="A6775" t="s">
        <v>33816</v>
      </c>
      <c r="B6775" t="s">
        <v>33817</v>
      </c>
      <c r="C6775" t="s">
        <v>38</v>
      </c>
      <c r="D6775" t="s">
        <v>47</v>
      </c>
      <c r="E6775" t="s">
        <v>256</v>
      </c>
      <c r="F6775" t="s">
        <v>33818</v>
      </c>
      <c r="G6775" t="s">
        <v>33819</v>
      </c>
      <c r="H6775" t="s">
        <v>33820</v>
      </c>
      <c r="I6775" s="1">
        <v>43203</v>
      </c>
      <c r="J6775" s="1">
        <v>43361</v>
      </c>
      <c r="K6775">
        <v>93</v>
      </c>
      <c r="L6775" t="s">
        <v>38</v>
      </c>
      <c r="M6775" t="s">
        <v>43</v>
      </c>
      <c r="N6775">
        <v>91</v>
      </c>
      <c r="O6775">
        <v>11</v>
      </c>
      <c r="P6775">
        <v>73</v>
      </c>
      <c r="Q6775">
        <v>314</v>
      </c>
    </row>
    <row r="6776" spans="1:17" x14ac:dyDescent="0.25">
      <c r="A6776" t="s">
        <v>33821</v>
      </c>
      <c r="B6776" t="s">
        <v>33822</v>
      </c>
      <c r="C6776" t="s">
        <v>33823</v>
      </c>
      <c r="D6776" t="s">
        <v>30</v>
      </c>
      <c r="E6776" t="s">
        <v>164</v>
      </c>
      <c r="F6776" t="s">
        <v>21263</v>
      </c>
      <c r="G6776" t="s">
        <v>21263</v>
      </c>
      <c r="H6776" t="s">
        <v>33824</v>
      </c>
      <c r="I6776" s="1">
        <v>39467</v>
      </c>
      <c r="J6776" s="1">
        <v>39770</v>
      </c>
      <c r="K6776">
        <v>119</v>
      </c>
      <c r="L6776" t="s">
        <v>120</v>
      </c>
      <c r="M6776" t="s">
        <v>35</v>
      </c>
      <c r="N6776">
        <v>87</v>
      </c>
      <c r="O6776">
        <v>98</v>
      </c>
      <c r="P6776">
        <v>82</v>
      </c>
      <c r="Q6776">
        <v>41174</v>
      </c>
    </row>
    <row r="6777" spans="1:17" x14ac:dyDescent="0.25">
      <c r="A6777" t="s">
        <v>33825</v>
      </c>
      <c r="B6777" t="s">
        <v>33826</v>
      </c>
      <c r="C6777" t="s">
        <v>38</v>
      </c>
      <c r="D6777" t="s">
        <v>20</v>
      </c>
      <c r="E6777" t="s">
        <v>33827</v>
      </c>
      <c r="F6777" t="s">
        <v>13429</v>
      </c>
      <c r="G6777" t="s">
        <v>13429</v>
      </c>
      <c r="H6777" t="s">
        <v>33828</v>
      </c>
      <c r="I6777" s="1">
        <v>39920</v>
      </c>
      <c r="J6777" s="1">
        <v>40036</v>
      </c>
      <c r="K6777">
        <v>99</v>
      </c>
      <c r="L6777" t="s">
        <v>1212</v>
      </c>
      <c r="M6777" t="s">
        <v>26</v>
      </c>
      <c r="N6777">
        <v>20</v>
      </c>
      <c r="O6777">
        <v>5</v>
      </c>
      <c r="P6777">
        <v>21</v>
      </c>
      <c r="Q6777">
        <v>11210</v>
      </c>
    </row>
    <row r="6778" spans="1:17" x14ac:dyDescent="0.25">
      <c r="A6778" t="s">
        <v>33829</v>
      </c>
      <c r="B6778" t="s">
        <v>33830</v>
      </c>
      <c r="C6778" t="s">
        <v>38</v>
      </c>
      <c r="D6778" t="s">
        <v>30</v>
      </c>
      <c r="E6778" t="s">
        <v>39</v>
      </c>
      <c r="F6778" t="s">
        <v>13528</v>
      </c>
      <c r="G6778" t="s">
        <v>38</v>
      </c>
      <c r="H6778" t="s">
        <v>33831</v>
      </c>
      <c r="I6778" s="1">
        <v>36892</v>
      </c>
      <c r="J6778" s="1">
        <v>37397</v>
      </c>
      <c r="K6778">
        <v>92</v>
      </c>
      <c r="L6778" t="s">
        <v>7271</v>
      </c>
      <c r="M6778" t="s">
        <v>26</v>
      </c>
      <c r="N6778">
        <v>29</v>
      </c>
      <c r="O6778">
        <v>7</v>
      </c>
      <c r="P6778">
        <v>48</v>
      </c>
      <c r="Q6778">
        <v>4097</v>
      </c>
    </row>
    <row r="6779" spans="1:17" x14ac:dyDescent="0.25">
      <c r="A6779" t="s">
        <v>33832</v>
      </c>
      <c r="B6779" t="s">
        <v>33833</v>
      </c>
      <c r="C6779" t="s">
        <v>33834</v>
      </c>
      <c r="D6779" t="s">
        <v>20</v>
      </c>
      <c r="E6779" t="s">
        <v>4559</v>
      </c>
      <c r="F6779" t="s">
        <v>11473</v>
      </c>
      <c r="G6779" t="s">
        <v>33835</v>
      </c>
      <c r="H6779" t="s">
        <v>33836</v>
      </c>
      <c r="I6779" s="1">
        <v>35636</v>
      </c>
      <c r="J6779" s="1">
        <v>37768</v>
      </c>
      <c r="K6779">
        <v>95</v>
      </c>
      <c r="L6779" t="s">
        <v>112</v>
      </c>
      <c r="M6779" t="s">
        <v>26</v>
      </c>
      <c r="N6779">
        <v>32</v>
      </c>
      <c r="O6779">
        <v>38</v>
      </c>
      <c r="P6779">
        <v>63</v>
      </c>
      <c r="Q6779">
        <v>55237</v>
      </c>
    </row>
    <row r="6780" spans="1:17" x14ac:dyDescent="0.25">
      <c r="A6780" t="s">
        <v>33837</v>
      </c>
      <c r="B6780" t="s">
        <v>33838</v>
      </c>
      <c r="C6780" t="s">
        <v>33839</v>
      </c>
      <c r="D6780" t="s">
        <v>30</v>
      </c>
      <c r="E6780" t="s">
        <v>3242</v>
      </c>
      <c r="F6780" t="s">
        <v>33840</v>
      </c>
      <c r="G6780" t="s">
        <v>33841</v>
      </c>
      <c r="H6780" t="s">
        <v>33842</v>
      </c>
      <c r="I6780" s="1">
        <v>38044</v>
      </c>
      <c r="J6780" s="1">
        <v>38209</v>
      </c>
      <c r="K6780">
        <v>118</v>
      </c>
      <c r="L6780" t="s">
        <v>34</v>
      </c>
      <c r="M6780" t="s">
        <v>35</v>
      </c>
      <c r="N6780">
        <v>90</v>
      </c>
      <c r="O6780">
        <v>108</v>
      </c>
      <c r="P6780">
        <v>93</v>
      </c>
      <c r="Q6780">
        <v>55833</v>
      </c>
    </row>
    <row r="6781" spans="1:17" x14ac:dyDescent="0.25">
      <c r="A6781" t="s">
        <v>33843</v>
      </c>
      <c r="B6781" t="s">
        <v>33844</v>
      </c>
      <c r="C6781" t="s">
        <v>38</v>
      </c>
      <c r="D6781" t="s">
        <v>30</v>
      </c>
      <c r="E6781" t="s">
        <v>88</v>
      </c>
      <c r="F6781" t="s">
        <v>33845</v>
      </c>
      <c r="G6781" t="s">
        <v>33845</v>
      </c>
      <c r="H6781" t="s">
        <v>33846</v>
      </c>
      <c r="I6781" s="1">
        <v>39787</v>
      </c>
      <c r="J6781" s="1">
        <v>39847</v>
      </c>
      <c r="K6781">
        <v>92</v>
      </c>
      <c r="L6781" t="s">
        <v>120</v>
      </c>
      <c r="M6781" t="s">
        <v>43</v>
      </c>
      <c r="N6781">
        <v>80</v>
      </c>
      <c r="O6781">
        <v>5</v>
      </c>
      <c r="P6781">
        <v>51</v>
      </c>
      <c r="Q6781">
        <v>564</v>
      </c>
    </row>
    <row r="6782" spans="1:17" x14ac:dyDescent="0.25">
      <c r="A6782" t="s">
        <v>33847</v>
      </c>
      <c r="B6782" t="s">
        <v>33848</v>
      </c>
      <c r="C6782" t="s">
        <v>33849</v>
      </c>
      <c r="D6782" t="s">
        <v>30</v>
      </c>
      <c r="E6782" t="s">
        <v>288</v>
      </c>
      <c r="F6782" t="s">
        <v>17925</v>
      </c>
      <c r="G6782" t="s">
        <v>17925</v>
      </c>
      <c r="H6782" t="s">
        <v>33850</v>
      </c>
      <c r="I6782" s="1">
        <v>39731</v>
      </c>
      <c r="J6782" s="1">
        <v>40057</v>
      </c>
      <c r="K6782">
        <v>87</v>
      </c>
      <c r="L6782" t="s">
        <v>33851</v>
      </c>
      <c r="M6782" t="s">
        <v>26</v>
      </c>
      <c r="N6782">
        <v>50</v>
      </c>
      <c r="O6782">
        <v>42</v>
      </c>
      <c r="P6782">
        <v>51</v>
      </c>
      <c r="Q6782">
        <v>5722</v>
      </c>
    </row>
    <row r="6783" spans="1:17" x14ac:dyDescent="0.25">
      <c r="A6783" t="s">
        <v>33852</v>
      </c>
      <c r="B6783" t="s">
        <v>33853</v>
      </c>
      <c r="C6783" t="s">
        <v>38</v>
      </c>
      <c r="D6783" t="s">
        <v>47</v>
      </c>
      <c r="E6783" t="s">
        <v>48</v>
      </c>
      <c r="F6783" t="s">
        <v>33854</v>
      </c>
      <c r="G6783" t="s">
        <v>33855</v>
      </c>
      <c r="H6783" t="s">
        <v>33856</v>
      </c>
      <c r="I6783" s="1">
        <v>13544</v>
      </c>
      <c r="J6783" s="1">
        <v>38748</v>
      </c>
      <c r="K6783">
        <v>138</v>
      </c>
      <c r="L6783" t="s">
        <v>1333</v>
      </c>
      <c r="M6783" t="s">
        <v>43</v>
      </c>
      <c r="N6783">
        <v>94</v>
      </c>
      <c r="O6783">
        <v>18</v>
      </c>
      <c r="P6783">
        <v>76</v>
      </c>
      <c r="Q6783">
        <v>1093</v>
      </c>
    </row>
    <row r="6784" spans="1:17" x14ac:dyDescent="0.25">
      <c r="A6784" t="s">
        <v>33857</v>
      </c>
      <c r="B6784" t="s">
        <v>33858</v>
      </c>
      <c r="C6784" t="s">
        <v>38</v>
      </c>
      <c r="D6784" t="s">
        <v>30</v>
      </c>
      <c r="E6784" t="s">
        <v>33859</v>
      </c>
      <c r="F6784" t="s">
        <v>33860</v>
      </c>
      <c r="G6784" t="s">
        <v>33860</v>
      </c>
      <c r="H6784" t="s">
        <v>33861</v>
      </c>
      <c r="I6784" s="1">
        <v>40977</v>
      </c>
      <c r="J6784" s="1">
        <v>41023</v>
      </c>
      <c r="K6784">
        <v>92</v>
      </c>
      <c r="L6784" t="s">
        <v>1759</v>
      </c>
      <c r="M6784" t="s">
        <v>26</v>
      </c>
      <c r="N6784">
        <v>53</v>
      </c>
      <c r="O6784">
        <v>17</v>
      </c>
      <c r="P6784">
        <v>50</v>
      </c>
      <c r="Q6784">
        <v>160</v>
      </c>
    </row>
    <row r="6785" spans="1:17" x14ac:dyDescent="0.25">
      <c r="A6785" t="s">
        <v>33862</v>
      </c>
      <c r="B6785" t="s">
        <v>33863</v>
      </c>
      <c r="C6785" t="s">
        <v>38</v>
      </c>
      <c r="D6785" t="s">
        <v>47</v>
      </c>
      <c r="E6785" t="s">
        <v>28005</v>
      </c>
      <c r="F6785" t="s">
        <v>33864</v>
      </c>
      <c r="G6785" t="s">
        <v>1321</v>
      </c>
      <c r="H6785" t="s">
        <v>33865</v>
      </c>
      <c r="I6785" s="1">
        <v>42909</v>
      </c>
      <c r="J6785" s="1">
        <v>42948</v>
      </c>
      <c r="K6785">
        <v>90</v>
      </c>
      <c r="L6785" t="s">
        <v>8953</v>
      </c>
      <c r="M6785" t="s">
        <v>43</v>
      </c>
      <c r="N6785">
        <v>78</v>
      </c>
      <c r="O6785">
        <v>9</v>
      </c>
      <c r="P6785">
        <v>96</v>
      </c>
      <c r="Q6785">
        <v>297</v>
      </c>
    </row>
    <row r="6786" spans="1:17" x14ac:dyDescent="0.25">
      <c r="A6786" t="s">
        <v>33866</v>
      </c>
      <c r="B6786" t="s">
        <v>33867</v>
      </c>
      <c r="C6786" t="s">
        <v>33868</v>
      </c>
      <c r="D6786" t="s">
        <v>30</v>
      </c>
      <c r="E6786" t="s">
        <v>4454</v>
      </c>
      <c r="F6786" t="s">
        <v>6238</v>
      </c>
      <c r="G6786" t="s">
        <v>33869</v>
      </c>
      <c r="H6786" t="s">
        <v>33870</v>
      </c>
      <c r="I6786" s="1">
        <v>39101</v>
      </c>
      <c r="J6786" s="1">
        <v>39224</v>
      </c>
      <c r="K6786">
        <v>108</v>
      </c>
      <c r="L6786" t="s">
        <v>70</v>
      </c>
      <c r="M6786" t="s">
        <v>26</v>
      </c>
      <c r="N6786">
        <v>33</v>
      </c>
      <c r="O6786">
        <v>150</v>
      </c>
      <c r="P6786">
        <v>34</v>
      </c>
      <c r="Q6786">
        <v>36670</v>
      </c>
    </row>
    <row r="6787" spans="1:17" x14ac:dyDescent="0.25">
      <c r="A6787" t="s">
        <v>33871</v>
      </c>
      <c r="B6787" t="s">
        <v>33872</v>
      </c>
      <c r="C6787" t="s">
        <v>33873</v>
      </c>
      <c r="D6787" t="s">
        <v>30</v>
      </c>
      <c r="E6787" t="s">
        <v>88</v>
      </c>
      <c r="F6787" t="s">
        <v>33874</v>
      </c>
      <c r="G6787" t="s">
        <v>33874</v>
      </c>
      <c r="H6787" t="s">
        <v>33875</v>
      </c>
      <c r="I6787" s="1">
        <v>39863</v>
      </c>
      <c r="J6787" s="1">
        <v>40351</v>
      </c>
      <c r="K6787">
        <v>91</v>
      </c>
      <c r="L6787" t="s">
        <v>775</v>
      </c>
      <c r="M6787" t="s">
        <v>26</v>
      </c>
      <c r="N6787">
        <v>35</v>
      </c>
      <c r="O6787">
        <v>26</v>
      </c>
      <c r="P6787">
        <v>30</v>
      </c>
      <c r="Q6787">
        <v>2501</v>
      </c>
    </row>
    <row r="6788" spans="1:17" x14ac:dyDescent="0.25">
      <c r="A6788" t="s">
        <v>33876</v>
      </c>
      <c r="B6788" t="s">
        <v>33877</v>
      </c>
      <c r="C6788" t="s">
        <v>33878</v>
      </c>
      <c r="D6788" t="s">
        <v>65</v>
      </c>
      <c r="E6788" t="s">
        <v>14586</v>
      </c>
      <c r="F6788" t="s">
        <v>33879</v>
      </c>
      <c r="G6788" t="s">
        <v>33880</v>
      </c>
      <c r="H6788" t="s">
        <v>22267</v>
      </c>
      <c r="I6788" s="1">
        <v>40095</v>
      </c>
      <c r="J6788" s="1">
        <v>40225</v>
      </c>
      <c r="K6788">
        <v>96</v>
      </c>
      <c r="L6788" t="s">
        <v>775</v>
      </c>
      <c r="M6788" t="s">
        <v>35</v>
      </c>
      <c r="N6788">
        <v>95</v>
      </c>
      <c r="O6788">
        <v>83</v>
      </c>
      <c r="P6788">
        <v>69</v>
      </c>
      <c r="Q6788">
        <v>49219</v>
      </c>
    </row>
    <row r="6789" spans="1:17" x14ac:dyDescent="0.25">
      <c r="A6789" t="s">
        <v>33881</v>
      </c>
      <c r="B6789" t="s">
        <v>33882</v>
      </c>
      <c r="C6789" t="s">
        <v>38</v>
      </c>
      <c r="D6789" t="s">
        <v>30</v>
      </c>
      <c r="E6789" t="s">
        <v>31</v>
      </c>
      <c r="F6789" t="s">
        <v>33883</v>
      </c>
      <c r="G6789" t="s">
        <v>33883</v>
      </c>
      <c r="H6789" t="s">
        <v>33884</v>
      </c>
      <c r="I6789" s="1">
        <v>42664</v>
      </c>
      <c r="J6789" s="1">
        <v>42696</v>
      </c>
      <c r="K6789">
        <v>90</v>
      </c>
      <c r="L6789" t="s">
        <v>33885</v>
      </c>
      <c r="M6789" t="s">
        <v>26</v>
      </c>
      <c r="N6789">
        <v>33</v>
      </c>
      <c r="O6789">
        <v>6</v>
      </c>
      <c r="P6789">
        <v>42</v>
      </c>
      <c r="Q6789">
        <v>398</v>
      </c>
    </row>
    <row r="6790" spans="1:17" x14ac:dyDescent="0.25">
      <c r="A6790" t="s">
        <v>33886</v>
      </c>
      <c r="B6790" t="s">
        <v>33887</v>
      </c>
      <c r="C6790" t="s">
        <v>33888</v>
      </c>
      <c r="D6790" t="s">
        <v>30</v>
      </c>
      <c r="E6790" t="s">
        <v>1105</v>
      </c>
      <c r="F6790" t="s">
        <v>14167</v>
      </c>
      <c r="G6790" t="s">
        <v>14167</v>
      </c>
      <c r="H6790" t="s">
        <v>33889</v>
      </c>
      <c r="I6790" s="1">
        <v>42139</v>
      </c>
      <c r="J6790" s="1">
        <v>42248</v>
      </c>
      <c r="K6790">
        <v>103</v>
      </c>
      <c r="L6790" t="s">
        <v>310</v>
      </c>
      <c r="M6790" t="s">
        <v>35</v>
      </c>
      <c r="N6790">
        <v>75</v>
      </c>
      <c r="O6790">
        <v>124</v>
      </c>
      <c r="P6790">
        <v>49</v>
      </c>
      <c r="Q6790">
        <v>8935</v>
      </c>
    </row>
    <row r="6791" spans="1:17" x14ac:dyDescent="0.25">
      <c r="A6791" t="s">
        <v>33890</v>
      </c>
      <c r="B6791" t="s">
        <v>33891</v>
      </c>
      <c r="C6791" t="s">
        <v>33892</v>
      </c>
      <c r="D6791" t="s">
        <v>30</v>
      </c>
      <c r="E6791" t="s">
        <v>31</v>
      </c>
      <c r="F6791" t="s">
        <v>33893</v>
      </c>
      <c r="G6791" t="s">
        <v>7794</v>
      </c>
      <c r="H6791" t="s">
        <v>33894</v>
      </c>
      <c r="I6791" s="1">
        <v>39346</v>
      </c>
      <c r="J6791" s="1">
        <v>39462</v>
      </c>
      <c r="K6791">
        <v>101</v>
      </c>
      <c r="L6791" t="s">
        <v>657</v>
      </c>
      <c r="M6791" t="s">
        <v>26</v>
      </c>
      <c r="N6791">
        <v>5</v>
      </c>
      <c r="O6791">
        <v>115</v>
      </c>
      <c r="P6791">
        <v>57</v>
      </c>
      <c r="Q6791">
        <v>318758</v>
      </c>
    </row>
    <row r="6792" spans="1:17" x14ac:dyDescent="0.25">
      <c r="A6792" t="s">
        <v>33895</v>
      </c>
      <c r="B6792" t="s">
        <v>33896</v>
      </c>
      <c r="C6792" t="s">
        <v>38</v>
      </c>
      <c r="D6792" t="s">
        <v>30</v>
      </c>
      <c r="E6792" t="s">
        <v>301</v>
      </c>
      <c r="F6792" t="s">
        <v>5761</v>
      </c>
      <c r="G6792" t="s">
        <v>33897</v>
      </c>
      <c r="H6792" t="s">
        <v>33898</v>
      </c>
      <c r="I6792" s="1">
        <v>34586</v>
      </c>
      <c r="J6792" s="1">
        <v>34744</v>
      </c>
      <c r="K6792">
        <v>93</v>
      </c>
      <c r="L6792" t="s">
        <v>2026</v>
      </c>
      <c r="M6792" t="s">
        <v>26</v>
      </c>
      <c r="N6792">
        <v>10</v>
      </c>
      <c r="O6792">
        <v>10</v>
      </c>
      <c r="P6792">
        <v>27</v>
      </c>
      <c r="Q6792">
        <v>673</v>
      </c>
    </row>
    <row r="6793" spans="1:17" x14ac:dyDescent="0.25">
      <c r="A6793" t="s">
        <v>33899</v>
      </c>
      <c r="B6793" t="s">
        <v>33900</v>
      </c>
      <c r="C6793" t="s">
        <v>38</v>
      </c>
      <c r="D6793" t="s">
        <v>47</v>
      </c>
      <c r="E6793" t="s">
        <v>1278</v>
      </c>
      <c r="F6793" t="s">
        <v>13776</v>
      </c>
      <c r="G6793" t="s">
        <v>33901</v>
      </c>
      <c r="H6793" t="s">
        <v>33902</v>
      </c>
      <c r="I6793" s="1">
        <v>21652</v>
      </c>
      <c r="J6793" s="1">
        <v>36767</v>
      </c>
      <c r="K6793">
        <v>93</v>
      </c>
      <c r="L6793" t="s">
        <v>33903</v>
      </c>
      <c r="M6793" t="s">
        <v>43</v>
      </c>
      <c r="N6793">
        <v>88</v>
      </c>
      <c r="O6793">
        <v>16</v>
      </c>
      <c r="P6793">
        <v>87</v>
      </c>
      <c r="Q6793">
        <v>3575</v>
      </c>
    </row>
    <row r="6794" spans="1:17" x14ac:dyDescent="0.25">
      <c r="A6794" t="s">
        <v>33904</v>
      </c>
      <c r="B6794" t="s">
        <v>33905</v>
      </c>
      <c r="C6794" t="s">
        <v>33906</v>
      </c>
      <c r="D6794" t="s">
        <v>30</v>
      </c>
      <c r="E6794" t="s">
        <v>301</v>
      </c>
      <c r="F6794" t="s">
        <v>4619</v>
      </c>
      <c r="G6794" t="s">
        <v>24035</v>
      </c>
      <c r="H6794" t="s">
        <v>33907</v>
      </c>
      <c r="I6794" s="1">
        <v>32134</v>
      </c>
      <c r="J6794" s="1">
        <v>36109</v>
      </c>
      <c r="K6794">
        <v>121</v>
      </c>
      <c r="L6794" t="s">
        <v>3903</v>
      </c>
      <c r="M6794" t="s">
        <v>35</v>
      </c>
      <c r="N6794">
        <v>90</v>
      </c>
      <c r="O6794">
        <v>41</v>
      </c>
      <c r="P6794">
        <v>82</v>
      </c>
      <c r="Q6794">
        <v>131361</v>
      </c>
    </row>
    <row r="6795" spans="1:17" x14ac:dyDescent="0.25">
      <c r="A6795" t="s">
        <v>33908</v>
      </c>
      <c r="B6795" t="s">
        <v>33909</v>
      </c>
      <c r="C6795" t="s">
        <v>38</v>
      </c>
      <c r="D6795" t="s">
        <v>30</v>
      </c>
      <c r="E6795" t="s">
        <v>328</v>
      </c>
      <c r="F6795" t="s">
        <v>32347</v>
      </c>
      <c r="G6795" t="s">
        <v>33910</v>
      </c>
      <c r="H6795" t="s">
        <v>33911</v>
      </c>
      <c r="I6795" s="1">
        <v>32451</v>
      </c>
      <c r="J6795" s="1">
        <v>37411</v>
      </c>
      <c r="K6795">
        <v>104</v>
      </c>
      <c r="L6795" t="s">
        <v>1129</v>
      </c>
      <c r="M6795" t="s">
        <v>26</v>
      </c>
      <c r="N6795">
        <v>50</v>
      </c>
      <c r="O6795">
        <v>12</v>
      </c>
      <c r="P6795">
        <v>29</v>
      </c>
      <c r="Q6795">
        <v>563</v>
      </c>
    </row>
    <row r="6796" spans="1:17" x14ac:dyDescent="0.25">
      <c r="A6796" t="s">
        <v>33912</v>
      </c>
      <c r="B6796" t="s">
        <v>33913</v>
      </c>
      <c r="C6796" t="s">
        <v>38</v>
      </c>
      <c r="D6796" t="s">
        <v>30</v>
      </c>
      <c r="E6796" t="s">
        <v>108</v>
      </c>
      <c r="F6796" t="s">
        <v>33914</v>
      </c>
      <c r="G6796" t="s">
        <v>33914</v>
      </c>
      <c r="H6796" t="s">
        <v>33915</v>
      </c>
      <c r="I6796" s="1">
        <v>40753</v>
      </c>
      <c r="J6796" s="1">
        <v>40813</v>
      </c>
      <c r="K6796">
        <v>98</v>
      </c>
      <c r="L6796" t="s">
        <v>120</v>
      </c>
      <c r="M6796" t="s">
        <v>43</v>
      </c>
      <c r="N6796">
        <v>67</v>
      </c>
      <c r="O6796">
        <v>30</v>
      </c>
      <c r="P6796">
        <v>35</v>
      </c>
      <c r="Q6796">
        <v>2576</v>
      </c>
    </row>
    <row r="6797" spans="1:17" x14ac:dyDescent="0.25">
      <c r="A6797" t="s">
        <v>33916</v>
      </c>
      <c r="B6797" t="s">
        <v>33917</v>
      </c>
      <c r="C6797" t="s">
        <v>38</v>
      </c>
      <c r="D6797" t="s">
        <v>47</v>
      </c>
      <c r="E6797" t="s">
        <v>2284</v>
      </c>
      <c r="F6797" t="s">
        <v>15977</v>
      </c>
      <c r="G6797" t="s">
        <v>33918</v>
      </c>
      <c r="H6797" t="s">
        <v>33919</v>
      </c>
      <c r="I6797" s="1">
        <v>17527</v>
      </c>
      <c r="J6797" s="1">
        <v>38503</v>
      </c>
      <c r="K6797">
        <v>83</v>
      </c>
      <c r="L6797" t="s">
        <v>134</v>
      </c>
      <c r="M6797" t="s">
        <v>43</v>
      </c>
      <c r="N6797">
        <v>100</v>
      </c>
      <c r="O6797">
        <v>5</v>
      </c>
      <c r="P6797">
        <v>80</v>
      </c>
      <c r="Q6797">
        <v>1281</v>
      </c>
    </row>
    <row r="6798" spans="1:17" x14ac:dyDescent="0.25">
      <c r="A6798" t="s">
        <v>33920</v>
      </c>
      <c r="B6798" t="s">
        <v>33921</v>
      </c>
      <c r="C6798" t="s">
        <v>33922</v>
      </c>
      <c r="D6798" t="s">
        <v>30</v>
      </c>
      <c r="E6798" t="s">
        <v>88</v>
      </c>
      <c r="F6798" t="s">
        <v>33923</v>
      </c>
      <c r="G6798" t="s">
        <v>33924</v>
      </c>
      <c r="H6798" t="s">
        <v>33925</v>
      </c>
      <c r="I6798" s="1">
        <v>39360</v>
      </c>
      <c r="J6798" s="1">
        <v>39539</v>
      </c>
      <c r="K6798">
        <v>93</v>
      </c>
      <c r="L6798" t="s">
        <v>897</v>
      </c>
      <c r="M6798" t="s">
        <v>26</v>
      </c>
      <c r="N6798">
        <v>31</v>
      </c>
      <c r="O6798">
        <v>42</v>
      </c>
      <c r="P6798">
        <v>33</v>
      </c>
      <c r="Q6798">
        <v>5275</v>
      </c>
    </row>
    <row r="6799" spans="1:17" x14ac:dyDescent="0.25">
      <c r="A6799" t="s">
        <v>33926</v>
      </c>
      <c r="B6799" t="s">
        <v>33927</v>
      </c>
      <c r="C6799" t="s">
        <v>33928</v>
      </c>
      <c r="D6799" t="s">
        <v>20</v>
      </c>
      <c r="E6799" t="s">
        <v>164</v>
      </c>
      <c r="F6799" t="s">
        <v>33929</v>
      </c>
      <c r="G6799" t="s">
        <v>33930</v>
      </c>
      <c r="H6799" t="s">
        <v>33931</v>
      </c>
      <c r="I6799" s="1">
        <v>41523</v>
      </c>
      <c r="J6799" s="1">
        <v>41611</v>
      </c>
      <c r="K6799">
        <v>86</v>
      </c>
      <c r="L6799" t="s">
        <v>120</v>
      </c>
      <c r="M6799" t="s">
        <v>43</v>
      </c>
      <c r="N6799">
        <v>85</v>
      </c>
      <c r="O6799">
        <v>33</v>
      </c>
      <c r="P6799">
        <v>78</v>
      </c>
      <c r="Q6799">
        <v>621</v>
      </c>
    </row>
    <row r="6800" spans="1:17" x14ac:dyDescent="0.25">
      <c r="A6800" t="s">
        <v>33932</v>
      </c>
      <c r="B6800" t="s">
        <v>33933</v>
      </c>
      <c r="C6800" t="s">
        <v>38</v>
      </c>
      <c r="D6800" t="s">
        <v>30</v>
      </c>
      <c r="E6800" t="s">
        <v>108</v>
      </c>
      <c r="F6800" t="s">
        <v>33934</v>
      </c>
      <c r="G6800" t="s">
        <v>16811</v>
      </c>
      <c r="H6800" t="s">
        <v>33935</v>
      </c>
      <c r="I6800" s="1">
        <v>41908</v>
      </c>
      <c r="J6800" s="1">
        <v>41940</v>
      </c>
      <c r="K6800">
        <v>90</v>
      </c>
      <c r="L6800" t="s">
        <v>11839</v>
      </c>
      <c r="M6800" t="s">
        <v>26</v>
      </c>
      <c r="N6800">
        <v>9</v>
      </c>
      <c r="O6800">
        <v>32</v>
      </c>
      <c r="P6800">
        <v>22</v>
      </c>
      <c r="Q6800">
        <v>4734</v>
      </c>
    </row>
    <row r="6801" spans="1:17" x14ac:dyDescent="0.25">
      <c r="A6801" t="s">
        <v>33936</v>
      </c>
      <c r="B6801" t="s">
        <v>33937</v>
      </c>
      <c r="C6801" t="s">
        <v>38</v>
      </c>
      <c r="D6801" t="s">
        <v>47</v>
      </c>
      <c r="E6801" t="s">
        <v>31</v>
      </c>
      <c r="F6801" t="s">
        <v>33938</v>
      </c>
      <c r="G6801" t="s">
        <v>33939</v>
      </c>
      <c r="H6801" t="s">
        <v>33940</v>
      </c>
      <c r="I6801" s="1"/>
      <c r="J6801" s="1">
        <v>43601</v>
      </c>
      <c r="K6801">
        <v>89</v>
      </c>
      <c r="L6801" t="s">
        <v>38</v>
      </c>
      <c r="M6801" t="s">
        <v>43</v>
      </c>
      <c r="N6801">
        <v>60</v>
      </c>
      <c r="O6801">
        <v>5</v>
      </c>
      <c r="P6801">
        <v>76</v>
      </c>
      <c r="Q6801">
        <v>29</v>
      </c>
    </row>
    <row r="6802" spans="1:17" x14ac:dyDescent="0.25">
      <c r="A6802" t="s">
        <v>33941</v>
      </c>
      <c r="B6802" t="s">
        <v>33942</v>
      </c>
      <c r="C6802" t="s">
        <v>33943</v>
      </c>
      <c r="D6802" t="s">
        <v>30</v>
      </c>
      <c r="E6802" t="s">
        <v>4454</v>
      </c>
      <c r="F6802" t="s">
        <v>20015</v>
      </c>
      <c r="G6802" t="s">
        <v>29623</v>
      </c>
      <c r="H6802" t="s">
        <v>33944</v>
      </c>
      <c r="I6802" s="1">
        <v>39073</v>
      </c>
      <c r="J6802" s="1">
        <v>39175</v>
      </c>
      <c r="K6802">
        <v>188</v>
      </c>
      <c r="L6802" t="s">
        <v>724</v>
      </c>
      <c r="M6802" t="s">
        <v>26</v>
      </c>
      <c r="N6802">
        <v>54</v>
      </c>
      <c r="O6802">
        <v>169</v>
      </c>
      <c r="P6802">
        <v>51</v>
      </c>
      <c r="Q6802">
        <v>182215</v>
      </c>
    </row>
    <row r="6803" spans="1:17" x14ac:dyDescent="0.25">
      <c r="A6803" t="s">
        <v>33945</v>
      </c>
      <c r="B6803" t="s">
        <v>33946</v>
      </c>
      <c r="C6803" t="s">
        <v>38</v>
      </c>
      <c r="D6803" t="s">
        <v>30</v>
      </c>
      <c r="E6803" t="s">
        <v>108</v>
      </c>
      <c r="F6803" t="s">
        <v>6276</v>
      </c>
      <c r="G6803" t="s">
        <v>33947</v>
      </c>
      <c r="H6803" t="s">
        <v>33948</v>
      </c>
      <c r="I6803" s="1">
        <v>34236</v>
      </c>
      <c r="J6803" s="1">
        <v>38020</v>
      </c>
      <c r="K6803">
        <v>87</v>
      </c>
      <c r="L6803" t="s">
        <v>1948</v>
      </c>
      <c r="M6803" t="s">
        <v>26</v>
      </c>
      <c r="N6803">
        <v>26</v>
      </c>
      <c r="O6803">
        <v>27</v>
      </c>
      <c r="P6803">
        <v>54</v>
      </c>
      <c r="Q6803">
        <v>52855</v>
      </c>
    </row>
    <row r="6804" spans="1:17" x14ac:dyDescent="0.25">
      <c r="A6804" t="s">
        <v>33949</v>
      </c>
      <c r="B6804" t="s">
        <v>33950</v>
      </c>
      <c r="C6804" t="s">
        <v>33951</v>
      </c>
      <c r="D6804" t="s">
        <v>30</v>
      </c>
      <c r="E6804" t="s">
        <v>116</v>
      </c>
      <c r="F6804" t="s">
        <v>1722</v>
      </c>
      <c r="G6804" t="s">
        <v>33952</v>
      </c>
      <c r="H6804" t="s">
        <v>33953</v>
      </c>
      <c r="I6804" s="1">
        <v>42972</v>
      </c>
      <c r="J6804" s="1">
        <v>43060</v>
      </c>
      <c r="K6804">
        <v>100</v>
      </c>
      <c r="L6804" t="s">
        <v>11205</v>
      </c>
      <c r="M6804" t="s">
        <v>35</v>
      </c>
      <c r="N6804">
        <v>92</v>
      </c>
      <c r="O6804">
        <v>232</v>
      </c>
      <c r="P6804">
        <v>80</v>
      </c>
      <c r="Q6804">
        <v>8580</v>
      </c>
    </row>
    <row r="6805" spans="1:17" x14ac:dyDescent="0.25">
      <c r="A6805" t="s">
        <v>33954</v>
      </c>
      <c r="B6805" t="s">
        <v>33955</v>
      </c>
      <c r="C6805" t="s">
        <v>33956</v>
      </c>
      <c r="D6805" t="s">
        <v>30</v>
      </c>
      <c r="E6805" t="s">
        <v>116</v>
      </c>
      <c r="F6805" t="s">
        <v>3787</v>
      </c>
      <c r="G6805" t="s">
        <v>33957</v>
      </c>
      <c r="H6805" t="s">
        <v>33958</v>
      </c>
      <c r="I6805" s="1">
        <v>35769</v>
      </c>
      <c r="J6805" s="1">
        <v>36137</v>
      </c>
      <c r="K6805">
        <v>126</v>
      </c>
      <c r="L6805" t="s">
        <v>5435</v>
      </c>
      <c r="M6805" t="s">
        <v>35</v>
      </c>
      <c r="N6805">
        <v>97</v>
      </c>
      <c r="O6805">
        <v>75</v>
      </c>
      <c r="P6805">
        <v>94</v>
      </c>
      <c r="Q6805">
        <v>364382</v>
      </c>
    </row>
    <row r="6806" spans="1:17" x14ac:dyDescent="0.25">
      <c r="A6806" t="s">
        <v>33959</v>
      </c>
      <c r="B6806" t="s">
        <v>33960</v>
      </c>
      <c r="C6806" t="s">
        <v>33961</v>
      </c>
      <c r="D6806" t="s">
        <v>20</v>
      </c>
      <c r="E6806" t="s">
        <v>88</v>
      </c>
      <c r="F6806" t="s">
        <v>17149</v>
      </c>
      <c r="G6806" t="s">
        <v>33962</v>
      </c>
      <c r="H6806" t="s">
        <v>33963</v>
      </c>
      <c r="I6806" s="1">
        <v>38751</v>
      </c>
      <c r="J6806" s="1">
        <v>38881</v>
      </c>
      <c r="K6806">
        <v>93</v>
      </c>
      <c r="L6806" t="s">
        <v>676</v>
      </c>
      <c r="M6806" t="s">
        <v>26</v>
      </c>
      <c r="N6806">
        <v>38</v>
      </c>
      <c r="O6806">
        <v>82</v>
      </c>
      <c r="P6806">
        <v>49</v>
      </c>
      <c r="Q6806">
        <v>107273</v>
      </c>
    </row>
    <row r="6807" spans="1:17" x14ac:dyDescent="0.25">
      <c r="A6807" t="s">
        <v>33964</v>
      </c>
      <c r="B6807" t="s">
        <v>33965</v>
      </c>
      <c r="C6807" t="s">
        <v>33966</v>
      </c>
      <c r="D6807" t="s">
        <v>65</v>
      </c>
      <c r="E6807" t="s">
        <v>88</v>
      </c>
      <c r="F6807" t="s">
        <v>975</v>
      </c>
      <c r="G6807" t="s">
        <v>33967</v>
      </c>
      <c r="H6807" t="s">
        <v>33968</v>
      </c>
      <c r="I6807" s="1">
        <v>39031</v>
      </c>
      <c r="J6807" s="1">
        <v>39140</v>
      </c>
      <c r="K6807">
        <v>118</v>
      </c>
      <c r="L6807" t="s">
        <v>25</v>
      </c>
      <c r="M6807" t="s">
        <v>26</v>
      </c>
      <c r="N6807">
        <v>25</v>
      </c>
      <c r="O6807">
        <v>134</v>
      </c>
      <c r="P6807">
        <v>65</v>
      </c>
      <c r="Q6807">
        <v>89454</v>
      </c>
    </row>
    <row r="6808" spans="1:17" x14ac:dyDescent="0.25">
      <c r="A6808" t="s">
        <v>33969</v>
      </c>
      <c r="B6808" t="s">
        <v>33970</v>
      </c>
      <c r="C6808" t="s">
        <v>33971</v>
      </c>
      <c r="D6808" t="s">
        <v>20</v>
      </c>
      <c r="E6808" t="s">
        <v>116</v>
      </c>
      <c r="F6808" t="s">
        <v>38</v>
      </c>
      <c r="G6808" t="s">
        <v>33972</v>
      </c>
      <c r="H6808" t="s">
        <v>33973</v>
      </c>
      <c r="I6808" s="1">
        <v>43021</v>
      </c>
      <c r="J6808" s="1">
        <v>43123</v>
      </c>
      <c r="L6808" t="s">
        <v>1143</v>
      </c>
      <c r="M6808" t="s">
        <v>43</v>
      </c>
      <c r="N6808">
        <v>63</v>
      </c>
      <c r="O6808">
        <v>173</v>
      </c>
      <c r="P6808">
        <v>71</v>
      </c>
      <c r="Q6808">
        <v>7023</v>
      </c>
    </row>
    <row r="6809" spans="1:17" x14ac:dyDescent="0.25">
      <c r="A6809" t="s">
        <v>33974</v>
      </c>
      <c r="B6809" t="s">
        <v>33975</v>
      </c>
      <c r="C6809" t="s">
        <v>38</v>
      </c>
      <c r="D6809" t="s">
        <v>20</v>
      </c>
      <c r="E6809" t="s">
        <v>39</v>
      </c>
      <c r="F6809" t="s">
        <v>14800</v>
      </c>
      <c r="G6809" t="s">
        <v>2878</v>
      </c>
      <c r="H6809" t="s">
        <v>33976</v>
      </c>
      <c r="I6809" s="1">
        <v>25204</v>
      </c>
      <c r="J6809" s="1">
        <v>38146</v>
      </c>
      <c r="K6809">
        <v>105</v>
      </c>
      <c r="L6809" t="s">
        <v>2506</v>
      </c>
      <c r="M6809" t="s">
        <v>43</v>
      </c>
      <c r="N6809">
        <v>100</v>
      </c>
      <c r="O6809">
        <v>9</v>
      </c>
      <c r="P6809">
        <v>48</v>
      </c>
      <c r="Q6809">
        <v>1110</v>
      </c>
    </row>
    <row r="6810" spans="1:17" x14ac:dyDescent="0.25">
      <c r="A6810" t="s">
        <v>33977</v>
      </c>
      <c r="B6810" t="s">
        <v>33978</v>
      </c>
      <c r="C6810" t="s">
        <v>33979</v>
      </c>
      <c r="D6810" t="s">
        <v>30</v>
      </c>
      <c r="E6810" t="s">
        <v>527</v>
      </c>
      <c r="F6810" t="s">
        <v>3441</v>
      </c>
      <c r="G6810" t="s">
        <v>33980</v>
      </c>
      <c r="H6810" t="s">
        <v>33981</v>
      </c>
      <c r="I6810" s="1">
        <v>35901</v>
      </c>
      <c r="J6810" s="1">
        <v>37201</v>
      </c>
      <c r="K6810">
        <v>115</v>
      </c>
      <c r="L6810" t="s">
        <v>126</v>
      </c>
      <c r="M6810" t="s">
        <v>26</v>
      </c>
      <c r="N6810">
        <v>29</v>
      </c>
      <c r="O6810">
        <v>34</v>
      </c>
      <c r="P6810">
        <v>39</v>
      </c>
      <c r="Q6810">
        <v>1566</v>
      </c>
    </row>
    <row r="6811" spans="1:17" x14ac:dyDescent="0.25">
      <c r="A6811" t="s">
        <v>33982</v>
      </c>
      <c r="B6811" t="s">
        <v>33983</v>
      </c>
      <c r="C6811" t="s">
        <v>33984</v>
      </c>
      <c r="D6811" t="s">
        <v>30</v>
      </c>
      <c r="E6811" t="s">
        <v>301</v>
      </c>
      <c r="F6811" t="s">
        <v>10661</v>
      </c>
      <c r="G6811" t="s">
        <v>33985</v>
      </c>
      <c r="H6811" t="s">
        <v>33986</v>
      </c>
      <c r="I6811" s="1">
        <v>39899</v>
      </c>
      <c r="J6811" s="1">
        <v>40050</v>
      </c>
      <c r="K6811">
        <v>91</v>
      </c>
      <c r="L6811" t="s">
        <v>775</v>
      </c>
      <c r="M6811" t="s">
        <v>35</v>
      </c>
      <c r="N6811">
        <v>94</v>
      </c>
      <c r="O6811">
        <v>108</v>
      </c>
      <c r="P6811">
        <v>82</v>
      </c>
      <c r="Q6811">
        <v>4930</v>
      </c>
    </row>
    <row r="6812" spans="1:17" x14ac:dyDescent="0.25">
      <c r="A6812" t="s">
        <v>33987</v>
      </c>
      <c r="B6812" t="s">
        <v>33988</v>
      </c>
      <c r="C6812" t="s">
        <v>38</v>
      </c>
      <c r="D6812" t="s">
        <v>47</v>
      </c>
      <c r="E6812" t="s">
        <v>301</v>
      </c>
      <c r="F6812" t="s">
        <v>33989</v>
      </c>
      <c r="G6812" t="s">
        <v>33989</v>
      </c>
      <c r="H6812" t="s">
        <v>33990</v>
      </c>
      <c r="I6812" s="1">
        <v>41990</v>
      </c>
      <c r="J6812" s="1">
        <v>42198</v>
      </c>
      <c r="K6812">
        <v>87</v>
      </c>
      <c r="L6812" t="s">
        <v>310</v>
      </c>
      <c r="M6812" t="s">
        <v>43</v>
      </c>
      <c r="N6812">
        <v>62</v>
      </c>
      <c r="O6812">
        <v>21</v>
      </c>
      <c r="P6812">
        <v>31</v>
      </c>
      <c r="Q6812">
        <v>397</v>
      </c>
    </row>
    <row r="6813" spans="1:17" x14ac:dyDescent="0.25">
      <c r="A6813" t="s">
        <v>33991</v>
      </c>
      <c r="B6813" t="s">
        <v>33992</v>
      </c>
      <c r="C6813" t="s">
        <v>38</v>
      </c>
      <c r="D6813" t="s">
        <v>47</v>
      </c>
      <c r="E6813" t="s">
        <v>301</v>
      </c>
      <c r="F6813" t="s">
        <v>33993</v>
      </c>
      <c r="G6813" t="s">
        <v>33994</v>
      </c>
      <c r="H6813" t="s">
        <v>33995</v>
      </c>
      <c r="I6813" s="1">
        <v>41733</v>
      </c>
      <c r="J6813" s="1">
        <v>41793</v>
      </c>
      <c r="K6813">
        <v>100</v>
      </c>
      <c r="L6813" t="s">
        <v>9088</v>
      </c>
      <c r="M6813" t="s">
        <v>26</v>
      </c>
      <c r="N6813">
        <v>24</v>
      </c>
      <c r="O6813">
        <v>25</v>
      </c>
      <c r="P6813">
        <v>32</v>
      </c>
      <c r="Q6813">
        <v>3021</v>
      </c>
    </row>
    <row r="6814" spans="1:17" x14ac:dyDescent="0.25">
      <c r="A6814" t="s">
        <v>33996</v>
      </c>
      <c r="B6814" t="s">
        <v>33997</v>
      </c>
      <c r="C6814" t="s">
        <v>33998</v>
      </c>
      <c r="D6814" t="s">
        <v>30</v>
      </c>
      <c r="E6814" t="s">
        <v>1400</v>
      </c>
      <c r="F6814" t="s">
        <v>33999</v>
      </c>
      <c r="G6814" t="s">
        <v>34000</v>
      </c>
      <c r="H6814" t="s">
        <v>34001</v>
      </c>
      <c r="I6814" s="1">
        <v>42258</v>
      </c>
      <c r="J6814" s="1">
        <v>42339</v>
      </c>
      <c r="K6814">
        <v>99</v>
      </c>
      <c r="L6814" t="s">
        <v>9814</v>
      </c>
      <c r="M6814" t="s">
        <v>35</v>
      </c>
      <c r="N6814">
        <v>86</v>
      </c>
      <c r="O6814">
        <v>145</v>
      </c>
      <c r="P6814">
        <v>65</v>
      </c>
      <c r="Q6814">
        <v>11922</v>
      </c>
    </row>
    <row r="6815" spans="1:17" x14ac:dyDescent="0.25">
      <c r="A6815" t="s">
        <v>34002</v>
      </c>
      <c r="B6815" t="s">
        <v>34003</v>
      </c>
      <c r="C6815" t="s">
        <v>34004</v>
      </c>
      <c r="D6815" t="s">
        <v>30</v>
      </c>
      <c r="E6815" t="s">
        <v>31</v>
      </c>
      <c r="F6815" t="s">
        <v>34005</v>
      </c>
      <c r="G6815" t="s">
        <v>34006</v>
      </c>
      <c r="H6815" t="s">
        <v>34007</v>
      </c>
      <c r="I6815" s="1">
        <v>40039</v>
      </c>
      <c r="J6815" s="1">
        <v>40127</v>
      </c>
      <c r="K6815">
        <v>89</v>
      </c>
      <c r="L6815" t="s">
        <v>1073</v>
      </c>
      <c r="M6815" t="s">
        <v>26</v>
      </c>
      <c r="N6815">
        <v>27</v>
      </c>
      <c r="O6815">
        <v>102</v>
      </c>
      <c r="P6815">
        <v>37</v>
      </c>
      <c r="Q6815">
        <v>74168</v>
      </c>
    </row>
    <row r="6816" spans="1:17" x14ac:dyDescent="0.25">
      <c r="A6816" t="s">
        <v>34008</v>
      </c>
      <c r="B6816" t="s">
        <v>34009</v>
      </c>
      <c r="C6816" t="s">
        <v>38</v>
      </c>
      <c r="D6816" t="s">
        <v>56</v>
      </c>
      <c r="E6816" t="s">
        <v>1154</v>
      </c>
      <c r="F6816" t="s">
        <v>4560</v>
      </c>
      <c r="G6816" t="s">
        <v>34010</v>
      </c>
      <c r="H6816" t="s">
        <v>34011</v>
      </c>
      <c r="I6816" s="1">
        <v>34796</v>
      </c>
      <c r="J6816" s="1">
        <v>36697</v>
      </c>
      <c r="K6816">
        <v>78</v>
      </c>
      <c r="L6816" t="s">
        <v>34012</v>
      </c>
      <c r="M6816" t="s">
        <v>26</v>
      </c>
      <c r="N6816">
        <v>44</v>
      </c>
      <c r="O6816">
        <v>18</v>
      </c>
      <c r="P6816">
        <v>70</v>
      </c>
      <c r="Q6816">
        <v>357852</v>
      </c>
    </row>
    <row r="6817" spans="1:17" x14ac:dyDescent="0.25">
      <c r="A6817" t="s">
        <v>34013</v>
      </c>
      <c r="B6817" t="s">
        <v>34014</v>
      </c>
      <c r="C6817" t="s">
        <v>38</v>
      </c>
      <c r="D6817" t="s">
        <v>47</v>
      </c>
      <c r="E6817" t="s">
        <v>742</v>
      </c>
      <c r="F6817" t="s">
        <v>34015</v>
      </c>
      <c r="G6817" t="s">
        <v>34016</v>
      </c>
      <c r="H6817" t="s">
        <v>38</v>
      </c>
      <c r="I6817" s="1">
        <v>39411</v>
      </c>
      <c r="J6817" s="1">
        <v>40057</v>
      </c>
      <c r="K6817">
        <v>97</v>
      </c>
      <c r="L6817" t="s">
        <v>1166</v>
      </c>
      <c r="M6817" t="s">
        <v>43</v>
      </c>
      <c r="N6817">
        <v>67</v>
      </c>
      <c r="O6817">
        <v>12</v>
      </c>
      <c r="P6817">
        <v>46</v>
      </c>
      <c r="Q6817">
        <v>205</v>
      </c>
    </row>
    <row r="6818" spans="1:17" x14ac:dyDescent="0.25">
      <c r="A6818" t="s">
        <v>34017</v>
      </c>
      <c r="B6818" t="s">
        <v>34018</v>
      </c>
      <c r="C6818" t="s">
        <v>34019</v>
      </c>
      <c r="D6818" t="s">
        <v>47</v>
      </c>
      <c r="E6818" t="s">
        <v>116</v>
      </c>
      <c r="F6818" t="s">
        <v>34020</v>
      </c>
      <c r="G6818" t="s">
        <v>34020</v>
      </c>
      <c r="H6818" t="s">
        <v>34021</v>
      </c>
      <c r="I6818" s="1">
        <v>42965</v>
      </c>
      <c r="J6818" s="1">
        <v>43074</v>
      </c>
      <c r="K6818">
        <v>94</v>
      </c>
      <c r="L6818" t="s">
        <v>1533</v>
      </c>
      <c r="M6818" t="s">
        <v>35</v>
      </c>
      <c r="N6818">
        <v>94</v>
      </c>
      <c r="O6818">
        <v>54</v>
      </c>
      <c r="P6818">
        <v>83</v>
      </c>
      <c r="Q6818">
        <v>1476</v>
      </c>
    </row>
    <row r="6819" spans="1:17" x14ac:dyDescent="0.25">
      <c r="A6819" t="s">
        <v>34022</v>
      </c>
      <c r="B6819" t="s">
        <v>34023</v>
      </c>
      <c r="C6819" t="s">
        <v>34024</v>
      </c>
      <c r="D6819" t="s">
        <v>30</v>
      </c>
      <c r="E6819" t="s">
        <v>16737</v>
      </c>
      <c r="F6819" t="s">
        <v>32252</v>
      </c>
      <c r="G6819" t="s">
        <v>34025</v>
      </c>
      <c r="H6819" t="s">
        <v>34026</v>
      </c>
      <c r="I6819" s="1">
        <v>40998</v>
      </c>
      <c r="J6819" s="1">
        <v>41058</v>
      </c>
      <c r="K6819">
        <v>90</v>
      </c>
      <c r="L6819" t="s">
        <v>120</v>
      </c>
      <c r="M6819" t="s">
        <v>35</v>
      </c>
      <c r="N6819">
        <v>82</v>
      </c>
      <c r="O6819">
        <v>104</v>
      </c>
      <c r="P6819">
        <v>71</v>
      </c>
      <c r="Q6819">
        <v>22740</v>
      </c>
    </row>
    <row r="6820" spans="1:17" x14ac:dyDescent="0.25">
      <c r="A6820" t="s">
        <v>34027</v>
      </c>
      <c r="B6820" t="s">
        <v>34028</v>
      </c>
      <c r="C6820" t="s">
        <v>34029</v>
      </c>
      <c r="D6820" t="s">
        <v>30</v>
      </c>
      <c r="E6820" t="s">
        <v>31</v>
      </c>
      <c r="F6820" t="s">
        <v>34030</v>
      </c>
      <c r="G6820" t="s">
        <v>34031</v>
      </c>
      <c r="H6820" t="s">
        <v>34032</v>
      </c>
      <c r="I6820" s="1">
        <v>42979</v>
      </c>
      <c r="J6820" s="1">
        <v>42979</v>
      </c>
      <c r="L6820" t="s">
        <v>9995</v>
      </c>
      <c r="M6820" t="s">
        <v>26</v>
      </c>
      <c r="N6820">
        <v>42</v>
      </c>
      <c r="O6820">
        <v>59</v>
      </c>
      <c r="P6820">
        <v>42</v>
      </c>
      <c r="Q6820">
        <v>3479</v>
      </c>
    </row>
    <row r="6821" spans="1:17" x14ac:dyDescent="0.25">
      <c r="A6821" t="s">
        <v>34033</v>
      </c>
      <c r="B6821" t="s">
        <v>34034</v>
      </c>
      <c r="C6821" t="s">
        <v>34035</v>
      </c>
      <c r="D6821" t="s">
        <v>20</v>
      </c>
      <c r="E6821" t="s">
        <v>5856</v>
      </c>
      <c r="F6821" t="s">
        <v>3610</v>
      </c>
      <c r="G6821" t="s">
        <v>34036</v>
      </c>
      <c r="H6821" t="s">
        <v>34037</v>
      </c>
      <c r="I6821" s="1">
        <v>31205</v>
      </c>
      <c r="J6821" s="1">
        <v>37124</v>
      </c>
      <c r="K6821">
        <v>115</v>
      </c>
      <c r="L6821" t="s">
        <v>10920</v>
      </c>
      <c r="M6821" t="s">
        <v>43</v>
      </c>
      <c r="N6821">
        <v>71</v>
      </c>
      <c r="O6821">
        <v>48</v>
      </c>
      <c r="P6821">
        <v>91</v>
      </c>
      <c r="Q6821">
        <v>579036</v>
      </c>
    </row>
    <row r="6822" spans="1:17" x14ac:dyDescent="0.25">
      <c r="A6822" t="s">
        <v>34038</v>
      </c>
      <c r="B6822" t="s">
        <v>34039</v>
      </c>
      <c r="C6822" t="s">
        <v>34040</v>
      </c>
      <c r="D6822" t="s">
        <v>20</v>
      </c>
      <c r="E6822" t="s">
        <v>34041</v>
      </c>
      <c r="F6822" t="s">
        <v>34042</v>
      </c>
      <c r="G6822" t="s">
        <v>34043</v>
      </c>
      <c r="H6822" t="s">
        <v>34044</v>
      </c>
      <c r="I6822" s="1">
        <v>42293</v>
      </c>
      <c r="J6822" s="1">
        <v>42395</v>
      </c>
      <c r="K6822">
        <v>103</v>
      </c>
      <c r="L6822" t="s">
        <v>239</v>
      </c>
      <c r="M6822" t="s">
        <v>35</v>
      </c>
      <c r="N6822">
        <v>78</v>
      </c>
      <c r="O6822">
        <v>160</v>
      </c>
      <c r="P6822">
        <v>62</v>
      </c>
      <c r="Q6822">
        <v>51879</v>
      </c>
    </row>
    <row r="6823" spans="1:17" x14ac:dyDescent="0.25">
      <c r="A6823" t="s">
        <v>34045</v>
      </c>
      <c r="B6823" t="s">
        <v>34046</v>
      </c>
      <c r="C6823" t="s">
        <v>34047</v>
      </c>
      <c r="D6823" t="s">
        <v>20</v>
      </c>
      <c r="E6823" t="s">
        <v>34048</v>
      </c>
      <c r="F6823" t="s">
        <v>34049</v>
      </c>
      <c r="G6823" t="s">
        <v>34050</v>
      </c>
      <c r="H6823" t="s">
        <v>34051</v>
      </c>
      <c r="I6823" s="1">
        <v>43385</v>
      </c>
      <c r="J6823" s="1">
        <v>43480</v>
      </c>
      <c r="K6823">
        <v>100</v>
      </c>
      <c r="L6823" t="s">
        <v>85</v>
      </c>
      <c r="M6823" t="s">
        <v>26</v>
      </c>
      <c r="N6823">
        <v>48</v>
      </c>
      <c r="O6823">
        <v>93</v>
      </c>
      <c r="P6823">
        <v>40</v>
      </c>
      <c r="Q6823">
        <v>1238</v>
      </c>
    </row>
    <row r="6824" spans="1:17" x14ac:dyDescent="0.25">
      <c r="A6824" t="s">
        <v>34052</v>
      </c>
      <c r="B6824" t="s">
        <v>34053</v>
      </c>
      <c r="C6824" t="s">
        <v>38</v>
      </c>
      <c r="D6824" t="s">
        <v>56</v>
      </c>
      <c r="E6824" t="s">
        <v>4559</v>
      </c>
      <c r="F6824" t="s">
        <v>34054</v>
      </c>
      <c r="G6824" t="s">
        <v>34055</v>
      </c>
      <c r="H6824" t="s">
        <v>34056</v>
      </c>
      <c r="I6824" s="1">
        <v>34831</v>
      </c>
      <c r="J6824" s="1">
        <v>37411</v>
      </c>
      <c r="K6824">
        <v>90</v>
      </c>
      <c r="L6824" t="s">
        <v>454</v>
      </c>
      <c r="M6824" t="s">
        <v>26</v>
      </c>
      <c r="N6824">
        <v>26</v>
      </c>
      <c r="O6824">
        <v>19</v>
      </c>
      <c r="P6824">
        <v>24</v>
      </c>
      <c r="Q6824">
        <v>6896</v>
      </c>
    </row>
    <row r="6825" spans="1:17" x14ac:dyDescent="0.25">
      <c r="A6825" t="s">
        <v>34057</v>
      </c>
      <c r="B6825" t="s">
        <v>34058</v>
      </c>
      <c r="C6825" t="s">
        <v>38</v>
      </c>
      <c r="D6825" t="s">
        <v>47</v>
      </c>
      <c r="E6825" t="s">
        <v>164</v>
      </c>
      <c r="F6825" t="s">
        <v>34059</v>
      </c>
      <c r="G6825" t="s">
        <v>34059</v>
      </c>
      <c r="H6825" t="s">
        <v>34060</v>
      </c>
      <c r="I6825" s="1">
        <v>41782</v>
      </c>
      <c r="J6825" s="1">
        <v>42200</v>
      </c>
      <c r="K6825">
        <v>89</v>
      </c>
      <c r="L6825" t="s">
        <v>310</v>
      </c>
      <c r="M6825" t="s">
        <v>43</v>
      </c>
      <c r="N6825">
        <v>83</v>
      </c>
      <c r="O6825">
        <v>29</v>
      </c>
      <c r="P6825">
        <v>84</v>
      </c>
      <c r="Q6825">
        <v>601</v>
      </c>
    </row>
    <row r="6826" spans="1:17" x14ac:dyDescent="0.25">
      <c r="A6826" t="s">
        <v>34061</v>
      </c>
      <c r="B6826" t="s">
        <v>34062</v>
      </c>
      <c r="C6826" t="s">
        <v>38</v>
      </c>
      <c r="D6826" t="s">
        <v>47</v>
      </c>
      <c r="E6826" t="s">
        <v>499</v>
      </c>
      <c r="F6826" t="s">
        <v>34063</v>
      </c>
      <c r="G6826" t="s">
        <v>38</v>
      </c>
      <c r="H6826" t="s">
        <v>38</v>
      </c>
      <c r="I6826" s="1"/>
      <c r="J6826" s="1">
        <v>42430</v>
      </c>
      <c r="K6826">
        <v>75</v>
      </c>
      <c r="L6826" t="s">
        <v>34064</v>
      </c>
      <c r="M6826" t="s">
        <v>43</v>
      </c>
      <c r="N6826">
        <v>78</v>
      </c>
      <c r="O6826">
        <v>9</v>
      </c>
      <c r="P6826">
        <v>46</v>
      </c>
      <c r="Q6826">
        <v>65</v>
      </c>
    </row>
    <row r="6827" spans="1:17" x14ac:dyDescent="0.25">
      <c r="A6827" t="s">
        <v>34065</v>
      </c>
      <c r="B6827" t="s">
        <v>34066</v>
      </c>
      <c r="C6827" t="s">
        <v>38</v>
      </c>
      <c r="D6827" t="s">
        <v>47</v>
      </c>
      <c r="E6827" t="s">
        <v>39</v>
      </c>
      <c r="F6827" t="s">
        <v>34067</v>
      </c>
      <c r="G6827" t="s">
        <v>34068</v>
      </c>
      <c r="H6827" t="s">
        <v>34069</v>
      </c>
      <c r="I6827" s="1">
        <v>41600</v>
      </c>
      <c r="J6827" s="1">
        <v>41645</v>
      </c>
      <c r="K6827">
        <v>150</v>
      </c>
      <c r="L6827" t="s">
        <v>17440</v>
      </c>
      <c r="M6827" t="s">
        <v>26</v>
      </c>
      <c r="N6827">
        <v>44</v>
      </c>
      <c r="O6827">
        <v>9</v>
      </c>
      <c r="P6827">
        <v>27</v>
      </c>
      <c r="Q6827">
        <v>531</v>
      </c>
    </row>
    <row r="6828" spans="1:17" x14ac:dyDescent="0.25">
      <c r="A6828" t="s">
        <v>34070</v>
      </c>
      <c r="B6828" t="s">
        <v>34071</v>
      </c>
      <c r="C6828" t="s">
        <v>38</v>
      </c>
      <c r="D6828" t="s">
        <v>65</v>
      </c>
      <c r="E6828" t="s">
        <v>116</v>
      </c>
      <c r="F6828" t="s">
        <v>487</v>
      </c>
      <c r="G6828" t="s">
        <v>34072</v>
      </c>
      <c r="H6828" t="s">
        <v>34073</v>
      </c>
      <c r="I6828" s="1">
        <v>32409</v>
      </c>
      <c r="J6828" s="1">
        <v>36263</v>
      </c>
      <c r="K6828">
        <v>130</v>
      </c>
      <c r="L6828" t="s">
        <v>724</v>
      </c>
      <c r="M6828" t="s">
        <v>43</v>
      </c>
      <c r="N6828">
        <v>83</v>
      </c>
      <c r="O6828">
        <v>18</v>
      </c>
      <c r="P6828">
        <v>74</v>
      </c>
      <c r="Q6828">
        <v>27444</v>
      </c>
    </row>
    <row r="6829" spans="1:17" x14ac:dyDescent="0.25">
      <c r="A6829" t="s">
        <v>34074</v>
      </c>
      <c r="B6829" t="s">
        <v>34075</v>
      </c>
      <c r="C6829" t="s">
        <v>38</v>
      </c>
      <c r="D6829" t="s">
        <v>30</v>
      </c>
      <c r="E6829" t="s">
        <v>108</v>
      </c>
      <c r="F6829" t="s">
        <v>487</v>
      </c>
      <c r="G6829" t="s">
        <v>3655</v>
      </c>
      <c r="H6829" t="s">
        <v>34076</v>
      </c>
      <c r="I6829" s="1">
        <v>30666</v>
      </c>
      <c r="J6829" s="1">
        <v>36879</v>
      </c>
      <c r="K6829">
        <v>128</v>
      </c>
      <c r="L6829" t="s">
        <v>929</v>
      </c>
      <c r="M6829" t="s">
        <v>43</v>
      </c>
      <c r="N6829">
        <v>78</v>
      </c>
      <c r="O6829">
        <v>23</v>
      </c>
      <c r="P6829">
        <v>60</v>
      </c>
      <c r="Q6829">
        <v>4631</v>
      </c>
    </row>
    <row r="6830" spans="1:17" x14ac:dyDescent="0.25">
      <c r="A6830" t="s">
        <v>34077</v>
      </c>
      <c r="B6830" t="s">
        <v>34078</v>
      </c>
      <c r="C6830" t="s">
        <v>34079</v>
      </c>
      <c r="D6830" t="s">
        <v>30</v>
      </c>
      <c r="E6830" t="s">
        <v>527</v>
      </c>
      <c r="F6830" t="s">
        <v>2275</v>
      </c>
      <c r="G6830" t="s">
        <v>34080</v>
      </c>
      <c r="H6830" t="s">
        <v>34081</v>
      </c>
      <c r="I6830" s="1">
        <v>37251</v>
      </c>
      <c r="J6830" s="1">
        <v>37432</v>
      </c>
      <c r="K6830">
        <v>138</v>
      </c>
      <c r="L6830" t="s">
        <v>6947</v>
      </c>
      <c r="M6830" t="s">
        <v>35</v>
      </c>
      <c r="N6830">
        <v>86</v>
      </c>
      <c r="O6830">
        <v>159</v>
      </c>
      <c r="P6830">
        <v>78</v>
      </c>
      <c r="Q6830">
        <v>48456</v>
      </c>
    </row>
    <row r="6831" spans="1:17" x14ac:dyDescent="0.25">
      <c r="A6831" t="s">
        <v>34082</v>
      </c>
      <c r="B6831" t="s">
        <v>34083</v>
      </c>
      <c r="C6831" t="s">
        <v>34084</v>
      </c>
      <c r="D6831" t="s">
        <v>20</v>
      </c>
      <c r="E6831" t="s">
        <v>351</v>
      </c>
      <c r="F6831" t="s">
        <v>34085</v>
      </c>
      <c r="G6831" t="s">
        <v>34086</v>
      </c>
      <c r="H6831" t="s">
        <v>34087</v>
      </c>
      <c r="I6831" s="1">
        <v>38632</v>
      </c>
      <c r="J6831" s="1">
        <v>38720</v>
      </c>
      <c r="K6831">
        <v>103</v>
      </c>
      <c r="L6831" t="s">
        <v>1355</v>
      </c>
      <c r="M6831" t="s">
        <v>26</v>
      </c>
      <c r="N6831">
        <v>32</v>
      </c>
      <c r="O6831">
        <v>37</v>
      </c>
      <c r="P6831">
        <v>75</v>
      </c>
      <c r="Q6831">
        <v>16168</v>
      </c>
    </row>
    <row r="6832" spans="1:17" x14ac:dyDescent="0.25">
      <c r="A6832" t="s">
        <v>34088</v>
      </c>
      <c r="B6832" t="s">
        <v>34089</v>
      </c>
      <c r="C6832" t="s">
        <v>34090</v>
      </c>
      <c r="D6832" t="s">
        <v>47</v>
      </c>
      <c r="E6832" t="s">
        <v>9314</v>
      </c>
      <c r="F6832" t="s">
        <v>2498</v>
      </c>
      <c r="G6832" t="s">
        <v>2498</v>
      </c>
      <c r="H6832" t="s">
        <v>34091</v>
      </c>
      <c r="I6832" s="1">
        <v>23377</v>
      </c>
      <c r="J6832" s="1">
        <v>37824</v>
      </c>
      <c r="K6832">
        <v>135</v>
      </c>
      <c r="L6832" t="s">
        <v>11817</v>
      </c>
      <c r="M6832" t="s">
        <v>43</v>
      </c>
      <c r="N6832">
        <v>91</v>
      </c>
      <c r="O6832">
        <v>35</v>
      </c>
      <c r="P6832">
        <v>86</v>
      </c>
      <c r="Q6832">
        <v>4331</v>
      </c>
    </row>
    <row r="6833" spans="1:17" x14ac:dyDescent="0.25">
      <c r="A6833" t="s">
        <v>34092</v>
      </c>
      <c r="B6833" t="s">
        <v>34093</v>
      </c>
      <c r="C6833" t="s">
        <v>38</v>
      </c>
      <c r="D6833" t="s">
        <v>47</v>
      </c>
      <c r="E6833" t="s">
        <v>116</v>
      </c>
      <c r="F6833" t="s">
        <v>34094</v>
      </c>
      <c r="G6833" t="s">
        <v>34095</v>
      </c>
      <c r="H6833" t="s">
        <v>34096</v>
      </c>
      <c r="I6833" s="1">
        <v>39487</v>
      </c>
      <c r="J6833" s="1">
        <v>39854</v>
      </c>
      <c r="K6833">
        <v>98</v>
      </c>
      <c r="L6833" t="s">
        <v>273</v>
      </c>
      <c r="M6833" t="s">
        <v>26</v>
      </c>
      <c r="N6833">
        <v>33</v>
      </c>
      <c r="O6833">
        <v>6</v>
      </c>
      <c r="P6833">
        <v>36</v>
      </c>
      <c r="Q6833">
        <v>609</v>
      </c>
    </row>
    <row r="6834" spans="1:17" x14ac:dyDescent="0.25">
      <c r="A6834" t="s">
        <v>34097</v>
      </c>
      <c r="B6834" t="s">
        <v>34098</v>
      </c>
      <c r="C6834" t="s">
        <v>34099</v>
      </c>
      <c r="D6834" t="s">
        <v>30</v>
      </c>
      <c r="E6834" t="s">
        <v>108</v>
      </c>
      <c r="F6834" t="s">
        <v>34100</v>
      </c>
      <c r="G6834" t="s">
        <v>34100</v>
      </c>
      <c r="H6834" t="s">
        <v>34101</v>
      </c>
      <c r="I6834" s="1">
        <v>36312</v>
      </c>
      <c r="J6834" s="1">
        <v>36830</v>
      </c>
      <c r="K6834">
        <v>90</v>
      </c>
      <c r="L6834" t="s">
        <v>126</v>
      </c>
      <c r="M6834" t="s">
        <v>26</v>
      </c>
      <c r="N6834">
        <v>28</v>
      </c>
      <c r="O6834">
        <v>65</v>
      </c>
      <c r="P6834">
        <v>47</v>
      </c>
      <c r="Q6834">
        <v>19055</v>
      </c>
    </row>
    <row r="6835" spans="1:17" x14ac:dyDescent="0.25">
      <c r="A6835" t="s">
        <v>34102</v>
      </c>
      <c r="B6835" t="s">
        <v>34103</v>
      </c>
      <c r="C6835" t="s">
        <v>38</v>
      </c>
      <c r="D6835" t="s">
        <v>30</v>
      </c>
      <c r="E6835" t="s">
        <v>458</v>
      </c>
      <c r="F6835" t="s">
        <v>4330</v>
      </c>
      <c r="G6835" t="s">
        <v>34104</v>
      </c>
      <c r="H6835" t="s">
        <v>34105</v>
      </c>
      <c r="I6835" s="1">
        <v>37257</v>
      </c>
      <c r="J6835" s="1">
        <v>36599</v>
      </c>
      <c r="K6835">
        <v>87</v>
      </c>
      <c r="L6835" t="s">
        <v>190</v>
      </c>
      <c r="M6835" t="s">
        <v>26</v>
      </c>
      <c r="N6835">
        <v>50</v>
      </c>
      <c r="O6835">
        <v>12</v>
      </c>
      <c r="P6835">
        <v>49</v>
      </c>
      <c r="Q6835">
        <v>5838</v>
      </c>
    </row>
    <row r="6836" spans="1:17" x14ac:dyDescent="0.25">
      <c r="A6836" t="s">
        <v>34106</v>
      </c>
      <c r="B6836" t="s">
        <v>34107</v>
      </c>
      <c r="C6836" t="s">
        <v>34108</v>
      </c>
      <c r="D6836" t="s">
        <v>30</v>
      </c>
      <c r="E6836" t="s">
        <v>263</v>
      </c>
      <c r="F6836" t="s">
        <v>15425</v>
      </c>
      <c r="G6836" t="s">
        <v>369</v>
      </c>
      <c r="H6836" t="s">
        <v>34109</v>
      </c>
      <c r="I6836" s="1">
        <v>37946</v>
      </c>
      <c r="J6836" s="1">
        <v>38069</v>
      </c>
      <c r="K6836">
        <v>98</v>
      </c>
      <c r="L6836" t="s">
        <v>70</v>
      </c>
      <c r="M6836" t="s">
        <v>26</v>
      </c>
      <c r="N6836">
        <v>14</v>
      </c>
      <c r="O6836">
        <v>168</v>
      </c>
      <c r="P6836">
        <v>45</v>
      </c>
      <c r="Q6836">
        <v>397743</v>
      </c>
    </row>
    <row r="6837" spans="1:17" x14ac:dyDescent="0.25">
      <c r="A6837" t="s">
        <v>34110</v>
      </c>
      <c r="B6837" t="s">
        <v>34111</v>
      </c>
      <c r="C6837" t="s">
        <v>38</v>
      </c>
      <c r="D6837" t="s">
        <v>47</v>
      </c>
      <c r="E6837" t="s">
        <v>29742</v>
      </c>
      <c r="F6837" t="s">
        <v>34112</v>
      </c>
      <c r="G6837" t="s">
        <v>38</v>
      </c>
      <c r="H6837" t="s">
        <v>34113</v>
      </c>
      <c r="I6837" s="1">
        <v>41236</v>
      </c>
      <c r="J6837" s="1">
        <v>41351</v>
      </c>
      <c r="K6837">
        <v>70</v>
      </c>
      <c r="L6837" t="s">
        <v>1184</v>
      </c>
      <c r="M6837" t="s">
        <v>26</v>
      </c>
      <c r="N6837">
        <v>0</v>
      </c>
      <c r="O6837">
        <v>6</v>
      </c>
      <c r="P6837">
        <v>44</v>
      </c>
      <c r="Q6837">
        <v>1212</v>
      </c>
    </row>
    <row r="6838" spans="1:17" x14ac:dyDescent="0.25">
      <c r="A6838" t="s">
        <v>34114</v>
      </c>
      <c r="B6838" t="s">
        <v>34115</v>
      </c>
      <c r="C6838" t="s">
        <v>34116</v>
      </c>
      <c r="D6838" t="s">
        <v>30</v>
      </c>
      <c r="E6838" t="s">
        <v>116</v>
      </c>
      <c r="F6838" t="s">
        <v>34117</v>
      </c>
      <c r="G6838" t="s">
        <v>34118</v>
      </c>
      <c r="H6838" t="s">
        <v>34119</v>
      </c>
      <c r="I6838" s="1">
        <v>43266</v>
      </c>
      <c r="J6838" s="1">
        <v>43368</v>
      </c>
      <c r="K6838">
        <v>105</v>
      </c>
      <c r="L6838" t="s">
        <v>6852</v>
      </c>
      <c r="M6838" t="s">
        <v>26</v>
      </c>
      <c r="N6838">
        <v>0</v>
      </c>
      <c r="O6838">
        <v>55</v>
      </c>
      <c r="P6838">
        <v>46</v>
      </c>
      <c r="Q6838">
        <v>8045</v>
      </c>
    </row>
    <row r="6839" spans="1:17" x14ac:dyDescent="0.25">
      <c r="A6839" t="s">
        <v>34120</v>
      </c>
      <c r="B6839" t="s">
        <v>34121</v>
      </c>
      <c r="C6839" t="s">
        <v>38</v>
      </c>
      <c r="D6839" t="s">
        <v>30</v>
      </c>
      <c r="E6839" t="s">
        <v>962</v>
      </c>
      <c r="F6839" t="s">
        <v>8837</v>
      </c>
      <c r="G6839" t="s">
        <v>8837</v>
      </c>
      <c r="H6839" t="s">
        <v>34122</v>
      </c>
      <c r="I6839" s="1">
        <v>36007</v>
      </c>
      <c r="J6839" s="1">
        <v>36207</v>
      </c>
      <c r="K6839">
        <v>114</v>
      </c>
      <c r="L6839" t="s">
        <v>434</v>
      </c>
      <c r="M6839" t="s">
        <v>43</v>
      </c>
      <c r="N6839">
        <v>65</v>
      </c>
      <c r="O6839">
        <v>34</v>
      </c>
      <c r="P6839">
        <v>50</v>
      </c>
      <c r="Q6839">
        <v>1921</v>
      </c>
    </row>
    <row r="6840" spans="1:17" x14ac:dyDescent="0.25">
      <c r="A6840" t="s">
        <v>34123</v>
      </c>
      <c r="B6840" t="s">
        <v>34124</v>
      </c>
      <c r="C6840" t="s">
        <v>34125</v>
      </c>
      <c r="D6840" t="s">
        <v>30</v>
      </c>
      <c r="E6840" t="s">
        <v>116</v>
      </c>
      <c r="F6840" t="s">
        <v>6551</v>
      </c>
      <c r="G6840" t="s">
        <v>34126</v>
      </c>
      <c r="H6840" t="s">
        <v>34127</v>
      </c>
      <c r="I6840" s="1">
        <v>39283</v>
      </c>
      <c r="J6840" s="1">
        <v>39504</v>
      </c>
      <c r="K6840">
        <v>114</v>
      </c>
      <c r="L6840" t="s">
        <v>1533</v>
      </c>
      <c r="M6840" t="s">
        <v>26</v>
      </c>
      <c r="N6840">
        <v>30</v>
      </c>
      <c r="O6840">
        <v>87</v>
      </c>
      <c r="P6840">
        <v>57</v>
      </c>
      <c r="Q6840">
        <v>41633</v>
      </c>
    </row>
    <row r="6841" spans="1:17" x14ac:dyDescent="0.25">
      <c r="A6841" t="s">
        <v>34128</v>
      </c>
      <c r="B6841" t="s">
        <v>34129</v>
      </c>
      <c r="C6841" t="s">
        <v>38</v>
      </c>
      <c r="D6841" t="s">
        <v>47</v>
      </c>
      <c r="E6841" t="s">
        <v>34130</v>
      </c>
      <c r="F6841" t="s">
        <v>34131</v>
      </c>
      <c r="G6841" t="s">
        <v>34132</v>
      </c>
      <c r="H6841" t="s">
        <v>34133</v>
      </c>
      <c r="I6841" s="1">
        <v>41474</v>
      </c>
      <c r="J6841" s="1">
        <v>41589</v>
      </c>
      <c r="K6841">
        <v>94</v>
      </c>
      <c r="L6841" t="s">
        <v>871</v>
      </c>
      <c r="M6841" t="s">
        <v>43</v>
      </c>
      <c r="N6841">
        <v>72</v>
      </c>
      <c r="O6841">
        <v>32</v>
      </c>
      <c r="P6841">
        <v>51</v>
      </c>
      <c r="Q6841">
        <v>2498</v>
      </c>
    </row>
    <row r="6842" spans="1:17" x14ac:dyDescent="0.25">
      <c r="A6842" t="s">
        <v>34134</v>
      </c>
      <c r="B6842" t="s">
        <v>34135</v>
      </c>
      <c r="C6842" t="s">
        <v>34136</v>
      </c>
      <c r="D6842" t="s">
        <v>65</v>
      </c>
      <c r="E6842" t="s">
        <v>116</v>
      </c>
      <c r="F6842" t="s">
        <v>34137</v>
      </c>
      <c r="G6842" t="s">
        <v>34137</v>
      </c>
      <c r="H6842" t="s">
        <v>34138</v>
      </c>
      <c r="I6842" s="1">
        <v>39423</v>
      </c>
      <c r="J6842" s="1">
        <v>39595</v>
      </c>
      <c r="K6842">
        <v>92</v>
      </c>
      <c r="L6842" t="s">
        <v>285</v>
      </c>
      <c r="M6842" t="s">
        <v>43</v>
      </c>
      <c r="N6842">
        <v>62</v>
      </c>
      <c r="O6842">
        <v>73</v>
      </c>
      <c r="P6842">
        <v>60</v>
      </c>
      <c r="Q6842">
        <v>70500</v>
      </c>
    </row>
    <row r="6843" spans="1:17" x14ac:dyDescent="0.25">
      <c r="A6843" t="s">
        <v>34139</v>
      </c>
      <c r="B6843" t="s">
        <v>34140</v>
      </c>
      <c r="C6843" t="s">
        <v>38</v>
      </c>
      <c r="D6843" t="s">
        <v>30</v>
      </c>
      <c r="E6843" t="s">
        <v>1139</v>
      </c>
      <c r="F6843" t="s">
        <v>32587</v>
      </c>
      <c r="G6843" t="s">
        <v>32587</v>
      </c>
      <c r="H6843" t="s">
        <v>34141</v>
      </c>
      <c r="I6843" s="1">
        <v>35321</v>
      </c>
      <c r="J6843" s="1">
        <v>36634</v>
      </c>
      <c r="K6843">
        <v>116</v>
      </c>
      <c r="L6843" t="s">
        <v>2026</v>
      </c>
      <c r="M6843" t="s">
        <v>43</v>
      </c>
      <c r="N6843">
        <v>75</v>
      </c>
      <c r="O6843">
        <v>24</v>
      </c>
      <c r="P6843">
        <v>80</v>
      </c>
      <c r="Q6843">
        <v>2572</v>
      </c>
    </row>
    <row r="6844" spans="1:17" x14ac:dyDescent="0.25">
      <c r="A6844" t="s">
        <v>34142</v>
      </c>
      <c r="B6844" t="s">
        <v>34143</v>
      </c>
      <c r="C6844" t="s">
        <v>38</v>
      </c>
      <c r="D6844" t="s">
        <v>20</v>
      </c>
      <c r="E6844" t="s">
        <v>351</v>
      </c>
      <c r="F6844" t="s">
        <v>34144</v>
      </c>
      <c r="G6844" t="s">
        <v>34144</v>
      </c>
      <c r="H6844" t="s">
        <v>34145</v>
      </c>
      <c r="I6844" s="1">
        <v>41551</v>
      </c>
      <c r="J6844" s="1">
        <v>41681</v>
      </c>
      <c r="K6844">
        <v>101</v>
      </c>
      <c r="L6844" t="s">
        <v>775</v>
      </c>
      <c r="M6844" t="s">
        <v>26</v>
      </c>
      <c r="N6844">
        <v>50</v>
      </c>
      <c r="O6844">
        <v>8</v>
      </c>
      <c r="P6844">
        <v>78</v>
      </c>
      <c r="Q6844">
        <v>3574</v>
      </c>
    </row>
    <row r="6845" spans="1:17" x14ac:dyDescent="0.25">
      <c r="A6845" t="s">
        <v>34146</v>
      </c>
      <c r="B6845" t="s">
        <v>34147</v>
      </c>
      <c r="C6845" t="s">
        <v>38</v>
      </c>
      <c r="D6845" t="s">
        <v>47</v>
      </c>
      <c r="E6845" t="s">
        <v>880</v>
      </c>
      <c r="F6845" t="s">
        <v>34148</v>
      </c>
      <c r="G6845" t="s">
        <v>34148</v>
      </c>
      <c r="H6845" t="s">
        <v>34149</v>
      </c>
      <c r="I6845" s="1">
        <v>41390</v>
      </c>
      <c r="J6845" s="1">
        <v>41478</v>
      </c>
      <c r="K6845">
        <v>84</v>
      </c>
      <c r="L6845" t="s">
        <v>9945</v>
      </c>
      <c r="M6845" t="s">
        <v>43</v>
      </c>
      <c r="N6845">
        <v>84</v>
      </c>
      <c r="O6845">
        <v>25</v>
      </c>
      <c r="P6845">
        <v>71</v>
      </c>
      <c r="Q6845">
        <v>650</v>
      </c>
    </row>
    <row r="6846" spans="1:17" x14ac:dyDescent="0.25">
      <c r="A6846" t="s">
        <v>34150</v>
      </c>
      <c r="B6846" t="s">
        <v>34151</v>
      </c>
      <c r="C6846" t="s">
        <v>34152</v>
      </c>
      <c r="D6846" t="s">
        <v>65</v>
      </c>
      <c r="E6846" t="s">
        <v>116</v>
      </c>
      <c r="F6846" t="s">
        <v>34153</v>
      </c>
      <c r="G6846" t="s">
        <v>34154</v>
      </c>
      <c r="H6846" t="s">
        <v>34155</v>
      </c>
      <c r="I6846" s="1">
        <v>39234</v>
      </c>
      <c r="J6846" s="1">
        <v>39342</v>
      </c>
      <c r="K6846">
        <v>96</v>
      </c>
      <c r="L6846" t="s">
        <v>695</v>
      </c>
      <c r="M6846" t="s">
        <v>43</v>
      </c>
      <c r="N6846">
        <v>61</v>
      </c>
      <c r="O6846">
        <v>93</v>
      </c>
      <c r="P6846">
        <v>58</v>
      </c>
      <c r="Q6846">
        <v>150819</v>
      </c>
    </row>
    <row r="6847" spans="1:17" x14ac:dyDescent="0.25">
      <c r="A6847" t="s">
        <v>34156</v>
      </c>
      <c r="B6847" t="s">
        <v>34157</v>
      </c>
      <c r="C6847" t="s">
        <v>34158</v>
      </c>
      <c r="D6847" t="s">
        <v>20</v>
      </c>
      <c r="E6847" t="s">
        <v>340</v>
      </c>
      <c r="F6847" t="s">
        <v>17838</v>
      </c>
      <c r="G6847" t="s">
        <v>34159</v>
      </c>
      <c r="H6847" t="s">
        <v>34160</v>
      </c>
      <c r="I6847" s="1">
        <v>24827</v>
      </c>
      <c r="J6847" s="1">
        <v>37061</v>
      </c>
      <c r="K6847">
        <v>106</v>
      </c>
      <c r="L6847" t="s">
        <v>34161</v>
      </c>
      <c r="M6847" t="s">
        <v>35</v>
      </c>
      <c r="N6847">
        <v>88</v>
      </c>
      <c r="O6847">
        <v>77</v>
      </c>
      <c r="P6847">
        <v>90</v>
      </c>
      <c r="Q6847">
        <v>183479</v>
      </c>
    </row>
    <row r="6848" spans="1:17" x14ac:dyDescent="0.25">
      <c r="A6848" t="s">
        <v>34162</v>
      </c>
      <c r="B6848" t="s">
        <v>34163</v>
      </c>
      <c r="C6848" t="s">
        <v>38</v>
      </c>
      <c r="D6848" t="s">
        <v>65</v>
      </c>
      <c r="E6848" t="s">
        <v>4539</v>
      </c>
      <c r="F6848" t="s">
        <v>31078</v>
      </c>
      <c r="G6848" t="s">
        <v>34164</v>
      </c>
      <c r="H6848" t="s">
        <v>34165</v>
      </c>
      <c r="I6848" s="1">
        <v>39196</v>
      </c>
      <c r="J6848" s="1">
        <v>39581</v>
      </c>
      <c r="K6848">
        <v>89</v>
      </c>
      <c r="L6848" t="s">
        <v>8412</v>
      </c>
      <c r="M6848" t="s">
        <v>26</v>
      </c>
      <c r="N6848">
        <v>0</v>
      </c>
      <c r="O6848">
        <v>6</v>
      </c>
      <c r="P6848">
        <v>63</v>
      </c>
      <c r="Q6848">
        <v>1396</v>
      </c>
    </row>
    <row r="6849" spans="1:17" x14ac:dyDescent="0.25">
      <c r="A6849" t="s">
        <v>34166</v>
      </c>
      <c r="B6849" t="s">
        <v>34167</v>
      </c>
      <c r="C6849" t="s">
        <v>38</v>
      </c>
      <c r="D6849" t="s">
        <v>30</v>
      </c>
      <c r="E6849" t="s">
        <v>263</v>
      </c>
      <c r="F6849" t="s">
        <v>34168</v>
      </c>
      <c r="G6849" t="s">
        <v>38</v>
      </c>
      <c r="H6849" t="s">
        <v>34169</v>
      </c>
      <c r="I6849" s="1">
        <v>29707</v>
      </c>
      <c r="J6849" s="1">
        <v>37530</v>
      </c>
      <c r="K6849">
        <v>96</v>
      </c>
      <c r="L6849" t="s">
        <v>34170</v>
      </c>
      <c r="M6849" t="s">
        <v>26</v>
      </c>
      <c r="N6849">
        <v>57</v>
      </c>
      <c r="O6849">
        <v>7</v>
      </c>
      <c r="P6849">
        <v>18</v>
      </c>
      <c r="Q6849">
        <v>779</v>
      </c>
    </row>
    <row r="6850" spans="1:17" x14ac:dyDescent="0.25">
      <c r="A6850" t="s">
        <v>34171</v>
      </c>
      <c r="B6850" t="s">
        <v>34172</v>
      </c>
      <c r="C6850" t="s">
        <v>38</v>
      </c>
      <c r="D6850" t="s">
        <v>65</v>
      </c>
      <c r="E6850" t="s">
        <v>1139</v>
      </c>
      <c r="F6850" t="s">
        <v>34173</v>
      </c>
      <c r="G6850" t="s">
        <v>34173</v>
      </c>
      <c r="H6850" t="s">
        <v>34174</v>
      </c>
      <c r="I6850" s="1">
        <v>33179</v>
      </c>
      <c r="J6850" s="1">
        <v>38223</v>
      </c>
      <c r="K6850">
        <v>95</v>
      </c>
      <c r="L6850" t="s">
        <v>1333</v>
      </c>
      <c r="M6850" t="s">
        <v>26</v>
      </c>
      <c r="N6850">
        <v>19</v>
      </c>
      <c r="O6850">
        <v>27</v>
      </c>
      <c r="P6850">
        <v>40</v>
      </c>
      <c r="Q6850">
        <v>4500</v>
      </c>
    </row>
    <row r="6851" spans="1:17" x14ac:dyDescent="0.25">
      <c r="A6851" t="s">
        <v>34175</v>
      </c>
      <c r="B6851" t="s">
        <v>34176</v>
      </c>
      <c r="C6851" t="s">
        <v>34177</v>
      </c>
      <c r="D6851" t="s">
        <v>30</v>
      </c>
      <c r="E6851" t="s">
        <v>116</v>
      </c>
      <c r="F6851" t="s">
        <v>4623</v>
      </c>
      <c r="G6851" t="s">
        <v>34178</v>
      </c>
      <c r="H6851" t="s">
        <v>34179</v>
      </c>
      <c r="I6851" s="1">
        <v>39822</v>
      </c>
      <c r="J6851" s="1">
        <v>39973</v>
      </c>
      <c r="K6851">
        <v>130</v>
      </c>
      <c r="L6851" t="s">
        <v>34180</v>
      </c>
      <c r="M6851" t="s">
        <v>35</v>
      </c>
      <c r="N6851">
        <v>81</v>
      </c>
      <c r="O6851">
        <v>232</v>
      </c>
      <c r="P6851">
        <v>90</v>
      </c>
      <c r="Q6851">
        <v>332242</v>
      </c>
    </row>
    <row r="6852" spans="1:17" x14ac:dyDescent="0.25">
      <c r="A6852" t="s">
        <v>34181</v>
      </c>
      <c r="B6852" t="s">
        <v>34182</v>
      </c>
      <c r="C6852" t="s">
        <v>38</v>
      </c>
      <c r="D6852" t="s">
        <v>47</v>
      </c>
      <c r="E6852" t="s">
        <v>499</v>
      </c>
      <c r="F6852" t="s">
        <v>8278</v>
      </c>
      <c r="G6852" t="s">
        <v>34183</v>
      </c>
      <c r="H6852" t="s">
        <v>34184</v>
      </c>
      <c r="I6852" s="1">
        <v>39521</v>
      </c>
      <c r="J6852" s="1">
        <v>39868</v>
      </c>
      <c r="K6852">
        <v>43</v>
      </c>
      <c r="L6852" t="s">
        <v>7584</v>
      </c>
      <c r="M6852" t="s">
        <v>43</v>
      </c>
      <c r="N6852">
        <v>78</v>
      </c>
      <c r="O6852">
        <v>9</v>
      </c>
      <c r="P6852">
        <v>60</v>
      </c>
      <c r="Q6852">
        <v>360</v>
      </c>
    </row>
    <row r="6853" spans="1:17" x14ac:dyDescent="0.25">
      <c r="A6853" t="s">
        <v>34185</v>
      </c>
      <c r="B6853" t="s">
        <v>34186</v>
      </c>
      <c r="C6853" t="s">
        <v>34187</v>
      </c>
      <c r="D6853" t="s">
        <v>47</v>
      </c>
      <c r="E6853" t="s">
        <v>269</v>
      </c>
      <c r="F6853" t="s">
        <v>3829</v>
      </c>
      <c r="G6853" t="s">
        <v>34188</v>
      </c>
      <c r="H6853" t="s">
        <v>34189</v>
      </c>
      <c r="I6853" s="1">
        <v>11689</v>
      </c>
      <c r="J6853" s="1">
        <v>38020</v>
      </c>
      <c r="K6853">
        <v>102</v>
      </c>
      <c r="L6853" t="s">
        <v>134</v>
      </c>
      <c r="M6853" t="s">
        <v>43</v>
      </c>
      <c r="N6853">
        <v>86</v>
      </c>
      <c r="O6853">
        <v>37</v>
      </c>
      <c r="P6853">
        <v>77</v>
      </c>
      <c r="Q6853">
        <v>6986</v>
      </c>
    </row>
    <row r="6854" spans="1:17" x14ac:dyDescent="0.25">
      <c r="A6854" t="s">
        <v>34190</v>
      </c>
      <c r="B6854" t="s">
        <v>34191</v>
      </c>
      <c r="C6854" t="s">
        <v>34192</v>
      </c>
      <c r="D6854" t="s">
        <v>30</v>
      </c>
      <c r="E6854" t="s">
        <v>1105</v>
      </c>
      <c r="F6854" t="s">
        <v>34193</v>
      </c>
      <c r="G6854" t="s">
        <v>30821</v>
      </c>
      <c r="H6854" t="s">
        <v>34194</v>
      </c>
      <c r="I6854" s="1">
        <v>41705</v>
      </c>
      <c r="J6854" s="1">
        <v>41779</v>
      </c>
      <c r="K6854">
        <v>90</v>
      </c>
      <c r="L6854" t="s">
        <v>9784</v>
      </c>
      <c r="M6854" t="s">
        <v>35</v>
      </c>
      <c r="N6854">
        <v>79</v>
      </c>
      <c r="O6854">
        <v>70</v>
      </c>
      <c r="P6854">
        <v>47</v>
      </c>
      <c r="Q6854">
        <v>9992</v>
      </c>
    </row>
    <row r="6855" spans="1:17" x14ac:dyDescent="0.25">
      <c r="A6855" t="s">
        <v>34195</v>
      </c>
      <c r="B6855" t="s">
        <v>34196</v>
      </c>
      <c r="C6855" t="s">
        <v>38</v>
      </c>
      <c r="D6855" t="s">
        <v>20</v>
      </c>
      <c r="E6855" t="s">
        <v>48</v>
      </c>
      <c r="F6855" t="s">
        <v>1940</v>
      </c>
      <c r="G6855" t="s">
        <v>34197</v>
      </c>
      <c r="H6855" t="s">
        <v>34198</v>
      </c>
      <c r="I6855" s="1">
        <v>24462</v>
      </c>
      <c r="J6855" s="1">
        <v>38909</v>
      </c>
      <c r="K6855">
        <v>167</v>
      </c>
      <c r="L6855" t="s">
        <v>134</v>
      </c>
      <c r="M6855" t="s">
        <v>43</v>
      </c>
      <c r="N6855">
        <v>100</v>
      </c>
      <c r="O6855">
        <v>10</v>
      </c>
      <c r="P6855">
        <v>88</v>
      </c>
      <c r="Q6855">
        <v>4210</v>
      </c>
    </row>
    <row r="6856" spans="1:17" x14ac:dyDescent="0.25">
      <c r="A6856" t="s">
        <v>34199</v>
      </c>
      <c r="B6856" t="s">
        <v>34200</v>
      </c>
      <c r="C6856" t="s">
        <v>34201</v>
      </c>
      <c r="D6856" t="s">
        <v>65</v>
      </c>
      <c r="E6856" t="s">
        <v>301</v>
      </c>
      <c r="F6856" t="s">
        <v>34202</v>
      </c>
      <c r="G6856" t="s">
        <v>34203</v>
      </c>
      <c r="H6856" t="s">
        <v>34204</v>
      </c>
      <c r="I6856" s="1">
        <v>38156</v>
      </c>
      <c r="J6856" s="1">
        <v>38286</v>
      </c>
      <c r="K6856">
        <v>87</v>
      </c>
      <c r="L6856" t="s">
        <v>34205</v>
      </c>
      <c r="M6856" t="s">
        <v>26</v>
      </c>
      <c r="N6856">
        <v>46</v>
      </c>
      <c r="O6856">
        <v>28</v>
      </c>
      <c r="P6856">
        <v>52</v>
      </c>
      <c r="Q6856">
        <v>5174</v>
      </c>
    </row>
    <row r="6857" spans="1:17" x14ac:dyDescent="0.25">
      <c r="A6857" t="s">
        <v>34206</v>
      </c>
      <c r="B6857" t="s">
        <v>34207</v>
      </c>
      <c r="C6857" t="s">
        <v>34208</v>
      </c>
      <c r="D6857" t="s">
        <v>30</v>
      </c>
      <c r="E6857" t="s">
        <v>31</v>
      </c>
      <c r="F6857" t="s">
        <v>12012</v>
      </c>
      <c r="G6857" t="s">
        <v>12012</v>
      </c>
      <c r="H6857" t="s">
        <v>34209</v>
      </c>
      <c r="I6857" s="1">
        <v>42237</v>
      </c>
      <c r="J6857" s="1">
        <v>42409</v>
      </c>
      <c r="K6857">
        <v>82</v>
      </c>
      <c r="L6857" t="s">
        <v>34</v>
      </c>
      <c r="M6857" t="s">
        <v>35</v>
      </c>
      <c r="N6857">
        <v>91</v>
      </c>
      <c r="O6857">
        <v>172</v>
      </c>
      <c r="P6857">
        <v>68</v>
      </c>
      <c r="Q6857">
        <v>14126</v>
      </c>
    </row>
    <row r="6858" spans="1:17" x14ac:dyDescent="0.25">
      <c r="A6858" t="s">
        <v>34210</v>
      </c>
      <c r="B6858" t="s">
        <v>34211</v>
      </c>
      <c r="C6858" t="s">
        <v>34212</v>
      </c>
      <c r="D6858" t="s">
        <v>30</v>
      </c>
      <c r="E6858" t="s">
        <v>31</v>
      </c>
      <c r="F6858" t="s">
        <v>34213</v>
      </c>
      <c r="G6858" t="s">
        <v>34214</v>
      </c>
      <c r="H6858" t="s">
        <v>34215</v>
      </c>
      <c r="I6858" s="1">
        <v>38723</v>
      </c>
      <c r="J6858" s="1">
        <v>38846</v>
      </c>
      <c r="K6858">
        <v>136</v>
      </c>
      <c r="L6858" t="s">
        <v>25</v>
      </c>
      <c r="M6858" t="s">
        <v>26</v>
      </c>
      <c r="N6858">
        <v>16</v>
      </c>
      <c r="O6858">
        <v>63</v>
      </c>
      <c r="P6858">
        <v>85</v>
      </c>
      <c r="Q6858">
        <v>226207</v>
      </c>
    </row>
    <row r="6859" spans="1:17" x14ac:dyDescent="0.25">
      <c r="A6859" t="s">
        <v>34216</v>
      </c>
      <c r="B6859" t="s">
        <v>34217</v>
      </c>
      <c r="C6859" t="s">
        <v>34218</v>
      </c>
      <c r="D6859" t="s">
        <v>56</v>
      </c>
      <c r="E6859" t="s">
        <v>48</v>
      </c>
      <c r="F6859" t="s">
        <v>2657</v>
      </c>
      <c r="G6859" t="s">
        <v>2326</v>
      </c>
      <c r="H6859" t="s">
        <v>34219</v>
      </c>
      <c r="I6859" s="1">
        <v>14685</v>
      </c>
      <c r="J6859" s="1">
        <v>38083</v>
      </c>
      <c r="K6859">
        <v>129</v>
      </c>
      <c r="L6859" t="s">
        <v>2009</v>
      </c>
      <c r="M6859" t="s">
        <v>35</v>
      </c>
      <c r="N6859">
        <v>100</v>
      </c>
      <c r="O6859">
        <v>45</v>
      </c>
      <c r="P6859">
        <v>88</v>
      </c>
      <c r="Q6859">
        <v>24263</v>
      </c>
    </row>
    <row r="6860" spans="1:17" x14ac:dyDescent="0.25">
      <c r="A6860" t="s">
        <v>34220</v>
      </c>
      <c r="B6860" t="s">
        <v>34221</v>
      </c>
      <c r="C6860" t="s">
        <v>38</v>
      </c>
      <c r="D6860" t="s">
        <v>30</v>
      </c>
      <c r="E6860" t="s">
        <v>7639</v>
      </c>
      <c r="F6860" t="s">
        <v>9621</v>
      </c>
      <c r="G6860" t="s">
        <v>33417</v>
      </c>
      <c r="H6860" t="s">
        <v>34222</v>
      </c>
      <c r="I6860" s="1">
        <v>36677</v>
      </c>
      <c r="J6860" s="1">
        <v>38447</v>
      </c>
      <c r="K6860">
        <v>80</v>
      </c>
      <c r="L6860" t="s">
        <v>34223</v>
      </c>
      <c r="M6860" t="s">
        <v>43</v>
      </c>
      <c r="N6860">
        <v>75</v>
      </c>
      <c r="O6860">
        <v>20</v>
      </c>
      <c r="P6860">
        <v>77</v>
      </c>
      <c r="Q6860">
        <v>2536</v>
      </c>
    </row>
    <row r="6861" spans="1:17" x14ac:dyDescent="0.25">
      <c r="A6861" t="s">
        <v>34224</v>
      </c>
      <c r="B6861" t="s">
        <v>34225</v>
      </c>
      <c r="C6861" t="s">
        <v>38</v>
      </c>
      <c r="D6861" t="s">
        <v>20</v>
      </c>
      <c r="E6861" t="s">
        <v>301</v>
      </c>
      <c r="F6861" t="s">
        <v>34226</v>
      </c>
      <c r="G6861" t="s">
        <v>34227</v>
      </c>
      <c r="H6861" t="s">
        <v>34228</v>
      </c>
      <c r="I6861" s="1">
        <v>35349</v>
      </c>
      <c r="J6861" s="1">
        <v>38461</v>
      </c>
      <c r="K6861">
        <v>107</v>
      </c>
      <c r="L6861" t="s">
        <v>2791</v>
      </c>
      <c r="M6861" t="s">
        <v>26</v>
      </c>
      <c r="N6861">
        <v>50</v>
      </c>
      <c r="O6861">
        <v>14</v>
      </c>
      <c r="P6861">
        <v>55</v>
      </c>
      <c r="Q6861">
        <v>1002</v>
      </c>
    </row>
    <row r="6862" spans="1:17" x14ac:dyDescent="0.25">
      <c r="A6862" t="s">
        <v>34229</v>
      </c>
      <c r="B6862" t="s">
        <v>34230</v>
      </c>
      <c r="C6862" t="s">
        <v>38</v>
      </c>
      <c r="D6862" t="s">
        <v>47</v>
      </c>
      <c r="E6862" t="s">
        <v>130</v>
      </c>
      <c r="F6862" t="s">
        <v>2184</v>
      </c>
      <c r="G6862" t="s">
        <v>34231</v>
      </c>
      <c r="H6862" t="s">
        <v>34232</v>
      </c>
      <c r="I6862" s="1">
        <v>21916</v>
      </c>
      <c r="J6862" s="1">
        <v>41422</v>
      </c>
      <c r="K6862">
        <v>105</v>
      </c>
      <c r="L6862" t="s">
        <v>34233</v>
      </c>
      <c r="M6862" t="s">
        <v>43</v>
      </c>
      <c r="N6862">
        <v>88</v>
      </c>
      <c r="O6862">
        <v>8</v>
      </c>
      <c r="P6862">
        <v>64</v>
      </c>
      <c r="Q6862">
        <v>2957</v>
      </c>
    </row>
    <row r="6863" spans="1:17" x14ac:dyDescent="0.25">
      <c r="A6863" t="s">
        <v>34234</v>
      </c>
      <c r="B6863" t="s">
        <v>34235</v>
      </c>
      <c r="C6863" t="s">
        <v>38</v>
      </c>
      <c r="D6863" t="s">
        <v>47</v>
      </c>
      <c r="E6863" t="s">
        <v>499</v>
      </c>
      <c r="F6863" t="s">
        <v>34236</v>
      </c>
      <c r="G6863" t="s">
        <v>38</v>
      </c>
      <c r="H6863" t="s">
        <v>34237</v>
      </c>
      <c r="I6863" s="1"/>
      <c r="J6863" s="1">
        <v>43575</v>
      </c>
      <c r="K6863">
        <v>97</v>
      </c>
      <c r="L6863" t="s">
        <v>38</v>
      </c>
      <c r="M6863" t="s">
        <v>43</v>
      </c>
      <c r="N6863">
        <v>100</v>
      </c>
      <c r="O6863">
        <v>7</v>
      </c>
    </row>
    <row r="6864" spans="1:17" x14ac:dyDescent="0.25">
      <c r="A6864" t="s">
        <v>34238</v>
      </c>
      <c r="B6864" t="s">
        <v>34239</v>
      </c>
      <c r="C6864" t="s">
        <v>38</v>
      </c>
      <c r="D6864" t="s">
        <v>30</v>
      </c>
      <c r="E6864" t="s">
        <v>17274</v>
      </c>
      <c r="F6864" t="s">
        <v>24825</v>
      </c>
      <c r="G6864" t="s">
        <v>34240</v>
      </c>
      <c r="H6864" t="s">
        <v>34241</v>
      </c>
      <c r="I6864" s="1">
        <v>41082</v>
      </c>
      <c r="J6864" s="1">
        <v>41184</v>
      </c>
      <c r="K6864">
        <v>100</v>
      </c>
      <c r="L6864" t="s">
        <v>1533</v>
      </c>
      <c r="M6864" t="s">
        <v>26</v>
      </c>
      <c r="N6864">
        <v>50</v>
      </c>
      <c r="O6864">
        <v>30</v>
      </c>
      <c r="P6864">
        <v>44</v>
      </c>
      <c r="Q6864">
        <v>1384</v>
      </c>
    </row>
    <row r="6865" spans="1:17" x14ac:dyDescent="0.25">
      <c r="A6865" t="s">
        <v>34242</v>
      </c>
      <c r="B6865" t="s">
        <v>34243</v>
      </c>
      <c r="C6865" t="s">
        <v>38</v>
      </c>
      <c r="D6865" t="s">
        <v>65</v>
      </c>
      <c r="E6865" t="s">
        <v>610</v>
      </c>
      <c r="F6865" t="s">
        <v>34244</v>
      </c>
      <c r="G6865" t="s">
        <v>38</v>
      </c>
      <c r="H6865" t="s">
        <v>34245</v>
      </c>
      <c r="I6865" s="1">
        <v>36813</v>
      </c>
      <c r="J6865" s="1">
        <v>37292</v>
      </c>
      <c r="K6865">
        <v>82</v>
      </c>
      <c r="L6865" t="s">
        <v>34</v>
      </c>
      <c r="M6865" t="s">
        <v>43</v>
      </c>
      <c r="N6865">
        <v>70</v>
      </c>
      <c r="O6865">
        <v>43</v>
      </c>
      <c r="P6865">
        <v>81</v>
      </c>
      <c r="Q6865">
        <v>749</v>
      </c>
    </row>
    <row r="6866" spans="1:17" x14ac:dyDescent="0.25">
      <c r="A6866" t="s">
        <v>34246</v>
      </c>
      <c r="B6866" t="s">
        <v>34247</v>
      </c>
      <c r="C6866" t="s">
        <v>38</v>
      </c>
      <c r="D6866" t="s">
        <v>47</v>
      </c>
      <c r="E6866" t="s">
        <v>256</v>
      </c>
      <c r="F6866" t="s">
        <v>34248</v>
      </c>
      <c r="G6866" t="s">
        <v>38</v>
      </c>
      <c r="H6866" t="s">
        <v>34249</v>
      </c>
      <c r="I6866" s="1">
        <v>40774</v>
      </c>
      <c r="J6866" s="1">
        <v>40854</v>
      </c>
      <c r="K6866">
        <v>92</v>
      </c>
      <c r="L6866" t="s">
        <v>9268</v>
      </c>
      <c r="M6866" t="s">
        <v>43</v>
      </c>
      <c r="N6866">
        <v>64</v>
      </c>
      <c r="O6866">
        <v>14</v>
      </c>
      <c r="P6866">
        <v>49</v>
      </c>
      <c r="Q6866">
        <v>5425</v>
      </c>
    </row>
    <row r="6867" spans="1:17" x14ac:dyDescent="0.25">
      <c r="A6867" t="s">
        <v>34250</v>
      </c>
      <c r="B6867" t="s">
        <v>34251</v>
      </c>
      <c r="C6867" t="s">
        <v>38</v>
      </c>
      <c r="D6867" t="s">
        <v>47</v>
      </c>
      <c r="E6867" t="s">
        <v>256</v>
      </c>
      <c r="F6867" t="s">
        <v>34252</v>
      </c>
      <c r="G6867" t="s">
        <v>38</v>
      </c>
      <c r="H6867" t="s">
        <v>34253</v>
      </c>
      <c r="I6867" s="1">
        <v>41194</v>
      </c>
      <c r="J6867" s="1">
        <v>41345</v>
      </c>
      <c r="K6867">
        <v>99</v>
      </c>
      <c r="L6867" t="s">
        <v>10239</v>
      </c>
      <c r="M6867" t="s">
        <v>26</v>
      </c>
      <c r="N6867">
        <v>20</v>
      </c>
      <c r="O6867">
        <v>10</v>
      </c>
      <c r="P6867">
        <v>27</v>
      </c>
      <c r="Q6867">
        <v>3107</v>
      </c>
    </row>
    <row r="6868" spans="1:17" x14ac:dyDescent="0.25">
      <c r="A6868" t="s">
        <v>34254</v>
      </c>
      <c r="B6868" t="s">
        <v>34255</v>
      </c>
      <c r="C6868" t="s">
        <v>34256</v>
      </c>
      <c r="D6868" t="s">
        <v>47</v>
      </c>
      <c r="E6868" t="s">
        <v>34257</v>
      </c>
      <c r="F6868" t="s">
        <v>34258</v>
      </c>
      <c r="G6868" t="s">
        <v>34258</v>
      </c>
      <c r="H6868" t="s">
        <v>34259</v>
      </c>
      <c r="I6868" s="1">
        <v>32143</v>
      </c>
      <c r="J6868" s="1">
        <v>36074</v>
      </c>
      <c r="K6868">
        <v>88</v>
      </c>
      <c r="L6868" t="s">
        <v>34260</v>
      </c>
      <c r="M6868" t="s">
        <v>35</v>
      </c>
      <c r="N6868">
        <v>98</v>
      </c>
      <c r="O6868">
        <v>40</v>
      </c>
      <c r="P6868">
        <v>95</v>
      </c>
      <c r="Q6868">
        <v>68759</v>
      </c>
    </row>
    <row r="6869" spans="1:17" x14ac:dyDescent="0.25">
      <c r="A6869" t="s">
        <v>34261</v>
      </c>
      <c r="B6869" t="s">
        <v>34262</v>
      </c>
      <c r="C6869" t="s">
        <v>38</v>
      </c>
      <c r="D6869" t="s">
        <v>30</v>
      </c>
      <c r="E6869" t="s">
        <v>263</v>
      </c>
      <c r="F6869" t="s">
        <v>17490</v>
      </c>
      <c r="G6869" t="s">
        <v>34263</v>
      </c>
      <c r="H6869" t="s">
        <v>34264</v>
      </c>
      <c r="I6869" s="1">
        <v>39039</v>
      </c>
      <c r="J6869" s="1">
        <v>39168</v>
      </c>
      <c r="K6869">
        <v>98</v>
      </c>
      <c r="L6869" t="s">
        <v>190</v>
      </c>
      <c r="M6869" t="s">
        <v>43</v>
      </c>
      <c r="N6869">
        <v>100</v>
      </c>
      <c r="O6869">
        <v>7</v>
      </c>
      <c r="P6869">
        <v>45</v>
      </c>
      <c r="Q6869">
        <v>7710</v>
      </c>
    </row>
    <row r="6870" spans="1:17" x14ac:dyDescent="0.25">
      <c r="A6870" t="s">
        <v>34265</v>
      </c>
      <c r="B6870" t="s">
        <v>34266</v>
      </c>
      <c r="C6870" t="s">
        <v>34267</v>
      </c>
      <c r="D6870" t="s">
        <v>65</v>
      </c>
      <c r="E6870" t="s">
        <v>474</v>
      </c>
      <c r="F6870" t="s">
        <v>5498</v>
      </c>
      <c r="G6870" t="s">
        <v>34268</v>
      </c>
      <c r="H6870" t="s">
        <v>34269</v>
      </c>
      <c r="I6870" s="1">
        <v>41551</v>
      </c>
      <c r="J6870" s="1">
        <v>41695</v>
      </c>
      <c r="K6870">
        <v>91</v>
      </c>
      <c r="L6870" t="s">
        <v>70</v>
      </c>
      <c r="M6870" t="s">
        <v>35</v>
      </c>
      <c r="N6870">
        <v>96</v>
      </c>
      <c r="O6870">
        <v>346</v>
      </c>
      <c r="P6870">
        <v>80</v>
      </c>
      <c r="Q6870">
        <v>302684</v>
      </c>
    </row>
    <row r="6871" spans="1:17" x14ac:dyDescent="0.25">
      <c r="A6871" t="s">
        <v>34270</v>
      </c>
      <c r="B6871" t="s">
        <v>34271</v>
      </c>
      <c r="C6871" t="s">
        <v>38</v>
      </c>
      <c r="D6871" t="s">
        <v>47</v>
      </c>
      <c r="E6871" t="s">
        <v>2882</v>
      </c>
      <c r="F6871" t="s">
        <v>34272</v>
      </c>
      <c r="G6871" t="s">
        <v>34273</v>
      </c>
      <c r="H6871" t="s">
        <v>34274</v>
      </c>
      <c r="I6871" s="1">
        <v>42283</v>
      </c>
      <c r="J6871" s="1">
        <v>42283</v>
      </c>
      <c r="K6871">
        <v>95</v>
      </c>
      <c r="L6871" t="s">
        <v>16085</v>
      </c>
      <c r="M6871" t="s">
        <v>26</v>
      </c>
      <c r="N6871">
        <v>30</v>
      </c>
      <c r="O6871">
        <v>10</v>
      </c>
      <c r="P6871">
        <v>41</v>
      </c>
      <c r="Q6871">
        <v>227</v>
      </c>
    </row>
    <row r="6872" spans="1:17" x14ac:dyDescent="0.25">
      <c r="A6872" t="s">
        <v>34275</v>
      </c>
      <c r="B6872" t="s">
        <v>34276</v>
      </c>
      <c r="C6872" t="s">
        <v>38</v>
      </c>
      <c r="D6872" t="s">
        <v>20</v>
      </c>
      <c r="E6872" t="s">
        <v>223</v>
      </c>
      <c r="F6872" t="s">
        <v>34277</v>
      </c>
      <c r="G6872" t="s">
        <v>34278</v>
      </c>
      <c r="H6872" t="s">
        <v>34279</v>
      </c>
      <c r="I6872" s="1">
        <v>28491</v>
      </c>
      <c r="J6872" s="1">
        <v>36595</v>
      </c>
      <c r="K6872">
        <v>111</v>
      </c>
      <c r="L6872" t="s">
        <v>2026</v>
      </c>
      <c r="M6872" t="s">
        <v>26</v>
      </c>
      <c r="N6872">
        <v>57</v>
      </c>
      <c r="O6872">
        <v>7</v>
      </c>
      <c r="P6872">
        <v>35</v>
      </c>
      <c r="Q6872">
        <v>1724</v>
      </c>
    </row>
    <row r="6873" spans="1:17" x14ac:dyDescent="0.25">
      <c r="A6873" t="s">
        <v>34280</v>
      </c>
      <c r="B6873" t="s">
        <v>34281</v>
      </c>
      <c r="C6873" t="s">
        <v>38</v>
      </c>
      <c r="D6873" t="s">
        <v>47</v>
      </c>
      <c r="E6873" t="s">
        <v>8702</v>
      </c>
      <c r="F6873" t="s">
        <v>6238</v>
      </c>
      <c r="G6873" t="s">
        <v>34282</v>
      </c>
      <c r="H6873" t="s">
        <v>13884</v>
      </c>
      <c r="I6873" s="1">
        <v>35508</v>
      </c>
      <c r="J6873" s="1">
        <v>36340</v>
      </c>
      <c r="K6873">
        <v>90</v>
      </c>
      <c r="L6873" t="s">
        <v>52</v>
      </c>
      <c r="M6873" t="s">
        <v>26</v>
      </c>
      <c r="N6873">
        <v>55</v>
      </c>
      <c r="O6873">
        <v>20</v>
      </c>
      <c r="P6873">
        <v>74</v>
      </c>
      <c r="Q6873">
        <v>1910</v>
      </c>
    </row>
    <row r="6874" spans="1:17" x14ac:dyDescent="0.25">
      <c r="A6874" t="s">
        <v>34283</v>
      </c>
      <c r="B6874" t="s">
        <v>34284</v>
      </c>
      <c r="C6874" t="s">
        <v>34285</v>
      </c>
      <c r="D6874" t="s">
        <v>20</v>
      </c>
      <c r="E6874" t="s">
        <v>7801</v>
      </c>
      <c r="F6874" t="s">
        <v>4654</v>
      </c>
      <c r="G6874" t="s">
        <v>20944</v>
      </c>
      <c r="H6874" t="s">
        <v>34286</v>
      </c>
      <c r="I6874" s="1">
        <v>28642</v>
      </c>
      <c r="J6874" s="1">
        <v>37523</v>
      </c>
      <c r="K6874">
        <v>110</v>
      </c>
      <c r="L6874" t="s">
        <v>112</v>
      </c>
      <c r="M6874" t="s">
        <v>35</v>
      </c>
      <c r="N6874">
        <v>75</v>
      </c>
      <c r="O6874">
        <v>71</v>
      </c>
      <c r="P6874">
        <v>87</v>
      </c>
      <c r="Q6874">
        <v>1161119</v>
      </c>
    </row>
    <row r="6875" spans="1:17" x14ac:dyDescent="0.25">
      <c r="A6875" t="s">
        <v>34287</v>
      </c>
      <c r="B6875" t="s">
        <v>34288</v>
      </c>
      <c r="C6875" t="s">
        <v>34289</v>
      </c>
      <c r="D6875" t="s">
        <v>20</v>
      </c>
      <c r="E6875" t="s">
        <v>7801</v>
      </c>
      <c r="F6875" t="s">
        <v>34290</v>
      </c>
      <c r="G6875" t="s">
        <v>12522</v>
      </c>
      <c r="H6875" t="s">
        <v>34291</v>
      </c>
      <c r="I6875" s="1">
        <v>29952</v>
      </c>
      <c r="J6875" s="1">
        <v>37781</v>
      </c>
      <c r="K6875">
        <v>115</v>
      </c>
      <c r="L6875" t="s">
        <v>1935</v>
      </c>
      <c r="M6875" t="s">
        <v>26</v>
      </c>
      <c r="N6875">
        <v>38</v>
      </c>
      <c r="O6875">
        <v>34</v>
      </c>
      <c r="P6875">
        <v>53</v>
      </c>
      <c r="Q6875">
        <v>393787</v>
      </c>
    </row>
    <row r="6876" spans="1:17" x14ac:dyDescent="0.25">
      <c r="A6876" t="s">
        <v>34292</v>
      </c>
      <c r="B6876" t="s">
        <v>34293</v>
      </c>
      <c r="C6876" t="s">
        <v>34294</v>
      </c>
      <c r="D6876" t="s">
        <v>65</v>
      </c>
      <c r="E6876" t="s">
        <v>34295</v>
      </c>
      <c r="F6876" t="s">
        <v>34296</v>
      </c>
      <c r="G6876" t="s">
        <v>38</v>
      </c>
      <c r="H6876" t="s">
        <v>34297</v>
      </c>
      <c r="I6876" s="1"/>
      <c r="J6876" s="1">
        <v>42437</v>
      </c>
      <c r="K6876">
        <v>132</v>
      </c>
      <c r="L6876" t="s">
        <v>34298</v>
      </c>
      <c r="M6876" t="s">
        <v>35</v>
      </c>
      <c r="N6876">
        <v>92</v>
      </c>
      <c r="O6876">
        <v>36</v>
      </c>
      <c r="P6876">
        <v>69</v>
      </c>
      <c r="Q6876">
        <v>429</v>
      </c>
    </row>
    <row r="6877" spans="1:17" x14ac:dyDescent="0.25">
      <c r="A6877" t="s">
        <v>34299</v>
      </c>
      <c r="B6877" t="s">
        <v>34300</v>
      </c>
      <c r="C6877" t="s">
        <v>38</v>
      </c>
      <c r="D6877" t="s">
        <v>47</v>
      </c>
      <c r="E6877" t="s">
        <v>34301</v>
      </c>
      <c r="F6877" t="s">
        <v>34302</v>
      </c>
      <c r="G6877" t="s">
        <v>34302</v>
      </c>
      <c r="H6877" t="s">
        <v>34303</v>
      </c>
      <c r="I6877" s="1">
        <v>26299</v>
      </c>
      <c r="J6877" s="1">
        <v>40504</v>
      </c>
      <c r="K6877">
        <v>91</v>
      </c>
      <c r="L6877" t="s">
        <v>34299</v>
      </c>
      <c r="M6877" t="s">
        <v>26</v>
      </c>
      <c r="N6877">
        <v>50</v>
      </c>
      <c r="O6877">
        <v>6</v>
      </c>
      <c r="P6877">
        <v>61</v>
      </c>
      <c r="Q6877">
        <v>597</v>
      </c>
    </row>
    <row r="6878" spans="1:17" x14ac:dyDescent="0.25">
      <c r="A6878" t="s">
        <v>34304</v>
      </c>
      <c r="B6878" t="s">
        <v>34305</v>
      </c>
      <c r="C6878" t="s">
        <v>38</v>
      </c>
      <c r="D6878" t="s">
        <v>47</v>
      </c>
      <c r="E6878" t="s">
        <v>734</v>
      </c>
      <c r="F6878" t="s">
        <v>34306</v>
      </c>
      <c r="G6878" t="s">
        <v>34307</v>
      </c>
      <c r="H6878" t="s">
        <v>34308</v>
      </c>
      <c r="I6878" s="1">
        <v>34851</v>
      </c>
      <c r="J6878" s="1">
        <v>38720</v>
      </c>
      <c r="K6878">
        <v>60</v>
      </c>
      <c r="L6878" t="s">
        <v>34309</v>
      </c>
      <c r="M6878" t="s">
        <v>43</v>
      </c>
      <c r="N6878">
        <v>89</v>
      </c>
      <c r="O6878">
        <v>19</v>
      </c>
      <c r="P6878">
        <v>70</v>
      </c>
      <c r="Q6878">
        <v>202</v>
      </c>
    </row>
    <row r="6879" spans="1:17" x14ac:dyDescent="0.25">
      <c r="A6879" t="s">
        <v>34310</v>
      </c>
      <c r="B6879" t="s">
        <v>34311</v>
      </c>
      <c r="C6879" t="s">
        <v>34312</v>
      </c>
      <c r="D6879" t="s">
        <v>65</v>
      </c>
      <c r="E6879" t="s">
        <v>116</v>
      </c>
      <c r="F6879" t="s">
        <v>14339</v>
      </c>
      <c r="G6879" t="s">
        <v>34313</v>
      </c>
      <c r="H6879" t="s">
        <v>34314</v>
      </c>
      <c r="I6879" s="1">
        <v>39441</v>
      </c>
      <c r="J6879" s="1">
        <v>39581</v>
      </c>
      <c r="K6879">
        <v>127</v>
      </c>
      <c r="L6879" t="s">
        <v>253</v>
      </c>
      <c r="M6879" t="s">
        <v>35</v>
      </c>
      <c r="N6879">
        <v>79</v>
      </c>
      <c r="O6879">
        <v>130</v>
      </c>
      <c r="P6879">
        <v>86</v>
      </c>
      <c r="Q6879">
        <v>116767</v>
      </c>
    </row>
    <row r="6880" spans="1:17" x14ac:dyDescent="0.25">
      <c r="A6880" t="s">
        <v>34315</v>
      </c>
      <c r="B6880" t="s">
        <v>34316</v>
      </c>
      <c r="C6880" t="s">
        <v>34317</v>
      </c>
      <c r="D6880" t="s">
        <v>56</v>
      </c>
      <c r="E6880" t="s">
        <v>1990</v>
      </c>
      <c r="F6880" t="s">
        <v>5322</v>
      </c>
      <c r="G6880" t="s">
        <v>5322</v>
      </c>
      <c r="H6880" t="s">
        <v>34318</v>
      </c>
      <c r="I6880" s="1">
        <v>14611</v>
      </c>
      <c r="J6880" s="1">
        <v>40308</v>
      </c>
      <c r="K6880">
        <v>126</v>
      </c>
      <c r="L6880" t="s">
        <v>52</v>
      </c>
      <c r="M6880" t="s">
        <v>35</v>
      </c>
      <c r="N6880">
        <v>93</v>
      </c>
      <c r="O6880">
        <v>41</v>
      </c>
      <c r="P6880">
        <v>95</v>
      </c>
      <c r="Q6880">
        <v>43617</v>
      </c>
    </row>
    <row r="6881" spans="1:17" x14ac:dyDescent="0.25">
      <c r="A6881" t="s">
        <v>6152</v>
      </c>
      <c r="B6881" t="s">
        <v>34319</v>
      </c>
      <c r="C6881" t="s">
        <v>34320</v>
      </c>
      <c r="D6881" t="s">
        <v>47</v>
      </c>
      <c r="E6881" t="s">
        <v>48</v>
      </c>
      <c r="F6881" t="s">
        <v>2037</v>
      </c>
      <c r="G6881" t="s">
        <v>34321</v>
      </c>
      <c r="H6881" t="s">
        <v>34322</v>
      </c>
      <c r="I6881" s="1">
        <v>17325</v>
      </c>
      <c r="J6881" s="1">
        <v>36172</v>
      </c>
      <c r="K6881">
        <v>118</v>
      </c>
      <c r="L6881" t="s">
        <v>724</v>
      </c>
      <c r="M6881" t="s">
        <v>43</v>
      </c>
      <c r="N6881">
        <v>100</v>
      </c>
      <c r="O6881">
        <v>27</v>
      </c>
      <c r="P6881">
        <v>88</v>
      </c>
      <c r="Q6881">
        <v>9172</v>
      </c>
    </row>
    <row r="6882" spans="1:17" x14ac:dyDescent="0.25">
      <c r="A6882" t="s">
        <v>6152</v>
      </c>
      <c r="B6882" t="s">
        <v>34323</v>
      </c>
      <c r="C6882" t="s">
        <v>34324</v>
      </c>
      <c r="D6882" t="s">
        <v>65</v>
      </c>
      <c r="E6882" t="s">
        <v>48</v>
      </c>
      <c r="F6882" t="s">
        <v>1815</v>
      </c>
      <c r="G6882" t="s">
        <v>34325</v>
      </c>
      <c r="H6882" t="s">
        <v>34326</v>
      </c>
      <c r="I6882" s="1">
        <v>41586</v>
      </c>
      <c r="J6882" s="1">
        <v>41744</v>
      </c>
      <c r="K6882">
        <v>128</v>
      </c>
      <c r="L6882" t="s">
        <v>34327</v>
      </c>
      <c r="M6882" t="s">
        <v>43</v>
      </c>
      <c r="N6882">
        <v>68</v>
      </c>
      <c r="O6882">
        <v>80</v>
      </c>
      <c r="P6882">
        <v>49</v>
      </c>
      <c r="Q6882">
        <v>8120</v>
      </c>
    </row>
    <row r="6883" spans="1:17" x14ac:dyDescent="0.25">
      <c r="A6883" t="s">
        <v>34328</v>
      </c>
      <c r="B6883" t="s">
        <v>34329</v>
      </c>
      <c r="C6883" t="s">
        <v>38</v>
      </c>
      <c r="D6883" t="s">
        <v>47</v>
      </c>
      <c r="E6883" t="s">
        <v>48</v>
      </c>
      <c r="F6883" t="s">
        <v>34330</v>
      </c>
      <c r="G6883" t="s">
        <v>34331</v>
      </c>
      <c r="H6883" t="s">
        <v>34332</v>
      </c>
      <c r="I6883" s="1">
        <v>10594</v>
      </c>
      <c r="J6883" s="1">
        <v>38503</v>
      </c>
      <c r="K6883">
        <v>82</v>
      </c>
      <c r="L6883" t="s">
        <v>34333</v>
      </c>
      <c r="M6883" t="s">
        <v>43</v>
      </c>
      <c r="N6883">
        <v>67</v>
      </c>
      <c r="O6883">
        <v>6</v>
      </c>
      <c r="P6883">
        <v>50</v>
      </c>
      <c r="Q6883">
        <v>484</v>
      </c>
    </row>
    <row r="6884" spans="1:17" x14ac:dyDescent="0.25">
      <c r="A6884" t="s">
        <v>34334</v>
      </c>
      <c r="B6884" t="s">
        <v>34335</v>
      </c>
      <c r="C6884" t="s">
        <v>34336</v>
      </c>
      <c r="D6884" t="s">
        <v>56</v>
      </c>
      <c r="E6884" t="s">
        <v>14135</v>
      </c>
      <c r="F6884" t="s">
        <v>28618</v>
      </c>
      <c r="G6884" t="s">
        <v>34337</v>
      </c>
      <c r="H6884" t="s">
        <v>34338</v>
      </c>
      <c r="I6884" s="1">
        <v>29587</v>
      </c>
      <c r="J6884" s="1">
        <v>37082</v>
      </c>
      <c r="K6884">
        <v>95</v>
      </c>
      <c r="L6884" t="s">
        <v>724</v>
      </c>
      <c r="M6884" t="s">
        <v>43</v>
      </c>
      <c r="N6884">
        <v>76</v>
      </c>
      <c r="O6884">
        <v>21</v>
      </c>
      <c r="P6884">
        <v>79</v>
      </c>
      <c r="Q6884">
        <v>35183</v>
      </c>
    </row>
    <row r="6885" spans="1:17" x14ac:dyDescent="0.25">
      <c r="A6885" t="s">
        <v>34339</v>
      </c>
      <c r="B6885" t="s">
        <v>34340</v>
      </c>
      <c r="C6885" t="s">
        <v>34341</v>
      </c>
      <c r="D6885" t="s">
        <v>30</v>
      </c>
      <c r="E6885" t="s">
        <v>301</v>
      </c>
      <c r="F6885" t="s">
        <v>27800</v>
      </c>
      <c r="G6885" t="s">
        <v>34342</v>
      </c>
      <c r="H6885" t="s">
        <v>34343</v>
      </c>
      <c r="I6885" s="1">
        <v>38891</v>
      </c>
      <c r="J6885" s="1">
        <v>38972</v>
      </c>
      <c r="K6885">
        <v>88</v>
      </c>
      <c r="L6885" t="s">
        <v>1317</v>
      </c>
      <c r="M6885" t="s">
        <v>43</v>
      </c>
      <c r="N6885">
        <v>73</v>
      </c>
      <c r="O6885">
        <v>41</v>
      </c>
      <c r="P6885">
        <v>45</v>
      </c>
      <c r="Q6885">
        <v>18687</v>
      </c>
    </row>
    <row r="6886" spans="1:17" x14ac:dyDescent="0.25">
      <c r="A6886" t="s">
        <v>34344</v>
      </c>
      <c r="B6886" t="s">
        <v>34345</v>
      </c>
      <c r="C6886" t="s">
        <v>38</v>
      </c>
      <c r="D6886" t="s">
        <v>20</v>
      </c>
      <c r="E6886" t="s">
        <v>31</v>
      </c>
      <c r="F6886" t="s">
        <v>667</v>
      </c>
      <c r="G6886" t="s">
        <v>4429</v>
      </c>
      <c r="H6886" t="s">
        <v>34346</v>
      </c>
      <c r="I6886" s="1">
        <v>32311</v>
      </c>
      <c r="J6886" s="1">
        <v>35976</v>
      </c>
      <c r="K6886">
        <v>91</v>
      </c>
      <c r="L6886" t="s">
        <v>724</v>
      </c>
      <c r="M6886" t="s">
        <v>26</v>
      </c>
      <c r="N6886">
        <v>40</v>
      </c>
      <c r="O6886">
        <v>15</v>
      </c>
      <c r="P6886">
        <v>70</v>
      </c>
      <c r="Q6886">
        <v>48122</v>
      </c>
    </row>
    <row r="6887" spans="1:17" x14ac:dyDescent="0.25">
      <c r="A6887" t="s">
        <v>34347</v>
      </c>
      <c r="B6887" t="s">
        <v>34348</v>
      </c>
      <c r="C6887" t="s">
        <v>34349</v>
      </c>
      <c r="D6887" t="s">
        <v>30</v>
      </c>
      <c r="E6887" t="s">
        <v>1083</v>
      </c>
      <c r="F6887" t="s">
        <v>6271</v>
      </c>
      <c r="G6887" t="s">
        <v>34350</v>
      </c>
      <c r="H6887" t="s">
        <v>34351</v>
      </c>
      <c r="I6887" s="1">
        <v>38576</v>
      </c>
      <c r="J6887" s="1">
        <v>38706</v>
      </c>
      <c r="K6887">
        <v>142</v>
      </c>
      <c r="L6887" t="s">
        <v>5435</v>
      </c>
      <c r="M6887" t="s">
        <v>26</v>
      </c>
      <c r="N6887">
        <v>37</v>
      </c>
      <c r="O6887">
        <v>121</v>
      </c>
      <c r="P6887">
        <v>70</v>
      </c>
      <c r="Q6887">
        <v>16813</v>
      </c>
    </row>
    <row r="6888" spans="1:17" x14ac:dyDescent="0.25">
      <c r="A6888" t="s">
        <v>34352</v>
      </c>
      <c r="B6888" t="s">
        <v>34353</v>
      </c>
      <c r="C6888" t="s">
        <v>38</v>
      </c>
      <c r="D6888" t="s">
        <v>20</v>
      </c>
      <c r="E6888" t="s">
        <v>116</v>
      </c>
      <c r="F6888" t="s">
        <v>2053</v>
      </c>
      <c r="G6888" t="s">
        <v>34354</v>
      </c>
      <c r="H6888" t="s">
        <v>34355</v>
      </c>
      <c r="I6888" s="1">
        <v>29154</v>
      </c>
      <c r="J6888" s="1">
        <v>36487</v>
      </c>
      <c r="K6888">
        <v>106</v>
      </c>
      <c r="L6888" t="s">
        <v>126</v>
      </c>
      <c r="M6888" t="s">
        <v>43</v>
      </c>
      <c r="N6888">
        <v>94</v>
      </c>
      <c r="O6888">
        <v>18</v>
      </c>
      <c r="P6888">
        <v>75</v>
      </c>
      <c r="Q6888">
        <v>2966</v>
      </c>
    </row>
    <row r="6889" spans="1:17" x14ac:dyDescent="0.25">
      <c r="A6889" t="s">
        <v>34356</v>
      </c>
      <c r="B6889" t="s">
        <v>34357</v>
      </c>
      <c r="C6889" t="s">
        <v>38</v>
      </c>
      <c r="D6889" t="s">
        <v>30</v>
      </c>
      <c r="E6889" t="s">
        <v>301</v>
      </c>
      <c r="F6889" t="s">
        <v>4928</v>
      </c>
      <c r="G6889" t="s">
        <v>34358</v>
      </c>
      <c r="H6889" t="s">
        <v>34359</v>
      </c>
      <c r="I6889" s="1">
        <v>35188</v>
      </c>
      <c r="J6889" s="1">
        <v>38139</v>
      </c>
      <c r="K6889">
        <v>90</v>
      </c>
      <c r="L6889" t="s">
        <v>1948</v>
      </c>
      <c r="M6889" t="s">
        <v>26</v>
      </c>
      <c r="N6889">
        <v>45</v>
      </c>
      <c r="O6889">
        <v>22</v>
      </c>
      <c r="P6889">
        <v>34</v>
      </c>
      <c r="Q6889">
        <v>7836</v>
      </c>
    </row>
    <row r="6890" spans="1:17" x14ac:dyDescent="0.25">
      <c r="A6890" t="s">
        <v>34360</v>
      </c>
      <c r="B6890" t="s">
        <v>34361</v>
      </c>
      <c r="C6890" t="s">
        <v>34362</v>
      </c>
      <c r="D6890" t="s">
        <v>30</v>
      </c>
      <c r="E6890" t="s">
        <v>301</v>
      </c>
      <c r="F6890" t="s">
        <v>23411</v>
      </c>
      <c r="G6890" t="s">
        <v>34363</v>
      </c>
      <c r="H6890" t="s">
        <v>34364</v>
      </c>
      <c r="I6890" s="1">
        <v>39171</v>
      </c>
      <c r="J6890" s="1">
        <v>39483</v>
      </c>
      <c r="K6890">
        <v>106</v>
      </c>
      <c r="L6890" t="s">
        <v>120</v>
      </c>
      <c r="M6890" t="s">
        <v>35</v>
      </c>
      <c r="N6890">
        <v>81</v>
      </c>
      <c r="O6890">
        <v>43</v>
      </c>
      <c r="P6890">
        <v>72</v>
      </c>
      <c r="Q6890">
        <v>1641</v>
      </c>
    </row>
    <row r="6891" spans="1:17" x14ac:dyDescent="0.25">
      <c r="A6891" t="s">
        <v>34365</v>
      </c>
      <c r="B6891" t="s">
        <v>34366</v>
      </c>
      <c r="C6891" t="s">
        <v>34367</v>
      </c>
      <c r="D6891" t="s">
        <v>47</v>
      </c>
      <c r="E6891" t="s">
        <v>3854</v>
      </c>
      <c r="F6891" t="s">
        <v>3752</v>
      </c>
      <c r="G6891" t="s">
        <v>34368</v>
      </c>
      <c r="H6891" t="s">
        <v>34369</v>
      </c>
      <c r="I6891" s="1">
        <v>13150</v>
      </c>
      <c r="J6891" s="1">
        <v>38020</v>
      </c>
      <c r="K6891">
        <v>179</v>
      </c>
      <c r="L6891" t="s">
        <v>134</v>
      </c>
      <c r="M6891" t="s">
        <v>43</v>
      </c>
      <c r="N6891">
        <v>62</v>
      </c>
      <c r="O6891">
        <v>29</v>
      </c>
      <c r="P6891">
        <v>50</v>
      </c>
      <c r="Q6891">
        <v>2763</v>
      </c>
    </row>
    <row r="6892" spans="1:17" x14ac:dyDescent="0.25">
      <c r="A6892" t="s">
        <v>34370</v>
      </c>
      <c r="B6892" t="s">
        <v>34371</v>
      </c>
      <c r="C6892" t="s">
        <v>38</v>
      </c>
      <c r="D6892" t="s">
        <v>20</v>
      </c>
      <c r="E6892" t="s">
        <v>1025</v>
      </c>
      <c r="F6892" t="s">
        <v>34372</v>
      </c>
      <c r="G6892" t="s">
        <v>34373</v>
      </c>
      <c r="H6892" t="s">
        <v>34374</v>
      </c>
      <c r="I6892" s="1">
        <v>42608</v>
      </c>
      <c r="J6892" s="1">
        <v>42724</v>
      </c>
      <c r="K6892">
        <v>130</v>
      </c>
      <c r="L6892" t="s">
        <v>38</v>
      </c>
      <c r="M6892" t="s">
        <v>43</v>
      </c>
      <c r="N6892">
        <v>67</v>
      </c>
      <c r="O6892">
        <v>15</v>
      </c>
      <c r="P6892">
        <v>85</v>
      </c>
      <c r="Q6892">
        <v>3108</v>
      </c>
    </row>
    <row r="6893" spans="1:17" x14ac:dyDescent="0.25">
      <c r="A6893" t="s">
        <v>34375</v>
      </c>
      <c r="B6893" t="s">
        <v>34376</v>
      </c>
      <c r="C6893" t="s">
        <v>34377</v>
      </c>
      <c r="D6893" t="s">
        <v>20</v>
      </c>
      <c r="E6893" t="s">
        <v>116</v>
      </c>
      <c r="F6893" t="s">
        <v>31679</v>
      </c>
      <c r="G6893" t="s">
        <v>34378</v>
      </c>
      <c r="H6893" t="s">
        <v>34379</v>
      </c>
      <c r="I6893" s="1">
        <v>38625</v>
      </c>
      <c r="J6893" s="1">
        <v>38818</v>
      </c>
      <c r="K6893">
        <v>115</v>
      </c>
      <c r="L6893" t="s">
        <v>3903</v>
      </c>
      <c r="M6893" t="s">
        <v>43</v>
      </c>
      <c r="N6893">
        <v>63</v>
      </c>
      <c r="O6893">
        <v>112</v>
      </c>
      <c r="P6893">
        <v>82</v>
      </c>
      <c r="Q6893">
        <v>62548</v>
      </c>
    </row>
    <row r="6894" spans="1:17" x14ac:dyDescent="0.25">
      <c r="A6894" t="s">
        <v>34380</v>
      </c>
      <c r="B6894" t="s">
        <v>34381</v>
      </c>
      <c r="C6894" t="s">
        <v>34382</v>
      </c>
      <c r="D6894" t="s">
        <v>47</v>
      </c>
      <c r="E6894" t="s">
        <v>3261</v>
      </c>
      <c r="F6894" t="s">
        <v>3955</v>
      </c>
      <c r="G6894" t="s">
        <v>34383</v>
      </c>
      <c r="H6894" t="s">
        <v>34384</v>
      </c>
      <c r="I6894" s="1">
        <v>19045</v>
      </c>
      <c r="J6894" s="1">
        <v>38083</v>
      </c>
      <c r="K6894">
        <v>92</v>
      </c>
      <c r="L6894" t="s">
        <v>112</v>
      </c>
      <c r="M6894" t="s">
        <v>26</v>
      </c>
      <c r="N6894">
        <v>45</v>
      </c>
      <c r="O6894">
        <v>29</v>
      </c>
      <c r="P6894">
        <v>55</v>
      </c>
      <c r="Q6894">
        <v>6174</v>
      </c>
    </row>
    <row r="6895" spans="1:17" x14ac:dyDescent="0.25">
      <c r="A6895" t="s">
        <v>34385</v>
      </c>
      <c r="B6895" t="s">
        <v>34386</v>
      </c>
      <c r="C6895" t="s">
        <v>38</v>
      </c>
      <c r="D6895" t="s">
        <v>56</v>
      </c>
      <c r="E6895" t="s">
        <v>2994</v>
      </c>
      <c r="F6895" t="s">
        <v>4213</v>
      </c>
      <c r="G6895" t="s">
        <v>34387</v>
      </c>
      <c r="H6895" t="s">
        <v>34388</v>
      </c>
      <c r="I6895" s="1">
        <v>23788</v>
      </c>
      <c r="J6895" s="1">
        <v>36956</v>
      </c>
      <c r="K6895">
        <v>196</v>
      </c>
      <c r="L6895" t="s">
        <v>134</v>
      </c>
      <c r="M6895" t="s">
        <v>26</v>
      </c>
      <c r="N6895">
        <v>38</v>
      </c>
      <c r="O6895">
        <v>21</v>
      </c>
      <c r="P6895">
        <v>64</v>
      </c>
      <c r="Q6895">
        <v>9653</v>
      </c>
    </row>
    <row r="6896" spans="1:17" x14ac:dyDescent="0.25">
      <c r="A6896" t="s">
        <v>34389</v>
      </c>
      <c r="B6896" t="s">
        <v>34390</v>
      </c>
      <c r="C6896" t="s">
        <v>38</v>
      </c>
      <c r="D6896" t="s">
        <v>65</v>
      </c>
      <c r="E6896" t="s">
        <v>31</v>
      </c>
      <c r="F6896" t="s">
        <v>22962</v>
      </c>
      <c r="G6896" t="s">
        <v>6688</v>
      </c>
      <c r="H6896" t="s">
        <v>34391</v>
      </c>
      <c r="I6896" s="1">
        <v>34397</v>
      </c>
      <c r="J6896" s="1">
        <v>36144</v>
      </c>
      <c r="K6896">
        <v>113</v>
      </c>
      <c r="L6896" t="s">
        <v>2026</v>
      </c>
      <c r="M6896" t="s">
        <v>26</v>
      </c>
      <c r="N6896">
        <v>28</v>
      </c>
      <c r="O6896">
        <v>18</v>
      </c>
      <c r="P6896">
        <v>48</v>
      </c>
      <c r="Q6896">
        <v>7817</v>
      </c>
    </row>
    <row r="6897" spans="1:17" x14ac:dyDescent="0.25">
      <c r="A6897" t="s">
        <v>34392</v>
      </c>
      <c r="B6897" t="s">
        <v>34393</v>
      </c>
      <c r="C6897" t="s">
        <v>34394</v>
      </c>
      <c r="D6897" t="s">
        <v>65</v>
      </c>
      <c r="E6897" t="s">
        <v>164</v>
      </c>
      <c r="F6897" t="s">
        <v>34395</v>
      </c>
      <c r="G6897" t="s">
        <v>34396</v>
      </c>
      <c r="H6897" t="s">
        <v>34397</v>
      </c>
      <c r="I6897" s="1">
        <v>41341</v>
      </c>
      <c r="J6897" s="1">
        <v>42207</v>
      </c>
      <c r="K6897">
        <v>90</v>
      </c>
      <c r="L6897" t="s">
        <v>34398</v>
      </c>
      <c r="M6897" t="s">
        <v>43</v>
      </c>
      <c r="N6897">
        <v>67</v>
      </c>
      <c r="O6897">
        <v>36</v>
      </c>
      <c r="P6897">
        <v>54</v>
      </c>
      <c r="Q6897">
        <v>625</v>
      </c>
    </row>
    <row r="6898" spans="1:17" x14ac:dyDescent="0.25">
      <c r="A6898" t="s">
        <v>34399</v>
      </c>
      <c r="B6898" t="s">
        <v>34400</v>
      </c>
      <c r="C6898" t="s">
        <v>34401</v>
      </c>
      <c r="D6898" t="s">
        <v>65</v>
      </c>
      <c r="E6898" t="s">
        <v>116</v>
      </c>
      <c r="F6898" t="s">
        <v>27848</v>
      </c>
      <c r="G6898" t="s">
        <v>34402</v>
      </c>
      <c r="H6898" t="s">
        <v>34403</v>
      </c>
      <c r="I6898" s="1">
        <v>43425</v>
      </c>
      <c r="J6898" s="1">
        <v>43515</v>
      </c>
      <c r="K6898">
        <v>130</v>
      </c>
      <c r="L6898" t="s">
        <v>724</v>
      </c>
      <c r="M6898" t="s">
        <v>35</v>
      </c>
      <c r="N6898">
        <v>78</v>
      </c>
      <c r="O6898">
        <v>335</v>
      </c>
      <c r="P6898">
        <v>91</v>
      </c>
      <c r="Q6898">
        <v>9028</v>
      </c>
    </row>
    <row r="6899" spans="1:17" x14ac:dyDescent="0.25">
      <c r="A6899" t="s">
        <v>34404</v>
      </c>
      <c r="B6899" t="s">
        <v>34405</v>
      </c>
      <c r="C6899" t="s">
        <v>38</v>
      </c>
      <c r="D6899" t="s">
        <v>65</v>
      </c>
      <c r="E6899" t="s">
        <v>39</v>
      </c>
      <c r="F6899" t="s">
        <v>2682</v>
      </c>
      <c r="G6899" t="s">
        <v>2682</v>
      </c>
      <c r="H6899" t="s">
        <v>34406</v>
      </c>
      <c r="I6899" s="1">
        <v>33232</v>
      </c>
      <c r="J6899" s="1">
        <v>37684</v>
      </c>
      <c r="K6899">
        <v>108</v>
      </c>
      <c r="L6899" t="s">
        <v>1129</v>
      </c>
      <c r="M6899" t="s">
        <v>43</v>
      </c>
      <c r="N6899">
        <v>60</v>
      </c>
      <c r="O6899">
        <v>30</v>
      </c>
      <c r="P6899">
        <v>50</v>
      </c>
      <c r="Q6899">
        <v>26263</v>
      </c>
    </row>
    <row r="6900" spans="1:17" x14ac:dyDescent="0.25">
      <c r="A6900" t="s">
        <v>34407</v>
      </c>
      <c r="B6900" t="s">
        <v>34408</v>
      </c>
      <c r="C6900" t="s">
        <v>38</v>
      </c>
      <c r="D6900" t="s">
        <v>65</v>
      </c>
      <c r="E6900" t="s">
        <v>116</v>
      </c>
      <c r="F6900" t="s">
        <v>727</v>
      </c>
      <c r="G6900" t="s">
        <v>38</v>
      </c>
      <c r="H6900" t="s">
        <v>34409</v>
      </c>
      <c r="I6900" s="1">
        <v>36910</v>
      </c>
      <c r="J6900" s="1">
        <v>37509</v>
      </c>
      <c r="K6900">
        <v>113</v>
      </c>
      <c r="L6900" t="s">
        <v>34410</v>
      </c>
      <c r="M6900" t="s">
        <v>43</v>
      </c>
      <c r="N6900">
        <v>61</v>
      </c>
      <c r="O6900">
        <v>28</v>
      </c>
      <c r="P6900">
        <v>52</v>
      </c>
      <c r="Q6900">
        <v>1580</v>
      </c>
    </row>
    <row r="6901" spans="1:17" x14ac:dyDescent="0.25">
      <c r="A6901" t="s">
        <v>34411</v>
      </c>
      <c r="B6901" t="s">
        <v>34412</v>
      </c>
      <c r="C6901" t="s">
        <v>38</v>
      </c>
      <c r="D6901" t="s">
        <v>47</v>
      </c>
      <c r="E6901" t="s">
        <v>179</v>
      </c>
      <c r="F6901" t="s">
        <v>34413</v>
      </c>
      <c r="G6901" t="s">
        <v>34414</v>
      </c>
      <c r="H6901" t="s">
        <v>34415</v>
      </c>
      <c r="I6901" s="1">
        <v>17386</v>
      </c>
      <c r="J6901" s="1">
        <v>39126</v>
      </c>
      <c r="K6901">
        <v>91</v>
      </c>
      <c r="L6901" t="s">
        <v>3858</v>
      </c>
      <c r="M6901" t="s">
        <v>43</v>
      </c>
      <c r="N6901">
        <v>73</v>
      </c>
      <c r="O6901">
        <v>15</v>
      </c>
      <c r="P6901">
        <v>84</v>
      </c>
      <c r="Q6901">
        <v>1068</v>
      </c>
    </row>
    <row r="6902" spans="1:17" x14ac:dyDescent="0.25">
      <c r="A6902" t="s">
        <v>34416</v>
      </c>
      <c r="B6902" t="s">
        <v>34417</v>
      </c>
      <c r="C6902" t="s">
        <v>34418</v>
      </c>
      <c r="D6902" t="s">
        <v>65</v>
      </c>
      <c r="E6902" t="s">
        <v>906</v>
      </c>
      <c r="F6902" t="s">
        <v>7205</v>
      </c>
      <c r="G6902" t="s">
        <v>34419</v>
      </c>
      <c r="H6902" t="s">
        <v>34420</v>
      </c>
      <c r="I6902" s="1">
        <v>40557</v>
      </c>
      <c r="J6902" s="1">
        <v>40666</v>
      </c>
      <c r="K6902">
        <v>119</v>
      </c>
      <c r="L6902" t="s">
        <v>239</v>
      </c>
      <c r="M6902" t="s">
        <v>26</v>
      </c>
      <c r="N6902">
        <v>44</v>
      </c>
      <c r="O6902">
        <v>233</v>
      </c>
      <c r="P6902">
        <v>43</v>
      </c>
      <c r="Q6902">
        <v>116318</v>
      </c>
    </row>
    <row r="6903" spans="1:17" x14ac:dyDescent="0.25">
      <c r="A6903" t="s">
        <v>34421</v>
      </c>
      <c r="B6903" t="s">
        <v>34422</v>
      </c>
      <c r="C6903" t="s">
        <v>34423</v>
      </c>
      <c r="D6903" t="s">
        <v>65</v>
      </c>
      <c r="E6903" t="s">
        <v>1560</v>
      </c>
      <c r="F6903" t="s">
        <v>17346</v>
      </c>
      <c r="G6903" t="s">
        <v>34424</v>
      </c>
      <c r="H6903" t="s">
        <v>34425</v>
      </c>
      <c r="I6903" s="1">
        <v>40711</v>
      </c>
      <c r="J6903" s="1">
        <v>40830</v>
      </c>
      <c r="K6903">
        <v>113</v>
      </c>
      <c r="L6903" t="s">
        <v>70</v>
      </c>
      <c r="M6903" t="s">
        <v>26</v>
      </c>
      <c r="N6903">
        <v>26</v>
      </c>
      <c r="O6903">
        <v>240</v>
      </c>
      <c r="P6903">
        <v>45</v>
      </c>
      <c r="Q6903">
        <v>149152</v>
      </c>
    </row>
    <row r="6904" spans="1:17" x14ac:dyDescent="0.25">
      <c r="A6904" t="s">
        <v>34426</v>
      </c>
      <c r="B6904" t="s">
        <v>34427</v>
      </c>
      <c r="C6904" t="s">
        <v>38</v>
      </c>
      <c r="D6904" t="s">
        <v>65</v>
      </c>
      <c r="E6904" t="s">
        <v>5637</v>
      </c>
      <c r="F6904" t="s">
        <v>34428</v>
      </c>
      <c r="G6904" t="s">
        <v>27789</v>
      </c>
      <c r="H6904" t="s">
        <v>34429</v>
      </c>
      <c r="I6904" s="1">
        <v>40022</v>
      </c>
      <c r="J6904" s="1">
        <v>40022</v>
      </c>
      <c r="K6904">
        <v>77</v>
      </c>
      <c r="L6904" t="s">
        <v>126</v>
      </c>
      <c r="M6904" t="s">
        <v>26</v>
      </c>
      <c r="N6904">
        <v>50</v>
      </c>
      <c r="O6904">
        <v>6</v>
      </c>
      <c r="P6904">
        <v>70</v>
      </c>
      <c r="Q6904">
        <v>3980</v>
      </c>
    </row>
    <row r="6905" spans="1:17" x14ac:dyDescent="0.25">
      <c r="A6905" t="s">
        <v>34430</v>
      </c>
      <c r="B6905" t="s">
        <v>34431</v>
      </c>
      <c r="C6905" t="s">
        <v>34432</v>
      </c>
      <c r="D6905" t="s">
        <v>30</v>
      </c>
      <c r="E6905" t="s">
        <v>570</v>
      </c>
      <c r="F6905" t="s">
        <v>34433</v>
      </c>
      <c r="G6905" t="s">
        <v>34433</v>
      </c>
      <c r="H6905" t="s">
        <v>34434</v>
      </c>
      <c r="I6905" s="1">
        <v>36504</v>
      </c>
      <c r="J6905" s="1">
        <v>36690</v>
      </c>
      <c r="K6905">
        <v>188</v>
      </c>
      <c r="L6905" t="s">
        <v>70</v>
      </c>
      <c r="M6905" t="s">
        <v>35</v>
      </c>
      <c r="N6905">
        <v>79</v>
      </c>
      <c r="O6905">
        <v>133</v>
      </c>
      <c r="P6905">
        <v>94</v>
      </c>
      <c r="Q6905">
        <v>813410</v>
      </c>
    </row>
    <row r="6906" spans="1:17" x14ac:dyDescent="0.25">
      <c r="A6906" t="s">
        <v>34435</v>
      </c>
      <c r="B6906" t="s">
        <v>34436</v>
      </c>
      <c r="C6906" t="s">
        <v>38</v>
      </c>
      <c r="D6906" t="s">
        <v>47</v>
      </c>
      <c r="E6906" t="s">
        <v>1990</v>
      </c>
      <c r="F6906" t="s">
        <v>34437</v>
      </c>
      <c r="G6906" t="s">
        <v>34438</v>
      </c>
      <c r="H6906" t="s">
        <v>34439</v>
      </c>
      <c r="I6906" s="1">
        <v>13347</v>
      </c>
      <c r="J6906" s="1">
        <v>38727</v>
      </c>
      <c r="K6906">
        <v>93</v>
      </c>
      <c r="L6906" t="s">
        <v>126</v>
      </c>
      <c r="M6906" t="s">
        <v>43</v>
      </c>
      <c r="N6906">
        <v>81</v>
      </c>
      <c r="O6906">
        <v>16</v>
      </c>
      <c r="P6906">
        <v>84</v>
      </c>
      <c r="Q6906">
        <v>839</v>
      </c>
    </row>
    <row r="6907" spans="1:17" x14ac:dyDescent="0.25">
      <c r="A6907" t="s">
        <v>34440</v>
      </c>
      <c r="B6907" t="s">
        <v>34441</v>
      </c>
      <c r="C6907" t="s">
        <v>34442</v>
      </c>
      <c r="D6907" t="s">
        <v>30</v>
      </c>
      <c r="E6907" t="s">
        <v>256</v>
      </c>
      <c r="F6907" t="s">
        <v>18769</v>
      </c>
      <c r="G6907" t="s">
        <v>18769</v>
      </c>
      <c r="H6907" t="s">
        <v>34443</v>
      </c>
      <c r="I6907" s="1">
        <v>42489</v>
      </c>
      <c r="J6907" s="1">
        <v>42563</v>
      </c>
      <c r="K6907">
        <v>94</v>
      </c>
      <c r="L6907" t="s">
        <v>9989</v>
      </c>
      <c r="M6907" t="s">
        <v>35</v>
      </c>
      <c r="N6907">
        <v>90</v>
      </c>
      <c r="O6907">
        <v>229</v>
      </c>
      <c r="P6907">
        <v>75</v>
      </c>
      <c r="Q6907">
        <v>21549</v>
      </c>
    </row>
    <row r="6908" spans="1:17" x14ac:dyDescent="0.25">
      <c r="A6908" t="s">
        <v>34444</v>
      </c>
      <c r="B6908" t="s">
        <v>34445</v>
      </c>
      <c r="C6908" t="s">
        <v>38</v>
      </c>
      <c r="D6908" t="s">
        <v>56</v>
      </c>
      <c r="E6908" t="s">
        <v>2604</v>
      </c>
      <c r="F6908" t="s">
        <v>16320</v>
      </c>
      <c r="G6908" t="s">
        <v>34446</v>
      </c>
      <c r="H6908" t="s">
        <v>34447</v>
      </c>
      <c r="I6908" s="1">
        <v>25204</v>
      </c>
      <c r="J6908" s="1">
        <v>33506</v>
      </c>
      <c r="K6908">
        <v>90</v>
      </c>
      <c r="L6908" t="s">
        <v>126</v>
      </c>
      <c r="M6908" t="s">
        <v>26</v>
      </c>
      <c r="N6908">
        <v>20</v>
      </c>
      <c r="O6908">
        <v>10</v>
      </c>
      <c r="P6908">
        <v>41</v>
      </c>
      <c r="Q6908">
        <v>985</v>
      </c>
    </row>
    <row r="6909" spans="1:17" x14ac:dyDescent="0.25">
      <c r="A6909" t="s">
        <v>34448</v>
      </c>
      <c r="B6909" t="s">
        <v>34449</v>
      </c>
      <c r="C6909" t="s">
        <v>34450</v>
      </c>
      <c r="D6909" t="s">
        <v>30</v>
      </c>
      <c r="E6909" t="s">
        <v>116</v>
      </c>
      <c r="F6909" t="s">
        <v>34451</v>
      </c>
      <c r="G6909" t="s">
        <v>34452</v>
      </c>
      <c r="H6909" t="s">
        <v>34453</v>
      </c>
      <c r="I6909" s="1">
        <v>38611</v>
      </c>
      <c r="J6909" s="1">
        <v>38881</v>
      </c>
      <c r="K6909">
        <v>106</v>
      </c>
      <c r="L6909" t="s">
        <v>1256</v>
      </c>
      <c r="M6909" t="s">
        <v>26</v>
      </c>
      <c r="N6909">
        <v>47</v>
      </c>
      <c r="O6909">
        <v>64</v>
      </c>
      <c r="P6909">
        <v>87</v>
      </c>
      <c r="Q6909">
        <v>219848</v>
      </c>
    </row>
    <row r="6910" spans="1:17" x14ac:dyDescent="0.25">
      <c r="A6910" t="s">
        <v>34454</v>
      </c>
      <c r="B6910" t="s">
        <v>34455</v>
      </c>
      <c r="C6910" t="s">
        <v>34456</v>
      </c>
      <c r="D6910" t="s">
        <v>30</v>
      </c>
      <c r="E6910" t="s">
        <v>301</v>
      </c>
      <c r="F6910" t="s">
        <v>5578</v>
      </c>
      <c r="G6910" t="s">
        <v>34457</v>
      </c>
      <c r="H6910" t="s">
        <v>34458</v>
      </c>
      <c r="I6910" s="1">
        <v>40263</v>
      </c>
      <c r="J6910" s="1">
        <v>40372</v>
      </c>
      <c r="K6910">
        <v>100</v>
      </c>
      <c r="L6910" t="s">
        <v>1178</v>
      </c>
      <c r="M6910" t="s">
        <v>35</v>
      </c>
      <c r="N6910">
        <v>76</v>
      </c>
      <c r="O6910">
        <v>172</v>
      </c>
      <c r="P6910">
        <v>42</v>
      </c>
      <c r="Q6910">
        <v>36772</v>
      </c>
    </row>
    <row r="6911" spans="1:17" x14ac:dyDescent="0.25">
      <c r="A6911" t="s">
        <v>34459</v>
      </c>
      <c r="B6911" t="s">
        <v>34460</v>
      </c>
      <c r="C6911" t="s">
        <v>34461</v>
      </c>
      <c r="D6911" t="s">
        <v>47</v>
      </c>
      <c r="E6911" t="s">
        <v>31</v>
      </c>
      <c r="F6911" t="s">
        <v>34462</v>
      </c>
      <c r="G6911" t="s">
        <v>34462</v>
      </c>
      <c r="H6911" t="s">
        <v>34463</v>
      </c>
      <c r="I6911" s="1">
        <v>43756</v>
      </c>
      <c r="J6911" s="1">
        <v>43756</v>
      </c>
      <c r="K6911">
        <v>97</v>
      </c>
      <c r="L6911" t="s">
        <v>10055</v>
      </c>
      <c r="M6911" t="s">
        <v>35</v>
      </c>
      <c r="N6911">
        <v>80</v>
      </c>
      <c r="O6911">
        <v>49</v>
      </c>
    </row>
    <row r="6912" spans="1:17" x14ac:dyDescent="0.25">
      <c r="A6912" t="s">
        <v>34464</v>
      </c>
      <c r="B6912" t="s">
        <v>34465</v>
      </c>
      <c r="C6912" t="s">
        <v>34466</v>
      </c>
      <c r="D6912" t="s">
        <v>30</v>
      </c>
      <c r="E6912" t="s">
        <v>301</v>
      </c>
      <c r="F6912" t="s">
        <v>34467</v>
      </c>
      <c r="G6912" t="s">
        <v>34467</v>
      </c>
      <c r="H6912" t="s">
        <v>34468</v>
      </c>
      <c r="I6912" s="1">
        <v>37099</v>
      </c>
      <c r="J6912" s="1">
        <v>37258</v>
      </c>
      <c r="K6912">
        <v>91</v>
      </c>
      <c r="L6912" t="s">
        <v>371</v>
      </c>
      <c r="M6912" t="s">
        <v>26</v>
      </c>
      <c r="N6912">
        <v>46</v>
      </c>
      <c r="O6912">
        <v>69</v>
      </c>
      <c r="P6912">
        <v>66</v>
      </c>
      <c r="Q6912">
        <v>5479</v>
      </c>
    </row>
    <row r="6913" spans="1:17" x14ac:dyDescent="0.25">
      <c r="A6913" t="s">
        <v>34469</v>
      </c>
      <c r="B6913" t="s">
        <v>34470</v>
      </c>
      <c r="C6913" t="s">
        <v>38</v>
      </c>
      <c r="D6913" t="s">
        <v>47</v>
      </c>
      <c r="E6913" t="s">
        <v>610</v>
      </c>
      <c r="F6913" t="s">
        <v>34471</v>
      </c>
      <c r="G6913" t="s">
        <v>34472</v>
      </c>
      <c r="H6913" t="s">
        <v>34473</v>
      </c>
      <c r="I6913" s="1">
        <v>41292</v>
      </c>
      <c r="J6913" s="1">
        <v>41589</v>
      </c>
      <c r="K6913">
        <v>93</v>
      </c>
      <c r="L6913" t="s">
        <v>9268</v>
      </c>
      <c r="M6913" t="s">
        <v>43</v>
      </c>
      <c r="N6913">
        <v>71</v>
      </c>
      <c r="O6913">
        <v>7</v>
      </c>
      <c r="P6913">
        <v>44</v>
      </c>
      <c r="Q6913">
        <v>197</v>
      </c>
    </row>
    <row r="6914" spans="1:17" x14ac:dyDescent="0.25">
      <c r="A6914" t="s">
        <v>34474</v>
      </c>
      <c r="B6914" t="s">
        <v>34475</v>
      </c>
      <c r="C6914" t="s">
        <v>34476</v>
      </c>
      <c r="D6914" t="s">
        <v>47</v>
      </c>
      <c r="E6914" t="s">
        <v>116</v>
      </c>
      <c r="F6914" t="s">
        <v>34477</v>
      </c>
      <c r="G6914" t="s">
        <v>34478</v>
      </c>
      <c r="H6914" t="s">
        <v>34479</v>
      </c>
      <c r="I6914" s="1">
        <v>41397</v>
      </c>
      <c r="J6914" s="1">
        <v>41533</v>
      </c>
      <c r="K6914">
        <v>99</v>
      </c>
      <c r="L6914" t="s">
        <v>17043</v>
      </c>
      <c r="M6914" t="s">
        <v>43</v>
      </c>
      <c r="N6914">
        <v>72</v>
      </c>
      <c r="O6914">
        <v>32</v>
      </c>
      <c r="P6914">
        <v>45</v>
      </c>
      <c r="Q6914">
        <v>1756</v>
      </c>
    </row>
    <row r="6915" spans="1:17" x14ac:dyDescent="0.25">
      <c r="A6915" t="s">
        <v>34480</v>
      </c>
      <c r="B6915" t="s">
        <v>34481</v>
      </c>
      <c r="C6915" t="s">
        <v>38</v>
      </c>
      <c r="D6915" t="s">
        <v>47</v>
      </c>
      <c r="E6915" t="s">
        <v>610</v>
      </c>
      <c r="F6915" t="s">
        <v>34482</v>
      </c>
      <c r="G6915" t="s">
        <v>38</v>
      </c>
      <c r="H6915" t="s">
        <v>34483</v>
      </c>
      <c r="I6915" s="1">
        <v>41213</v>
      </c>
      <c r="J6915" s="1">
        <v>41415</v>
      </c>
      <c r="K6915">
        <v>77</v>
      </c>
      <c r="L6915" t="s">
        <v>1775</v>
      </c>
      <c r="M6915" t="s">
        <v>43</v>
      </c>
      <c r="N6915">
        <v>94</v>
      </c>
      <c r="O6915">
        <v>18</v>
      </c>
      <c r="P6915">
        <v>83</v>
      </c>
      <c r="Q6915">
        <v>827</v>
      </c>
    </row>
    <row r="6916" spans="1:17" x14ac:dyDescent="0.25">
      <c r="A6916" t="s">
        <v>34484</v>
      </c>
      <c r="B6916" t="s">
        <v>34485</v>
      </c>
      <c r="C6916" t="s">
        <v>38</v>
      </c>
      <c r="D6916" t="s">
        <v>20</v>
      </c>
      <c r="E6916" t="s">
        <v>3242</v>
      </c>
      <c r="F6916" t="s">
        <v>16903</v>
      </c>
      <c r="G6916" t="s">
        <v>16903</v>
      </c>
      <c r="H6916" t="s">
        <v>34486</v>
      </c>
      <c r="I6916" s="1">
        <v>43742</v>
      </c>
      <c r="J6916" s="1">
        <v>37201</v>
      </c>
      <c r="K6916">
        <v>91</v>
      </c>
      <c r="L6916" t="s">
        <v>971</v>
      </c>
      <c r="M6916" t="s">
        <v>43</v>
      </c>
      <c r="N6916">
        <v>94</v>
      </c>
      <c r="O6916">
        <v>16</v>
      </c>
      <c r="P6916">
        <v>81</v>
      </c>
      <c r="Q6916">
        <v>5640</v>
      </c>
    </row>
    <row r="6917" spans="1:17" x14ac:dyDescent="0.25">
      <c r="A6917" t="s">
        <v>34487</v>
      </c>
      <c r="B6917" t="s">
        <v>34488</v>
      </c>
      <c r="C6917" t="s">
        <v>34489</v>
      </c>
      <c r="D6917" t="s">
        <v>20</v>
      </c>
      <c r="E6917" t="s">
        <v>3689</v>
      </c>
      <c r="F6917" t="s">
        <v>1607</v>
      </c>
      <c r="G6917" t="s">
        <v>22</v>
      </c>
      <c r="H6917" t="s">
        <v>34490</v>
      </c>
      <c r="I6917" s="1">
        <v>30834</v>
      </c>
      <c r="J6917" s="1">
        <v>36333</v>
      </c>
      <c r="K6917">
        <v>120</v>
      </c>
      <c r="L6917" t="s">
        <v>70</v>
      </c>
      <c r="M6917" t="s">
        <v>35</v>
      </c>
      <c r="N6917">
        <v>84</v>
      </c>
      <c r="O6917">
        <v>63</v>
      </c>
      <c r="P6917">
        <v>78</v>
      </c>
      <c r="Q6917">
        <v>451477</v>
      </c>
    </row>
    <row r="6918" spans="1:17" x14ac:dyDescent="0.25">
      <c r="A6918" t="s">
        <v>34491</v>
      </c>
      <c r="B6918" t="s">
        <v>34492</v>
      </c>
      <c r="C6918" t="s">
        <v>34493</v>
      </c>
      <c r="D6918" t="s">
        <v>65</v>
      </c>
      <c r="E6918" t="s">
        <v>3689</v>
      </c>
      <c r="F6918" t="s">
        <v>1607</v>
      </c>
      <c r="G6918" t="s">
        <v>34494</v>
      </c>
      <c r="H6918" t="s">
        <v>34495</v>
      </c>
      <c r="I6918" s="1">
        <v>33039</v>
      </c>
      <c r="J6918" s="1">
        <v>37488</v>
      </c>
      <c r="K6918">
        <v>107</v>
      </c>
      <c r="L6918" t="s">
        <v>126</v>
      </c>
      <c r="M6918" t="s">
        <v>43</v>
      </c>
      <c r="N6918">
        <v>69</v>
      </c>
      <c r="O6918">
        <v>45</v>
      </c>
      <c r="P6918">
        <v>57</v>
      </c>
      <c r="Q6918">
        <v>268148</v>
      </c>
    </row>
    <row r="6919" spans="1:17" x14ac:dyDescent="0.25">
      <c r="A6919" t="s">
        <v>34496</v>
      </c>
      <c r="B6919" t="s">
        <v>34497</v>
      </c>
      <c r="C6919" t="s">
        <v>34498</v>
      </c>
      <c r="D6919" t="s">
        <v>30</v>
      </c>
      <c r="E6919" t="s">
        <v>116</v>
      </c>
      <c r="F6919" t="s">
        <v>4424</v>
      </c>
      <c r="G6919" t="s">
        <v>34499</v>
      </c>
      <c r="H6919" t="s">
        <v>34500</v>
      </c>
      <c r="I6919" s="1">
        <v>43525</v>
      </c>
      <c r="J6919" s="1">
        <v>43613</v>
      </c>
      <c r="K6919">
        <v>98</v>
      </c>
      <c r="L6919" t="s">
        <v>1178</v>
      </c>
      <c r="M6919" t="s">
        <v>43</v>
      </c>
      <c r="N6919">
        <v>60</v>
      </c>
      <c r="O6919">
        <v>255</v>
      </c>
      <c r="P6919">
        <v>41</v>
      </c>
      <c r="Q6919">
        <v>725</v>
      </c>
    </row>
    <row r="6920" spans="1:17" x14ac:dyDescent="0.25">
      <c r="A6920" t="s">
        <v>34501</v>
      </c>
      <c r="B6920" t="s">
        <v>34502</v>
      </c>
      <c r="C6920" t="s">
        <v>38</v>
      </c>
      <c r="D6920" t="s">
        <v>47</v>
      </c>
      <c r="E6920" t="s">
        <v>31</v>
      </c>
      <c r="F6920" t="s">
        <v>34503</v>
      </c>
      <c r="G6920" t="s">
        <v>34503</v>
      </c>
      <c r="H6920" t="s">
        <v>34504</v>
      </c>
      <c r="I6920" s="1"/>
      <c r="J6920" s="1">
        <v>40113</v>
      </c>
      <c r="K6920">
        <v>98</v>
      </c>
      <c r="L6920" t="s">
        <v>12657</v>
      </c>
      <c r="M6920" t="s">
        <v>43</v>
      </c>
      <c r="N6920">
        <v>83</v>
      </c>
      <c r="O6920">
        <v>6</v>
      </c>
      <c r="P6920">
        <v>44</v>
      </c>
      <c r="Q6920">
        <v>49</v>
      </c>
    </row>
    <row r="6921" spans="1:17" x14ac:dyDescent="0.25">
      <c r="A6921" t="s">
        <v>34505</v>
      </c>
      <c r="B6921" t="s">
        <v>34506</v>
      </c>
      <c r="C6921" t="s">
        <v>38</v>
      </c>
      <c r="D6921" t="s">
        <v>20</v>
      </c>
      <c r="E6921" t="s">
        <v>164</v>
      </c>
      <c r="F6921" t="s">
        <v>34507</v>
      </c>
      <c r="G6921" t="s">
        <v>38</v>
      </c>
      <c r="H6921" t="s">
        <v>34508</v>
      </c>
      <c r="I6921" s="1">
        <v>27664</v>
      </c>
      <c r="J6921" s="1">
        <v>37117</v>
      </c>
      <c r="K6921">
        <v>94</v>
      </c>
      <c r="L6921" t="s">
        <v>11283</v>
      </c>
      <c r="M6921" t="s">
        <v>43</v>
      </c>
      <c r="N6921">
        <v>94</v>
      </c>
      <c r="O6921">
        <v>33</v>
      </c>
      <c r="P6921">
        <v>85</v>
      </c>
      <c r="Q6921">
        <v>7542</v>
      </c>
    </row>
    <row r="6922" spans="1:17" x14ac:dyDescent="0.25">
      <c r="A6922" t="s">
        <v>34505</v>
      </c>
      <c r="B6922" t="s">
        <v>34509</v>
      </c>
      <c r="C6922" t="s">
        <v>34510</v>
      </c>
      <c r="D6922" t="s">
        <v>47</v>
      </c>
      <c r="E6922" t="s">
        <v>2369</v>
      </c>
      <c r="F6922" t="s">
        <v>29258</v>
      </c>
      <c r="G6922" t="s">
        <v>34511</v>
      </c>
      <c r="H6922" t="s">
        <v>34512</v>
      </c>
      <c r="I6922" s="1">
        <v>39921</v>
      </c>
      <c r="J6922" s="1">
        <v>40008</v>
      </c>
      <c r="K6922">
        <v>105</v>
      </c>
      <c r="L6922" t="s">
        <v>22276</v>
      </c>
      <c r="M6922" t="s">
        <v>43</v>
      </c>
      <c r="N6922">
        <v>87</v>
      </c>
      <c r="O6922">
        <v>30</v>
      </c>
      <c r="P6922">
        <v>79</v>
      </c>
      <c r="Q6922">
        <v>4336</v>
      </c>
    </row>
    <row r="6923" spans="1:17" x14ac:dyDescent="0.25">
      <c r="A6923" t="s">
        <v>34513</v>
      </c>
      <c r="B6923" t="s">
        <v>34514</v>
      </c>
      <c r="C6923" t="s">
        <v>38</v>
      </c>
      <c r="D6923" t="s">
        <v>65</v>
      </c>
      <c r="E6923" t="s">
        <v>116</v>
      </c>
      <c r="F6923" t="s">
        <v>5932</v>
      </c>
      <c r="G6923" t="s">
        <v>19659</v>
      </c>
      <c r="H6923" t="s">
        <v>34515</v>
      </c>
      <c r="I6923" s="1">
        <v>36434</v>
      </c>
      <c r="J6923" s="1">
        <v>36571</v>
      </c>
      <c r="K6923">
        <v>107</v>
      </c>
      <c r="L6923" t="s">
        <v>34516</v>
      </c>
      <c r="M6923" t="s">
        <v>26</v>
      </c>
      <c r="N6923">
        <v>17</v>
      </c>
      <c r="O6923">
        <v>12</v>
      </c>
      <c r="P6923">
        <v>56</v>
      </c>
      <c r="Q6923">
        <v>3446</v>
      </c>
    </row>
    <row r="6924" spans="1:17" x14ac:dyDescent="0.25">
      <c r="A6924" t="s">
        <v>34517</v>
      </c>
      <c r="B6924" t="s">
        <v>34518</v>
      </c>
      <c r="C6924" t="s">
        <v>38</v>
      </c>
      <c r="D6924" t="s">
        <v>20</v>
      </c>
      <c r="E6924" t="s">
        <v>34519</v>
      </c>
      <c r="F6924" t="s">
        <v>4507</v>
      </c>
      <c r="G6924" t="s">
        <v>34520</v>
      </c>
      <c r="H6924" t="s">
        <v>34521</v>
      </c>
      <c r="I6924" s="1">
        <v>30771</v>
      </c>
      <c r="J6924" s="1">
        <v>38146</v>
      </c>
      <c r="K6924">
        <v>130</v>
      </c>
      <c r="L6924" t="s">
        <v>126</v>
      </c>
      <c r="M6924" t="s">
        <v>43</v>
      </c>
      <c r="N6924">
        <v>71</v>
      </c>
      <c r="O6924">
        <v>14</v>
      </c>
      <c r="P6924">
        <v>60</v>
      </c>
      <c r="Q6924">
        <v>15019</v>
      </c>
    </row>
    <row r="6925" spans="1:17" x14ac:dyDescent="0.25">
      <c r="A6925" t="s">
        <v>34522</v>
      </c>
      <c r="B6925" t="s">
        <v>34523</v>
      </c>
      <c r="C6925" t="s">
        <v>34524</v>
      </c>
      <c r="D6925" t="s">
        <v>65</v>
      </c>
      <c r="E6925" t="s">
        <v>1083</v>
      </c>
      <c r="F6925" t="s">
        <v>28902</v>
      </c>
      <c r="G6925" t="s">
        <v>34525</v>
      </c>
      <c r="H6925" t="s">
        <v>34526</v>
      </c>
      <c r="I6925" s="1">
        <v>38975</v>
      </c>
      <c r="J6925" s="1">
        <v>39098</v>
      </c>
      <c r="K6925">
        <v>120</v>
      </c>
      <c r="L6925" t="s">
        <v>239</v>
      </c>
      <c r="M6925" t="s">
        <v>26</v>
      </c>
      <c r="N6925">
        <v>42</v>
      </c>
      <c r="O6925">
        <v>100</v>
      </c>
      <c r="P6925">
        <v>81</v>
      </c>
      <c r="Q6925">
        <v>286830</v>
      </c>
    </row>
    <row r="6926" spans="1:17" x14ac:dyDescent="0.25">
      <c r="A6926" t="s">
        <v>34527</v>
      </c>
      <c r="B6926" t="s">
        <v>34528</v>
      </c>
      <c r="C6926" t="s">
        <v>38</v>
      </c>
      <c r="D6926" t="s">
        <v>47</v>
      </c>
      <c r="E6926" t="s">
        <v>198</v>
      </c>
      <c r="F6926" t="s">
        <v>18677</v>
      </c>
      <c r="G6926" t="s">
        <v>34529</v>
      </c>
      <c r="H6926" t="s">
        <v>34530</v>
      </c>
      <c r="I6926" s="1">
        <v>20821</v>
      </c>
      <c r="J6926" s="1">
        <v>36795</v>
      </c>
      <c r="K6926">
        <v>115</v>
      </c>
      <c r="L6926" t="s">
        <v>2049</v>
      </c>
      <c r="M6926" t="s">
        <v>43</v>
      </c>
      <c r="N6926">
        <v>75</v>
      </c>
      <c r="O6926">
        <v>12</v>
      </c>
      <c r="P6926">
        <v>81</v>
      </c>
      <c r="Q6926">
        <v>1311</v>
      </c>
    </row>
    <row r="6927" spans="1:17" x14ac:dyDescent="0.25">
      <c r="A6927" t="s">
        <v>34531</v>
      </c>
      <c r="B6927" t="s">
        <v>34532</v>
      </c>
      <c r="C6927" t="s">
        <v>38</v>
      </c>
      <c r="D6927" t="s">
        <v>65</v>
      </c>
      <c r="E6927" t="s">
        <v>3242</v>
      </c>
      <c r="F6927" t="s">
        <v>34533</v>
      </c>
      <c r="G6927" t="s">
        <v>34533</v>
      </c>
      <c r="H6927" t="s">
        <v>34534</v>
      </c>
      <c r="I6927" s="1">
        <v>40774</v>
      </c>
      <c r="J6927" s="1">
        <v>40862</v>
      </c>
      <c r="K6927">
        <v>93</v>
      </c>
      <c r="L6927" t="s">
        <v>18936</v>
      </c>
      <c r="M6927" t="s">
        <v>43</v>
      </c>
      <c r="N6927">
        <v>63</v>
      </c>
      <c r="O6927">
        <v>56</v>
      </c>
      <c r="P6927">
        <v>52</v>
      </c>
      <c r="Q6927">
        <v>2726</v>
      </c>
    </row>
    <row r="6928" spans="1:17" x14ac:dyDescent="0.25">
      <c r="A6928" t="s">
        <v>34535</v>
      </c>
      <c r="B6928" t="s">
        <v>34536</v>
      </c>
      <c r="C6928" t="s">
        <v>38</v>
      </c>
      <c r="D6928" t="s">
        <v>30</v>
      </c>
      <c r="E6928" t="s">
        <v>108</v>
      </c>
      <c r="F6928" t="s">
        <v>2320</v>
      </c>
      <c r="G6928" t="s">
        <v>34537</v>
      </c>
      <c r="H6928" t="s">
        <v>34538</v>
      </c>
      <c r="I6928" s="1">
        <v>33130</v>
      </c>
      <c r="J6928" s="1">
        <v>35976</v>
      </c>
      <c r="K6928">
        <v>114</v>
      </c>
      <c r="L6928" t="s">
        <v>410</v>
      </c>
      <c r="M6928" t="s">
        <v>35</v>
      </c>
      <c r="N6928">
        <v>90</v>
      </c>
      <c r="O6928">
        <v>42</v>
      </c>
      <c r="P6928">
        <v>70</v>
      </c>
      <c r="Q6928">
        <v>10984</v>
      </c>
    </row>
    <row r="6929" spans="1:17" x14ac:dyDescent="0.25">
      <c r="A6929" t="s">
        <v>34539</v>
      </c>
      <c r="B6929" t="s">
        <v>34540</v>
      </c>
      <c r="C6929" t="s">
        <v>38</v>
      </c>
      <c r="D6929" t="s">
        <v>47</v>
      </c>
      <c r="E6929" t="s">
        <v>116</v>
      </c>
      <c r="F6929" t="s">
        <v>11355</v>
      </c>
      <c r="G6929" t="s">
        <v>34541</v>
      </c>
      <c r="H6929" t="s">
        <v>34542</v>
      </c>
      <c r="I6929" s="1">
        <v>41465</v>
      </c>
      <c r="J6929" s="1">
        <v>41870</v>
      </c>
      <c r="K6929">
        <v>100</v>
      </c>
      <c r="L6929" t="s">
        <v>34543</v>
      </c>
      <c r="M6929" t="s">
        <v>43</v>
      </c>
      <c r="N6929">
        <v>67</v>
      </c>
      <c r="O6929">
        <v>15</v>
      </c>
      <c r="P6929">
        <v>32</v>
      </c>
      <c r="Q6929">
        <v>60</v>
      </c>
    </row>
    <row r="6930" spans="1:17" x14ac:dyDescent="0.25">
      <c r="A6930" t="s">
        <v>34544</v>
      </c>
      <c r="B6930" t="s">
        <v>34545</v>
      </c>
      <c r="C6930" t="s">
        <v>34546</v>
      </c>
      <c r="D6930" t="s">
        <v>30</v>
      </c>
      <c r="E6930" t="s">
        <v>4539</v>
      </c>
      <c r="F6930" t="s">
        <v>34547</v>
      </c>
      <c r="G6930" t="s">
        <v>34548</v>
      </c>
      <c r="H6930" t="s">
        <v>34549</v>
      </c>
      <c r="I6930" s="1">
        <v>43168</v>
      </c>
      <c r="J6930" s="1">
        <v>43256</v>
      </c>
      <c r="K6930">
        <v>110</v>
      </c>
      <c r="L6930" t="s">
        <v>34550</v>
      </c>
      <c r="M6930" t="s">
        <v>26</v>
      </c>
      <c r="N6930">
        <v>40</v>
      </c>
      <c r="O6930">
        <v>129</v>
      </c>
      <c r="P6930">
        <v>39</v>
      </c>
      <c r="Q6930">
        <v>1084</v>
      </c>
    </row>
    <row r="6931" spans="1:17" x14ac:dyDescent="0.25">
      <c r="A6931" t="s">
        <v>34551</v>
      </c>
      <c r="B6931" t="s">
        <v>34552</v>
      </c>
      <c r="C6931" t="s">
        <v>38</v>
      </c>
      <c r="D6931" t="s">
        <v>47</v>
      </c>
      <c r="E6931" t="s">
        <v>556</v>
      </c>
      <c r="F6931" t="s">
        <v>34553</v>
      </c>
      <c r="G6931" t="s">
        <v>34553</v>
      </c>
      <c r="H6931" t="s">
        <v>38</v>
      </c>
      <c r="I6931" s="1">
        <v>41887</v>
      </c>
      <c r="J6931" s="1">
        <v>42324</v>
      </c>
      <c r="K6931">
        <v>79</v>
      </c>
      <c r="L6931" t="s">
        <v>34554</v>
      </c>
      <c r="M6931" t="s">
        <v>43</v>
      </c>
      <c r="N6931">
        <v>71</v>
      </c>
      <c r="O6931">
        <v>7</v>
      </c>
      <c r="P6931">
        <v>70</v>
      </c>
      <c r="Q6931">
        <v>153</v>
      </c>
    </row>
    <row r="6932" spans="1:17" x14ac:dyDescent="0.25">
      <c r="A6932" t="s">
        <v>34555</v>
      </c>
      <c r="B6932" t="s">
        <v>34556</v>
      </c>
      <c r="C6932" t="s">
        <v>38</v>
      </c>
      <c r="D6932" t="s">
        <v>47</v>
      </c>
      <c r="E6932" t="s">
        <v>880</v>
      </c>
      <c r="F6932" t="s">
        <v>34557</v>
      </c>
      <c r="G6932" t="s">
        <v>34558</v>
      </c>
      <c r="H6932" t="s">
        <v>34559</v>
      </c>
      <c r="I6932" s="1">
        <v>19725</v>
      </c>
      <c r="J6932" s="1">
        <v>38370</v>
      </c>
      <c r="K6932">
        <v>94</v>
      </c>
      <c r="L6932" t="s">
        <v>34560</v>
      </c>
      <c r="M6932" t="s">
        <v>43</v>
      </c>
      <c r="N6932">
        <v>100</v>
      </c>
      <c r="O6932">
        <v>23</v>
      </c>
      <c r="P6932">
        <v>86</v>
      </c>
      <c r="Q6932">
        <v>2168</v>
      </c>
    </row>
    <row r="6933" spans="1:17" x14ac:dyDescent="0.25">
      <c r="A6933" t="s">
        <v>34561</v>
      </c>
      <c r="B6933" t="s">
        <v>34562</v>
      </c>
      <c r="C6933" t="s">
        <v>34563</v>
      </c>
      <c r="D6933" t="s">
        <v>30</v>
      </c>
      <c r="E6933" t="s">
        <v>499</v>
      </c>
      <c r="F6933" t="s">
        <v>7139</v>
      </c>
      <c r="G6933" t="s">
        <v>7139</v>
      </c>
      <c r="H6933" t="s">
        <v>34564</v>
      </c>
      <c r="I6933" s="1">
        <v>38576</v>
      </c>
      <c r="J6933" s="1">
        <v>38712</v>
      </c>
      <c r="K6933">
        <v>100</v>
      </c>
      <c r="L6933" t="s">
        <v>23519</v>
      </c>
      <c r="M6933" t="s">
        <v>35</v>
      </c>
      <c r="N6933">
        <v>92</v>
      </c>
      <c r="O6933">
        <v>141</v>
      </c>
      <c r="P6933">
        <v>85</v>
      </c>
      <c r="Q6933">
        <v>53743</v>
      </c>
    </row>
    <row r="6934" spans="1:17" x14ac:dyDescent="0.25">
      <c r="A6934" t="s">
        <v>34565</v>
      </c>
      <c r="B6934" t="s">
        <v>34566</v>
      </c>
      <c r="C6934" t="s">
        <v>34567</v>
      </c>
      <c r="D6934" t="s">
        <v>47</v>
      </c>
      <c r="E6934" t="s">
        <v>198</v>
      </c>
      <c r="F6934" t="s">
        <v>34568</v>
      </c>
      <c r="G6934" t="s">
        <v>34569</v>
      </c>
      <c r="H6934" t="s">
        <v>34570</v>
      </c>
      <c r="I6934" s="1">
        <v>39605</v>
      </c>
      <c r="J6934" s="1">
        <v>39819</v>
      </c>
      <c r="K6934">
        <v>96</v>
      </c>
      <c r="L6934" t="s">
        <v>34543</v>
      </c>
      <c r="M6934" t="s">
        <v>35</v>
      </c>
      <c r="N6934">
        <v>90</v>
      </c>
      <c r="O6934">
        <v>60</v>
      </c>
      <c r="P6934">
        <v>75</v>
      </c>
      <c r="Q6934">
        <v>2164</v>
      </c>
    </row>
    <row r="6935" spans="1:17" x14ac:dyDescent="0.25">
      <c r="A6935" t="s">
        <v>34571</v>
      </c>
      <c r="B6935" t="s">
        <v>34572</v>
      </c>
      <c r="C6935" t="s">
        <v>34573</v>
      </c>
      <c r="D6935" t="s">
        <v>30</v>
      </c>
      <c r="E6935" t="s">
        <v>31</v>
      </c>
      <c r="F6935" t="s">
        <v>7110</v>
      </c>
      <c r="G6935" t="s">
        <v>7110</v>
      </c>
      <c r="H6935" t="s">
        <v>34574</v>
      </c>
      <c r="I6935" s="1">
        <v>38912</v>
      </c>
      <c r="J6935" s="1">
        <v>39037</v>
      </c>
      <c r="K6935">
        <v>98</v>
      </c>
      <c r="L6935" t="s">
        <v>34575</v>
      </c>
      <c r="M6935" t="s">
        <v>26</v>
      </c>
      <c r="N6935">
        <v>52</v>
      </c>
      <c r="O6935">
        <v>33</v>
      </c>
      <c r="P6935">
        <v>44</v>
      </c>
      <c r="Q6935">
        <v>18233</v>
      </c>
    </row>
    <row r="6936" spans="1:17" x14ac:dyDescent="0.25">
      <c r="A6936" t="s">
        <v>34576</v>
      </c>
      <c r="B6936" t="s">
        <v>34577</v>
      </c>
      <c r="C6936" t="s">
        <v>34578</v>
      </c>
      <c r="D6936" t="s">
        <v>30</v>
      </c>
      <c r="E6936" t="s">
        <v>116</v>
      </c>
      <c r="F6936" t="s">
        <v>34579</v>
      </c>
      <c r="G6936" t="s">
        <v>34579</v>
      </c>
      <c r="H6936" t="s">
        <v>34580</v>
      </c>
      <c r="I6936" s="1">
        <v>36686</v>
      </c>
      <c r="J6936" s="1">
        <v>36865</v>
      </c>
      <c r="K6936">
        <v>84</v>
      </c>
      <c r="L6936" t="s">
        <v>34</v>
      </c>
      <c r="M6936" t="s">
        <v>26</v>
      </c>
      <c r="N6936">
        <v>57</v>
      </c>
      <c r="O6936">
        <v>51</v>
      </c>
      <c r="P6936">
        <v>80</v>
      </c>
      <c r="Q6936">
        <v>5940</v>
      </c>
    </row>
    <row r="6937" spans="1:17" x14ac:dyDescent="0.25">
      <c r="A6937" t="s">
        <v>34581</v>
      </c>
      <c r="B6937" t="s">
        <v>34582</v>
      </c>
      <c r="C6937" t="s">
        <v>38</v>
      </c>
      <c r="D6937" t="s">
        <v>65</v>
      </c>
      <c r="E6937" t="s">
        <v>301</v>
      </c>
      <c r="F6937" t="s">
        <v>21039</v>
      </c>
      <c r="G6937" t="s">
        <v>34583</v>
      </c>
      <c r="H6937" t="s">
        <v>34584</v>
      </c>
      <c r="I6937" s="1">
        <v>32801</v>
      </c>
      <c r="J6937" s="1">
        <v>37502</v>
      </c>
      <c r="K6937">
        <v>107</v>
      </c>
      <c r="L6937" t="s">
        <v>1129</v>
      </c>
      <c r="M6937" t="s">
        <v>26</v>
      </c>
      <c r="N6937">
        <v>30</v>
      </c>
      <c r="O6937">
        <v>10</v>
      </c>
      <c r="P6937">
        <v>53</v>
      </c>
      <c r="Q6937">
        <v>5553</v>
      </c>
    </row>
    <row r="6938" spans="1:17" x14ac:dyDescent="0.25">
      <c r="A6938" t="s">
        <v>34585</v>
      </c>
      <c r="B6938" t="s">
        <v>34586</v>
      </c>
      <c r="C6938" t="s">
        <v>34587</v>
      </c>
      <c r="D6938" t="s">
        <v>30</v>
      </c>
      <c r="E6938" t="s">
        <v>281</v>
      </c>
      <c r="F6938" t="s">
        <v>17514</v>
      </c>
      <c r="G6938" t="s">
        <v>34588</v>
      </c>
      <c r="H6938" t="s">
        <v>34589</v>
      </c>
      <c r="I6938" s="1">
        <v>35531</v>
      </c>
      <c r="J6938" s="1">
        <v>35934</v>
      </c>
      <c r="K6938">
        <v>107</v>
      </c>
      <c r="L6938" t="s">
        <v>24163</v>
      </c>
      <c r="M6938" t="s">
        <v>35</v>
      </c>
      <c r="N6938">
        <v>80</v>
      </c>
      <c r="O6938">
        <v>70</v>
      </c>
      <c r="P6938">
        <v>87</v>
      </c>
      <c r="Q6938">
        <v>72979</v>
      </c>
    </row>
    <row r="6939" spans="1:17" x14ac:dyDescent="0.25">
      <c r="A6939" t="s">
        <v>34590</v>
      </c>
      <c r="B6939" t="s">
        <v>34591</v>
      </c>
      <c r="C6939" t="s">
        <v>38</v>
      </c>
      <c r="D6939" t="s">
        <v>30</v>
      </c>
      <c r="E6939" t="s">
        <v>223</v>
      </c>
      <c r="F6939" t="s">
        <v>34592</v>
      </c>
      <c r="G6939" t="s">
        <v>38</v>
      </c>
      <c r="H6939" t="s">
        <v>34593</v>
      </c>
      <c r="I6939" s="1">
        <v>36033</v>
      </c>
      <c r="J6939" s="1">
        <v>36277</v>
      </c>
      <c r="K6939">
        <v>89</v>
      </c>
      <c r="L6939" t="s">
        <v>5175</v>
      </c>
      <c r="M6939" t="s">
        <v>26</v>
      </c>
      <c r="N6939">
        <v>40</v>
      </c>
      <c r="O6939">
        <v>5</v>
      </c>
      <c r="P6939">
        <v>34</v>
      </c>
      <c r="Q6939">
        <v>841</v>
      </c>
    </row>
    <row r="6940" spans="1:17" x14ac:dyDescent="0.25">
      <c r="A6940" t="s">
        <v>34594</v>
      </c>
      <c r="B6940" t="s">
        <v>34595</v>
      </c>
      <c r="C6940" t="s">
        <v>34596</v>
      </c>
      <c r="D6940" t="s">
        <v>20</v>
      </c>
      <c r="E6940" t="s">
        <v>34597</v>
      </c>
      <c r="F6940" t="s">
        <v>6908</v>
      </c>
      <c r="G6940" t="s">
        <v>34598</v>
      </c>
      <c r="H6940" t="s">
        <v>34599</v>
      </c>
      <c r="I6940" s="1">
        <v>34012</v>
      </c>
      <c r="J6940" s="1">
        <v>37285</v>
      </c>
      <c r="K6940">
        <v>102</v>
      </c>
      <c r="L6940" t="s">
        <v>85</v>
      </c>
      <c r="M6940" t="s">
        <v>35</v>
      </c>
      <c r="N6940">
        <v>96</v>
      </c>
      <c r="O6940">
        <v>78</v>
      </c>
      <c r="P6940">
        <v>88</v>
      </c>
      <c r="Q6940">
        <v>416342</v>
      </c>
    </row>
    <row r="6941" spans="1:17" x14ac:dyDescent="0.25">
      <c r="A6941" t="s">
        <v>34600</v>
      </c>
      <c r="B6941" t="s">
        <v>34601</v>
      </c>
      <c r="C6941" t="s">
        <v>38</v>
      </c>
      <c r="D6941" t="s">
        <v>65</v>
      </c>
      <c r="E6941" t="s">
        <v>1118</v>
      </c>
      <c r="F6941" t="s">
        <v>34602</v>
      </c>
      <c r="G6941" t="s">
        <v>34603</v>
      </c>
      <c r="H6941" t="s">
        <v>34604</v>
      </c>
      <c r="I6941" s="1">
        <v>42769</v>
      </c>
      <c r="J6941" s="1">
        <v>42899</v>
      </c>
      <c r="K6941">
        <v>102</v>
      </c>
      <c r="L6941" t="s">
        <v>12213</v>
      </c>
      <c r="M6941" t="s">
        <v>43</v>
      </c>
      <c r="N6941">
        <v>73</v>
      </c>
      <c r="O6941">
        <v>11</v>
      </c>
      <c r="P6941">
        <v>80</v>
      </c>
      <c r="Q6941">
        <v>384</v>
      </c>
    </row>
    <row r="6942" spans="1:17" x14ac:dyDescent="0.25">
      <c r="A6942" t="s">
        <v>34605</v>
      </c>
      <c r="B6942" t="s">
        <v>34606</v>
      </c>
      <c r="C6942" t="s">
        <v>38</v>
      </c>
      <c r="D6942" t="s">
        <v>47</v>
      </c>
      <c r="E6942" t="s">
        <v>301</v>
      </c>
      <c r="F6942" t="s">
        <v>34607</v>
      </c>
      <c r="G6942" t="s">
        <v>34607</v>
      </c>
      <c r="H6942" t="s">
        <v>34608</v>
      </c>
      <c r="I6942" s="1">
        <v>40178</v>
      </c>
      <c r="J6942" s="1">
        <v>41142</v>
      </c>
      <c r="K6942">
        <v>95</v>
      </c>
      <c r="L6942" t="s">
        <v>9564</v>
      </c>
      <c r="M6942" t="s">
        <v>43</v>
      </c>
      <c r="N6942">
        <v>80</v>
      </c>
      <c r="O6942">
        <v>5</v>
      </c>
      <c r="P6942">
        <v>72</v>
      </c>
      <c r="Q6942">
        <v>121</v>
      </c>
    </row>
    <row r="6943" spans="1:17" x14ac:dyDescent="0.25">
      <c r="A6943" t="s">
        <v>34609</v>
      </c>
      <c r="B6943" t="s">
        <v>34610</v>
      </c>
      <c r="C6943" t="s">
        <v>34611</v>
      </c>
      <c r="D6943" t="s">
        <v>65</v>
      </c>
      <c r="E6943" t="s">
        <v>31</v>
      </c>
      <c r="F6943" t="s">
        <v>17012</v>
      </c>
      <c r="G6943" t="s">
        <v>34612</v>
      </c>
      <c r="H6943" t="s">
        <v>34613</v>
      </c>
      <c r="I6943" s="1">
        <v>40354</v>
      </c>
      <c r="J6943" s="1">
        <v>40491</v>
      </c>
      <c r="K6943">
        <v>102</v>
      </c>
      <c r="L6943" t="s">
        <v>239</v>
      </c>
      <c r="M6943" t="s">
        <v>26</v>
      </c>
      <c r="N6943">
        <v>10</v>
      </c>
      <c r="O6943">
        <v>166</v>
      </c>
      <c r="P6943">
        <v>62</v>
      </c>
      <c r="Q6943">
        <v>270679</v>
      </c>
    </row>
    <row r="6944" spans="1:17" x14ac:dyDescent="0.25">
      <c r="A6944" t="s">
        <v>34614</v>
      </c>
      <c r="B6944" t="s">
        <v>34615</v>
      </c>
      <c r="C6944" t="s">
        <v>34616</v>
      </c>
      <c r="D6944" t="s">
        <v>65</v>
      </c>
      <c r="E6944" t="s">
        <v>31</v>
      </c>
      <c r="F6944" t="s">
        <v>17012</v>
      </c>
      <c r="G6944" t="s">
        <v>34617</v>
      </c>
      <c r="H6944" t="s">
        <v>34618</v>
      </c>
      <c r="I6944" s="1">
        <v>41467</v>
      </c>
      <c r="J6944" s="1">
        <v>41583</v>
      </c>
      <c r="K6944">
        <v>101</v>
      </c>
      <c r="L6944" t="s">
        <v>239</v>
      </c>
      <c r="M6944" t="s">
        <v>26</v>
      </c>
      <c r="N6944">
        <v>7</v>
      </c>
      <c r="O6944">
        <v>112</v>
      </c>
      <c r="P6944">
        <v>53</v>
      </c>
      <c r="Q6944">
        <v>180859</v>
      </c>
    </row>
    <row r="6945" spans="1:17" x14ac:dyDescent="0.25">
      <c r="A6945" t="s">
        <v>34619</v>
      </c>
      <c r="B6945" t="s">
        <v>34620</v>
      </c>
      <c r="C6945" t="s">
        <v>34621</v>
      </c>
      <c r="D6945" t="s">
        <v>65</v>
      </c>
      <c r="E6945" t="s">
        <v>263</v>
      </c>
      <c r="F6945" t="s">
        <v>34622</v>
      </c>
      <c r="G6945" t="s">
        <v>1038</v>
      </c>
      <c r="H6945" t="s">
        <v>34623</v>
      </c>
      <c r="I6945" s="1">
        <v>39003</v>
      </c>
      <c r="J6945" s="1">
        <v>39119</v>
      </c>
      <c r="K6945">
        <v>102</v>
      </c>
      <c r="L6945" t="s">
        <v>583</v>
      </c>
      <c r="M6945" t="s">
        <v>26</v>
      </c>
      <c r="N6945">
        <v>12</v>
      </c>
      <c r="O6945">
        <v>76</v>
      </c>
      <c r="P6945">
        <v>40</v>
      </c>
      <c r="Q6945">
        <v>253374</v>
      </c>
    </row>
    <row r="6946" spans="1:17" x14ac:dyDescent="0.25">
      <c r="A6946" t="s">
        <v>34624</v>
      </c>
      <c r="B6946" t="s">
        <v>34625</v>
      </c>
      <c r="C6946" t="s">
        <v>34626</v>
      </c>
      <c r="D6946" t="s">
        <v>65</v>
      </c>
      <c r="E6946" t="s">
        <v>9355</v>
      </c>
      <c r="F6946" t="s">
        <v>7354</v>
      </c>
      <c r="G6946" t="s">
        <v>34627</v>
      </c>
      <c r="H6946" t="s">
        <v>34628</v>
      </c>
      <c r="I6946" s="1">
        <v>41633</v>
      </c>
      <c r="J6946" s="1">
        <v>41737</v>
      </c>
      <c r="K6946">
        <v>113</v>
      </c>
      <c r="L6946" t="s">
        <v>70</v>
      </c>
      <c r="M6946" t="s">
        <v>26</v>
      </c>
      <c r="N6946">
        <v>31</v>
      </c>
      <c r="O6946">
        <v>139</v>
      </c>
      <c r="P6946">
        <v>46</v>
      </c>
      <c r="Q6946">
        <v>36023</v>
      </c>
    </row>
    <row r="6947" spans="1:17" x14ac:dyDescent="0.25">
      <c r="A6947" t="s">
        <v>34629</v>
      </c>
      <c r="B6947" t="s">
        <v>34630</v>
      </c>
      <c r="C6947" t="s">
        <v>38</v>
      </c>
      <c r="D6947" t="s">
        <v>65</v>
      </c>
      <c r="E6947" t="s">
        <v>31</v>
      </c>
      <c r="F6947" t="s">
        <v>667</v>
      </c>
      <c r="G6947" t="s">
        <v>17525</v>
      </c>
      <c r="H6947" t="s">
        <v>34631</v>
      </c>
      <c r="I6947" s="1">
        <v>35055</v>
      </c>
      <c r="J6947" s="1">
        <v>35752</v>
      </c>
      <c r="K6947">
        <v>101</v>
      </c>
      <c r="L6947" t="s">
        <v>126</v>
      </c>
      <c r="M6947" t="s">
        <v>26</v>
      </c>
      <c r="N6947">
        <v>17</v>
      </c>
      <c r="O6947">
        <v>18</v>
      </c>
      <c r="P6947">
        <v>62</v>
      </c>
      <c r="Q6947">
        <v>70126</v>
      </c>
    </row>
    <row r="6948" spans="1:17" x14ac:dyDescent="0.25">
      <c r="A6948" t="s">
        <v>34632</v>
      </c>
      <c r="B6948" t="s">
        <v>34633</v>
      </c>
      <c r="C6948" t="s">
        <v>38</v>
      </c>
      <c r="D6948" t="s">
        <v>47</v>
      </c>
      <c r="E6948" t="s">
        <v>31</v>
      </c>
      <c r="F6948" t="s">
        <v>34634</v>
      </c>
      <c r="G6948" t="s">
        <v>34634</v>
      </c>
      <c r="H6948" t="s">
        <v>34635</v>
      </c>
      <c r="I6948" s="1"/>
      <c r="J6948" s="1">
        <v>41995</v>
      </c>
      <c r="K6948">
        <v>120</v>
      </c>
      <c r="L6948" t="s">
        <v>34636</v>
      </c>
      <c r="M6948" t="s">
        <v>26</v>
      </c>
      <c r="N6948">
        <v>27</v>
      </c>
      <c r="O6948">
        <v>11</v>
      </c>
      <c r="P6948">
        <v>38</v>
      </c>
      <c r="Q6948">
        <v>286</v>
      </c>
    </row>
    <row r="6949" spans="1:17" x14ac:dyDescent="0.25">
      <c r="A6949" t="s">
        <v>34637</v>
      </c>
      <c r="B6949" t="s">
        <v>34638</v>
      </c>
      <c r="C6949" t="s">
        <v>38</v>
      </c>
      <c r="D6949" t="s">
        <v>65</v>
      </c>
      <c r="E6949" t="s">
        <v>301</v>
      </c>
      <c r="F6949" t="s">
        <v>5887</v>
      </c>
      <c r="G6949" t="s">
        <v>17525</v>
      </c>
      <c r="H6949" t="s">
        <v>34639</v>
      </c>
      <c r="I6949" s="1">
        <v>34327</v>
      </c>
      <c r="J6949" s="1">
        <v>35669</v>
      </c>
      <c r="K6949">
        <v>103</v>
      </c>
      <c r="L6949" t="s">
        <v>70</v>
      </c>
      <c r="M6949" t="s">
        <v>43</v>
      </c>
      <c r="N6949">
        <v>63</v>
      </c>
      <c r="O6949">
        <v>40</v>
      </c>
      <c r="P6949">
        <v>74</v>
      </c>
      <c r="Q6949">
        <v>154163</v>
      </c>
    </row>
    <row r="6950" spans="1:17" x14ac:dyDescent="0.25">
      <c r="A6950" t="s">
        <v>34640</v>
      </c>
      <c r="B6950" t="s">
        <v>34641</v>
      </c>
      <c r="C6950" t="s">
        <v>34642</v>
      </c>
      <c r="D6950" t="s">
        <v>47</v>
      </c>
      <c r="E6950" t="s">
        <v>116</v>
      </c>
      <c r="F6950" t="s">
        <v>34643</v>
      </c>
      <c r="G6950" t="s">
        <v>34644</v>
      </c>
      <c r="H6950" t="s">
        <v>34645</v>
      </c>
      <c r="I6950" s="1">
        <v>41649</v>
      </c>
      <c r="J6950" s="1">
        <v>41961</v>
      </c>
      <c r="K6950">
        <v>102</v>
      </c>
      <c r="L6950" t="s">
        <v>23580</v>
      </c>
      <c r="M6950" t="s">
        <v>35</v>
      </c>
      <c r="N6950">
        <v>92</v>
      </c>
      <c r="O6950">
        <v>49</v>
      </c>
      <c r="P6950">
        <v>75</v>
      </c>
      <c r="Q6950">
        <v>1307</v>
      </c>
    </row>
    <row r="6951" spans="1:17" x14ac:dyDescent="0.25">
      <c r="A6951" t="s">
        <v>34646</v>
      </c>
      <c r="B6951" t="s">
        <v>34647</v>
      </c>
      <c r="C6951" t="s">
        <v>38</v>
      </c>
      <c r="D6951" t="s">
        <v>47</v>
      </c>
      <c r="E6951" t="s">
        <v>499</v>
      </c>
      <c r="F6951" t="s">
        <v>34648</v>
      </c>
      <c r="G6951" t="s">
        <v>34649</v>
      </c>
      <c r="H6951" t="s">
        <v>38</v>
      </c>
      <c r="I6951" s="1"/>
      <c r="J6951" s="1">
        <v>42304</v>
      </c>
      <c r="K6951">
        <v>76</v>
      </c>
      <c r="L6951" t="s">
        <v>38</v>
      </c>
      <c r="M6951" t="s">
        <v>43</v>
      </c>
      <c r="N6951">
        <v>100</v>
      </c>
      <c r="O6951">
        <v>5</v>
      </c>
      <c r="P6951">
        <v>40</v>
      </c>
      <c r="Q6951">
        <v>30</v>
      </c>
    </row>
    <row r="6952" spans="1:17" x14ac:dyDescent="0.25">
      <c r="A6952" t="s">
        <v>34650</v>
      </c>
      <c r="B6952" t="s">
        <v>34651</v>
      </c>
      <c r="C6952" t="s">
        <v>34652</v>
      </c>
      <c r="D6952" t="s">
        <v>65</v>
      </c>
      <c r="E6952" t="s">
        <v>1560</v>
      </c>
      <c r="F6952" t="s">
        <v>25130</v>
      </c>
      <c r="G6952" t="s">
        <v>34653</v>
      </c>
      <c r="H6952" t="s">
        <v>34654</v>
      </c>
      <c r="I6952" s="1">
        <v>41852</v>
      </c>
      <c r="J6952" s="1">
        <v>41982</v>
      </c>
      <c r="K6952">
        <v>121</v>
      </c>
      <c r="L6952" t="s">
        <v>644</v>
      </c>
      <c r="M6952" t="s">
        <v>35</v>
      </c>
      <c r="N6952">
        <v>91</v>
      </c>
      <c r="O6952">
        <v>316</v>
      </c>
      <c r="P6952">
        <v>92</v>
      </c>
      <c r="Q6952">
        <v>254717</v>
      </c>
    </row>
    <row r="6953" spans="1:17" x14ac:dyDescent="0.25">
      <c r="A6953" t="s">
        <v>34655</v>
      </c>
      <c r="B6953" t="s">
        <v>34656</v>
      </c>
      <c r="C6953" t="s">
        <v>34657</v>
      </c>
      <c r="D6953" t="s">
        <v>65</v>
      </c>
      <c r="E6953" t="s">
        <v>906</v>
      </c>
      <c r="F6953" t="s">
        <v>25130</v>
      </c>
      <c r="G6953" t="s">
        <v>25130</v>
      </c>
      <c r="H6953" t="s">
        <v>34658</v>
      </c>
      <c r="I6953" s="1">
        <v>42860</v>
      </c>
      <c r="J6953" s="1">
        <v>42969</v>
      </c>
      <c r="K6953">
        <v>137</v>
      </c>
      <c r="L6953" t="s">
        <v>644</v>
      </c>
      <c r="M6953" t="s">
        <v>35</v>
      </c>
      <c r="N6953">
        <v>84</v>
      </c>
      <c r="O6953">
        <v>395</v>
      </c>
      <c r="P6953">
        <v>87</v>
      </c>
      <c r="Q6953">
        <v>108021</v>
      </c>
    </row>
    <row r="6954" spans="1:17" x14ac:dyDescent="0.25">
      <c r="A6954" t="s">
        <v>34659</v>
      </c>
      <c r="B6954" t="s">
        <v>34660</v>
      </c>
      <c r="C6954" t="s">
        <v>38</v>
      </c>
      <c r="D6954" t="s">
        <v>65</v>
      </c>
      <c r="E6954" t="s">
        <v>4130</v>
      </c>
      <c r="F6954" t="s">
        <v>2063</v>
      </c>
      <c r="G6954" t="s">
        <v>34661</v>
      </c>
      <c r="H6954" t="s">
        <v>34662</v>
      </c>
      <c r="I6954" s="1">
        <v>34404</v>
      </c>
      <c r="J6954" s="1">
        <v>35899</v>
      </c>
      <c r="K6954">
        <v>95</v>
      </c>
      <c r="L6954" t="s">
        <v>434</v>
      </c>
      <c r="M6954" t="s">
        <v>26</v>
      </c>
      <c r="N6954">
        <v>57</v>
      </c>
      <c r="O6954">
        <v>35</v>
      </c>
      <c r="P6954">
        <v>48</v>
      </c>
      <c r="Q6954">
        <v>19721</v>
      </c>
    </row>
    <row r="6955" spans="1:17" x14ac:dyDescent="0.25">
      <c r="A6955" t="s">
        <v>34663</v>
      </c>
      <c r="B6955" t="s">
        <v>34664</v>
      </c>
      <c r="C6955" t="s">
        <v>34665</v>
      </c>
      <c r="D6955" t="s">
        <v>47</v>
      </c>
      <c r="E6955" t="s">
        <v>31</v>
      </c>
      <c r="F6955" t="s">
        <v>34666</v>
      </c>
      <c r="G6955" t="s">
        <v>34667</v>
      </c>
      <c r="H6955" t="s">
        <v>34668</v>
      </c>
      <c r="I6955" s="1">
        <v>42144</v>
      </c>
      <c r="J6955" s="1">
        <v>42297</v>
      </c>
      <c r="K6955">
        <v>106</v>
      </c>
      <c r="L6955" t="s">
        <v>10452</v>
      </c>
      <c r="M6955" t="s">
        <v>35</v>
      </c>
      <c r="N6955">
        <v>92</v>
      </c>
      <c r="O6955">
        <v>51</v>
      </c>
      <c r="P6955">
        <v>80</v>
      </c>
      <c r="Q6955">
        <v>1299</v>
      </c>
    </row>
    <row r="6956" spans="1:17" x14ac:dyDescent="0.25">
      <c r="A6956" t="s">
        <v>34669</v>
      </c>
      <c r="B6956" t="s">
        <v>34670</v>
      </c>
      <c r="C6956" t="s">
        <v>34671</v>
      </c>
      <c r="D6956" t="s">
        <v>47</v>
      </c>
      <c r="E6956" t="s">
        <v>499</v>
      </c>
      <c r="F6956" t="s">
        <v>9530</v>
      </c>
      <c r="G6956" t="s">
        <v>38</v>
      </c>
      <c r="H6956" t="s">
        <v>34672</v>
      </c>
      <c r="I6956" s="1">
        <v>38317</v>
      </c>
      <c r="J6956" s="1">
        <v>38622</v>
      </c>
      <c r="K6956">
        <v>88</v>
      </c>
      <c r="L6956" t="s">
        <v>120</v>
      </c>
      <c r="M6956" t="s">
        <v>35</v>
      </c>
      <c r="N6956">
        <v>89</v>
      </c>
      <c r="O6956">
        <v>47</v>
      </c>
      <c r="P6956">
        <v>83</v>
      </c>
      <c r="Q6956">
        <v>1166</v>
      </c>
    </row>
    <row r="6957" spans="1:17" x14ac:dyDescent="0.25">
      <c r="A6957" t="s">
        <v>34673</v>
      </c>
      <c r="B6957" t="s">
        <v>34674</v>
      </c>
      <c r="C6957" t="s">
        <v>34675</v>
      </c>
      <c r="D6957" t="s">
        <v>65</v>
      </c>
      <c r="E6957" t="s">
        <v>31</v>
      </c>
      <c r="F6957" t="s">
        <v>15928</v>
      </c>
      <c r="G6957" t="s">
        <v>34676</v>
      </c>
      <c r="H6957" t="s">
        <v>34677</v>
      </c>
      <c r="I6957" s="1">
        <v>38436</v>
      </c>
      <c r="J6957" s="1">
        <v>38566</v>
      </c>
      <c r="K6957">
        <v>105</v>
      </c>
      <c r="L6957" t="s">
        <v>239</v>
      </c>
      <c r="M6957" t="s">
        <v>26</v>
      </c>
      <c r="N6957">
        <v>42</v>
      </c>
      <c r="O6957">
        <v>151</v>
      </c>
      <c r="P6957">
        <v>49</v>
      </c>
      <c r="Q6957">
        <v>269572</v>
      </c>
    </row>
    <row r="6958" spans="1:17" x14ac:dyDescent="0.25">
      <c r="A6958" t="s">
        <v>34678</v>
      </c>
      <c r="B6958" t="s">
        <v>34679</v>
      </c>
      <c r="C6958" t="s">
        <v>34680</v>
      </c>
      <c r="D6958" t="s">
        <v>47</v>
      </c>
      <c r="E6958" t="s">
        <v>340</v>
      </c>
      <c r="F6958" t="s">
        <v>2995</v>
      </c>
      <c r="G6958" t="s">
        <v>3189</v>
      </c>
      <c r="H6958" t="s">
        <v>34681</v>
      </c>
      <c r="I6958" s="1">
        <v>24817</v>
      </c>
      <c r="J6958" s="1">
        <v>37033</v>
      </c>
      <c r="K6958">
        <v>108</v>
      </c>
      <c r="L6958" t="s">
        <v>2714</v>
      </c>
      <c r="M6958" t="s">
        <v>43</v>
      </c>
      <c r="N6958">
        <v>71</v>
      </c>
      <c r="O6958">
        <v>31</v>
      </c>
      <c r="P6958">
        <v>85</v>
      </c>
      <c r="Q6958">
        <v>38204</v>
      </c>
    </row>
    <row r="6959" spans="1:17" x14ac:dyDescent="0.25">
      <c r="A6959" t="s">
        <v>34682</v>
      </c>
      <c r="B6959" t="s">
        <v>34683</v>
      </c>
      <c r="C6959" t="s">
        <v>34684</v>
      </c>
      <c r="D6959" t="s">
        <v>47</v>
      </c>
      <c r="E6959" t="s">
        <v>610</v>
      </c>
      <c r="F6959" t="s">
        <v>34685</v>
      </c>
      <c r="G6959" t="s">
        <v>38</v>
      </c>
      <c r="H6959" t="s">
        <v>34686</v>
      </c>
      <c r="I6959" s="1">
        <v>39539</v>
      </c>
      <c r="J6959" s="1">
        <v>41316</v>
      </c>
      <c r="K6959">
        <v>88</v>
      </c>
      <c r="L6959" t="s">
        <v>34687</v>
      </c>
      <c r="M6959" t="s">
        <v>43</v>
      </c>
      <c r="N6959">
        <v>71</v>
      </c>
      <c r="O6959">
        <v>24</v>
      </c>
      <c r="P6959">
        <v>64</v>
      </c>
      <c r="Q6959">
        <v>1145</v>
      </c>
    </row>
    <row r="6960" spans="1:17" x14ac:dyDescent="0.25">
      <c r="A6960" t="s">
        <v>34688</v>
      </c>
      <c r="B6960" t="s">
        <v>34689</v>
      </c>
      <c r="C6960" t="s">
        <v>38</v>
      </c>
      <c r="D6960" t="s">
        <v>47</v>
      </c>
      <c r="E6960" t="s">
        <v>31</v>
      </c>
      <c r="F6960" t="s">
        <v>34690</v>
      </c>
      <c r="G6960" t="s">
        <v>34690</v>
      </c>
      <c r="H6960" t="s">
        <v>34691</v>
      </c>
      <c r="I6960" s="1">
        <v>42237</v>
      </c>
      <c r="J6960" s="1">
        <v>42332</v>
      </c>
      <c r="K6960">
        <v>85</v>
      </c>
      <c r="L6960" t="s">
        <v>540</v>
      </c>
      <c r="M6960" t="s">
        <v>43</v>
      </c>
      <c r="N6960">
        <v>88</v>
      </c>
      <c r="O6960">
        <v>16</v>
      </c>
      <c r="P6960">
        <v>57</v>
      </c>
      <c r="Q6960">
        <v>466</v>
      </c>
    </row>
    <row r="6961" spans="1:17" x14ac:dyDescent="0.25">
      <c r="A6961" t="s">
        <v>34692</v>
      </c>
      <c r="B6961" t="s">
        <v>34693</v>
      </c>
      <c r="C6961" t="s">
        <v>38</v>
      </c>
      <c r="D6961" t="s">
        <v>30</v>
      </c>
      <c r="E6961" t="s">
        <v>108</v>
      </c>
      <c r="F6961" t="s">
        <v>34694</v>
      </c>
      <c r="G6961" t="s">
        <v>34695</v>
      </c>
      <c r="H6961" t="s">
        <v>34696</v>
      </c>
      <c r="I6961" s="1">
        <v>36792</v>
      </c>
      <c r="J6961" s="1">
        <v>37054</v>
      </c>
      <c r="K6961">
        <v>107</v>
      </c>
      <c r="L6961" t="s">
        <v>34697</v>
      </c>
      <c r="M6961" t="s">
        <v>26</v>
      </c>
      <c r="N6961">
        <v>40</v>
      </c>
      <c r="O6961">
        <v>5</v>
      </c>
      <c r="P6961">
        <v>43</v>
      </c>
      <c r="Q6961">
        <v>364</v>
      </c>
    </row>
    <row r="6962" spans="1:17" x14ac:dyDescent="0.25">
      <c r="A6962" t="s">
        <v>34698</v>
      </c>
      <c r="B6962" t="s">
        <v>34699</v>
      </c>
      <c r="C6962" t="s">
        <v>38</v>
      </c>
      <c r="D6962" t="s">
        <v>30</v>
      </c>
      <c r="E6962" t="s">
        <v>108</v>
      </c>
      <c r="F6962" t="s">
        <v>49</v>
      </c>
      <c r="G6962" t="s">
        <v>2956</v>
      </c>
      <c r="H6962" t="s">
        <v>34700</v>
      </c>
      <c r="I6962" s="1">
        <v>34124</v>
      </c>
      <c r="J6962" s="1">
        <v>37803</v>
      </c>
      <c r="K6962">
        <v>104</v>
      </c>
      <c r="L6962" t="s">
        <v>403</v>
      </c>
      <c r="M6962" t="s">
        <v>26</v>
      </c>
      <c r="N6962">
        <v>38</v>
      </c>
      <c r="O6962">
        <v>16</v>
      </c>
      <c r="P6962">
        <v>34</v>
      </c>
      <c r="Q6962">
        <v>2750</v>
      </c>
    </row>
    <row r="6963" spans="1:17" x14ac:dyDescent="0.25">
      <c r="A6963" t="s">
        <v>34701</v>
      </c>
      <c r="B6963" t="s">
        <v>34702</v>
      </c>
      <c r="C6963" t="s">
        <v>38</v>
      </c>
      <c r="D6963" t="s">
        <v>65</v>
      </c>
      <c r="E6963" t="s">
        <v>116</v>
      </c>
      <c r="F6963" t="s">
        <v>6338</v>
      </c>
      <c r="G6963" t="s">
        <v>6338</v>
      </c>
      <c r="H6963" t="s">
        <v>34703</v>
      </c>
      <c r="I6963" s="1">
        <v>33239</v>
      </c>
      <c r="J6963" s="1">
        <v>38139</v>
      </c>
      <c r="K6963">
        <v>105</v>
      </c>
      <c r="L6963" t="s">
        <v>126</v>
      </c>
      <c r="M6963" t="s">
        <v>43</v>
      </c>
      <c r="N6963">
        <v>65</v>
      </c>
      <c r="O6963">
        <v>17</v>
      </c>
      <c r="P6963">
        <v>54</v>
      </c>
      <c r="Q6963">
        <v>3499</v>
      </c>
    </row>
    <row r="6964" spans="1:17" x14ac:dyDescent="0.25">
      <c r="A6964" t="s">
        <v>34704</v>
      </c>
      <c r="B6964" t="s">
        <v>34705</v>
      </c>
      <c r="C6964" t="s">
        <v>38</v>
      </c>
      <c r="D6964" t="s">
        <v>47</v>
      </c>
      <c r="E6964" t="s">
        <v>880</v>
      </c>
      <c r="F6964" t="s">
        <v>23105</v>
      </c>
      <c r="G6964" t="s">
        <v>23105</v>
      </c>
      <c r="H6964" t="s">
        <v>34706</v>
      </c>
      <c r="I6964" s="1">
        <v>41295</v>
      </c>
      <c r="J6964" s="1">
        <v>40875</v>
      </c>
      <c r="K6964">
        <v>144</v>
      </c>
      <c r="L6964" t="s">
        <v>13299</v>
      </c>
      <c r="M6964" t="s">
        <v>43</v>
      </c>
      <c r="N6964">
        <v>65</v>
      </c>
      <c r="O6964">
        <v>17</v>
      </c>
      <c r="P6964">
        <v>60</v>
      </c>
      <c r="Q6964">
        <v>482</v>
      </c>
    </row>
    <row r="6965" spans="1:17" x14ac:dyDescent="0.25">
      <c r="A6965" t="s">
        <v>2764</v>
      </c>
      <c r="B6965" t="s">
        <v>34707</v>
      </c>
      <c r="C6965" t="s">
        <v>34708</v>
      </c>
      <c r="D6965" t="s">
        <v>20</v>
      </c>
      <c r="E6965" t="s">
        <v>906</v>
      </c>
      <c r="F6965" t="s">
        <v>34042</v>
      </c>
      <c r="G6965" t="s">
        <v>34709</v>
      </c>
      <c r="H6965" t="s">
        <v>34710</v>
      </c>
      <c r="I6965" s="1">
        <v>40537</v>
      </c>
      <c r="J6965" s="1">
        <v>40652</v>
      </c>
      <c r="K6965">
        <v>87</v>
      </c>
      <c r="L6965" t="s">
        <v>25</v>
      </c>
      <c r="M6965" t="s">
        <v>26</v>
      </c>
      <c r="N6965">
        <v>20</v>
      </c>
      <c r="O6965">
        <v>119</v>
      </c>
      <c r="P6965">
        <v>27</v>
      </c>
      <c r="Q6965">
        <v>61870</v>
      </c>
    </row>
    <row r="6966" spans="1:17" x14ac:dyDescent="0.25">
      <c r="A6966" t="s">
        <v>34711</v>
      </c>
      <c r="B6966" t="s">
        <v>34712</v>
      </c>
      <c r="C6966" t="s">
        <v>38</v>
      </c>
      <c r="D6966" t="s">
        <v>20</v>
      </c>
      <c r="E6966" t="s">
        <v>479</v>
      </c>
      <c r="F6966" t="s">
        <v>34713</v>
      </c>
      <c r="G6966" t="s">
        <v>34714</v>
      </c>
      <c r="H6966" t="s">
        <v>34715</v>
      </c>
      <c r="I6966" s="1">
        <v>27969</v>
      </c>
      <c r="J6966" s="1">
        <v>38594</v>
      </c>
      <c r="K6966">
        <v>105</v>
      </c>
      <c r="L6966" t="s">
        <v>1333</v>
      </c>
      <c r="M6966" t="s">
        <v>26</v>
      </c>
      <c r="N6966">
        <v>30</v>
      </c>
      <c r="O6966">
        <v>10</v>
      </c>
      <c r="P6966">
        <v>65</v>
      </c>
      <c r="Q6966">
        <v>4405</v>
      </c>
    </row>
    <row r="6967" spans="1:17" x14ac:dyDescent="0.25">
      <c r="A6967" t="s">
        <v>34716</v>
      </c>
      <c r="B6967" t="s">
        <v>34717</v>
      </c>
      <c r="C6967" t="s">
        <v>34718</v>
      </c>
      <c r="D6967" t="s">
        <v>30</v>
      </c>
      <c r="E6967" t="s">
        <v>116</v>
      </c>
      <c r="F6967" t="s">
        <v>34719</v>
      </c>
      <c r="G6967" t="s">
        <v>34719</v>
      </c>
      <c r="H6967" t="s">
        <v>34720</v>
      </c>
      <c r="I6967" s="1">
        <v>40760</v>
      </c>
      <c r="J6967" s="1">
        <v>41338</v>
      </c>
      <c r="K6967">
        <v>88</v>
      </c>
      <c r="L6967" t="s">
        <v>9268</v>
      </c>
      <c r="M6967" t="s">
        <v>43</v>
      </c>
      <c r="N6967">
        <v>65</v>
      </c>
      <c r="O6967">
        <v>31</v>
      </c>
      <c r="P6967">
        <v>68</v>
      </c>
      <c r="Q6967">
        <v>736</v>
      </c>
    </row>
    <row r="6968" spans="1:17" x14ac:dyDescent="0.25">
      <c r="A6968" t="s">
        <v>34721</v>
      </c>
      <c r="B6968" t="s">
        <v>34722</v>
      </c>
      <c r="C6968" t="s">
        <v>34723</v>
      </c>
      <c r="D6968" t="s">
        <v>30</v>
      </c>
      <c r="E6968" t="s">
        <v>31</v>
      </c>
      <c r="F6968" t="s">
        <v>34724</v>
      </c>
      <c r="G6968" t="s">
        <v>34724</v>
      </c>
      <c r="H6968" t="s">
        <v>34725</v>
      </c>
      <c r="I6968" s="1">
        <v>36560</v>
      </c>
      <c r="J6968" s="1">
        <v>37194</v>
      </c>
      <c r="K6968">
        <v>102</v>
      </c>
      <c r="L6968" t="s">
        <v>4862</v>
      </c>
      <c r="M6968" t="s">
        <v>26</v>
      </c>
      <c r="N6968">
        <v>24</v>
      </c>
      <c r="O6968">
        <v>42</v>
      </c>
      <c r="P6968">
        <v>36</v>
      </c>
      <c r="Q6968">
        <v>5286</v>
      </c>
    </row>
    <row r="6969" spans="1:17" x14ac:dyDescent="0.25">
      <c r="A6969" t="s">
        <v>34721</v>
      </c>
      <c r="B6969" t="s">
        <v>34726</v>
      </c>
      <c r="C6969" t="s">
        <v>38</v>
      </c>
      <c r="D6969" t="s">
        <v>30</v>
      </c>
      <c r="E6969" t="s">
        <v>1252</v>
      </c>
      <c r="F6969" t="s">
        <v>23436</v>
      </c>
      <c r="G6969" t="s">
        <v>34727</v>
      </c>
      <c r="H6969" t="s">
        <v>34728</v>
      </c>
      <c r="I6969" s="1">
        <v>42986</v>
      </c>
      <c r="J6969" s="1">
        <v>42986</v>
      </c>
      <c r="K6969">
        <v>86</v>
      </c>
      <c r="L6969" t="s">
        <v>38</v>
      </c>
      <c r="M6969" t="s">
        <v>26</v>
      </c>
      <c r="N6969">
        <v>0</v>
      </c>
      <c r="O6969">
        <v>9</v>
      </c>
      <c r="P6969">
        <v>39</v>
      </c>
      <c r="Q6969">
        <v>126</v>
      </c>
    </row>
    <row r="6970" spans="1:17" x14ac:dyDescent="0.25">
      <c r="A6970" t="s">
        <v>34729</v>
      </c>
      <c r="B6970" t="s">
        <v>34730</v>
      </c>
      <c r="C6970" t="s">
        <v>38</v>
      </c>
      <c r="D6970" t="s">
        <v>30</v>
      </c>
      <c r="E6970" t="s">
        <v>223</v>
      </c>
      <c r="F6970" t="s">
        <v>7169</v>
      </c>
      <c r="G6970" t="s">
        <v>5848</v>
      </c>
      <c r="H6970" t="s">
        <v>34731</v>
      </c>
      <c r="I6970" s="1">
        <v>33604</v>
      </c>
      <c r="J6970" s="1">
        <v>36123</v>
      </c>
      <c r="K6970">
        <v>97</v>
      </c>
      <c r="L6970" t="s">
        <v>4824</v>
      </c>
      <c r="M6970" t="s">
        <v>43</v>
      </c>
      <c r="N6970">
        <v>63</v>
      </c>
      <c r="O6970">
        <v>8</v>
      </c>
      <c r="P6970">
        <v>40</v>
      </c>
      <c r="Q6970">
        <v>2734</v>
      </c>
    </row>
    <row r="6971" spans="1:17" x14ac:dyDescent="0.25">
      <c r="A6971" t="s">
        <v>34732</v>
      </c>
      <c r="B6971" t="s">
        <v>34733</v>
      </c>
      <c r="C6971" t="s">
        <v>38</v>
      </c>
      <c r="D6971" t="s">
        <v>56</v>
      </c>
      <c r="E6971" t="s">
        <v>2074</v>
      </c>
      <c r="F6971" t="s">
        <v>2478</v>
      </c>
      <c r="G6971" t="s">
        <v>34734</v>
      </c>
      <c r="H6971" t="s">
        <v>34735</v>
      </c>
      <c r="I6971" s="1">
        <v>20821</v>
      </c>
      <c r="J6971" s="1">
        <v>37732</v>
      </c>
      <c r="K6971">
        <v>122</v>
      </c>
      <c r="L6971" t="s">
        <v>112</v>
      </c>
      <c r="M6971" t="s">
        <v>43</v>
      </c>
      <c r="N6971">
        <v>82</v>
      </c>
      <c r="O6971">
        <v>11</v>
      </c>
      <c r="P6971">
        <v>69</v>
      </c>
      <c r="Q6971">
        <v>6811</v>
      </c>
    </row>
    <row r="6972" spans="1:17" x14ac:dyDescent="0.25">
      <c r="A6972" t="s">
        <v>34736</v>
      </c>
      <c r="B6972" t="s">
        <v>34737</v>
      </c>
      <c r="C6972" t="s">
        <v>38</v>
      </c>
      <c r="D6972" t="s">
        <v>20</v>
      </c>
      <c r="E6972" t="s">
        <v>3289</v>
      </c>
      <c r="F6972" t="s">
        <v>4213</v>
      </c>
      <c r="G6972" t="s">
        <v>34738</v>
      </c>
      <c r="H6972" t="s">
        <v>34739</v>
      </c>
      <c r="I6972" s="1">
        <v>14293</v>
      </c>
      <c r="J6972" s="1">
        <v>38328</v>
      </c>
      <c r="K6972">
        <v>117</v>
      </c>
      <c r="L6972" t="s">
        <v>5192</v>
      </c>
      <c r="M6972" t="s">
        <v>43</v>
      </c>
      <c r="N6972">
        <v>92</v>
      </c>
      <c r="O6972">
        <v>26</v>
      </c>
      <c r="P6972">
        <v>74</v>
      </c>
      <c r="Q6972">
        <v>6066</v>
      </c>
    </row>
    <row r="6973" spans="1:17" x14ac:dyDescent="0.25">
      <c r="A6973" t="s">
        <v>34740</v>
      </c>
      <c r="B6973" t="s">
        <v>34741</v>
      </c>
      <c r="C6973" t="s">
        <v>38</v>
      </c>
      <c r="D6973" t="s">
        <v>47</v>
      </c>
      <c r="E6973" t="s">
        <v>15834</v>
      </c>
      <c r="F6973" t="s">
        <v>34742</v>
      </c>
      <c r="G6973" t="s">
        <v>34742</v>
      </c>
      <c r="H6973" t="s">
        <v>34743</v>
      </c>
      <c r="I6973" s="1">
        <v>40739</v>
      </c>
      <c r="J6973" s="1">
        <v>40763</v>
      </c>
      <c r="K6973">
        <v>89</v>
      </c>
      <c r="L6973" t="s">
        <v>34744</v>
      </c>
      <c r="M6973" t="s">
        <v>26</v>
      </c>
      <c r="N6973">
        <v>40</v>
      </c>
      <c r="O6973">
        <v>5</v>
      </c>
      <c r="P6973">
        <v>64</v>
      </c>
      <c r="Q6973">
        <v>1401</v>
      </c>
    </row>
    <row r="6974" spans="1:17" x14ac:dyDescent="0.25">
      <c r="A6974" t="s">
        <v>34745</v>
      </c>
      <c r="B6974" t="s">
        <v>34746</v>
      </c>
      <c r="C6974" t="s">
        <v>34747</v>
      </c>
      <c r="D6974" t="s">
        <v>65</v>
      </c>
      <c r="E6974" t="s">
        <v>450</v>
      </c>
      <c r="F6974" t="s">
        <v>34748</v>
      </c>
      <c r="G6974" t="s">
        <v>38</v>
      </c>
      <c r="H6974" t="s">
        <v>34749</v>
      </c>
      <c r="I6974" s="1">
        <v>39626</v>
      </c>
      <c r="J6974" s="1">
        <v>39742</v>
      </c>
      <c r="K6974">
        <v>90</v>
      </c>
      <c r="L6974" t="s">
        <v>1286</v>
      </c>
      <c r="M6974" t="s">
        <v>35</v>
      </c>
      <c r="N6974">
        <v>74</v>
      </c>
      <c r="O6974">
        <v>42</v>
      </c>
      <c r="P6974">
        <v>66</v>
      </c>
      <c r="Q6974">
        <v>418</v>
      </c>
    </row>
    <row r="6975" spans="1:17" x14ac:dyDescent="0.25">
      <c r="A6975" t="s">
        <v>34750</v>
      </c>
      <c r="B6975" t="s">
        <v>34751</v>
      </c>
      <c r="C6975" t="s">
        <v>34752</v>
      </c>
      <c r="D6975" t="s">
        <v>20</v>
      </c>
      <c r="E6975" t="s">
        <v>2854</v>
      </c>
      <c r="F6975" t="s">
        <v>2103</v>
      </c>
      <c r="G6975" t="s">
        <v>2179</v>
      </c>
      <c r="H6975" t="s">
        <v>34753</v>
      </c>
      <c r="I6975" s="1">
        <v>22454</v>
      </c>
      <c r="J6975" s="1">
        <v>36669</v>
      </c>
      <c r="K6975">
        <v>158</v>
      </c>
      <c r="L6975" t="s">
        <v>85</v>
      </c>
      <c r="M6975" t="s">
        <v>43</v>
      </c>
      <c r="N6975">
        <v>95</v>
      </c>
      <c r="O6975">
        <v>22</v>
      </c>
      <c r="P6975">
        <v>86</v>
      </c>
      <c r="Q6975">
        <v>20730</v>
      </c>
    </row>
    <row r="6976" spans="1:17" x14ac:dyDescent="0.25">
      <c r="A6976" t="s">
        <v>34754</v>
      </c>
      <c r="B6976" t="s">
        <v>34755</v>
      </c>
      <c r="C6976" t="s">
        <v>38</v>
      </c>
      <c r="D6976" t="s">
        <v>47</v>
      </c>
      <c r="E6976" t="s">
        <v>198</v>
      </c>
      <c r="F6976" t="s">
        <v>8298</v>
      </c>
      <c r="G6976" t="s">
        <v>34756</v>
      </c>
      <c r="H6976" t="s">
        <v>34757</v>
      </c>
      <c r="I6976" s="1">
        <v>39094</v>
      </c>
      <c r="J6976" s="1">
        <v>39154</v>
      </c>
      <c r="K6976">
        <v>161</v>
      </c>
      <c r="L6976" t="s">
        <v>34758</v>
      </c>
      <c r="M6976" t="s">
        <v>43</v>
      </c>
      <c r="N6976">
        <v>83</v>
      </c>
      <c r="O6976">
        <v>12</v>
      </c>
      <c r="P6976">
        <v>84</v>
      </c>
      <c r="Q6976">
        <v>7768</v>
      </c>
    </row>
    <row r="6977" spans="1:17" x14ac:dyDescent="0.25">
      <c r="A6977" t="s">
        <v>34759</v>
      </c>
      <c r="B6977" t="s">
        <v>34760</v>
      </c>
      <c r="C6977" t="s">
        <v>38</v>
      </c>
      <c r="D6977" t="s">
        <v>47</v>
      </c>
      <c r="E6977" t="s">
        <v>263</v>
      </c>
      <c r="F6977" t="s">
        <v>34761</v>
      </c>
      <c r="G6977" t="s">
        <v>34761</v>
      </c>
      <c r="H6977" t="s">
        <v>34762</v>
      </c>
      <c r="I6977" s="1">
        <v>41208</v>
      </c>
      <c r="J6977" s="1">
        <v>41422</v>
      </c>
      <c r="K6977">
        <v>90</v>
      </c>
      <c r="L6977" t="s">
        <v>9618</v>
      </c>
      <c r="M6977" t="s">
        <v>26</v>
      </c>
      <c r="N6977">
        <v>50</v>
      </c>
      <c r="O6977">
        <v>10</v>
      </c>
      <c r="P6977">
        <v>26</v>
      </c>
      <c r="Q6977">
        <v>196</v>
      </c>
    </row>
    <row r="6978" spans="1:17" x14ac:dyDescent="0.25">
      <c r="A6978" t="s">
        <v>34763</v>
      </c>
      <c r="B6978" t="s">
        <v>34764</v>
      </c>
      <c r="C6978" t="s">
        <v>34765</v>
      </c>
      <c r="D6978" t="s">
        <v>47</v>
      </c>
      <c r="E6978" t="s">
        <v>1139</v>
      </c>
      <c r="F6978" t="s">
        <v>30821</v>
      </c>
      <c r="G6978" t="s">
        <v>30821</v>
      </c>
      <c r="H6978" t="s">
        <v>34766</v>
      </c>
      <c r="I6978" s="1">
        <v>40487</v>
      </c>
      <c r="J6978" s="1">
        <v>40666</v>
      </c>
      <c r="K6978">
        <v>82</v>
      </c>
      <c r="L6978" t="s">
        <v>1786</v>
      </c>
      <c r="M6978" t="s">
        <v>43</v>
      </c>
      <c r="N6978">
        <v>91</v>
      </c>
      <c r="O6978">
        <v>23</v>
      </c>
      <c r="P6978">
        <v>47</v>
      </c>
      <c r="Q6978">
        <v>1319</v>
      </c>
    </row>
    <row r="6979" spans="1:17" x14ac:dyDescent="0.25">
      <c r="A6979" t="s">
        <v>34767</v>
      </c>
      <c r="B6979" t="s">
        <v>34768</v>
      </c>
      <c r="C6979" t="s">
        <v>38</v>
      </c>
      <c r="D6979" t="s">
        <v>30</v>
      </c>
      <c r="E6979" t="s">
        <v>31</v>
      </c>
      <c r="F6979" t="s">
        <v>7587</v>
      </c>
      <c r="G6979" t="s">
        <v>34769</v>
      </c>
      <c r="H6979" t="s">
        <v>34770</v>
      </c>
      <c r="I6979" s="1">
        <v>38485</v>
      </c>
      <c r="J6979" s="1">
        <v>39413</v>
      </c>
      <c r="K6979">
        <v>94</v>
      </c>
      <c r="L6979" t="s">
        <v>34771</v>
      </c>
      <c r="M6979" t="s">
        <v>26</v>
      </c>
      <c r="N6979">
        <v>42</v>
      </c>
      <c r="O6979">
        <v>12</v>
      </c>
      <c r="P6979">
        <v>22</v>
      </c>
      <c r="Q6979">
        <v>1832</v>
      </c>
    </row>
    <row r="6980" spans="1:17" x14ac:dyDescent="0.25">
      <c r="A6980" t="s">
        <v>34772</v>
      </c>
      <c r="B6980" t="s">
        <v>34773</v>
      </c>
      <c r="C6980" t="s">
        <v>38</v>
      </c>
      <c r="D6980" t="s">
        <v>30</v>
      </c>
      <c r="E6980" t="s">
        <v>34774</v>
      </c>
      <c r="F6980" t="s">
        <v>34775</v>
      </c>
      <c r="G6980" t="s">
        <v>34776</v>
      </c>
      <c r="H6980" t="s">
        <v>34777</v>
      </c>
      <c r="I6980" s="1">
        <v>38835</v>
      </c>
      <c r="J6980" s="1">
        <v>38965</v>
      </c>
      <c r="K6980">
        <v>106</v>
      </c>
      <c r="L6980" t="s">
        <v>266</v>
      </c>
      <c r="M6980" t="s">
        <v>26</v>
      </c>
      <c r="N6980">
        <v>38</v>
      </c>
      <c r="O6980">
        <v>13</v>
      </c>
      <c r="P6980">
        <v>72</v>
      </c>
      <c r="Q6980">
        <v>1082</v>
      </c>
    </row>
    <row r="6981" spans="1:17" x14ac:dyDescent="0.25">
      <c r="A6981" t="s">
        <v>34778</v>
      </c>
      <c r="B6981" t="s">
        <v>34779</v>
      </c>
      <c r="C6981" t="s">
        <v>38</v>
      </c>
      <c r="D6981" t="s">
        <v>47</v>
      </c>
      <c r="E6981" t="s">
        <v>2876</v>
      </c>
      <c r="F6981" t="s">
        <v>34780</v>
      </c>
      <c r="G6981" t="s">
        <v>34780</v>
      </c>
      <c r="H6981" t="s">
        <v>34781</v>
      </c>
      <c r="I6981" s="1">
        <v>20090</v>
      </c>
      <c r="J6981" s="1">
        <v>37026</v>
      </c>
      <c r="K6981">
        <v>150</v>
      </c>
      <c r="L6981" t="s">
        <v>253</v>
      </c>
      <c r="M6981" t="s">
        <v>43</v>
      </c>
      <c r="N6981">
        <v>91</v>
      </c>
      <c r="O6981">
        <v>32</v>
      </c>
      <c r="P6981">
        <v>83</v>
      </c>
      <c r="Q6981">
        <v>30820</v>
      </c>
    </row>
    <row r="6982" spans="1:17" x14ac:dyDescent="0.25">
      <c r="A6982" t="s">
        <v>34782</v>
      </c>
      <c r="B6982" t="s">
        <v>34783</v>
      </c>
      <c r="C6982" t="s">
        <v>38</v>
      </c>
      <c r="D6982" t="s">
        <v>47</v>
      </c>
      <c r="E6982" t="s">
        <v>328</v>
      </c>
      <c r="F6982" t="s">
        <v>790</v>
      </c>
      <c r="G6982" t="s">
        <v>34784</v>
      </c>
      <c r="H6982" t="s">
        <v>34785</v>
      </c>
      <c r="I6982" s="1">
        <v>40501</v>
      </c>
      <c r="J6982" s="1">
        <v>40561</v>
      </c>
      <c r="K6982">
        <v>135</v>
      </c>
      <c r="L6982" t="s">
        <v>15960</v>
      </c>
      <c r="M6982" t="s">
        <v>43</v>
      </c>
      <c r="N6982">
        <v>67</v>
      </c>
      <c r="O6982">
        <v>9</v>
      </c>
      <c r="P6982">
        <v>71</v>
      </c>
      <c r="Q6982">
        <v>1803</v>
      </c>
    </row>
    <row r="6983" spans="1:17" x14ac:dyDescent="0.25">
      <c r="A6983" t="s">
        <v>34786</v>
      </c>
      <c r="B6983" t="s">
        <v>34787</v>
      </c>
      <c r="C6983" t="s">
        <v>34788</v>
      </c>
      <c r="D6983" t="s">
        <v>47</v>
      </c>
      <c r="E6983" t="s">
        <v>263</v>
      </c>
      <c r="F6983" t="s">
        <v>34789</v>
      </c>
      <c r="G6983" t="s">
        <v>34789</v>
      </c>
      <c r="H6983" t="s">
        <v>34790</v>
      </c>
      <c r="I6983" s="1">
        <v>43693</v>
      </c>
      <c r="J6983" s="1">
        <v>43693</v>
      </c>
      <c r="K6983">
        <v>98</v>
      </c>
      <c r="L6983" t="s">
        <v>11351</v>
      </c>
      <c r="M6983" t="s">
        <v>43</v>
      </c>
      <c r="N6983">
        <v>71</v>
      </c>
      <c r="O6983">
        <v>58</v>
      </c>
      <c r="P6983">
        <v>83</v>
      </c>
      <c r="Q6983">
        <v>126</v>
      </c>
    </row>
    <row r="6984" spans="1:17" x14ac:dyDescent="0.25">
      <c r="A6984" t="s">
        <v>34791</v>
      </c>
      <c r="B6984" t="s">
        <v>34792</v>
      </c>
      <c r="C6984" t="s">
        <v>38</v>
      </c>
      <c r="D6984" t="s">
        <v>30</v>
      </c>
      <c r="E6984" t="s">
        <v>1083</v>
      </c>
      <c r="F6984" t="s">
        <v>1879</v>
      </c>
      <c r="G6984" t="s">
        <v>24260</v>
      </c>
      <c r="H6984" t="s">
        <v>34793</v>
      </c>
      <c r="I6984" s="1"/>
      <c r="J6984" s="1">
        <v>33414</v>
      </c>
      <c r="K6984">
        <v>90</v>
      </c>
      <c r="L6984" t="s">
        <v>126</v>
      </c>
      <c r="M6984" t="s">
        <v>26</v>
      </c>
      <c r="N6984">
        <v>17</v>
      </c>
      <c r="O6984">
        <v>12</v>
      </c>
      <c r="P6984">
        <v>40</v>
      </c>
      <c r="Q6984">
        <v>3821</v>
      </c>
    </row>
    <row r="6985" spans="1:17" x14ac:dyDescent="0.25">
      <c r="A6985" t="s">
        <v>34794</v>
      </c>
      <c r="B6985" t="s">
        <v>34795</v>
      </c>
      <c r="C6985" t="s">
        <v>34796</v>
      </c>
      <c r="D6985" t="s">
        <v>30</v>
      </c>
      <c r="E6985" t="s">
        <v>288</v>
      </c>
      <c r="F6985" t="s">
        <v>14199</v>
      </c>
      <c r="G6985" t="s">
        <v>14199</v>
      </c>
      <c r="H6985" t="s">
        <v>34797</v>
      </c>
      <c r="I6985" s="1">
        <v>37048</v>
      </c>
      <c r="J6985" s="1">
        <v>38314</v>
      </c>
      <c r="K6985">
        <v>94</v>
      </c>
      <c r="L6985" t="s">
        <v>34798</v>
      </c>
      <c r="M6985" t="s">
        <v>26</v>
      </c>
      <c r="N6985">
        <v>54</v>
      </c>
      <c r="O6985">
        <v>26</v>
      </c>
      <c r="P6985">
        <v>78</v>
      </c>
      <c r="Q6985">
        <v>3041</v>
      </c>
    </row>
    <row r="6986" spans="1:17" x14ac:dyDescent="0.25">
      <c r="A6986" t="s">
        <v>34799</v>
      </c>
      <c r="B6986" t="s">
        <v>34800</v>
      </c>
      <c r="C6986" t="s">
        <v>34801</v>
      </c>
      <c r="D6986" t="s">
        <v>20</v>
      </c>
      <c r="E6986" t="s">
        <v>734</v>
      </c>
      <c r="F6986" t="s">
        <v>34802</v>
      </c>
      <c r="G6986" t="s">
        <v>34802</v>
      </c>
      <c r="H6986" t="s">
        <v>34803</v>
      </c>
      <c r="I6986" s="1">
        <v>39248</v>
      </c>
      <c r="J6986" s="1">
        <v>39686</v>
      </c>
      <c r="K6986">
        <v>111</v>
      </c>
      <c r="L6986" t="s">
        <v>514</v>
      </c>
      <c r="M6986" t="s">
        <v>35</v>
      </c>
      <c r="N6986">
        <v>86</v>
      </c>
      <c r="O6986">
        <v>50</v>
      </c>
      <c r="P6986">
        <v>82</v>
      </c>
      <c r="Q6986">
        <v>2870</v>
      </c>
    </row>
    <row r="6987" spans="1:17" x14ac:dyDescent="0.25">
      <c r="A6987" t="s">
        <v>34804</v>
      </c>
      <c r="B6987" t="s">
        <v>34805</v>
      </c>
      <c r="C6987" t="s">
        <v>38</v>
      </c>
      <c r="D6987" t="s">
        <v>30</v>
      </c>
      <c r="E6987" t="s">
        <v>880</v>
      </c>
      <c r="F6987" t="s">
        <v>34806</v>
      </c>
      <c r="G6987" t="s">
        <v>34807</v>
      </c>
      <c r="H6987" t="s">
        <v>34808</v>
      </c>
      <c r="I6987" s="1">
        <v>37257</v>
      </c>
      <c r="J6987" s="1">
        <v>38496</v>
      </c>
      <c r="K6987">
        <v>106</v>
      </c>
      <c r="L6987" t="s">
        <v>11455</v>
      </c>
      <c r="M6987" t="s">
        <v>43</v>
      </c>
      <c r="N6987">
        <v>80</v>
      </c>
      <c r="O6987">
        <v>5</v>
      </c>
      <c r="P6987">
        <v>52</v>
      </c>
      <c r="Q6987">
        <v>1819</v>
      </c>
    </row>
    <row r="6988" spans="1:17" x14ac:dyDescent="0.25">
      <c r="A6988" t="s">
        <v>34809</v>
      </c>
      <c r="B6988" t="s">
        <v>34810</v>
      </c>
      <c r="C6988" t="s">
        <v>34811</v>
      </c>
      <c r="D6988" t="s">
        <v>30</v>
      </c>
      <c r="E6988" t="s">
        <v>256</v>
      </c>
      <c r="F6988" t="s">
        <v>10211</v>
      </c>
      <c r="G6988" t="s">
        <v>10211</v>
      </c>
      <c r="H6988" t="s">
        <v>34812</v>
      </c>
      <c r="I6988" s="1">
        <v>40053</v>
      </c>
      <c r="J6988" s="1">
        <v>40190</v>
      </c>
      <c r="K6988">
        <v>106</v>
      </c>
      <c r="L6988" t="s">
        <v>285</v>
      </c>
      <c r="M6988" t="s">
        <v>26</v>
      </c>
      <c r="N6988">
        <v>21</v>
      </c>
      <c r="O6988">
        <v>78</v>
      </c>
      <c r="P6988">
        <v>45</v>
      </c>
      <c r="Q6988">
        <v>385902</v>
      </c>
    </row>
    <row r="6989" spans="1:17" x14ac:dyDescent="0.25">
      <c r="A6989" t="s">
        <v>34813</v>
      </c>
      <c r="B6989" t="s">
        <v>34814</v>
      </c>
      <c r="C6989" t="s">
        <v>38</v>
      </c>
      <c r="D6989" t="s">
        <v>47</v>
      </c>
      <c r="E6989" t="s">
        <v>198</v>
      </c>
      <c r="F6989" t="s">
        <v>34815</v>
      </c>
      <c r="G6989" t="s">
        <v>34815</v>
      </c>
      <c r="H6989" t="s">
        <v>34816</v>
      </c>
      <c r="I6989" s="1">
        <v>41803</v>
      </c>
      <c r="J6989" s="1">
        <v>42780</v>
      </c>
      <c r="K6989">
        <v>105</v>
      </c>
      <c r="L6989" t="s">
        <v>8624</v>
      </c>
      <c r="M6989" t="s">
        <v>43</v>
      </c>
      <c r="N6989">
        <v>61</v>
      </c>
      <c r="O6989">
        <v>18</v>
      </c>
      <c r="P6989">
        <v>47</v>
      </c>
      <c r="Q6989">
        <v>175</v>
      </c>
    </row>
    <row r="6990" spans="1:17" x14ac:dyDescent="0.25">
      <c r="A6990" t="s">
        <v>34817</v>
      </c>
      <c r="B6990" t="s">
        <v>34818</v>
      </c>
      <c r="C6990" t="s">
        <v>38</v>
      </c>
      <c r="D6990" t="s">
        <v>47</v>
      </c>
      <c r="E6990" t="s">
        <v>198</v>
      </c>
      <c r="F6990" t="s">
        <v>34819</v>
      </c>
      <c r="G6990" t="s">
        <v>34820</v>
      </c>
      <c r="H6990" t="s">
        <v>34821</v>
      </c>
      <c r="I6990" s="1">
        <v>40760</v>
      </c>
      <c r="J6990" s="1">
        <v>41098</v>
      </c>
      <c r="K6990">
        <v>104</v>
      </c>
      <c r="L6990" t="s">
        <v>8624</v>
      </c>
      <c r="M6990" t="s">
        <v>26</v>
      </c>
      <c r="N6990">
        <v>40</v>
      </c>
      <c r="O6990">
        <v>5</v>
      </c>
      <c r="P6990">
        <v>77</v>
      </c>
      <c r="Q6990">
        <v>102</v>
      </c>
    </row>
    <row r="6991" spans="1:17" x14ac:dyDescent="0.25">
      <c r="A6991" t="s">
        <v>34822</v>
      </c>
      <c r="B6991" t="s">
        <v>34823</v>
      </c>
      <c r="C6991" t="s">
        <v>38</v>
      </c>
      <c r="D6991" t="s">
        <v>56</v>
      </c>
      <c r="E6991" t="s">
        <v>314</v>
      </c>
      <c r="F6991" t="s">
        <v>7900</v>
      </c>
      <c r="G6991" t="s">
        <v>34824</v>
      </c>
      <c r="H6991" t="s">
        <v>34825</v>
      </c>
      <c r="I6991" s="1">
        <v>40165</v>
      </c>
      <c r="J6991" s="1">
        <v>40246</v>
      </c>
      <c r="K6991">
        <v>93</v>
      </c>
      <c r="L6991" t="s">
        <v>34826</v>
      </c>
      <c r="M6991" t="s">
        <v>43</v>
      </c>
      <c r="N6991">
        <v>64</v>
      </c>
      <c r="O6991">
        <v>28</v>
      </c>
      <c r="P6991">
        <v>84</v>
      </c>
      <c r="Q6991">
        <v>14712</v>
      </c>
    </row>
    <row r="6992" spans="1:17" x14ac:dyDescent="0.25">
      <c r="A6992" t="s">
        <v>34827</v>
      </c>
      <c r="B6992" t="s">
        <v>34828</v>
      </c>
      <c r="C6992" t="s">
        <v>34829</v>
      </c>
      <c r="D6992" t="s">
        <v>65</v>
      </c>
      <c r="E6992" t="s">
        <v>3465</v>
      </c>
      <c r="F6992" t="s">
        <v>7742</v>
      </c>
      <c r="G6992" t="s">
        <v>34830</v>
      </c>
      <c r="H6992" t="s">
        <v>34831</v>
      </c>
      <c r="I6992" s="1">
        <v>34957</v>
      </c>
      <c r="J6992" s="1">
        <v>37005</v>
      </c>
      <c r="K6992">
        <v>104</v>
      </c>
      <c r="L6992" t="s">
        <v>253</v>
      </c>
      <c r="M6992" t="s">
        <v>26</v>
      </c>
      <c r="N6992">
        <v>33</v>
      </c>
      <c r="O6992">
        <v>45</v>
      </c>
      <c r="P6992">
        <v>68</v>
      </c>
      <c r="Q6992">
        <v>122262</v>
      </c>
    </row>
    <row r="6993" spans="1:17" x14ac:dyDescent="0.25">
      <c r="A6993" t="s">
        <v>34832</v>
      </c>
      <c r="B6993" t="s">
        <v>34833</v>
      </c>
      <c r="C6993" t="s">
        <v>34834</v>
      </c>
      <c r="D6993" t="s">
        <v>30</v>
      </c>
      <c r="E6993" t="s">
        <v>1083</v>
      </c>
      <c r="F6993" t="s">
        <v>5550</v>
      </c>
      <c r="G6993" t="s">
        <v>34835</v>
      </c>
      <c r="H6993" t="s">
        <v>34836</v>
      </c>
      <c r="I6993" s="1">
        <v>42678</v>
      </c>
      <c r="J6993" s="1">
        <v>42787</v>
      </c>
      <c r="K6993">
        <v>139</v>
      </c>
      <c r="L6993" t="s">
        <v>1232</v>
      </c>
      <c r="M6993" t="s">
        <v>35</v>
      </c>
      <c r="N6993">
        <v>85</v>
      </c>
      <c r="O6993">
        <v>266</v>
      </c>
      <c r="P6993">
        <v>91</v>
      </c>
      <c r="Q6993">
        <v>55163</v>
      </c>
    </row>
    <row r="6994" spans="1:17" x14ac:dyDescent="0.25">
      <c r="A6994" t="s">
        <v>34837</v>
      </c>
      <c r="B6994" t="s">
        <v>34838</v>
      </c>
      <c r="C6994" t="s">
        <v>34839</v>
      </c>
      <c r="D6994" t="s">
        <v>47</v>
      </c>
      <c r="E6994" t="s">
        <v>2375</v>
      </c>
      <c r="F6994" t="s">
        <v>34840</v>
      </c>
      <c r="G6994" t="s">
        <v>34840</v>
      </c>
      <c r="H6994" t="s">
        <v>34841</v>
      </c>
      <c r="I6994" s="1">
        <v>43574</v>
      </c>
      <c r="J6994" s="1">
        <v>43578</v>
      </c>
      <c r="K6994">
        <v>102</v>
      </c>
      <c r="L6994" t="s">
        <v>28198</v>
      </c>
      <c r="M6994" t="s">
        <v>43</v>
      </c>
      <c r="N6994">
        <v>95</v>
      </c>
      <c r="O6994">
        <v>22</v>
      </c>
      <c r="P6994">
        <v>44</v>
      </c>
      <c r="Q6994">
        <v>91</v>
      </c>
    </row>
    <row r="6995" spans="1:17" x14ac:dyDescent="0.25">
      <c r="A6995" t="s">
        <v>34842</v>
      </c>
      <c r="B6995" t="s">
        <v>34843</v>
      </c>
      <c r="C6995" t="s">
        <v>38</v>
      </c>
      <c r="D6995" t="s">
        <v>30</v>
      </c>
      <c r="E6995" t="s">
        <v>1278</v>
      </c>
      <c r="F6995" t="s">
        <v>34844</v>
      </c>
      <c r="G6995" t="s">
        <v>34845</v>
      </c>
      <c r="H6995" t="s">
        <v>34846</v>
      </c>
      <c r="I6995" s="1">
        <v>37148</v>
      </c>
      <c r="J6995" s="1">
        <v>37313</v>
      </c>
      <c r="K6995">
        <v>92</v>
      </c>
      <c r="L6995" t="s">
        <v>34</v>
      </c>
      <c r="M6995" t="s">
        <v>43</v>
      </c>
      <c r="N6995">
        <v>60</v>
      </c>
      <c r="O6995">
        <v>47</v>
      </c>
      <c r="P6995">
        <v>76</v>
      </c>
      <c r="Q6995">
        <v>1197</v>
      </c>
    </row>
    <row r="6996" spans="1:17" x14ac:dyDescent="0.25">
      <c r="A6996" t="s">
        <v>34847</v>
      </c>
      <c r="B6996" t="s">
        <v>34848</v>
      </c>
      <c r="C6996" t="s">
        <v>34849</v>
      </c>
      <c r="D6996" t="s">
        <v>65</v>
      </c>
      <c r="E6996" t="s">
        <v>31</v>
      </c>
      <c r="F6996" t="s">
        <v>11366</v>
      </c>
      <c r="G6996" t="s">
        <v>11366</v>
      </c>
      <c r="H6996" t="s">
        <v>34850</v>
      </c>
      <c r="I6996" s="1">
        <v>42405</v>
      </c>
      <c r="J6996" s="1">
        <v>42528</v>
      </c>
      <c r="K6996">
        <v>106</v>
      </c>
      <c r="L6996" t="s">
        <v>724</v>
      </c>
      <c r="M6996" t="s">
        <v>35</v>
      </c>
      <c r="N6996">
        <v>86</v>
      </c>
      <c r="O6996">
        <v>349</v>
      </c>
      <c r="P6996">
        <v>44</v>
      </c>
      <c r="Q6996">
        <v>40649</v>
      </c>
    </row>
    <row r="6997" spans="1:17" x14ac:dyDescent="0.25">
      <c r="A6997" t="s">
        <v>34851</v>
      </c>
      <c r="B6997" t="s">
        <v>34852</v>
      </c>
      <c r="C6997" t="s">
        <v>38</v>
      </c>
      <c r="D6997" t="s">
        <v>30</v>
      </c>
      <c r="E6997" t="s">
        <v>34853</v>
      </c>
      <c r="F6997" t="s">
        <v>6201</v>
      </c>
      <c r="G6997" t="s">
        <v>6201</v>
      </c>
      <c r="H6997" t="s">
        <v>34854</v>
      </c>
      <c r="I6997" s="1">
        <v>31070</v>
      </c>
      <c r="J6997" s="1">
        <v>38440</v>
      </c>
      <c r="K6997">
        <v>107</v>
      </c>
      <c r="L6997" t="s">
        <v>38</v>
      </c>
      <c r="M6997" t="s">
        <v>43</v>
      </c>
      <c r="N6997">
        <v>70</v>
      </c>
      <c r="O6997">
        <v>10</v>
      </c>
      <c r="P6997">
        <v>63</v>
      </c>
      <c r="Q6997">
        <v>990</v>
      </c>
    </row>
    <row r="6998" spans="1:17" x14ac:dyDescent="0.25">
      <c r="A6998" t="s">
        <v>34855</v>
      </c>
      <c r="B6998" t="s">
        <v>34856</v>
      </c>
      <c r="C6998" t="s">
        <v>38</v>
      </c>
      <c r="D6998" t="s">
        <v>47</v>
      </c>
      <c r="E6998" t="s">
        <v>1990</v>
      </c>
      <c r="F6998" t="s">
        <v>4393</v>
      </c>
      <c r="G6998" t="s">
        <v>4393</v>
      </c>
      <c r="H6998" t="s">
        <v>34857</v>
      </c>
      <c r="I6998" s="1">
        <v>16293</v>
      </c>
      <c r="J6998" s="1">
        <v>40673</v>
      </c>
      <c r="K6998">
        <v>101</v>
      </c>
      <c r="L6998" t="s">
        <v>2026</v>
      </c>
      <c r="M6998" t="s">
        <v>43</v>
      </c>
      <c r="N6998">
        <v>95</v>
      </c>
      <c r="O6998">
        <v>20</v>
      </c>
      <c r="P6998">
        <v>85</v>
      </c>
      <c r="Q6998">
        <v>608</v>
      </c>
    </row>
    <row r="6999" spans="1:17" x14ac:dyDescent="0.25">
      <c r="A6999" t="s">
        <v>34858</v>
      </c>
      <c r="B6999" t="s">
        <v>34859</v>
      </c>
      <c r="C6999" t="s">
        <v>34860</v>
      </c>
      <c r="D6999" t="s">
        <v>20</v>
      </c>
      <c r="E6999" t="s">
        <v>2788</v>
      </c>
      <c r="F6999" t="s">
        <v>6551</v>
      </c>
      <c r="G6999" t="s">
        <v>34861</v>
      </c>
      <c r="H6999" t="s">
        <v>34862</v>
      </c>
      <c r="I6999" s="1">
        <v>28928</v>
      </c>
      <c r="J6999" s="1">
        <v>37026</v>
      </c>
      <c r="K6999">
        <v>122</v>
      </c>
      <c r="L6999" t="s">
        <v>98</v>
      </c>
      <c r="M6999" t="s">
        <v>43</v>
      </c>
      <c r="N6999">
        <v>90</v>
      </c>
      <c r="O6999">
        <v>21</v>
      </c>
      <c r="P6999">
        <v>88</v>
      </c>
      <c r="Q6999">
        <v>29912</v>
      </c>
    </row>
    <row r="7000" spans="1:17" x14ac:dyDescent="0.25">
      <c r="A7000" t="s">
        <v>34863</v>
      </c>
      <c r="B7000" t="s">
        <v>34864</v>
      </c>
      <c r="C7000" t="s">
        <v>34865</v>
      </c>
      <c r="D7000" t="s">
        <v>56</v>
      </c>
      <c r="E7000" t="s">
        <v>34866</v>
      </c>
      <c r="F7000" t="s">
        <v>34867</v>
      </c>
      <c r="G7000" t="s">
        <v>34867</v>
      </c>
      <c r="H7000" t="s">
        <v>34868</v>
      </c>
      <c r="I7000" s="1">
        <v>38094</v>
      </c>
      <c r="J7000" s="1">
        <v>40512</v>
      </c>
      <c r="K7000">
        <v>78</v>
      </c>
      <c r="L7000" t="s">
        <v>34869</v>
      </c>
      <c r="M7000" t="s">
        <v>43</v>
      </c>
      <c r="N7000">
        <v>75</v>
      </c>
      <c r="O7000">
        <v>20</v>
      </c>
      <c r="P7000">
        <v>72</v>
      </c>
      <c r="Q7000">
        <v>152</v>
      </c>
    </row>
    <row r="7001" spans="1:17" x14ac:dyDescent="0.25">
      <c r="A7001" t="s">
        <v>34870</v>
      </c>
      <c r="B7001" t="s">
        <v>34871</v>
      </c>
      <c r="C7001" t="s">
        <v>38</v>
      </c>
      <c r="D7001" t="s">
        <v>65</v>
      </c>
      <c r="E7001" t="s">
        <v>301</v>
      </c>
      <c r="F7001" t="s">
        <v>34872</v>
      </c>
      <c r="G7001" t="s">
        <v>34873</v>
      </c>
      <c r="H7001" t="s">
        <v>34874</v>
      </c>
      <c r="I7001" s="1">
        <v>41698</v>
      </c>
      <c r="J7001" s="1">
        <v>41722</v>
      </c>
      <c r="K7001">
        <v>97</v>
      </c>
      <c r="L7001" t="s">
        <v>6852</v>
      </c>
      <c r="M7001" t="s">
        <v>26</v>
      </c>
      <c r="N7001">
        <v>22</v>
      </c>
      <c r="O7001">
        <v>18</v>
      </c>
      <c r="P7001">
        <v>26</v>
      </c>
      <c r="Q7001">
        <v>176</v>
      </c>
    </row>
    <row r="7002" spans="1:17" x14ac:dyDescent="0.25">
      <c r="A7002" t="s">
        <v>2785</v>
      </c>
      <c r="B7002" t="s">
        <v>34875</v>
      </c>
      <c r="C7002" t="s">
        <v>34876</v>
      </c>
      <c r="D7002" t="s">
        <v>20</v>
      </c>
      <c r="E7002" t="s">
        <v>1147</v>
      </c>
      <c r="F7002" t="s">
        <v>16695</v>
      </c>
      <c r="G7002" t="s">
        <v>34877</v>
      </c>
      <c r="H7002" t="s">
        <v>34878</v>
      </c>
      <c r="I7002" s="1">
        <v>39283</v>
      </c>
      <c r="J7002" s="1">
        <v>39406</v>
      </c>
      <c r="K7002">
        <v>117</v>
      </c>
      <c r="L7002" t="s">
        <v>226</v>
      </c>
      <c r="M7002" t="s">
        <v>35</v>
      </c>
      <c r="N7002">
        <v>91</v>
      </c>
      <c r="O7002">
        <v>219</v>
      </c>
      <c r="P7002">
        <v>85</v>
      </c>
      <c r="Q7002">
        <v>763432</v>
      </c>
    </row>
    <row r="7003" spans="1:17" x14ac:dyDescent="0.25">
      <c r="A7003" t="s">
        <v>34879</v>
      </c>
      <c r="B7003" t="s">
        <v>34880</v>
      </c>
      <c r="C7003" t="s">
        <v>34881</v>
      </c>
      <c r="D7003" t="s">
        <v>47</v>
      </c>
      <c r="E7003" t="s">
        <v>499</v>
      </c>
      <c r="F7003" t="s">
        <v>34882</v>
      </c>
      <c r="G7003" t="s">
        <v>34883</v>
      </c>
      <c r="H7003" t="s">
        <v>38</v>
      </c>
      <c r="I7003" s="1">
        <v>43357</v>
      </c>
      <c r="J7003" s="1">
        <v>43634</v>
      </c>
      <c r="K7003">
        <v>76</v>
      </c>
      <c r="L7003" t="s">
        <v>601</v>
      </c>
      <c r="M7003" t="s">
        <v>35</v>
      </c>
      <c r="N7003">
        <v>97</v>
      </c>
      <c r="O7003">
        <v>66</v>
      </c>
      <c r="P7003">
        <v>38</v>
      </c>
      <c r="Q7003">
        <v>188</v>
      </c>
    </row>
    <row r="7004" spans="1:17" x14ac:dyDescent="0.25">
      <c r="A7004" t="s">
        <v>34884</v>
      </c>
      <c r="B7004" t="s">
        <v>34885</v>
      </c>
      <c r="C7004" t="s">
        <v>38</v>
      </c>
      <c r="D7004" t="s">
        <v>30</v>
      </c>
      <c r="E7004" t="s">
        <v>570</v>
      </c>
      <c r="F7004" t="s">
        <v>34886</v>
      </c>
      <c r="G7004" t="s">
        <v>34886</v>
      </c>
      <c r="H7004" t="s">
        <v>34887</v>
      </c>
      <c r="I7004" s="1">
        <v>38353</v>
      </c>
      <c r="J7004" s="1">
        <v>38734</v>
      </c>
      <c r="K7004">
        <v>110</v>
      </c>
      <c r="L7004" t="s">
        <v>7440</v>
      </c>
      <c r="M7004" t="s">
        <v>26</v>
      </c>
      <c r="N7004">
        <v>25</v>
      </c>
      <c r="O7004">
        <v>8</v>
      </c>
      <c r="P7004">
        <v>46</v>
      </c>
      <c r="Q7004">
        <v>8633</v>
      </c>
    </row>
    <row r="7005" spans="1:17" x14ac:dyDescent="0.25">
      <c r="A7005" t="s">
        <v>34888</v>
      </c>
      <c r="B7005" t="s">
        <v>34889</v>
      </c>
      <c r="C7005" t="s">
        <v>38</v>
      </c>
      <c r="D7005" t="s">
        <v>47</v>
      </c>
      <c r="E7005" t="s">
        <v>3144</v>
      </c>
      <c r="F7005" t="s">
        <v>34890</v>
      </c>
      <c r="G7005" t="s">
        <v>34891</v>
      </c>
      <c r="H7005" t="s">
        <v>34892</v>
      </c>
      <c r="I7005" s="1">
        <v>24473</v>
      </c>
      <c r="J7005" s="1">
        <v>38083</v>
      </c>
      <c r="K7005">
        <v>148</v>
      </c>
      <c r="L7005" t="s">
        <v>38</v>
      </c>
      <c r="M7005" t="s">
        <v>26</v>
      </c>
      <c r="N7005">
        <v>29</v>
      </c>
      <c r="O7005">
        <v>7</v>
      </c>
      <c r="P7005">
        <v>78</v>
      </c>
      <c r="Q7005">
        <v>1568</v>
      </c>
    </row>
    <row r="7006" spans="1:17" x14ac:dyDescent="0.25">
      <c r="A7006" t="s">
        <v>34893</v>
      </c>
      <c r="B7006" t="s">
        <v>34894</v>
      </c>
      <c r="C7006" t="s">
        <v>34895</v>
      </c>
      <c r="D7006" t="s">
        <v>30</v>
      </c>
      <c r="E7006" t="s">
        <v>31</v>
      </c>
      <c r="F7006" t="s">
        <v>7169</v>
      </c>
      <c r="G7006" t="s">
        <v>34896</v>
      </c>
      <c r="H7006" t="s">
        <v>34897</v>
      </c>
      <c r="I7006" s="1">
        <v>35811</v>
      </c>
      <c r="J7006" s="1">
        <v>35976</v>
      </c>
      <c r="K7006">
        <v>82</v>
      </c>
      <c r="L7006" t="s">
        <v>724</v>
      </c>
      <c r="M7006" t="s">
        <v>26</v>
      </c>
      <c r="N7006">
        <v>29</v>
      </c>
      <c r="O7006">
        <v>24</v>
      </c>
      <c r="P7006">
        <v>81</v>
      </c>
      <c r="Q7006">
        <v>194212</v>
      </c>
    </row>
    <row r="7007" spans="1:17" x14ac:dyDescent="0.25">
      <c r="A7007" t="s">
        <v>34898</v>
      </c>
      <c r="B7007" t="s">
        <v>34899</v>
      </c>
      <c r="C7007" t="s">
        <v>34900</v>
      </c>
      <c r="D7007" t="s">
        <v>30</v>
      </c>
      <c r="E7007" t="s">
        <v>31</v>
      </c>
      <c r="F7007" t="s">
        <v>34901</v>
      </c>
      <c r="G7007" t="s">
        <v>34901</v>
      </c>
      <c r="H7007" t="s">
        <v>34902</v>
      </c>
      <c r="I7007" s="1">
        <v>43154</v>
      </c>
      <c r="J7007" s="1">
        <v>43193</v>
      </c>
      <c r="K7007">
        <v>100</v>
      </c>
      <c r="L7007" t="s">
        <v>9995</v>
      </c>
      <c r="M7007" t="s">
        <v>26</v>
      </c>
      <c r="N7007">
        <v>55</v>
      </c>
      <c r="O7007">
        <v>29</v>
      </c>
      <c r="P7007">
        <v>55</v>
      </c>
      <c r="Q7007">
        <v>137</v>
      </c>
    </row>
    <row r="7008" spans="1:17" x14ac:dyDescent="0.25">
      <c r="A7008" t="s">
        <v>34903</v>
      </c>
      <c r="B7008" t="s">
        <v>34904</v>
      </c>
      <c r="C7008" t="s">
        <v>34905</v>
      </c>
      <c r="D7008" t="s">
        <v>30</v>
      </c>
      <c r="E7008" t="s">
        <v>116</v>
      </c>
      <c r="F7008" t="s">
        <v>34906</v>
      </c>
      <c r="G7008" t="s">
        <v>1026</v>
      </c>
      <c r="H7008" t="s">
        <v>34907</v>
      </c>
      <c r="I7008" s="1">
        <v>38940</v>
      </c>
      <c r="J7008" s="1">
        <v>39196</v>
      </c>
      <c r="K7008">
        <v>87</v>
      </c>
      <c r="L7008" t="s">
        <v>383</v>
      </c>
      <c r="M7008" t="s">
        <v>35</v>
      </c>
      <c r="N7008">
        <v>90</v>
      </c>
      <c r="O7008">
        <v>157</v>
      </c>
      <c r="P7008">
        <v>82</v>
      </c>
      <c r="Q7008">
        <v>56525</v>
      </c>
    </row>
    <row r="7009" spans="1:17" x14ac:dyDescent="0.25">
      <c r="A7009" t="s">
        <v>34908</v>
      </c>
      <c r="B7009" t="s">
        <v>34909</v>
      </c>
      <c r="C7009" t="s">
        <v>34910</v>
      </c>
      <c r="D7009" t="s">
        <v>30</v>
      </c>
      <c r="E7009" t="s">
        <v>116</v>
      </c>
      <c r="F7009" t="s">
        <v>34911</v>
      </c>
      <c r="G7009" t="s">
        <v>34911</v>
      </c>
      <c r="H7009" t="s">
        <v>34912</v>
      </c>
      <c r="I7009" s="1">
        <v>41775</v>
      </c>
      <c r="J7009" s="1">
        <v>41849</v>
      </c>
      <c r="K7009">
        <v>113</v>
      </c>
      <c r="L7009" t="s">
        <v>1212</v>
      </c>
      <c r="M7009" t="s">
        <v>26</v>
      </c>
      <c r="N7009">
        <v>51</v>
      </c>
      <c r="O7009">
        <v>53</v>
      </c>
      <c r="P7009">
        <v>36</v>
      </c>
      <c r="Q7009">
        <v>1442</v>
      </c>
    </row>
    <row r="7010" spans="1:17" x14ac:dyDescent="0.25">
      <c r="A7010" t="s">
        <v>34913</v>
      </c>
      <c r="B7010" t="s">
        <v>34914</v>
      </c>
      <c r="C7010" t="s">
        <v>34915</v>
      </c>
      <c r="D7010" t="s">
        <v>65</v>
      </c>
      <c r="E7010" t="s">
        <v>1252</v>
      </c>
      <c r="F7010" t="s">
        <v>34916</v>
      </c>
      <c r="G7010" t="s">
        <v>34916</v>
      </c>
      <c r="H7010" t="s">
        <v>34917</v>
      </c>
      <c r="I7010" s="1">
        <v>37575</v>
      </c>
      <c r="J7010" s="1">
        <v>37684</v>
      </c>
      <c r="K7010">
        <v>98</v>
      </c>
      <c r="L7010" t="s">
        <v>1355</v>
      </c>
      <c r="M7010" t="s">
        <v>26</v>
      </c>
      <c r="N7010">
        <v>3</v>
      </c>
      <c r="O7010">
        <v>88</v>
      </c>
      <c r="P7010">
        <v>38</v>
      </c>
      <c r="Q7010">
        <v>18466</v>
      </c>
    </row>
    <row r="7011" spans="1:17" x14ac:dyDescent="0.25">
      <c r="A7011" t="s">
        <v>34918</v>
      </c>
      <c r="B7011" t="s">
        <v>34919</v>
      </c>
      <c r="C7011" t="s">
        <v>34920</v>
      </c>
      <c r="D7011" t="s">
        <v>30</v>
      </c>
      <c r="E7011" t="s">
        <v>31</v>
      </c>
      <c r="F7011" t="s">
        <v>34921</v>
      </c>
      <c r="G7011" t="s">
        <v>34922</v>
      </c>
      <c r="H7011" t="s">
        <v>34923</v>
      </c>
      <c r="I7011" s="1">
        <v>40599</v>
      </c>
      <c r="J7011" s="1">
        <v>40708</v>
      </c>
      <c r="K7011">
        <v>106</v>
      </c>
      <c r="L7011" t="s">
        <v>70</v>
      </c>
      <c r="M7011" t="s">
        <v>26</v>
      </c>
      <c r="N7011">
        <v>33</v>
      </c>
      <c r="O7011">
        <v>175</v>
      </c>
      <c r="P7011">
        <v>40</v>
      </c>
      <c r="Q7011">
        <v>58131</v>
      </c>
    </row>
    <row r="7012" spans="1:17" x14ac:dyDescent="0.25">
      <c r="A7012" t="s">
        <v>34924</v>
      </c>
      <c r="B7012" t="s">
        <v>34925</v>
      </c>
      <c r="C7012" t="s">
        <v>38</v>
      </c>
      <c r="D7012" t="s">
        <v>47</v>
      </c>
      <c r="E7012" t="s">
        <v>256</v>
      </c>
      <c r="F7012" t="s">
        <v>34926</v>
      </c>
      <c r="G7012" t="s">
        <v>34926</v>
      </c>
      <c r="H7012" t="s">
        <v>34927</v>
      </c>
      <c r="I7012" s="1">
        <v>43623</v>
      </c>
      <c r="J7012" s="1">
        <v>43627</v>
      </c>
      <c r="K7012">
        <v>117</v>
      </c>
      <c r="L7012" t="s">
        <v>14287</v>
      </c>
      <c r="M7012" t="s">
        <v>26</v>
      </c>
      <c r="N7012">
        <v>0</v>
      </c>
      <c r="O7012">
        <v>6</v>
      </c>
    </row>
    <row r="7013" spans="1:17" x14ac:dyDescent="0.25">
      <c r="A7013" t="s">
        <v>2792</v>
      </c>
      <c r="B7013" t="s">
        <v>34928</v>
      </c>
      <c r="C7013" t="s">
        <v>34929</v>
      </c>
      <c r="D7013" t="s">
        <v>30</v>
      </c>
      <c r="E7013" t="s">
        <v>256</v>
      </c>
      <c r="F7013" t="s">
        <v>10211</v>
      </c>
      <c r="G7013" t="s">
        <v>34930</v>
      </c>
      <c r="H7013" t="s">
        <v>34931</v>
      </c>
      <c r="I7013" s="1">
        <v>39325</v>
      </c>
      <c r="J7013" s="1">
        <v>39434</v>
      </c>
      <c r="K7013">
        <v>109</v>
      </c>
      <c r="L7013" t="s">
        <v>253</v>
      </c>
      <c r="M7013" t="s">
        <v>26</v>
      </c>
      <c r="N7013">
        <v>27</v>
      </c>
      <c r="O7013">
        <v>116</v>
      </c>
      <c r="P7013">
        <v>59</v>
      </c>
      <c r="Q7013">
        <v>360821</v>
      </c>
    </row>
    <row r="7014" spans="1:17" x14ac:dyDescent="0.25">
      <c r="A7014" t="s">
        <v>2792</v>
      </c>
      <c r="B7014" t="s">
        <v>34932</v>
      </c>
      <c r="C7014" t="s">
        <v>34933</v>
      </c>
      <c r="D7014" t="s">
        <v>30</v>
      </c>
      <c r="E7014" t="s">
        <v>256</v>
      </c>
      <c r="F7014" t="s">
        <v>6735</v>
      </c>
      <c r="G7014" t="s">
        <v>34934</v>
      </c>
      <c r="H7014" t="s">
        <v>34935</v>
      </c>
      <c r="I7014" s="1">
        <v>43392</v>
      </c>
      <c r="J7014" s="1">
        <v>43480</v>
      </c>
      <c r="K7014">
        <v>109</v>
      </c>
      <c r="L7014" t="s">
        <v>724</v>
      </c>
      <c r="M7014" t="s">
        <v>35</v>
      </c>
      <c r="N7014">
        <v>79</v>
      </c>
      <c r="O7014">
        <v>358</v>
      </c>
      <c r="P7014">
        <v>70</v>
      </c>
      <c r="Q7014">
        <v>9237</v>
      </c>
    </row>
    <row r="7015" spans="1:17" x14ac:dyDescent="0.25">
      <c r="A7015" t="s">
        <v>34936</v>
      </c>
      <c r="B7015" t="s">
        <v>34937</v>
      </c>
      <c r="C7015" t="s">
        <v>34938</v>
      </c>
      <c r="D7015" t="s">
        <v>30</v>
      </c>
      <c r="E7015" t="s">
        <v>256</v>
      </c>
      <c r="F7015" t="s">
        <v>34939</v>
      </c>
      <c r="G7015" t="s">
        <v>34940</v>
      </c>
      <c r="H7015" t="s">
        <v>34941</v>
      </c>
      <c r="I7015" s="1">
        <v>32143</v>
      </c>
      <c r="J7015" s="1">
        <v>36032</v>
      </c>
      <c r="K7015">
        <v>88</v>
      </c>
      <c r="L7015" t="s">
        <v>1948</v>
      </c>
      <c r="M7015" t="s">
        <v>26</v>
      </c>
      <c r="N7015">
        <v>29</v>
      </c>
      <c r="O7015">
        <v>28</v>
      </c>
      <c r="P7015">
        <v>53</v>
      </c>
      <c r="Q7015">
        <v>69072</v>
      </c>
    </row>
    <row r="7016" spans="1:17" x14ac:dyDescent="0.25">
      <c r="A7016" t="s">
        <v>34942</v>
      </c>
      <c r="B7016" t="s">
        <v>34943</v>
      </c>
      <c r="C7016" t="s">
        <v>34944</v>
      </c>
      <c r="D7016" t="s">
        <v>30</v>
      </c>
      <c r="E7016" t="s">
        <v>256</v>
      </c>
      <c r="F7016" t="s">
        <v>34945</v>
      </c>
      <c r="G7016" t="s">
        <v>34946</v>
      </c>
      <c r="H7016" t="s">
        <v>34947</v>
      </c>
      <c r="I7016" s="1">
        <v>32794</v>
      </c>
      <c r="J7016" s="1">
        <v>36774</v>
      </c>
      <c r="K7016">
        <v>96</v>
      </c>
      <c r="L7016" t="s">
        <v>34948</v>
      </c>
      <c r="M7016" t="s">
        <v>26</v>
      </c>
      <c r="N7016">
        <v>13</v>
      </c>
      <c r="O7016">
        <v>24</v>
      </c>
      <c r="P7016">
        <v>37</v>
      </c>
      <c r="Q7016">
        <v>65631</v>
      </c>
    </row>
    <row r="7017" spans="1:17" x14ac:dyDescent="0.25">
      <c r="A7017" t="s">
        <v>34949</v>
      </c>
      <c r="B7017" t="s">
        <v>34950</v>
      </c>
      <c r="C7017" t="s">
        <v>34951</v>
      </c>
      <c r="D7017" t="s">
        <v>30</v>
      </c>
      <c r="E7017" t="s">
        <v>256</v>
      </c>
      <c r="F7017" t="s">
        <v>660</v>
      </c>
      <c r="G7017" t="s">
        <v>34952</v>
      </c>
      <c r="H7017" t="s">
        <v>34953</v>
      </c>
      <c r="I7017" s="1">
        <v>36003</v>
      </c>
      <c r="J7017" s="1">
        <v>36452</v>
      </c>
      <c r="K7017">
        <v>86</v>
      </c>
      <c r="L7017" t="s">
        <v>454</v>
      </c>
      <c r="M7017" t="s">
        <v>26</v>
      </c>
      <c r="N7017">
        <v>52</v>
      </c>
      <c r="O7017">
        <v>61</v>
      </c>
      <c r="P7017">
        <v>49</v>
      </c>
      <c r="Q7017">
        <v>179921</v>
      </c>
    </row>
    <row r="7018" spans="1:17" x14ac:dyDescent="0.25">
      <c r="A7018" t="s">
        <v>34954</v>
      </c>
      <c r="B7018" t="s">
        <v>34955</v>
      </c>
      <c r="C7018" t="s">
        <v>34956</v>
      </c>
      <c r="D7018" t="s">
        <v>30</v>
      </c>
      <c r="E7018" t="s">
        <v>1400</v>
      </c>
      <c r="F7018" t="s">
        <v>34957</v>
      </c>
      <c r="G7018" t="s">
        <v>2795</v>
      </c>
      <c r="H7018" t="s">
        <v>34958</v>
      </c>
      <c r="I7018" s="1">
        <v>29889</v>
      </c>
      <c r="J7018" s="1">
        <v>36060</v>
      </c>
      <c r="K7018">
        <v>93</v>
      </c>
      <c r="L7018" t="s">
        <v>724</v>
      </c>
      <c r="M7018" t="s">
        <v>26</v>
      </c>
      <c r="N7018">
        <v>28</v>
      </c>
      <c r="O7018">
        <v>39</v>
      </c>
      <c r="P7018">
        <v>63</v>
      </c>
      <c r="Q7018">
        <v>76931</v>
      </c>
    </row>
    <row r="7019" spans="1:17" x14ac:dyDescent="0.25">
      <c r="A7019" t="s">
        <v>34959</v>
      </c>
      <c r="B7019" t="s">
        <v>34960</v>
      </c>
      <c r="C7019" t="s">
        <v>34961</v>
      </c>
      <c r="D7019" t="s">
        <v>30</v>
      </c>
      <c r="E7019" t="s">
        <v>3792</v>
      </c>
      <c r="F7019" t="s">
        <v>13684</v>
      </c>
      <c r="G7019" t="s">
        <v>13684</v>
      </c>
      <c r="H7019" t="s">
        <v>34962</v>
      </c>
      <c r="I7019" s="1">
        <v>30246</v>
      </c>
      <c r="J7019" s="1">
        <v>38230</v>
      </c>
      <c r="K7019">
        <v>99</v>
      </c>
      <c r="L7019" t="s">
        <v>2026</v>
      </c>
      <c r="M7019" t="s">
        <v>26</v>
      </c>
      <c r="N7019">
        <v>42</v>
      </c>
      <c r="O7019">
        <v>26</v>
      </c>
      <c r="P7019">
        <v>27</v>
      </c>
      <c r="Q7019">
        <v>52329</v>
      </c>
    </row>
    <row r="7020" spans="1:17" x14ac:dyDescent="0.25">
      <c r="A7020" t="s">
        <v>34963</v>
      </c>
      <c r="B7020" t="s">
        <v>34964</v>
      </c>
      <c r="C7020" t="s">
        <v>34965</v>
      </c>
      <c r="D7020" t="s">
        <v>30</v>
      </c>
      <c r="E7020" t="s">
        <v>256</v>
      </c>
      <c r="F7020" t="s">
        <v>2401</v>
      </c>
      <c r="G7020" t="s">
        <v>34966</v>
      </c>
      <c r="H7020" t="s">
        <v>34967</v>
      </c>
      <c r="I7020" s="1">
        <v>37438</v>
      </c>
      <c r="J7020" s="1">
        <v>37600</v>
      </c>
      <c r="K7020">
        <v>89</v>
      </c>
      <c r="L7020" t="s">
        <v>5546</v>
      </c>
      <c r="M7020" t="s">
        <v>26</v>
      </c>
      <c r="N7020">
        <v>11</v>
      </c>
      <c r="O7020">
        <v>63</v>
      </c>
      <c r="P7020">
        <v>26</v>
      </c>
      <c r="Q7020">
        <v>90350</v>
      </c>
    </row>
    <row r="7021" spans="1:17" x14ac:dyDescent="0.25">
      <c r="A7021" t="s">
        <v>34968</v>
      </c>
      <c r="B7021" t="s">
        <v>34969</v>
      </c>
      <c r="C7021" t="s">
        <v>34970</v>
      </c>
      <c r="D7021" t="s">
        <v>30</v>
      </c>
      <c r="E7021" t="s">
        <v>34971</v>
      </c>
      <c r="F7021" t="s">
        <v>13752</v>
      </c>
      <c r="G7021" t="s">
        <v>34972</v>
      </c>
      <c r="H7021" t="s">
        <v>34973</v>
      </c>
      <c r="I7021" s="1">
        <v>34851</v>
      </c>
      <c r="J7021" s="1">
        <v>36809</v>
      </c>
      <c r="K7021">
        <v>1</v>
      </c>
      <c r="L7021" t="s">
        <v>34974</v>
      </c>
      <c r="M7021" t="s">
        <v>26</v>
      </c>
      <c r="N7021">
        <v>6</v>
      </c>
      <c r="O7021">
        <v>34</v>
      </c>
      <c r="P7021">
        <v>37</v>
      </c>
      <c r="Q7021">
        <v>68025</v>
      </c>
    </row>
    <row r="7022" spans="1:17" x14ac:dyDescent="0.25">
      <c r="A7022" t="s">
        <v>34975</v>
      </c>
      <c r="B7022" t="s">
        <v>34976</v>
      </c>
      <c r="C7022" t="s">
        <v>38</v>
      </c>
      <c r="D7022" t="s">
        <v>47</v>
      </c>
      <c r="E7022" t="s">
        <v>2633</v>
      </c>
      <c r="F7022" t="s">
        <v>34977</v>
      </c>
      <c r="G7022" t="s">
        <v>34978</v>
      </c>
      <c r="H7022" t="s">
        <v>34979</v>
      </c>
      <c r="I7022" s="1">
        <v>36055</v>
      </c>
      <c r="J7022" s="1">
        <v>38608</v>
      </c>
      <c r="K7022">
        <v>90</v>
      </c>
      <c r="L7022" t="s">
        <v>34980</v>
      </c>
      <c r="M7022" t="s">
        <v>43</v>
      </c>
      <c r="N7022">
        <v>80</v>
      </c>
      <c r="O7022">
        <v>5</v>
      </c>
      <c r="P7022">
        <v>72</v>
      </c>
      <c r="Q7022">
        <v>30621</v>
      </c>
    </row>
    <row r="7023" spans="1:17" x14ac:dyDescent="0.25">
      <c r="A7023" t="s">
        <v>34981</v>
      </c>
      <c r="B7023" t="s">
        <v>34982</v>
      </c>
      <c r="C7023" t="s">
        <v>38</v>
      </c>
      <c r="D7023" t="s">
        <v>47</v>
      </c>
      <c r="E7023" t="s">
        <v>66</v>
      </c>
      <c r="F7023" t="s">
        <v>6208</v>
      </c>
      <c r="G7023" t="s">
        <v>34983</v>
      </c>
      <c r="H7023" t="s">
        <v>34984</v>
      </c>
      <c r="I7023" s="1">
        <v>18264</v>
      </c>
      <c r="J7023" s="1">
        <v>37201</v>
      </c>
      <c r="K7023">
        <v>113</v>
      </c>
      <c r="L7023" t="s">
        <v>273</v>
      </c>
      <c r="M7023" t="s">
        <v>43</v>
      </c>
      <c r="N7023">
        <v>88</v>
      </c>
      <c r="O7023">
        <v>8</v>
      </c>
      <c r="P7023">
        <v>49</v>
      </c>
      <c r="Q7023">
        <v>1526</v>
      </c>
    </row>
    <row r="7024" spans="1:17" x14ac:dyDescent="0.25">
      <c r="A7024" t="s">
        <v>34985</v>
      </c>
      <c r="B7024" t="s">
        <v>34986</v>
      </c>
      <c r="C7024" t="s">
        <v>38</v>
      </c>
      <c r="D7024" t="s">
        <v>30</v>
      </c>
      <c r="E7024" t="s">
        <v>1083</v>
      </c>
      <c r="F7024" t="s">
        <v>3541</v>
      </c>
      <c r="G7024" t="s">
        <v>34987</v>
      </c>
      <c r="H7024" t="s">
        <v>34988</v>
      </c>
      <c r="I7024" s="1">
        <v>32017</v>
      </c>
      <c r="J7024" s="1">
        <v>36571</v>
      </c>
      <c r="K7024">
        <v>104</v>
      </c>
      <c r="L7024" t="s">
        <v>929</v>
      </c>
      <c r="M7024" t="s">
        <v>43</v>
      </c>
      <c r="N7024">
        <v>100</v>
      </c>
      <c r="O7024">
        <v>11</v>
      </c>
      <c r="P7024">
        <v>72</v>
      </c>
      <c r="Q7024">
        <v>33032</v>
      </c>
    </row>
    <row r="7025" spans="1:17" x14ac:dyDescent="0.25">
      <c r="A7025" t="s">
        <v>34989</v>
      </c>
      <c r="B7025" t="s">
        <v>34990</v>
      </c>
      <c r="C7025" t="s">
        <v>34991</v>
      </c>
      <c r="D7025" t="s">
        <v>30</v>
      </c>
      <c r="E7025" t="s">
        <v>31</v>
      </c>
      <c r="F7025" t="s">
        <v>6507</v>
      </c>
      <c r="G7025" t="s">
        <v>34992</v>
      </c>
      <c r="H7025" t="s">
        <v>34993</v>
      </c>
      <c r="I7025" s="1">
        <v>39682</v>
      </c>
      <c r="J7025" s="1">
        <v>39803</v>
      </c>
      <c r="K7025">
        <v>92</v>
      </c>
      <c r="L7025" t="s">
        <v>1178</v>
      </c>
      <c r="M7025" t="s">
        <v>43</v>
      </c>
      <c r="N7025">
        <v>62</v>
      </c>
      <c r="O7025">
        <v>144</v>
      </c>
      <c r="P7025">
        <v>56</v>
      </c>
      <c r="Q7025">
        <v>17653</v>
      </c>
    </row>
    <row r="7026" spans="1:17" x14ac:dyDescent="0.25">
      <c r="A7026" t="s">
        <v>34994</v>
      </c>
      <c r="B7026" t="s">
        <v>34995</v>
      </c>
      <c r="C7026" t="s">
        <v>38</v>
      </c>
      <c r="D7026" t="s">
        <v>30</v>
      </c>
      <c r="E7026" t="s">
        <v>1252</v>
      </c>
      <c r="F7026" t="s">
        <v>34996</v>
      </c>
      <c r="G7026" t="s">
        <v>34997</v>
      </c>
      <c r="H7026" t="s">
        <v>34998</v>
      </c>
      <c r="I7026" s="1">
        <v>41460</v>
      </c>
      <c r="J7026" s="1">
        <v>41527</v>
      </c>
      <c r="K7026">
        <v>99</v>
      </c>
      <c r="L7026" t="s">
        <v>120</v>
      </c>
      <c r="M7026" t="s">
        <v>26</v>
      </c>
      <c r="N7026">
        <v>29</v>
      </c>
      <c r="O7026">
        <v>21</v>
      </c>
      <c r="P7026">
        <v>71</v>
      </c>
      <c r="Q7026">
        <v>141</v>
      </c>
    </row>
    <row r="7027" spans="1:17" x14ac:dyDescent="0.25">
      <c r="A7027" t="s">
        <v>34999</v>
      </c>
      <c r="B7027" t="s">
        <v>35000</v>
      </c>
      <c r="C7027" t="s">
        <v>38</v>
      </c>
      <c r="D7027" t="s">
        <v>20</v>
      </c>
      <c r="E7027" t="s">
        <v>223</v>
      </c>
      <c r="F7027" t="s">
        <v>6442</v>
      </c>
      <c r="G7027" t="s">
        <v>35001</v>
      </c>
      <c r="H7027" t="s">
        <v>35002</v>
      </c>
      <c r="I7027" s="1">
        <v>29952</v>
      </c>
      <c r="J7027" s="1">
        <v>38657</v>
      </c>
      <c r="K7027">
        <v>95</v>
      </c>
      <c r="L7027" t="s">
        <v>190</v>
      </c>
      <c r="M7027" t="s">
        <v>43</v>
      </c>
      <c r="N7027">
        <v>80</v>
      </c>
      <c r="O7027">
        <v>10</v>
      </c>
      <c r="P7027">
        <v>62</v>
      </c>
      <c r="Q7027">
        <v>1112</v>
      </c>
    </row>
    <row r="7028" spans="1:17" x14ac:dyDescent="0.25">
      <c r="A7028" t="s">
        <v>35003</v>
      </c>
      <c r="B7028" t="s">
        <v>35004</v>
      </c>
      <c r="C7028" t="s">
        <v>35005</v>
      </c>
      <c r="D7028" t="s">
        <v>65</v>
      </c>
      <c r="E7028" t="s">
        <v>88</v>
      </c>
      <c r="F7028" t="s">
        <v>35006</v>
      </c>
      <c r="G7028" t="s">
        <v>35007</v>
      </c>
      <c r="H7028" t="s">
        <v>35008</v>
      </c>
      <c r="I7028" s="1">
        <v>43630</v>
      </c>
      <c r="J7028" s="1">
        <v>43630</v>
      </c>
      <c r="K7028">
        <v>103</v>
      </c>
      <c r="L7028" t="s">
        <v>310</v>
      </c>
      <c r="M7028" t="s">
        <v>26</v>
      </c>
      <c r="N7028">
        <v>44</v>
      </c>
      <c r="O7028">
        <v>59</v>
      </c>
      <c r="P7028">
        <v>40</v>
      </c>
      <c r="Q7028">
        <v>389</v>
      </c>
    </row>
    <row r="7029" spans="1:17" x14ac:dyDescent="0.25">
      <c r="A7029" t="s">
        <v>35009</v>
      </c>
      <c r="B7029" t="s">
        <v>35010</v>
      </c>
      <c r="C7029" t="s">
        <v>35011</v>
      </c>
      <c r="D7029" t="s">
        <v>65</v>
      </c>
      <c r="E7029" t="s">
        <v>4539</v>
      </c>
      <c r="F7029" t="s">
        <v>16341</v>
      </c>
      <c r="G7029" t="s">
        <v>35012</v>
      </c>
      <c r="H7029" t="s">
        <v>35013</v>
      </c>
      <c r="I7029" s="1">
        <v>39615</v>
      </c>
      <c r="J7029" s="1">
        <v>39777</v>
      </c>
      <c r="K7029">
        <v>92</v>
      </c>
      <c r="L7029" t="s">
        <v>85</v>
      </c>
      <c r="M7029" t="s">
        <v>26</v>
      </c>
      <c r="N7029">
        <v>41</v>
      </c>
      <c r="O7029">
        <v>224</v>
      </c>
      <c r="P7029">
        <v>59</v>
      </c>
      <c r="Q7029">
        <v>556991</v>
      </c>
    </row>
    <row r="7030" spans="1:17" x14ac:dyDescent="0.25">
      <c r="A7030" t="s">
        <v>35014</v>
      </c>
      <c r="B7030" t="s">
        <v>35015</v>
      </c>
      <c r="C7030" t="s">
        <v>38</v>
      </c>
      <c r="D7030" t="s">
        <v>30</v>
      </c>
      <c r="E7030" t="s">
        <v>474</v>
      </c>
      <c r="F7030" t="s">
        <v>2370</v>
      </c>
      <c r="G7030" t="s">
        <v>31980</v>
      </c>
      <c r="H7030" t="s">
        <v>35016</v>
      </c>
      <c r="I7030" s="1">
        <v>32941</v>
      </c>
      <c r="J7030" s="1">
        <v>37236</v>
      </c>
      <c r="K7030">
        <v>109</v>
      </c>
      <c r="L7030" t="s">
        <v>410</v>
      </c>
      <c r="M7030" t="s">
        <v>26</v>
      </c>
      <c r="N7030">
        <v>28</v>
      </c>
      <c r="O7030">
        <v>18</v>
      </c>
      <c r="P7030">
        <v>44</v>
      </c>
      <c r="Q7030">
        <v>5708</v>
      </c>
    </row>
    <row r="7031" spans="1:17" x14ac:dyDescent="0.25">
      <c r="A7031" t="s">
        <v>35017</v>
      </c>
      <c r="B7031" t="s">
        <v>35018</v>
      </c>
      <c r="C7031" t="s">
        <v>35019</v>
      </c>
      <c r="D7031" t="s">
        <v>30</v>
      </c>
      <c r="E7031" t="s">
        <v>1083</v>
      </c>
      <c r="F7031" t="s">
        <v>35020</v>
      </c>
      <c r="G7031" t="s">
        <v>35020</v>
      </c>
      <c r="H7031" t="s">
        <v>35021</v>
      </c>
      <c r="I7031" s="1">
        <v>42608</v>
      </c>
      <c r="J7031" s="1">
        <v>42696</v>
      </c>
      <c r="K7031">
        <v>105</v>
      </c>
      <c r="L7031" t="s">
        <v>35022</v>
      </c>
      <c r="M7031" t="s">
        <v>26</v>
      </c>
      <c r="N7031">
        <v>44</v>
      </c>
      <c r="O7031">
        <v>106</v>
      </c>
      <c r="P7031">
        <v>52</v>
      </c>
      <c r="Q7031">
        <v>5259</v>
      </c>
    </row>
    <row r="7032" spans="1:17" x14ac:dyDescent="0.25">
      <c r="A7032" t="s">
        <v>35023</v>
      </c>
      <c r="B7032" t="s">
        <v>35024</v>
      </c>
      <c r="C7032" t="s">
        <v>35025</v>
      </c>
      <c r="D7032" t="s">
        <v>30</v>
      </c>
      <c r="E7032" t="s">
        <v>116</v>
      </c>
      <c r="F7032" t="s">
        <v>35026</v>
      </c>
      <c r="G7032" t="s">
        <v>35027</v>
      </c>
      <c r="H7032" t="s">
        <v>35028</v>
      </c>
      <c r="I7032" s="1">
        <v>40284</v>
      </c>
      <c r="J7032" s="1">
        <v>40540</v>
      </c>
      <c r="K7032">
        <v>94</v>
      </c>
      <c r="L7032" t="s">
        <v>1759</v>
      </c>
      <c r="M7032" t="s">
        <v>43</v>
      </c>
      <c r="N7032">
        <v>81</v>
      </c>
      <c r="O7032">
        <v>26</v>
      </c>
      <c r="P7032">
        <v>56</v>
      </c>
      <c r="Q7032">
        <v>392</v>
      </c>
    </row>
    <row r="7033" spans="1:17" x14ac:dyDescent="0.25">
      <c r="A7033" t="s">
        <v>35029</v>
      </c>
      <c r="B7033" t="s">
        <v>35030</v>
      </c>
      <c r="C7033" t="s">
        <v>38</v>
      </c>
      <c r="D7033" t="s">
        <v>65</v>
      </c>
      <c r="E7033" t="s">
        <v>81</v>
      </c>
      <c r="F7033" t="s">
        <v>17052</v>
      </c>
      <c r="G7033" t="s">
        <v>35031</v>
      </c>
      <c r="H7033" t="s">
        <v>35032</v>
      </c>
      <c r="I7033" s="1">
        <v>25050</v>
      </c>
      <c r="J7033" s="1">
        <v>37061</v>
      </c>
      <c r="K7033">
        <v>114</v>
      </c>
      <c r="L7033" t="s">
        <v>98</v>
      </c>
      <c r="M7033" t="s">
        <v>43</v>
      </c>
      <c r="N7033">
        <v>92</v>
      </c>
      <c r="O7033">
        <v>13</v>
      </c>
      <c r="P7033">
        <v>73</v>
      </c>
      <c r="Q7033">
        <v>32891</v>
      </c>
    </row>
    <row r="7034" spans="1:17" x14ac:dyDescent="0.25">
      <c r="A7034" t="s">
        <v>35033</v>
      </c>
      <c r="B7034" t="s">
        <v>35034</v>
      </c>
      <c r="C7034" t="s">
        <v>38</v>
      </c>
      <c r="D7034" t="s">
        <v>47</v>
      </c>
      <c r="E7034" t="s">
        <v>933</v>
      </c>
      <c r="F7034" t="s">
        <v>35035</v>
      </c>
      <c r="G7034" t="s">
        <v>35036</v>
      </c>
      <c r="H7034" t="s">
        <v>35037</v>
      </c>
      <c r="I7034" s="1"/>
      <c r="J7034" s="1">
        <v>42247</v>
      </c>
      <c r="K7034">
        <v>83</v>
      </c>
      <c r="L7034" t="s">
        <v>35038</v>
      </c>
      <c r="M7034" t="s">
        <v>26</v>
      </c>
      <c r="N7034">
        <v>14</v>
      </c>
      <c r="O7034">
        <v>7</v>
      </c>
      <c r="P7034">
        <v>17</v>
      </c>
      <c r="Q7034">
        <v>129</v>
      </c>
    </row>
    <row r="7035" spans="1:17" x14ac:dyDescent="0.25">
      <c r="A7035" t="s">
        <v>35039</v>
      </c>
      <c r="B7035" t="s">
        <v>35040</v>
      </c>
      <c r="C7035" t="s">
        <v>38</v>
      </c>
      <c r="D7035" t="s">
        <v>30</v>
      </c>
      <c r="E7035" t="s">
        <v>301</v>
      </c>
      <c r="F7035" t="s">
        <v>35041</v>
      </c>
      <c r="G7035" t="s">
        <v>35041</v>
      </c>
      <c r="H7035" t="s">
        <v>35042</v>
      </c>
      <c r="I7035" s="1">
        <v>33382</v>
      </c>
      <c r="J7035" s="1">
        <v>37999</v>
      </c>
      <c r="K7035">
        <v>89</v>
      </c>
      <c r="L7035" t="s">
        <v>226</v>
      </c>
      <c r="M7035" t="s">
        <v>43</v>
      </c>
      <c r="N7035">
        <v>83</v>
      </c>
      <c r="O7035">
        <v>6</v>
      </c>
      <c r="P7035">
        <v>68</v>
      </c>
      <c r="Q7035">
        <v>1334</v>
      </c>
    </row>
    <row r="7036" spans="1:17" x14ac:dyDescent="0.25">
      <c r="A7036" t="s">
        <v>35043</v>
      </c>
      <c r="B7036" t="s">
        <v>35044</v>
      </c>
      <c r="C7036" t="s">
        <v>35045</v>
      </c>
      <c r="D7036" t="s">
        <v>65</v>
      </c>
      <c r="E7036" t="s">
        <v>301</v>
      </c>
      <c r="F7036" t="s">
        <v>2835</v>
      </c>
      <c r="G7036" t="s">
        <v>17327</v>
      </c>
      <c r="H7036" t="s">
        <v>35046</v>
      </c>
      <c r="I7036" s="1">
        <v>36574</v>
      </c>
      <c r="J7036" s="1">
        <v>36704</v>
      </c>
      <c r="K7036">
        <v>95</v>
      </c>
      <c r="L7036" t="s">
        <v>434</v>
      </c>
      <c r="M7036" t="s">
        <v>26</v>
      </c>
      <c r="N7036">
        <v>12</v>
      </c>
      <c r="O7036">
        <v>85</v>
      </c>
      <c r="P7036">
        <v>34</v>
      </c>
      <c r="Q7036">
        <v>21249</v>
      </c>
    </row>
    <row r="7037" spans="1:17" x14ac:dyDescent="0.25">
      <c r="A7037" t="s">
        <v>35047</v>
      </c>
      <c r="B7037" t="s">
        <v>35048</v>
      </c>
      <c r="C7037" t="s">
        <v>38</v>
      </c>
      <c r="D7037" t="s">
        <v>47</v>
      </c>
      <c r="E7037" t="s">
        <v>256</v>
      </c>
      <c r="F7037" t="s">
        <v>26236</v>
      </c>
      <c r="G7037" t="s">
        <v>26237</v>
      </c>
      <c r="H7037" t="s">
        <v>35049</v>
      </c>
      <c r="I7037" s="1"/>
      <c r="J7037" s="1">
        <v>42409</v>
      </c>
      <c r="K7037">
        <v>85</v>
      </c>
      <c r="L7037" t="s">
        <v>35050</v>
      </c>
      <c r="M7037" t="s">
        <v>43</v>
      </c>
      <c r="N7037">
        <v>100</v>
      </c>
      <c r="O7037">
        <v>6</v>
      </c>
      <c r="P7037">
        <v>29</v>
      </c>
      <c r="Q7037">
        <v>124</v>
      </c>
    </row>
    <row r="7038" spans="1:17" x14ac:dyDescent="0.25">
      <c r="A7038" t="s">
        <v>35047</v>
      </c>
      <c r="B7038" t="s">
        <v>35051</v>
      </c>
      <c r="C7038" t="s">
        <v>38</v>
      </c>
      <c r="D7038" t="s">
        <v>30</v>
      </c>
      <c r="E7038" t="s">
        <v>108</v>
      </c>
      <c r="F7038" t="s">
        <v>25847</v>
      </c>
      <c r="G7038" t="s">
        <v>35052</v>
      </c>
      <c r="H7038" t="s">
        <v>35053</v>
      </c>
      <c r="I7038" s="1">
        <v>43091</v>
      </c>
      <c r="J7038" s="1">
        <v>43158</v>
      </c>
      <c r="K7038">
        <v>98</v>
      </c>
      <c r="L7038" t="s">
        <v>10072</v>
      </c>
      <c r="M7038" t="s">
        <v>26</v>
      </c>
      <c r="N7038">
        <v>5</v>
      </c>
      <c r="O7038">
        <v>22</v>
      </c>
      <c r="P7038">
        <v>29</v>
      </c>
      <c r="Q7038">
        <v>403</v>
      </c>
    </row>
    <row r="7039" spans="1:17" x14ac:dyDescent="0.25">
      <c r="A7039" t="s">
        <v>35054</v>
      </c>
      <c r="B7039" t="s">
        <v>35055</v>
      </c>
      <c r="C7039" t="s">
        <v>38</v>
      </c>
      <c r="D7039" t="s">
        <v>47</v>
      </c>
      <c r="E7039" t="s">
        <v>335</v>
      </c>
      <c r="F7039" t="s">
        <v>180</v>
      </c>
      <c r="G7039" t="s">
        <v>22550</v>
      </c>
      <c r="H7039" t="s">
        <v>35056</v>
      </c>
      <c r="I7039" s="1">
        <v>15788</v>
      </c>
      <c r="J7039" s="1">
        <v>36655</v>
      </c>
      <c r="K7039">
        <v>131</v>
      </c>
      <c r="L7039" t="s">
        <v>3003</v>
      </c>
      <c r="M7039" t="s">
        <v>43</v>
      </c>
      <c r="N7039">
        <v>85</v>
      </c>
      <c r="O7039">
        <v>13</v>
      </c>
      <c r="P7039">
        <v>67</v>
      </c>
      <c r="Q7039">
        <v>399</v>
      </c>
    </row>
    <row r="7040" spans="1:17" x14ac:dyDescent="0.25">
      <c r="A7040" t="s">
        <v>35057</v>
      </c>
      <c r="B7040" t="s">
        <v>35058</v>
      </c>
      <c r="C7040" t="s">
        <v>38</v>
      </c>
      <c r="D7040" t="s">
        <v>20</v>
      </c>
      <c r="E7040" t="s">
        <v>281</v>
      </c>
      <c r="F7040" t="s">
        <v>32929</v>
      </c>
      <c r="G7040" t="s">
        <v>35059</v>
      </c>
      <c r="H7040" t="s">
        <v>35060</v>
      </c>
      <c r="I7040" s="1">
        <v>30106</v>
      </c>
      <c r="J7040" s="1">
        <v>37523</v>
      </c>
      <c r="K7040">
        <v>107</v>
      </c>
      <c r="L7040" t="s">
        <v>583</v>
      </c>
      <c r="M7040" t="s">
        <v>26</v>
      </c>
      <c r="N7040">
        <v>33</v>
      </c>
      <c r="O7040">
        <v>9</v>
      </c>
      <c r="P7040">
        <v>31</v>
      </c>
      <c r="Q7040">
        <v>1266</v>
      </c>
    </row>
    <row r="7041" spans="1:17" x14ac:dyDescent="0.25">
      <c r="A7041" t="s">
        <v>35061</v>
      </c>
      <c r="B7041" t="s">
        <v>35062</v>
      </c>
      <c r="C7041" t="s">
        <v>35063</v>
      </c>
      <c r="D7041" t="s">
        <v>65</v>
      </c>
      <c r="E7041" t="s">
        <v>2259</v>
      </c>
      <c r="F7041" t="s">
        <v>7821</v>
      </c>
      <c r="G7041" t="s">
        <v>35064</v>
      </c>
      <c r="H7041" t="s">
        <v>35065</v>
      </c>
      <c r="I7041" s="1">
        <v>40641</v>
      </c>
      <c r="J7041" s="1">
        <v>40792</v>
      </c>
      <c r="K7041">
        <v>111</v>
      </c>
      <c r="L7041" t="s">
        <v>1178</v>
      </c>
      <c r="M7041" t="s">
        <v>43</v>
      </c>
      <c r="N7041">
        <v>72</v>
      </c>
      <c r="O7041">
        <v>225</v>
      </c>
      <c r="P7041">
        <v>66</v>
      </c>
      <c r="Q7041">
        <v>72396</v>
      </c>
    </row>
    <row r="7042" spans="1:17" x14ac:dyDescent="0.25">
      <c r="A7042" t="s">
        <v>35066</v>
      </c>
      <c r="B7042" t="s">
        <v>35067</v>
      </c>
      <c r="C7042" t="s">
        <v>35068</v>
      </c>
      <c r="D7042" t="s">
        <v>56</v>
      </c>
      <c r="E7042" t="s">
        <v>35069</v>
      </c>
      <c r="F7042" t="s">
        <v>35070</v>
      </c>
      <c r="G7042" t="s">
        <v>38</v>
      </c>
      <c r="H7042" t="s">
        <v>35071</v>
      </c>
      <c r="I7042" s="1">
        <v>39479</v>
      </c>
      <c r="J7042" s="1">
        <v>39679</v>
      </c>
      <c r="K7042">
        <v>75</v>
      </c>
      <c r="L7042" t="s">
        <v>626</v>
      </c>
      <c r="M7042" t="s">
        <v>43</v>
      </c>
      <c r="N7042">
        <v>73</v>
      </c>
      <c r="O7042">
        <v>44</v>
      </c>
      <c r="P7042">
        <v>70</v>
      </c>
      <c r="Q7042">
        <v>88859</v>
      </c>
    </row>
    <row r="7043" spans="1:17" x14ac:dyDescent="0.25">
      <c r="A7043" t="s">
        <v>35072</v>
      </c>
      <c r="B7043" t="s">
        <v>35073</v>
      </c>
      <c r="C7043" t="s">
        <v>35074</v>
      </c>
      <c r="D7043" t="s">
        <v>65</v>
      </c>
      <c r="E7043" t="s">
        <v>88</v>
      </c>
      <c r="F7043" t="s">
        <v>4670</v>
      </c>
      <c r="G7043" t="s">
        <v>4670</v>
      </c>
      <c r="H7043" t="s">
        <v>35075</v>
      </c>
      <c r="I7043" s="1">
        <v>31450</v>
      </c>
      <c r="J7043" s="1">
        <v>37201</v>
      </c>
      <c r="K7043">
        <v>103</v>
      </c>
      <c r="L7043" t="s">
        <v>14094</v>
      </c>
      <c r="M7043" t="s">
        <v>35</v>
      </c>
      <c r="N7043">
        <v>91</v>
      </c>
      <c r="O7043">
        <v>56</v>
      </c>
      <c r="P7043">
        <v>91</v>
      </c>
      <c r="Q7043">
        <v>31029</v>
      </c>
    </row>
    <row r="7044" spans="1:17" x14ac:dyDescent="0.25">
      <c r="A7044" t="s">
        <v>35076</v>
      </c>
      <c r="B7044" t="s">
        <v>35077</v>
      </c>
      <c r="C7044" t="s">
        <v>35078</v>
      </c>
      <c r="D7044" t="s">
        <v>47</v>
      </c>
      <c r="E7044" t="s">
        <v>116</v>
      </c>
      <c r="F7044" t="s">
        <v>25058</v>
      </c>
      <c r="G7044" t="s">
        <v>35079</v>
      </c>
      <c r="H7044" t="s">
        <v>35080</v>
      </c>
      <c r="I7044" s="1">
        <v>41423</v>
      </c>
      <c r="J7044" s="1">
        <v>41597</v>
      </c>
      <c r="K7044">
        <v>109</v>
      </c>
      <c r="L7044" t="s">
        <v>1775</v>
      </c>
      <c r="M7044" t="s">
        <v>35</v>
      </c>
      <c r="N7044">
        <v>87</v>
      </c>
      <c r="O7044">
        <v>71</v>
      </c>
      <c r="P7044">
        <v>75</v>
      </c>
      <c r="Q7044">
        <v>3582</v>
      </c>
    </row>
    <row r="7045" spans="1:17" x14ac:dyDescent="0.25">
      <c r="A7045" t="s">
        <v>35081</v>
      </c>
      <c r="B7045" t="s">
        <v>35082</v>
      </c>
      <c r="C7045" t="s">
        <v>38</v>
      </c>
      <c r="D7045" t="s">
        <v>47</v>
      </c>
      <c r="E7045" t="s">
        <v>17265</v>
      </c>
      <c r="F7045" t="s">
        <v>35083</v>
      </c>
      <c r="G7045" t="s">
        <v>35084</v>
      </c>
      <c r="H7045" t="s">
        <v>35085</v>
      </c>
      <c r="I7045" s="1">
        <v>40158</v>
      </c>
      <c r="J7045" s="1">
        <v>40330</v>
      </c>
      <c r="K7045">
        <v>86</v>
      </c>
      <c r="L7045" t="s">
        <v>35086</v>
      </c>
      <c r="M7045" t="s">
        <v>26</v>
      </c>
      <c r="N7045">
        <v>20</v>
      </c>
      <c r="O7045">
        <v>10</v>
      </c>
      <c r="P7045">
        <v>47</v>
      </c>
      <c r="Q7045">
        <v>219</v>
      </c>
    </row>
    <row r="7046" spans="1:17" x14ac:dyDescent="0.25">
      <c r="A7046" t="s">
        <v>35087</v>
      </c>
      <c r="B7046" t="s">
        <v>35088</v>
      </c>
      <c r="C7046" t="s">
        <v>35089</v>
      </c>
      <c r="D7046" t="s">
        <v>47</v>
      </c>
      <c r="E7046" t="s">
        <v>31</v>
      </c>
      <c r="F7046" t="s">
        <v>35090</v>
      </c>
      <c r="G7046" t="s">
        <v>35091</v>
      </c>
      <c r="H7046" t="s">
        <v>35091</v>
      </c>
      <c r="I7046" s="1">
        <v>43270</v>
      </c>
      <c r="J7046" s="1">
        <v>43270</v>
      </c>
      <c r="K7046">
        <v>69</v>
      </c>
      <c r="L7046" t="s">
        <v>9908</v>
      </c>
      <c r="M7046" t="s">
        <v>35</v>
      </c>
      <c r="N7046">
        <v>100</v>
      </c>
      <c r="O7046">
        <v>46</v>
      </c>
      <c r="P7046">
        <v>22</v>
      </c>
      <c r="Q7046">
        <v>1477</v>
      </c>
    </row>
    <row r="7047" spans="1:17" x14ac:dyDescent="0.25">
      <c r="A7047" t="s">
        <v>35092</v>
      </c>
      <c r="B7047" t="s">
        <v>35093</v>
      </c>
      <c r="C7047" t="s">
        <v>35094</v>
      </c>
      <c r="D7047" t="s">
        <v>56</v>
      </c>
      <c r="E7047" t="s">
        <v>4559</v>
      </c>
      <c r="F7047" t="s">
        <v>32351</v>
      </c>
      <c r="G7047" t="s">
        <v>35095</v>
      </c>
      <c r="H7047" t="s">
        <v>35096</v>
      </c>
      <c r="I7047" s="1">
        <v>39913</v>
      </c>
      <c r="J7047" s="1">
        <v>40043</v>
      </c>
      <c r="K7047">
        <v>92</v>
      </c>
      <c r="L7047" t="s">
        <v>644</v>
      </c>
      <c r="M7047" t="s">
        <v>26</v>
      </c>
      <c r="N7047">
        <v>43</v>
      </c>
      <c r="O7047">
        <v>132</v>
      </c>
      <c r="P7047">
        <v>67</v>
      </c>
      <c r="Q7047">
        <v>379867</v>
      </c>
    </row>
    <row r="7048" spans="1:17" x14ac:dyDescent="0.25">
      <c r="A7048" t="s">
        <v>35097</v>
      </c>
      <c r="B7048" t="s">
        <v>35098</v>
      </c>
      <c r="C7048" t="s">
        <v>35099</v>
      </c>
      <c r="D7048" t="s">
        <v>47</v>
      </c>
      <c r="E7048" t="s">
        <v>288</v>
      </c>
      <c r="F7048" t="s">
        <v>10053</v>
      </c>
      <c r="G7048" t="s">
        <v>35100</v>
      </c>
      <c r="H7048" t="s">
        <v>35101</v>
      </c>
      <c r="I7048" s="1">
        <v>39316</v>
      </c>
      <c r="J7048" s="1">
        <v>39560</v>
      </c>
      <c r="K7048">
        <v>83</v>
      </c>
      <c r="L7048" t="s">
        <v>462</v>
      </c>
      <c r="M7048" t="s">
        <v>26</v>
      </c>
      <c r="N7048">
        <v>59</v>
      </c>
      <c r="O7048">
        <v>46</v>
      </c>
      <c r="P7048">
        <v>45</v>
      </c>
      <c r="Q7048">
        <v>2808</v>
      </c>
    </row>
    <row r="7049" spans="1:17" x14ac:dyDescent="0.25">
      <c r="A7049" t="s">
        <v>35102</v>
      </c>
      <c r="B7049" t="s">
        <v>35103</v>
      </c>
      <c r="C7049" t="s">
        <v>38</v>
      </c>
      <c r="D7049" t="s">
        <v>47</v>
      </c>
      <c r="E7049" t="s">
        <v>13743</v>
      </c>
      <c r="F7049" t="s">
        <v>21939</v>
      </c>
      <c r="G7049" t="s">
        <v>35104</v>
      </c>
      <c r="H7049" t="s">
        <v>35105</v>
      </c>
      <c r="I7049" s="1"/>
      <c r="J7049" s="1">
        <v>42405</v>
      </c>
      <c r="K7049">
        <v>83</v>
      </c>
      <c r="L7049" t="s">
        <v>9908</v>
      </c>
      <c r="M7049" t="s">
        <v>43</v>
      </c>
      <c r="N7049">
        <v>100</v>
      </c>
      <c r="O7049">
        <v>7</v>
      </c>
      <c r="P7049">
        <v>55</v>
      </c>
      <c r="Q7049">
        <v>12</v>
      </c>
    </row>
    <row r="7050" spans="1:17" x14ac:dyDescent="0.25">
      <c r="A7050" t="s">
        <v>35106</v>
      </c>
      <c r="B7050" t="s">
        <v>35107</v>
      </c>
      <c r="C7050" t="s">
        <v>35108</v>
      </c>
      <c r="D7050" t="s">
        <v>30</v>
      </c>
      <c r="E7050" t="s">
        <v>586</v>
      </c>
      <c r="F7050" t="s">
        <v>28629</v>
      </c>
      <c r="G7050" t="s">
        <v>35109</v>
      </c>
      <c r="H7050" t="s">
        <v>35110</v>
      </c>
      <c r="I7050" s="1">
        <v>39122</v>
      </c>
      <c r="J7050" s="1">
        <v>39231</v>
      </c>
      <c r="K7050">
        <v>121</v>
      </c>
      <c r="L7050" t="s">
        <v>253</v>
      </c>
      <c r="M7050" t="s">
        <v>26</v>
      </c>
      <c r="N7050">
        <v>16</v>
      </c>
      <c r="O7050">
        <v>147</v>
      </c>
      <c r="P7050">
        <v>55</v>
      </c>
      <c r="Q7050">
        <v>549917</v>
      </c>
    </row>
    <row r="7051" spans="1:17" x14ac:dyDescent="0.25">
      <c r="A7051" t="s">
        <v>35111</v>
      </c>
      <c r="B7051" t="s">
        <v>35112</v>
      </c>
      <c r="C7051" t="s">
        <v>38</v>
      </c>
      <c r="D7051" t="s">
        <v>20</v>
      </c>
      <c r="E7051" t="s">
        <v>1411</v>
      </c>
      <c r="F7051" t="s">
        <v>3937</v>
      </c>
      <c r="G7051" t="s">
        <v>3937</v>
      </c>
      <c r="H7051" t="s">
        <v>35113</v>
      </c>
      <c r="I7051" s="1">
        <v>28856</v>
      </c>
      <c r="J7051" s="1">
        <v>37103</v>
      </c>
      <c r="K7051">
        <v>109</v>
      </c>
      <c r="L7051" t="s">
        <v>583</v>
      </c>
      <c r="M7051" t="s">
        <v>26</v>
      </c>
      <c r="N7051">
        <v>57</v>
      </c>
      <c r="O7051">
        <v>7</v>
      </c>
      <c r="P7051">
        <v>41</v>
      </c>
      <c r="Q7051">
        <v>3304</v>
      </c>
    </row>
    <row r="7052" spans="1:17" x14ac:dyDescent="0.25">
      <c r="A7052" t="s">
        <v>35114</v>
      </c>
      <c r="B7052" t="s">
        <v>35115</v>
      </c>
      <c r="C7052" t="s">
        <v>38</v>
      </c>
      <c r="D7052" t="s">
        <v>56</v>
      </c>
      <c r="E7052" t="s">
        <v>35116</v>
      </c>
      <c r="F7052" t="s">
        <v>2285</v>
      </c>
      <c r="G7052" t="s">
        <v>4141</v>
      </c>
      <c r="H7052" t="s">
        <v>35117</v>
      </c>
      <c r="I7052" s="1">
        <v>19323</v>
      </c>
      <c r="J7052" s="1">
        <v>36956</v>
      </c>
      <c r="K7052">
        <v>112</v>
      </c>
      <c r="L7052" t="s">
        <v>253</v>
      </c>
      <c r="M7052" t="s">
        <v>43</v>
      </c>
      <c r="N7052">
        <v>83</v>
      </c>
      <c r="O7052">
        <v>6</v>
      </c>
      <c r="P7052">
        <v>75</v>
      </c>
      <c r="Q7052">
        <v>6682</v>
      </c>
    </row>
    <row r="7053" spans="1:17" x14ac:dyDescent="0.25">
      <c r="A7053" t="s">
        <v>35118</v>
      </c>
      <c r="B7053" t="s">
        <v>35119</v>
      </c>
      <c r="C7053" t="s">
        <v>35120</v>
      </c>
      <c r="D7053" t="s">
        <v>30</v>
      </c>
      <c r="E7053" t="s">
        <v>479</v>
      </c>
      <c r="F7053" t="s">
        <v>25416</v>
      </c>
      <c r="G7053" t="s">
        <v>35121</v>
      </c>
      <c r="H7053" t="s">
        <v>35122</v>
      </c>
      <c r="I7053" s="1">
        <v>41299</v>
      </c>
      <c r="J7053" s="1">
        <v>41436</v>
      </c>
      <c r="K7053">
        <v>87</v>
      </c>
      <c r="L7053" t="s">
        <v>35123</v>
      </c>
      <c r="M7053" t="s">
        <v>26</v>
      </c>
      <c r="N7053">
        <v>15</v>
      </c>
      <c r="O7053">
        <v>139</v>
      </c>
      <c r="P7053">
        <v>53</v>
      </c>
      <c r="Q7053">
        <v>98574</v>
      </c>
    </row>
    <row r="7054" spans="1:17" x14ac:dyDescent="0.25">
      <c r="A7054" t="s">
        <v>35124</v>
      </c>
      <c r="B7054" t="s">
        <v>35125</v>
      </c>
      <c r="C7054" t="s">
        <v>38</v>
      </c>
      <c r="D7054" t="s">
        <v>56</v>
      </c>
      <c r="E7054" t="s">
        <v>20272</v>
      </c>
      <c r="F7054" t="s">
        <v>14444</v>
      </c>
      <c r="G7054" t="s">
        <v>35126</v>
      </c>
      <c r="H7054" t="s">
        <v>35127</v>
      </c>
      <c r="I7054" s="1">
        <v>24646</v>
      </c>
      <c r="J7054" s="1">
        <v>36361</v>
      </c>
      <c r="K7054">
        <v>164</v>
      </c>
      <c r="L7054" t="s">
        <v>1923</v>
      </c>
      <c r="M7054" t="s">
        <v>26</v>
      </c>
      <c r="N7054">
        <v>50</v>
      </c>
      <c r="O7054">
        <v>6</v>
      </c>
      <c r="P7054">
        <v>82</v>
      </c>
      <c r="Q7054">
        <v>3313</v>
      </c>
    </row>
    <row r="7055" spans="1:17" x14ac:dyDescent="0.25">
      <c r="A7055" t="s">
        <v>35128</v>
      </c>
      <c r="B7055" t="s">
        <v>35129</v>
      </c>
      <c r="C7055" t="s">
        <v>35130</v>
      </c>
      <c r="D7055" t="s">
        <v>20</v>
      </c>
      <c r="E7055" t="s">
        <v>14345</v>
      </c>
      <c r="F7055" t="s">
        <v>35131</v>
      </c>
      <c r="G7055" t="s">
        <v>35132</v>
      </c>
      <c r="H7055" t="s">
        <v>35133</v>
      </c>
      <c r="I7055" s="1">
        <v>39067</v>
      </c>
      <c r="J7055" s="1">
        <v>39203</v>
      </c>
      <c r="K7055">
        <v>87</v>
      </c>
      <c r="L7055" t="s">
        <v>670</v>
      </c>
      <c r="M7055" t="s">
        <v>26</v>
      </c>
      <c r="N7055">
        <v>4</v>
      </c>
      <c r="O7055">
        <v>80</v>
      </c>
      <c r="P7055">
        <v>34</v>
      </c>
      <c r="Q7055">
        <v>244328</v>
      </c>
    </row>
    <row r="7056" spans="1:17" x14ac:dyDescent="0.25">
      <c r="A7056" t="s">
        <v>35134</v>
      </c>
      <c r="B7056" t="s">
        <v>35135</v>
      </c>
      <c r="C7056" t="s">
        <v>35136</v>
      </c>
      <c r="D7056" t="s">
        <v>30</v>
      </c>
      <c r="E7056" t="s">
        <v>35137</v>
      </c>
      <c r="F7056" t="s">
        <v>9781</v>
      </c>
      <c r="G7056" t="s">
        <v>35138</v>
      </c>
      <c r="H7056" t="s">
        <v>35139</v>
      </c>
      <c r="I7056" s="1">
        <v>36892</v>
      </c>
      <c r="J7056" s="1">
        <v>37677</v>
      </c>
      <c r="K7056">
        <v>113</v>
      </c>
      <c r="L7056" t="s">
        <v>38</v>
      </c>
      <c r="M7056" t="s">
        <v>43</v>
      </c>
      <c r="N7056">
        <v>66</v>
      </c>
      <c r="O7056">
        <v>29</v>
      </c>
      <c r="P7056">
        <v>82</v>
      </c>
      <c r="Q7056">
        <v>8531</v>
      </c>
    </row>
    <row r="7057" spans="1:17" x14ac:dyDescent="0.25">
      <c r="A7057" t="s">
        <v>35140</v>
      </c>
      <c r="B7057" t="s">
        <v>35141</v>
      </c>
      <c r="C7057" t="s">
        <v>35142</v>
      </c>
      <c r="D7057" t="s">
        <v>30</v>
      </c>
      <c r="E7057" t="s">
        <v>88</v>
      </c>
      <c r="F7057" t="s">
        <v>16922</v>
      </c>
      <c r="G7057" t="s">
        <v>16922</v>
      </c>
      <c r="H7057" t="s">
        <v>35143</v>
      </c>
      <c r="I7057" s="1">
        <v>37127</v>
      </c>
      <c r="J7057" s="1">
        <v>37607</v>
      </c>
      <c r="K7057">
        <v>110</v>
      </c>
      <c r="L7057" t="s">
        <v>310</v>
      </c>
      <c r="M7057" t="s">
        <v>43</v>
      </c>
      <c r="N7057">
        <v>72</v>
      </c>
      <c r="O7057">
        <v>61</v>
      </c>
      <c r="P7057">
        <v>75</v>
      </c>
      <c r="Q7057">
        <v>7366</v>
      </c>
    </row>
    <row r="7058" spans="1:17" x14ac:dyDescent="0.25">
      <c r="A7058" t="s">
        <v>35144</v>
      </c>
      <c r="B7058" t="s">
        <v>35145</v>
      </c>
      <c r="C7058" t="s">
        <v>38</v>
      </c>
      <c r="D7058" t="s">
        <v>47</v>
      </c>
      <c r="E7058" t="s">
        <v>31</v>
      </c>
      <c r="F7058" t="s">
        <v>35146</v>
      </c>
      <c r="G7058" t="s">
        <v>35146</v>
      </c>
      <c r="H7058" t="s">
        <v>35147</v>
      </c>
      <c r="I7058" s="1">
        <v>43189</v>
      </c>
      <c r="J7058" s="1">
        <v>43189</v>
      </c>
      <c r="L7058" t="s">
        <v>9908</v>
      </c>
      <c r="M7058" t="s">
        <v>43</v>
      </c>
      <c r="N7058">
        <v>83</v>
      </c>
      <c r="O7058">
        <v>6</v>
      </c>
      <c r="P7058">
        <v>53</v>
      </c>
      <c r="Q7058">
        <v>154</v>
      </c>
    </row>
    <row r="7059" spans="1:17" x14ac:dyDescent="0.25">
      <c r="A7059" t="s">
        <v>35148</v>
      </c>
      <c r="B7059" t="s">
        <v>35149</v>
      </c>
      <c r="C7059" t="s">
        <v>35150</v>
      </c>
      <c r="D7059" t="s">
        <v>65</v>
      </c>
      <c r="E7059" t="s">
        <v>198</v>
      </c>
      <c r="F7059" t="s">
        <v>23761</v>
      </c>
      <c r="G7059" t="s">
        <v>23761</v>
      </c>
      <c r="H7059" t="s">
        <v>35151</v>
      </c>
      <c r="I7059" s="1"/>
      <c r="J7059" s="1">
        <v>43434</v>
      </c>
      <c r="K7059">
        <v>130</v>
      </c>
      <c r="L7059" t="s">
        <v>9908</v>
      </c>
      <c r="M7059" t="s">
        <v>35</v>
      </c>
      <c r="N7059">
        <v>90</v>
      </c>
      <c r="O7059">
        <v>81</v>
      </c>
      <c r="P7059">
        <v>83</v>
      </c>
      <c r="Q7059">
        <v>296</v>
      </c>
    </row>
    <row r="7060" spans="1:17" x14ac:dyDescent="0.25">
      <c r="A7060" t="s">
        <v>35152</v>
      </c>
      <c r="B7060" t="s">
        <v>35153</v>
      </c>
      <c r="C7060" t="s">
        <v>38</v>
      </c>
      <c r="D7060" t="s">
        <v>30</v>
      </c>
      <c r="E7060" t="s">
        <v>2375</v>
      </c>
      <c r="F7060" t="s">
        <v>2103</v>
      </c>
      <c r="G7060" t="s">
        <v>35154</v>
      </c>
      <c r="H7060" t="s">
        <v>35155</v>
      </c>
      <c r="I7060" s="1">
        <v>29587</v>
      </c>
      <c r="J7060" s="1">
        <v>38286</v>
      </c>
      <c r="K7060">
        <v>111</v>
      </c>
      <c r="L7060" t="s">
        <v>85</v>
      </c>
      <c r="M7060" t="s">
        <v>26</v>
      </c>
      <c r="N7060">
        <v>27</v>
      </c>
      <c r="O7060">
        <v>11</v>
      </c>
      <c r="P7060">
        <v>42</v>
      </c>
      <c r="Q7060">
        <v>4377</v>
      </c>
    </row>
    <row r="7061" spans="1:17" x14ac:dyDescent="0.25">
      <c r="A7061" t="s">
        <v>35156</v>
      </c>
      <c r="B7061" t="s">
        <v>35157</v>
      </c>
      <c r="C7061" t="s">
        <v>38</v>
      </c>
      <c r="D7061" t="s">
        <v>30</v>
      </c>
      <c r="E7061" t="s">
        <v>31</v>
      </c>
      <c r="F7061" t="s">
        <v>35158</v>
      </c>
      <c r="G7061" t="s">
        <v>35158</v>
      </c>
      <c r="H7061" t="s">
        <v>35159</v>
      </c>
      <c r="I7061" s="1">
        <v>36912</v>
      </c>
      <c r="J7061" s="1">
        <v>37425</v>
      </c>
      <c r="K7061">
        <v>91</v>
      </c>
      <c r="L7061" t="s">
        <v>226</v>
      </c>
      <c r="M7061" t="s">
        <v>26</v>
      </c>
      <c r="N7061">
        <v>57</v>
      </c>
      <c r="O7061">
        <v>7</v>
      </c>
      <c r="P7061">
        <v>62</v>
      </c>
      <c r="Q7061">
        <v>4487</v>
      </c>
    </row>
    <row r="7062" spans="1:17" x14ac:dyDescent="0.25">
      <c r="A7062" t="s">
        <v>35160</v>
      </c>
      <c r="B7062" t="s">
        <v>35161</v>
      </c>
      <c r="C7062" t="s">
        <v>35162</v>
      </c>
      <c r="D7062" t="s">
        <v>30</v>
      </c>
      <c r="E7062" t="s">
        <v>116</v>
      </c>
      <c r="F7062" t="s">
        <v>10053</v>
      </c>
      <c r="G7062" t="s">
        <v>10053</v>
      </c>
      <c r="H7062" t="s">
        <v>35163</v>
      </c>
      <c r="I7062" s="1">
        <v>41845</v>
      </c>
      <c r="J7062" s="1">
        <v>41954</v>
      </c>
      <c r="K7062">
        <v>78</v>
      </c>
      <c r="L7062" t="s">
        <v>120</v>
      </c>
      <c r="M7062" t="s">
        <v>35</v>
      </c>
      <c r="N7062">
        <v>75</v>
      </c>
      <c r="O7062">
        <v>73</v>
      </c>
      <c r="P7062">
        <v>37</v>
      </c>
      <c r="Q7062">
        <v>7746</v>
      </c>
    </row>
    <row r="7063" spans="1:17" x14ac:dyDescent="0.25">
      <c r="A7063" t="s">
        <v>35164</v>
      </c>
      <c r="B7063" t="s">
        <v>35165</v>
      </c>
      <c r="C7063" t="s">
        <v>35166</v>
      </c>
      <c r="D7063" t="s">
        <v>65</v>
      </c>
      <c r="E7063" t="s">
        <v>256</v>
      </c>
      <c r="F7063" t="s">
        <v>20414</v>
      </c>
      <c r="G7063" t="s">
        <v>24189</v>
      </c>
      <c r="H7063" t="s">
        <v>35167</v>
      </c>
      <c r="I7063" s="1">
        <v>43021</v>
      </c>
      <c r="J7063" s="1">
        <v>43116</v>
      </c>
      <c r="L7063" t="s">
        <v>1087</v>
      </c>
      <c r="M7063" t="s">
        <v>43</v>
      </c>
      <c r="N7063">
        <v>71</v>
      </c>
      <c r="O7063">
        <v>148</v>
      </c>
      <c r="P7063">
        <v>66</v>
      </c>
      <c r="Q7063">
        <v>16128</v>
      </c>
    </row>
    <row r="7064" spans="1:17" x14ac:dyDescent="0.25">
      <c r="A7064" t="s">
        <v>35168</v>
      </c>
      <c r="B7064" t="s">
        <v>35169</v>
      </c>
      <c r="C7064" t="s">
        <v>35170</v>
      </c>
      <c r="D7064" t="s">
        <v>65</v>
      </c>
      <c r="E7064" t="s">
        <v>256</v>
      </c>
      <c r="F7064" t="s">
        <v>20414</v>
      </c>
      <c r="G7064" t="s">
        <v>20414</v>
      </c>
      <c r="H7064" t="s">
        <v>35171</v>
      </c>
      <c r="I7064" s="1">
        <v>43509</v>
      </c>
      <c r="J7064" s="1">
        <v>43599</v>
      </c>
      <c r="K7064">
        <v>120</v>
      </c>
      <c r="L7064" t="s">
        <v>724</v>
      </c>
      <c r="M7064" t="s">
        <v>43</v>
      </c>
      <c r="N7064">
        <v>70</v>
      </c>
      <c r="O7064">
        <v>194</v>
      </c>
      <c r="P7064">
        <v>59</v>
      </c>
      <c r="Q7064">
        <v>2546</v>
      </c>
    </row>
    <row r="7065" spans="1:17" x14ac:dyDescent="0.25">
      <c r="A7065" t="s">
        <v>35172</v>
      </c>
      <c r="B7065" t="s">
        <v>35173</v>
      </c>
      <c r="C7065" t="s">
        <v>35174</v>
      </c>
      <c r="D7065" t="s">
        <v>30</v>
      </c>
      <c r="E7065" t="s">
        <v>288</v>
      </c>
      <c r="F7065" t="s">
        <v>5704</v>
      </c>
      <c r="G7065" t="s">
        <v>5704</v>
      </c>
      <c r="H7065" t="s">
        <v>35175</v>
      </c>
      <c r="I7065" s="1">
        <v>38548</v>
      </c>
      <c r="J7065" s="1">
        <v>38661</v>
      </c>
      <c r="K7065">
        <v>128</v>
      </c>
      <c r="L7065" t="s">
        <v>12163</v>
      </c>
      <c r="M7065" t="s">
        <v>26</v>
      </c>
      <c r="N7065">
        <v>55</v>
      </c>
      <c r="O7065">
        <v>108</v>
      </c>
      <c r="P7065">
        <v>63</v>
      </c>
      <c r="Q7065">
        <v>9112</v>
      </c>
    </row>
    <row r="7066" spans="1:17" x14ac:dyDescent="0.25">
      <c r="A7066" t="s">
        <v>35176</v>
      </c>
      <c r="B7066" t="s">
        <v>35177</v>
      </c>
      <c r="C7066" t="s">
        <v>35178</v>
      </c>
      <c r="D7066" t="s">
        <v>20</v>
      </c>
      <c r="E7066" t="s">
        <v>1154</v>
      </c>
      <c r="F7066" t="s">
        <v>35179</v>
      </c>
      <c r="G7066" t="s">
        <v>35180</v>
      </c>
      <c r="H7066" t="s">
        <v>35181</v>
      </c>
      <c r="I7066" s="1">
        <v>39038</v>
      </c>
      <c r="J7066" s="1">
        <v>39168</v>
      </c>
      <c r="K7066">
        <v>109</v>
      </c>
      <c r="L7066" t="s">
        <v>70</v>
      </c>
      <c r="M7066" t="s">
        <v>35</v>
      </c>
      <c r="N7066">
        <v>76</v>
      </c>
      <c r="O7066">
        <v>166</v>
      </c>
      <c r="P7066">
        <v>70</v>
      </c>
      <c r="Q7066">
        <v>617295</v>
      </c>
    </row>
    <row r="7067" spans="1:17" x14ac:dyDescent="0.25">
      <c r="A7067" t="s">
        <v>35182</v>
      </c>
      <c r="B7067" t="s">
        <v>35183</v>
      </c>
      <c r="C7067" t="s">
        <v>35184</v>
      </c>
      <c r="D7067" t="s">
        <v>20</v>
      </c>
      <c r="E7067" t="s">
        <v>3225</v>
      </c>
      <c r="F7067" t="s">
        <v>35185</v>
      </c>
      <c r="G7067" t="s">
        <v>35186</v>
      </c>
      <c r="H7067" t="s">
        <v>35187</v>
      </c>
      <c r="I7067" s="1">
        <v>40865</v>
      </c>
      <c r="J7067" s="1">
        <v>40981</v>
      </c>
      <c r="K7067">
        <v>99</v>
      </c>
      <c r="L7067" t="s">
        <v>70</v>
      </c>
      <c r="M7067" t="s">
        <v>26</v>
      </c>
      <c r="N7067">
        <v>45</v>
      </c>
      <c r="O7067">
        <v>120</v>
      </c>
      <c r="P7067">
        <v>61</v>
      </c>
      <c r="Q7067">
        <v>90899</v>
      </c>
    </row>
    <row r="7068" spans="1:17" x14ac:dyDescent="0.25">
      <c r="A7068" t="s">
        <v>35188</v>
      </c>
      <c r="B7068" t="s">
        <v>35189</v>
      </c>
      <c r="C7068" t="s">
        <v>38</v>
      </c>
      <c r="D7068" t="s">
        <v>30</v>
      </c>
      <c r="E7068" t="s">
        <v>11297</v>
      </c>
      <c r="F7068" t="s">
        <v>35190</v>
      </c>
      <c r="G7068" t="s">
        <v>35191</v>
      </c>
      <c r="H7068" t="s">
        <v>35192</v>
      </c>
      <c r="I7068" s="1">
        <v>40802</v>
      </c>
      <c r="J7068" s="1">
        <v>40932</v>
      </c>
      <c r="K7068">
        <v>85</v>
      </c>
      <c r="L7068" t="s">
        <v>120</v>
      </c>
      <c r="M7068" t="s">
        <v>35</v>
      </c>
      <c r="N7068">
        <v>85</v>
      </c>
      <c r="O7068">
        <v>48</v>
      </c>
      <c r="P7068">
        <v>59</v>
      </c>
      <c r="Q7068">
        <v>814</v>
      </c>
    </row>
    <row r="7069" spans="1:17" x14ac:dyDescent="0.25">
      <c r="A7069" t="s">
        <v>35193</v>
      </c>
      <c r="B7069" t="s">
        <v>35194</v>
      </c>
      <c r="C7069" t="s">
        <v>35195</v>
      </c>
      <c r="D7069" t="s">
        <v>30</v>
      </c>
      <c r="E7069" t="s">
        <v>108</v>
      </c>
      <c r="F7069" t="s">
        <v>6707</v>
      </c>
      <c r="G7069" t="s">
        <v>6707</v>
      </c>
      <c r="H7069" t="s">
        <v>35196</v>
      </c>
      <c r="I7069" s="1">
        <v>37415</v>
      </c>
      <c r="J7069" s="1">
        <v>38713</v>
      </c>
      <c r="K7069">
        <v>89</v>
      </c>
      <c r="L7069" t="s">
        <v>310</v>
      </c>
      <c r="M7069" t="s">
        <v>26</v>
      </c>
      <c r="N7069">
        <v>48</v>
      </c>
      <c r="O7069">
        <v>21</v>
      </c>
      <c r="P7069">
        <v>41</v>
      </c>
      <c r="Q7069">
        <v>671</v>
      </c>
    </row>
    <row r="7070" spans="1:17" x14ac:dyDescent="0.25">
      <c r="A7070" t="s">
        <v>35197</v>
      </c>
      <c r="B7070" t="s">
        <v>35198</v>
      </c>
      <c r="C7070" t="s">
        <v>35199</v>
      </c>
      <c r="D7070" t="s">
        <v>47</v>
      </c>
      <c r="E7070" t="s">
        <v>742</v>
      </c>
      <c r="F7070" t="s">
        <v>35200</v>
      </c>
      <c r="G7070" t="s">
        <v>35201</v>
      </c>
      <c r="H7070" t="s">
        <v>7139</v>
      </c>
      <c r="I7070" s="1">
        <v>41299</v>
      </c>
      <c r="J7070" s="1">
        <v>41387</v>
      </c>
      <c r="K7070">
        <v>94</v>
      </c>
      <c r="L7070" t="s">
        <v>1556</v>
      </c>
      <c r="M7070" t="s">
        <v>35</v>
      </c>
      <c r="N7070">
        <v>88</v>
      </c>
      <c r="O7070">
        <v>48</v>
      </c>
      <c r="P7070">
        <v>77</v>
      </c>
      <c r="Q7070">
        <v>2378</v>
      </c>
    </row>
    <row r="7071" spans="1:17" x14ac:dyDescent="0.25">
      <c r="A7071" t="s">
        <v>35202</v>
      </c>
      <c r="B7071" t="s">
        <v>35203</v>
      </c>
      <c r="C7071" t="s">
        <v>35204</v>
      </c>
      <c r="D7071" t="s">
        <v>65</v>
      </c>
      <c r="E7071" t="s">
        <v>31</v>
      </c>
      <c r="F7071" t="s">
        <v>19099</v>
      </c>
      <c r="G7071" t="s">
        <v>35205</v>
      </c>
      <c r="H7071" t="s">
        <v>35206</v>
      </c>
      <c r="I7071" s="1">
        <v>36434</v>
      </c>
      <c r="J7071" s="1">
        <v>37166</v>
      </c>
      <c r="K7071">
        <v>104</v>
      </c>
      <c r="L7071" t="s">
        <v>5435</v>
      </c>
      <c r="M7071" t="s">
        <v>35</v>
      </c>
      <c r="N7071">
        <v>81</v>
      </c>
      <c r="O7071">
        <v>52</v>
      </c>
      <c r="P7071">
        <v>55</v>
      </c>
      <c r="Q7071">
        <v>7840</v>
      </c>
    </row>
    <row r="7072" spans="1:17" x14ac:dyDescent="0.25">
      <c r="A7072" t="s">
        <v>35207</v>
      </c>
      <c r="B7072" t="s">
        <v>35208</v>
      </c>
      <c r="C7072" t="s">
        <v>35209</v>
      </c>
      <c r="D7072" t="s">
        <v>47</v>
      </c>
      <c r="E7072" t="s">
        <v>7968</v>
      </c>
      <c r="F7072" t="s">
        <v>35210</v>
      </c>
      <c r="G7072" t="s">
        <v>38</v>
      </c>
      <c r="H7072" t="s">
        <v>35211</v>
      </c>
      <c r="I7072" s="1">
        <v>41962</v>
      </c>
      <c r="J7072" s="1">
        <v>42101</v>
      </c>
      <c r="K7072">
        <v>100</v>
      </c>
      <c r="L7072" t="s">
        <v>1556</v>
      </c>
      <c r="M7072" t="s">
        <v>43</v>
      </c>
      <c r="N7072">
        <v>89</v>
      </c>
      <c r="O7072">
        <v>35</v>
      </c>
      <c r="P7072">
        <v>70</v>
      </c>
      <c r="Q7072">
        <v>1897</v>
      </c>
    </row>
    <row r="7073" spans="1:17" x14ac:dyDescent="0.25">
      <c r="A7073" t="s">
        <v>35212</v>
      </c>
      <c r="B7073" t="s">
        <v>35213</v>
      </c>
      <c r="C7073" t="s">
        <v>38</v>
      </c>
      <c r="D7073" t="s">
        <v>30</v>
      </c>
      <c r="E7073" t="s">
        <v>31</v>
      </c>
      <c r="F7073" t="s">
        <v>35214</v>
      </c>
      <c r="G7073" t="s">
        <v>35214</v>
      </c>
      <c r="H7073" t="s">
        <v>35215</v>
      </c>
      <c r="I7073" s="1">
        <v>40606</v>
      </c>
      <c r="J7073" s="1">
        <v>40715</v>
      </c>
      <c r="K7073">
        <v>99</v>
      </c>
      <c r="L7073" t="s">
        <v>1781</v>
      </c>
      <c r="M7073" t="s">
        <v>26</v>
      </c>
      <c r="N7073">
        <v>40</v>
      </c>
      <c r="O7073">
        <v>52</v>
      </c>
      <c r="P7073">
        <v>60</v>
      </c>
      <c r="Q7073">
        <v>6952</v>
      </c>
    </row>
    <row r="7074" spans="1:17" x14ac:dyDescent="0.25">
      <c r="A7074" t="s">
        <v>35216</v>
      </c>
      <c r="B7074" t="s">
        <v>35217</v>
      </c>
      <c r="C7074" t="s">
        <v>35218</v>
      </c>
      <c r="D7074" t="s">
        <v>47</v>
      </c>
      <c r="E7074" t="s">
        <v>5976</v>
      </c>
      <c r="F7074" t="s">
        <v>35219</v>
      </c>
      <c r="G7074" t="s">
        <v>35220</v>
      </c>
      <c r="H7074" t="s">
        <v>35221</v>
      </c>
      <c r="I7074" s="1">
        <v>41110</v>
      </c>
      <c r="J7074" s="1">
        <v>41295</v>
      </c>
      <c r="K7074">
        <v>126</v>
      </c>
      <c r="L7074" t="s">
        <v>35222</v>
      </c>
      <c r="M7074" t="s">
        <v>35</v>
      </c>
      <c r="N7074">
        <v>76</v>
      </c>
      <c r="O7074">
        <v>42</v>
      </c>
      <c r="P7074">
        <v>75</v>
      </c>
      <c r="Q7074">
        <v>4450</v>
      </c>
    </row>
    <row r="7075" spans="1:17" x14ac:dyDescent="0.25">
      <c r="A7075" t="s">
        <v>35223</v>
      </c>
      <c r="B7075" t="s">
        <v>35224</v>
      </c>
      <c r="C7075" t="s">
        <v>38</v>
      </c>
      <c r="D7075" t="s">
        <v>56</v>
      </c>
      <c r="E7075" t="s">
        <v>3294</v>
      </c>
      <c r="F7075" t="s">
        <v>35225</v>
      </c>
      <c r="G7075" t="s">
        <v>35226</v>
      </c>
      <c r="H7075" t="s">
        <v>35227</v>
      </c>
      <c r="I7075" s="1">
        <v>22647</v>
      </c>
      <c r="J7075" s="1">
        <v>38587</v>
      </c>
      <c r="K7075">
        <v>135</v>
      </c>
      <c r="L7075" t="s">
        <v>52</v>
      </c>
      <c r="M7075" t="s">
        <v>43</v>
      </c>
      <c r="N7075">
        <v>100</v>
      </c>
      <c r="O7075">
        <v>8</v>
      </c>
      <c r="P7075">
        <v>97</v>
      </c>
      <c r="Q7075">
        <v>5900</v>
      </c>
    </row>
    <row r="7076" spans="1:17" x14ac:dyDescent="0.25">
      <c r="A7076" t="s">
        <v>35228</v>
      </c>
      <c r="B7076" t="s">
        <v>35229</v>
      </c>
      <c r="C7076" t="s">
        <v>38</v>
      </c>
      <c r="D7076" t="s">
        <v>30</v>
      </c>
      <c r="E7076" t="s">
        <v>3792</v>
      </c>
      <c r="F7076" t="s">
        <v>35230</v>
      </c>
      <c r="G7076" t="s">
        <v>35230</v>
      </c>
      <c r="H7076" t="s">
        <v>35231</v>
      </c>
      <c r="I7076" s="1">
        <v>42223</v>
      </c>
      <c r="J7076" s="1">
        <v>42248</v>
      </c>
      <c r="K7076">
        <v>82</v>
      </c>
      <c r="L7076" t="s">
        <v>6852</v>
      </c>
      <c r="M7076" t="s">
        <v>26</v>
      </c>
      <c r="N7076">
        <v>43</v>
      </c>
      <c r="O7076">
        <v>7</v>
      </c>
      <c r="P7076">
        <v>19</v>
      </c>
      <c r="Q7076">
        <v>378</v>
      </c>
    </row>
    <row r="7077" spans="1:17" x14ac:dyDescent="0.25">
      <c r="A7077" t="s">
        <v>35232</v>
      </c>
      <c r="B7077" t="s">
        <v>35233</v>
      </c>
      <c r="C7077" t="s">
        <v>38</v>
      </c>
      <c r="D7077" t="s">
        <v>30</v>
      </c>
      <c r="E7077" t="s">
        <v>31</v>
      </c>
      <c r="F7077" t="s">
        <v>35234</v>
      </c>
      <c r="G7077" t="s">
        <v>35235</v>
      </c>
      <c r="H7077" t="s">
        <v>35236</v>
      </c>
      <c r="I7077" s="1">
        <v>40683</v>
      </c>
      <c r="J7077" s="1">
        <v>41093</v>
      </c>
      <c r="K7077">
        <v>97</v>
      </c>
      <c r="L7077" t="s">
        <v>1256</v>
      </c>
      <c r="M7077" t="s">
        <v>26</v>
      </c>
      <c r="N7077">
        <v>14</v>
      </c>
      <c r="O7077">
        <v>7</v>
      </c>
      <c r="P7077">
        <v>9</v>
      </c>
      <c r="Q7077">
        <v>447</v>
      </c>
    </row>
    <row r="7078" spans="1:17" x14ac:dyDescent="0.25">
      <c r="A7078" t="s">
        <v>35237</v>
      </c>
      <c r="B7078" t="s">
        <v>35238</v>
      </c>
      <c r="C7078" t="s">
        <v>35239</v>
      </c>
      <c r="D7078" t="s">
        <v>30</v>
      </c>
      <c r="E7078" t="s">
        <v>586</v>
      </c>
      <c r="F7078" t="s">
        <v>9229</v>
      </c>
      <c r="G7078" t="s">
        <v>35240</v>
      </c>
      <c r="H7078" t="s">
        <v>35241</v>
      </c>
      <c r="I7078" s="1">
        <v>38821</v>
      </c>
      <c r="J7078" s="1">
        <v>38979</v>
      </c>
      <c r="K7078">
        <v>104</v>
      </c>
      <c r="L7078" t="s">
        <v>676</v>
      </c>
      <c r="M7078" t="s">
        <v>43</v>
      </c>
      <c r="N7078">
        <v>67</v>
      </c>
      <c r="O7078">
        <v>144</v>
      </c>
      <c r="P7078">
        <v>78</v>
      </c>
      <c r="Q7078">
        <v>105867</v>
      </c>
    </row>
    <row r="7079" spans="1:17" x14ac:dyDescent="0.25">
      <c r="A7079" t="s">
        <v>35242</v>
      </c>
      <c r="B7079" t="s">
        <v>35243</v>
      </c>
      <c r="C7079" t="s">
        <v>38</v>
      </c>
      <c r="D7079" t="s">
        <v>30</v>
      </c>
      <c r="E7079" t="s">
        <v>2788</v>
      </c>
      <c r="F7079" t="s">
        <v>35244</v>
      </c>
      <c r="G7079" t="s">
        <v>35245</v>
      </c>
      <c r="H7079" t="s">
        <v>35246</v>
      </c>
      <c r="I7079" s="1">
        <v>36112</v>
      </c>
      <c r="J7079" s="1">
        <v>37054</v>
      </c>
      <c r="K7079">
        <v>96</v>
      </c>
      <c r="L7079" t="s">
        <v>5435</v>
      </c>
      <c r="M7079" t="s">
        <v>43</v>
      </c>
      <c r="N7079">
        <v>69</v>
      </c>
      <c r="O7079">
        <v>13</v>
      </c>
      <c r="P7079">
        <v>89</v>
      </c>
      <c r="Q7079">
        <v>6769</v>
      </c>
    </row>
    <row r="7080" spans="1:17" x14ac:dyDescent="0.25">
      <c r="A7080" t="s">
        <v>35247</v>
      </c>
      <c r="B7080" t="s">
        <v>35248</v>
      </c>
      <c r="C7080" t="s">
        <v>35249</v>
      </c>
      <c r="D7080" t="s">
        <v>30</v>
      </c>
      <c r="E7080" t="s">
        <v>116</v>
      </c>
      <c r="F7080" t="s">
        <v>14044</v>
      </c>
      <c r="G7080" t="s">
        <v>14044</v>
      </c>
      <c r="H7080" t="s">
        <v>35250</v>
      </c>
      <c r="I7080" s="1">
        <v>35084</v>
      </c>
      <c r="J7080" s="1">
        <v>36438</v>
      </c>
      <c r="K7080">
        <v>101</v>
      </c>
      <c r="L7080" t="s">
        <v>253</v>
      </c>
      <c r="M7080" t="s">
        <v>43</v>
      </c>
      <c r="N7080">
        <v>83</v>
      </c>
      <c r="O7080">
        <v>36</v>
      </c>
      <c r="P7080">
        <v>83</v>
      </c>
      <c r="Q7080">
        <v>11849</v>
      </c>
    </row>
    <row r="7081" spans="1:17" x14ac:dyDescent="0.25">
      <c r="A7081" t="s">
        <v>35251</v>
      </c>
      <c r="B7081" t="s">
        <v>35252</v>
      </c>
      <c r="C7081" t="s">
        <v>35253</v>
      </c>
      <c r="D7081" t="s">
        <v>30</v>
      </c>
      <c r="E7081" t="s">
        <v>1252</v>
      </c>
      <c r="F7081" t="s">
        <v>31965</v>
      </c>
      <c r="G7081" t="s">
        <v>35254</v>
      </c>
      <c r="H7081" t="s">
        <v>35255</v>
      </c>
      <c r="I7081" s="1">
        <v>35582</v>
      </c>
      <c r="J7081" s="1">
        <v>36144</v>
      </c>
      <c r="K7081">
        <v>96</v>
      </c>
      <c r="L7081" t="s">
        <v>1935</v>
      </c>
      <c r="M7081" t="s">
        <v>26</v>
      </c>
      <c r="N7081">
        <v>28</v>
      </c>
      <c r="O7081">
        <v>43</v>
      </c>
      <c r="P7081">
        <v>34</v>
      </c>
      <c r="Q7081">
        <v>37483</v>
      </c>
    </row>
    <row r="7082" spans="1:17" x14ac:dyDescent="0.25">
      <c r="A7082" t="s">
        <v>35256</v>
      </c>
      <c r="B7082" t="s">
        <v>35257</v>
      </c>
      <c r="C7082" t="s">
        <v>38</v>
      </c>
      <c r="D7082" t="s">
        <v>47</v>
      </c>
      <c r="E7082" t="s">
        <v>301</v>
      </c>
      <c r="F7082" t="s">
        <v>35258</v>
      </c>
      <c r="G7082" t="s">
        <v>35258</v>
      </c>
      <c r="H7082" t="s">
        <v>35259</v>
      </c>
      <c r="I7082" s="1">
        <v>42510</v>
      </c>
      <c r="J7082" s="1">
        <v>42510</v>
      </c>
      <c r="K7082">
        <v>96</v>
      </c>
      <c r="L7082" t="s">
        <v>35260</v>
      </c>
      <c r="M7082" t="s">
        <v>26</v>
      </c>
      <c r="N7082">
        <v>33</v>
      </c>
      <c r="O7082">
        <v>9</v>
      </c>
      <c r="P7082">
        <v>61</v>
      </c>
      <c r="Q7082">
        <v>166</v>
      </c>
    </row>
    <row r="7083" spans="1:17" x14ac:dyDescent="0.25">
      <c r="A7083" t="s">
        <v>35261</v>
      </c>
      <c r="B7083" t="s">
        <v>35262</v>
      </c>
      <c r="C7083" t="s">
        <v>35263</v>
      </c>
      <c r="D7083" t="s">
        <v>30</v>
      </c>
      <c r="E7083" t="s">
        <v>1252</v>
      </c>
      <c r="F7083" t="s">
        <v>5673</v>
      </c>
      <c r="G7083" t="s">
        <v>35264</v>
      </c>
      <c r="H7083" t="s">
        <v>35265</v>
      </c>
      <c r="I7083" s="1">
        <v>33970</v>
      </c>
      <c r="J7083" s="1">
        <v>35976</v>
      </c>
      <c r="K7083">
        <v>97</v>
      </c>
      <c r="L7083" t="s">
        <v>2026</v>
      </c>
      <c r="M7083" t="s">
        <v>26</v>
      </c>
      <c r="N7083">
        <v>53</v>
      </c>
      <c r="O7083">
        <v>32</v>
      </c>
      <c r="P7083">
        <v>49</v>
      </c>
      <c r="Q7083">
        <v>35800</v>
      </c>
    </row>
    <row r="7084" spans="1:17" x14ac:dyDescent="0.25">
      <c r="A7084" t="s">
        <v>35266</v>
      </c>
      <c r="B7084" t="s">
        <v>35267</v>
      </c>
      <c r="C7084" t="s">
        <v>38</v>
      </c>
      <c r="D7084" t="s">
        <v>30</v>
      </c>
      <c r="E7084" t="s">
        <v>8351</v>
      </c>
      <c r="F7084" t="s">
        <v>35268</v>
      </c>
      <c r="G7084" t="s">
        <v>35268</v>
      </c>
      <c r="H7084" t="s">
        <v>35269</v>
      </c>
      <c r="I7084" s="1"/>
      <c r="J7084" s="1">
        <v>37187</v>
      </c>
      <c r="K7084">
        <v>100</v>
      </c>
      <c r="L7084" t="s">
        <v>35270</v>
      </c>
      <c r="M7084" t="s">
        <v>26</v>
      </c>
      <c r="N7084">
        <v>17</v>
      </c>
      <c r="O7084">
        <v>6</v>
      </c>
      <c r="P7084">
        <v>45</v>
      </c>
      <c r="Q7084">
        <v>1253</v>
      </c>
    </row>
    <row r="7085" spans="1:17" x14ac:dyDescent="0.25">
      <c r="A7085" t="s">
        <v>35271</v>
      </c>
      <c r="B7085" t="s">
        <v>35272</v>
      </c>
      <c r="C7085" t="s">
        <v>35273</v>
      </c>
      <c r="D7085" t="s">
        <v>47</v>
      </c>
      <c r="E7085" t="s">
        <v>2473</v>
      </c>
      <c r="F7085" t="s">
        <v>35274</v>
      </c>
      <c r="G7085" t="s">
        <v>38</v>
      </c>
      <c r="H7085" t="s">
        <v>35275</v>
      </c>
      <c r="I7085" s="1">
        <v>42034</v>
      </c>
      <c r="J7085" s="1">
        <v>42185</v>
      </c>
      <c r="K7085">
        <v>170</v>
      </c>
      <c r="L7085" t="s">
        <v>1865</v>
      </c>
      <c r="M7085" t="s">
        <v>35</v>
      </c>
      <c r="N7085">
        <v>95</v>
      </c>
      <c r="O7085">
        <v>40</v>
      </c>
      <c r="P7085">
        <v>65</v>
      </c>
      <c r="Q7085">
        <v>2160</v>
      </c>
    </row>
    <row r="7086" spans="1:17" x14ac:dyDescent="0.25">
      <c r="A7086" t="s">
        <v>35276</v>
      </c>
      <c r="B7086" t="s">
        <v>35277</v>
      </c>
      <c r="C7086" t="s">
        <v>38</v>
      </c>
      <c r="D7086" t="s">
        <v>30</v>
      </c>
      <c r="E7086" t="s">
        <v>223</v>
      </c>
      <c r="F7086" t="s">
        <v>3566</v>
      </c>
      <c r="G7086" t="s">
        <v>35278</v>
      </c>
      <c r="H7086" t="s">
        <v>35279</v>
      </c>
      <c r="I7086" s="1">
        <v>33025</v>
      </c>
      <c r="J7086" s="1">
        <v>35822</v>
      </c>
      <c r="K7086">
        <v>96</v>
      </c>
      <c r="L7086" t="s">
        <v>126</v>
      </c>
      <c r="M7086" t="s">
        <v>26</v>
      </c>
      <c r="N7086">
        <v>33</v>
      </c>
      <c r="O7086">
        <v>12</v>
      </c>
      <c r="P7086">
        <v>47</v>
      </c>
      <c r="Q7086">
        <v>44896</v>
      </c>
    </row>
    <row r="7087" spans="1:17" x14ac:dyDescent="0.25">
      <c r="A7087" t="s">
        <v>35280</v>
      </c>
      <c r="B7087" t="s">
        <v>35281</v>
      </c>
      <c r="C7087" t="s">
        <v>35282</v>
      </c>
      <c r="D7087" t="s">
        <v>30</v>
      </c>
      <c r="E7087" t="s">
        <v>479</v>
      </c>
      <c r="F7087" t="s">
        <v>2445</v>
      </c>
      <c r="G7087" t="s">
        <v>35283</v>
      </c>
      <c r="H7087" t="s">
        <v>35284</v>
      </c>
      <c r="I7087" s="1">
        <v>33390</v>
      </c>
      <c r="J7087" s="1">
        <v>36116</v>
      </c>
      <c r="K7087">
        <v>111</v>
      </c>
      <c r="L7087" t="s">
        <v>2026</v>
      </c>
      <c r="M7087" t="s">
        <v>43</v>
      </c>
      <c r="N7087">
        <v>74</v>
      </c>
      <c r="O7087">
        <v>19</v>
      </c>
      <c r="P7087">
        <v>53</v>
      </c>
      <c r="Q7087">
        <v>11212</v>
      </c>
    </row>
    <row r="7088" spans="1:17" x14ac:dyDescent="0.25">
      <c r="A7088" t="s">
        <v>35285</v>
      </c>
      <c r="B7088" t="s">
        <v>35286</v>
      </c>
      <c r="C7088" t="s">
        <v>35287</v>
      </c>
      <c r="D7088" t="s">
        <v>30</v>
      </c>
      <c r="E7088" t="s">
        <v>10249</v>
      </c>
      <c r="F7088" t="s">
        <v>35288</v>
      </c>
      <c r="G7088" t="s">
        <v>35288</v>
      </c>
      <c r="H7088" t="s">
        <v>35289</v>
      </c>
      <c r="I7088" s="1">
        <v>37785</v>
      </c>
      <c r="J7088" s="1">
        <v>37901</v>
      </c>
      <c r="K7088">
        <v>2</v>
      </c>
      <c r="L7088" t="s">
        <v>35290</v>
      </c>
      <c r="M7088" t="s">
        <v>26</v>
      </c>
      <c r="N7088">
        <v>39</v>
      </c>
      <c r="O7088">
        <v>82</v>
      </c>
      <c r="P7088">
        <v>40</v>
      </c>
      <c r="Q7088">
        <v>2082</v>
      </c>
    </row>
    <row r="7089" spans="1:17" x14ac:dyDescent="0.25">
      <c r="A7089" t="s">
        <v>35291</v>
      </c>
      <c r="B7089" t="s">
        <v>35292</v>
      </c>
      <c r="C7089" t="s">
        <v>35293</v>
      </c>
      <c r="D7089" t="s">
        <v>65</v>
      </c>
      <c r="E7089" t="s">
        <v>301</v>
      </c>
      <c r="F7089" t="s">
        <v>11473</v>
      </c>
      <c r="G7089" t="s">
        <v>27571</v>
      </c>
      <c r="H7089" t="s">
        <v>35294</v>
      </c>
      <c r="I7089" s="1">
        <v>37148</v>
      </c>
      <c r="J7089" s="1">
        <v>37306</v>
      </c>
      <c r="K7089">
        <v>115</v>
      </c>
      <c r="L7089" t="s">
        <v>112</v>
      </c>
      <c r="M7089" t="s">
        <v>26</v>
      </c>
      <c r="N7089">
        <v>40</v>
      </c>
      <c r="O7089">
        <v>101</v>
      </c>
      <c r="P7089">
        <v>70</v>
      </c>
      <c r="Q7089">
        <v>55350</v>
      </c>
    </row>
    <row r="7090" spans="1:17" x14ac:dyDescent="0.25">
      <c r="A7090" t="s">
        <v>35295</v>
      </c>
      <c r="B7090" t="s">
        <v>35296</v>
      </c>
      <c r="C7090" t="s">
        <v>35297</v>
      </c>
      <c r="D7090" t="s">
        <v>30</v>
      </c>
      <c r="E7090" t="s">
        <v>1560</v>
      </c>
      <c r="F7090" t="s">
        <v>35298</v>
      </c>
      <c r="G7090" t="s">
        <v>35298</v>
      </c>
      <c r="H7090" t="s">
        <v>35299</v>
      </c>
      <c r="I7090" s="1">
        <v>42468</v>
      </c>
      <c r="J7090" s="1">
        <v>42577</v>
      </c>
      <c r="K7090">
        <v>90</v>
      </c>
      <c r="L7090" t="s">
        <v>35300</v>
      </c>
      <c r="M7090" t="s">
        <v>26</v>
      </c>
      <c r="N7090">
        <v>50</v>
      </c>
      <c r="O7090">
        <v>143</v>
      </c>
      <c r="P7090">
        <v>54</v>
      </c>
      <c r="Q7090">
        <v>18242</v>
      </c>
    </row>
    <row r="7091" spans="1:17" x14ac:dyDescent="0.25">
      <c r="A7091" t="s">
        <v>35301</v>
      </c>
      <c r="B7091" t="s">
        <v>35302</v>
      </c>
      <c r="C7091" t="s">
        <v>38</v>
      </c>
      <c r="D7091" t="s">
        <v>30</v>
      </c>
      <c r="E7091" t="s">
        <v>48</v>
      </c>
      <c r="F7091" t="s">
        <v>35303</v>
      </c>
      <c r="G7091" t="s">
        <v>35304</v>
      </c>
      <c r="H7091" t="s">
        <v>35305</v>
      </c>
      <c r="I7091" s="1">
        <v>26703</v>
      </c>
      <c r="J7091" s="1">
        <v>37270</v>
      </c>
      <c r="K7091">
        <v>105</v>
      </c>
      <c r="L7091" t="s">
        <v>16374</v>
      </c>
      <c r="M7091" t="s">
        <v>43</v>
      </c>
      <c r="N7091">
        <v>91</v>
      </c>
      <c r="O7091">
        <v>33</v>
      </c>
      <c r="P7091">
        <v>83</v>
      </c>
      <c r="Q7091">
        <v>5578</v>
      </c>
    </row>
    <row r="7092" spans="1:17" x14ac:dyDescent="0.25">
      <c r="A7092" t="s">
        <v>35306</v>
      </c>
      <c r="B7092" t="s">
        <v>35307</v>
      </c>
      <c r="C7092" t="s">
        <v>38</v>
      </c>
      <c r="D7092" t="s">
        <v>30</v>
      </c>
      <c r="E7092" t="s">
        <v>364</v>
      </c>
      <c r="F7092" t="s">
        <v>27919</v>
      </c>
      <c r="G7092" t="s">
        <v>27919</v>
      </c>
      <c r="H7092" t="s">
        <v>35308</v>
      </c>
      <c r="I7092" s="1">
        <v>33130</v>
      </c>
      <c r="J7092" s="1">
        <v>37747</v>
      </c>
      <c r="K7092">
        <v>94</v>
      </c>
      <c r="L7092" t="s">
        <v>35309</v>
      </c>
      <c r="M7092" t="s">
        <v>26</v>
      </c>
      <c r="N7092">
        <v>50</v>
      </c>
      <c r="O7092">
        <v>12</v>
      </c>
      <c r="P7092">
        <v>53</v>
      </c>
      <c r="Q7092">
        <v>5416</v>
      </c>
    </row>
    <row r="7093" spans="1:17" x14ac:dyDescent="0.25">
      <c r="A7093" t="s">
        <v>35310</v>
      </c>
      <c r="B7093" t="s">
        <v>35311</v>
      </c>
      <c r="C7093" t="s">
        <v>38</v>
      </c>
      <c r="D7093" t="s">
        <v>47</v>
      </c>
      <c r="E7093" t="s">
        <v>31</v>
      </c>
      <c r="F7093" t="s">
        <v>35312</v>
      </c>
      <c r="G7093" t="s">
        <v>35312</v>
      </c>
      <c r="H7093" t="s">
        <v>35313</v>
      </c>
      <c r="I7093" s="1">
        <v>40064</v>
      </c>
      <c r="J7093" s="1">
        <v>37369</v>
      </c>
      <c r="K7093">
        <v>13</v>
      </c>
      <c r="L7093" t="s">
        <v>13339</v>
      </c>
      <c r="M7093" t="s">
        <v>43</v>
      </c>
      <c r="N7093">
        <v>83</v>
      </c>
      <c r="O7093">
        <v>6</v>
      </c>
      <c r="P7093">
        <v>68</v>
      </c>
      <c r="Q7093">
        <v>3399</v>
      </c>
    </row>
    <row r="7094" spans="1:17" x14ac:dyDescent="0.25">
      <c r="A7094" t="s">
        <v>35314</v>
      </c>
      <c r="B7094" t="s">
        <v>35315</v>
      </c>
      <c r="C7094" t="s">
        <v>38</v>
      </c>
      <c r="D7094" t="s">
        <v>47</v>
      </c>
      <c r="E7094" t="s">
        <v>31</v>
      </c>
      <c r="F7094" t="s">
        <v>7985</v>
      </c>
      <c r="G7094" t="s">
        <v>38</v>
      </c>
      <c r="H7094" t="s">
        <v>35316</v>
      </c>
      <c r="I7094" s="1"/>
      <c r="J7094" s="1">
        <v>43228</v>
      </c>
      <c r="L7094" t="s">
        <v>9908</v>
      </c>
      <c r="M7094" t="s">
        <v>43</v>
      </c>
      <c r="N7094">
        <v>100</v>
      </c>
      <c r="O7094">
        <v>7</v>
      </c>
      <c r="P7094">
        <v>46</v>
      </c>
      <c r="Q7094">
        <v>15</v>
      </c>
    </row>
    <row r="7095" spans="1:17" x14ac:dyDescent="0.25">
      <c r="A7095" t="s">
        <v>35317</v>
      </c>
      <c r="B7095" t="s">
        <v>35318</v>
      </c>
      <c r="C7095" t="s">
        <v>38</v>
      </c>
      <c r="D7095" t="s">
        <v>30</v>
      </c>
      <c r="E7095" t="s">
        <v>301</v>
      </c>
      <c r="F7095" t="s">
        <v>35319</v>
      </c>
      <c r="G7095" t="s">
        <v>35319</v>
      </c>
      <c r="H7095" t="s">
        <v>35320</v>
      </c>
      <c r="I7095" s="1">
        <v>36224</v>
      </c>
      <c r="J7095" s="1">
        <v>40274</v>
      </c>
      <c r="K7095">
        <v>100</v>
      </c>
      <c r="L7095" t="s">
        <v>120</v>
      </c>
      <c r="M7095" t="s">
        <v>26</v>
      </c>
      <c r="N7095">
        <v>10</v>
      </c>
      <c r="O7095">
        <v>10</v>
      </c>
      <c r="P7095">
        <v>50</v>
      </c>
      <c r="Q7095">
        <v>65</v>
      </c>
    </row>
    <row r="7096" spans="1:17" x14ac:dyDescent="0.25">
      <c r="A7096" t="s">
        <v>35321</v>
      </c>
      <c r="B7096" t="s">
        <v>35322</v>
      </c>
      <c r="C7096" t="s">
        <v>35323</v>
      </c>
      <c r="D7096" t="s">
        <v>30</v>
      </c>
      <c r="E7096" t="s">
        <v>479</v>
      </c>
      <c r="F7096" t="s">
        <v>28182</v>
      </c>
      <c r="G7096" t="s">
        <v>28182</v>
      </c>
      <c r="H7096" t="s">
        <v>35324</v>
      </c>
      <c r="I7096" s="1">
        <v>32829</v>
      </c>
      <c r="J7096" s="1">
        <v>37285</v>
      </c>
      <c r="K7096">
        <v>116</v>
      </c>
      <c r="L7096" t="s">
        <v>1935</v>
      </c>
      <c r="M7096" t="s">
        <v>26</v>
      </c>
      <c r="N7096">
        <v>21</v>
      </c>
      <c r="O7096">
        <v>34</v>
      </c>
      <c r="P7096">
        <v>80</v>
      </c>
      <c r="Q7096">
        <v>34424</v>
      </c>
    </row>
    <row r="7097" spans="1:17" x14ac:dyDescent="0.25">
      <c r="A7097" t="s">
        <v>35325</v>
      </c>
      <c r="B7097" t="s">
        <v>35326</v>
      </c>
      <c r="C7097" t="s">
        <v>38</v>
      </c>
      <c r="D7097" t="s">
        <v>30</v>
      </c>
      <c r="E7097" t="s">
        <v>1252</v>
      </c>
      <c r="F7097" t="s">
        <v>5792</v>
      </c>
      <c r="G7097" t="s">
        <v>34916</v>
      </c>
      <c r="H7097" t="s">
        <v>35327</v>
      </c>
      <c r="I7097" s="1">
        <v>33473</v>
      </c>
      <c r="J7097" s="1">
        <v>36928</v>
      </c>
      <c r="K7097">
        <v>100</v>
      </c>
      <c r="L7097" t="s">
        <v>253</v>
      </c>
      <c r="M7097" t="s">
        <v>26</v>
      </c>
      <c r="N7097">
        <v>22</v>
      </c>
      <c r="O7097">
        <v>18</v>
      </c>
      <c r="P7097">
        <v>65</v>
      </c>
      <c r="Q7097">
        <v>12238</v>
      </c>
    </row>
    <row r="7098" spans="1:17" x14ac:dyDescent="0.25">
      <c r="A7098" t="s">
        <v>35328</v>
      </c>
      <c r="B7098" t="s">
        <v>35329</v>
      </c>
      <c r="C7098" t="s">
        <v>35330</v>
      </c>
      <c r="D7098" t="s">
        <v>47</v>
      </c>
      <c r="E7098" t="s">
        <v>198</v>
      </c>
      <c r="F7098" t="s">
        <v>35331</v>
      </c>
      <c r="G7098" t="s">
        <v>35331</v>
      </c>
      <c r="H7098" t="s">
        <v>35332</v>
      </c>
      <c r="I7098" s="1">
        <v>42902</v>
      </c>
      <c r="J7098" s="1">
        <v>43053</v>
      </c>
      <c r="K7098">
        <v>118</v>
      </c>
      <c r="L7098" t="s">
        <v>35333</v>
      </c>
      <c r="M7098" t="s">
        <v>43</v>
      </c>
      <c r="N7098">
        <v>100</v>
      </c>
      <c r="O7098">
        <v>38</v>
      </c>
      <c r="P7098">
        <v>80</v>
      </c>
      <c r="Q7098">
        <v>231</v>
      </c>
    </row>
    <row r="7099" spans="1:17" x14ac:dyDescent="0.25">
      <c r="A7099" t="s">
        <v>35334</v>
      </c>
      <c r="B7099" t="s">
        <v>35335</v>
      </c>
      <c r="C7099" t="s">
        <v>35336</v>
      </c>
      <c r="D7099" t="s">
        <v>47</v>
      </c>
      <c r="E7099" t="s">
        <v>14586</v>
      </c>
      <c r="F7099" t="s">
        <v>16607</v>
      </c>
      <c r="G7099" t="s">
        <v>38</v>
      </c>
      <c r="H7099" t="s">
        <v>35337</v>
      </c>
      <c r="I7099" s="1">
        <v>41915</v>
      </c>
      <c r="J7099" s="1">
        <v>42283</v>
      </c>
      <c r="K7099">
        <v>101</v>
      </c>
      <c r="L7099" t="s">
        <v>13339</v>
      </c>
      <c r="M7099" t="s">
        <v>43</v>
      </c>
      <c r="N7099">
        <v>79</v>
      </c>
      <c r="O7099">
        <v>24</v>
      </c>
      <c r="P7099">
        <v>80</v>
      </c>
      <c r="Q7099">
        <v>609</v>
      </c>
    </row>
    <row r="7100" spans="1:17" x14ac:dyDescent="0.25">
      <c r="A7100" t="s">
        <v>35338</v>
      </c>
      <c r="B7100" t="s">
        <v>35339</v>
      </c>
      <c r="C7100" t="s">
        <v>35340</v>
      </c>
      <c r="D7100" t="s">
        <v>30</v>
      </c>
      <c r="E7100" t="s">
        <v>31</v>
      </c>
      <c r="F7100" t="s">
        <v>35341</v>
      </c>
      <c r="G7100" t="s">
        <v>35341</v>
      </c>
      <c r="H7100" t="s">
        <v>35342</v>
      </c>
      <c r="I7100" s="1">
        <v>39562</v>
      </c>
      <c r="J7100" s="1">
        <v>39658</v>
      </c>
      <c r="K7100">
        <v>101</v>
      </c>
      <c r="L7100" t="s">
        <v>70</v>
      </c>
      <c r="M7100" t="s">
        <v>26</v>
      </c>
      <c r="N7100">
        <v>52</v>
      </c>
      <c r="O7100">
        <v>136</v>
      </c>
      <c r="P7100">
        <v>60</v>
      </c>
      <c r="Q7100">
        <v>377839</v>
      </c>
    </row>
    <row r="7101" spans="1:17" x14ac:dyDescent="0.25">
      <c r="A7101" t="s">
        <v>35343</v>
      </c>
      <c r="B7101" t="s">
        <v>35344</v>
      </c>
      <c r="C7101" t="s">
        <v>35345</v>
      </c>
      <c r="D7101" t="s">
        <v>30</v>
      </c>
      <c r="E7101" t="s">
        <v>479</v>
      </c>
      <c r="F7101" t="s">
        <v>27800</v>
      </c>
      <c r="G7101" t="s">
        <v>13567</v>
      </c>
      <c r="H7101" t="s">
        <v>35346</v>
      </c>
      <c r="I7101" s="1">
        <v>38198</v>
      </c>
      <c r="J7101" s="1">
        <v>38356</v>
      </c>
      <c r="K7101">
        <v>88</v>
      </c>
      <c r="L7101" t="s">
        <v>226</v>
      </c>
      <c r="M7101" t="s">
        <v>43</v>
      </c>
      <c r="N7101">
        <v>74</v>
      </c>
      <c r="O7101">
        <v>147</v>
      </c>
      <c r="P7101">
        <v>80</v>
      </c>
      <c r="Q7101">
        <v>324178</v>
      </c>
    </row>
    <row r="7102" spans="1:17" x14ac:dyDescent="0.25">
      <c r="A7102" t="s">
        <v>35347</v>
      </c>
      <c r="B7102" t="s">
        <v>35348</v>
      </c>
      <c r="C7102" t="s">
        <v>38</v>
      </c>
      <c r="D7102" t="s">
        <v>47</v>
      </c>
      <c r="E7102" t="s">
        <v>499</v>
      </c>
      <c r="F7102" t="s">
        <v>35349</v>
      </c>
      <c r="G7102" t="s">
        <v>35350</v>
      </c>
      <c r="H7102" t="s">
        <v>35351</v>
      </c>
      <c r="I7102" s="1">
        <v>42853</v>
      </c>
      <c r="J7102" s="1">
        <v>43011</v>
      </c>
      <c r="K7102">
        <v>100</v>
      </c>
      <c r="L7102" t="s">
        <v>35352</v>
      </c>
      <c r="M7102" t="s">
        <v>43</v>
      </c>
      <c r="N7102">
        <v>97</v>
      </c>
      <c r="O7102">
        <v>31</v>
      </c>
      <c r="P7102">
        <v>90</v>
      </c>
      <c r="Q7102">
        <v>239</v>
      </c>
    </row>
    <row r="7103" spans="1:17" x14ac:dyDescent="0.25">
      <c r="A7103" t="s">
        <v>35353</v>
      </c>
      <c r="B7103" t="s">
        <v>35354</v>
      </c>
      <c r="C7103" t="s">
        <v>35355</v>
      </c>
      <c r="D7103" t="s">
        <v>20</v>
      </c>
      <c r="E7103" t="s">
        <v>130</v>
      </c>
      <c r="F7103" t="s">
        <v>16916</v>
      </c>
      <c r="G7103" t="s">
        <v>4053</v>
      </c>
      <c r="H7103" t="s">
        <v>35356</v>
      </c>
      <c r="I7103" s="1">
        <v>26287</v>
      </c>
      <c r="J7103" s="1">
        <v>36704</v>
      </c>
      <c r="K7103">
        <v>91</v>
      </c>
      <c r="L7103" t="s">
        <v>112</v>
      </c>
      <c r="M7103" t="s">
        <v>35</v>
      </c>
      <c r="N7103">
        <v>84</v>
      </c>
      <c r="O7103">
        <v>45</v>
      </c>
      <c r="P7103">
        <v>93</v>
      </c>
      <c r="Q7103">
        <v>56412</v>
      </c>
    </row>
    <row r="7104" spans="1:17" x14ac:dyDescent="0.25">
      <c r="A7104" t="s">
        <v>35357</v>
      </c>
      <c r="B7104" t="s">
        <v>35358</v>
      </c>
      <c r="C7104" t="s">
        <v>38</v>
      </c>
      <c r="D7104" t="s">
        <v>47</v>
      </c>
      <c r="E7104" t="s">
        <v>2882</v>
      </c>
      <c r="F7104" t="s">
        <v>35359</v>
      </c>
      <c r="G7104" t="s">
        <v>35360</v>
      </c>
      <c r="H7104" t="s">
        <v>35361</v>
      </c>
      <c r="I7104" s="1"/>
      <c r="J7104" s="1">
        <v>41610</v>
      </c>
      <c r="K7104">
        <v>77</v>
      </c>
      <c r="L7104" t="s">
        <v>12303</v>
      </c>
      <c r="M7104" t="s">
        <v>43</v>
      </c>
      <c r="N7104">
        <v>100</v>
      </c>
      <c r="O7104">
        <v>6</v>
      </c>
      <c r="P7104">
        <v>59</v>
      </c>
      <c r="Q7104">
        <v>206</v>
      </c>
    </row>
    <row r="7105" spans="1:17" x14ac:dyDescent="0.25">
      <c r="A7105" t="s">
        <v>35362</v>
      </c>
      <c r="B7105" t="s">
        <v>35363</v>
      </c>
      <c r="C7105" t="s">
        <v>38</v>
      </c>
      <c r="D7105" t="s">
        <v>47</v>
      </c>
      <c r="E7105" t="s">
        <v>108</v>
      </c>
      <c r="F7105" t="s">
        <v>12526</v>
      </c>
      <c r="G7105" t="s">
        <v>2076</v>
      </c>
      <c r="H7105" t="s">
        <v>35364</v>
      </c>
      <c r="I7105" s="1">
        <v>24161</v>
      </c>
      <c r="J7105" s="1">
        <v>39035</v>
      </c>
      <c r="K7105">
        <v>121</v>
      </c>
      <c r="L7105" t="s">
        <v>176</v>
      </c>
      <c r="M7105" t="s">
        <v>43</v>
      </c>
      <c r="N7105">
        <v>100</v>
      </c>
      <c r="O7105">
        <v>18</v>
      </c>
      <c r="P7105">
        <v>74</v>
      </c>
      <c r="Q7105">
        <v>1677</v>
      </c>
    </row>
    <row r="7106" spans="1:17" x14ac:dyDescent="0.25">
      <c r="A7106" t="s">
        <v>35365</v>
      </c>
      <c r="B7106" t="s">
        <v>35366</v>
      </c>
      <c r="C7106" t="s">
        <v>35367</v>
      </c>
      <c r="D7106" t="s">
        <v>47</v>
      </c>
      <c r="E7106" t="s">
        <v>19084</v>
      </c>
      <c r="F7106" t="s">
        <v>35368</v>
      </c>
      <c r="G7106" t="s">
        <v>35369</v>
      </c>
      <c r="H7106" t="s">
        <v>35370</v>
      </c>
      <c r="I7106" s="1">
        <v>43742</v>
      </c>
      <c r="J7106" s="1">
        <v>43746</v>
      </c>
      <c r="K7106">
        <v>83</v>
      </c>
      <c r="L7106" t="s">
        <v>14762</v>
      </c>
      <c r="M7106" t="s">
        <v>35</v>
      </c>
      <c r="N7106">
        <v>96</v>
      </c>
      <c r="O7106">
        <v>46</v>
      </c>
      <c r="P7106">
        <v>76</v>
      </c>
      <c r="Q7106">
        <v>17</v>
      </c>
    </row>
    <row r="7107" spans="1:17" x14ac:dyDescent="0.25">
      <c r="A7107" t="s">
        <v>35371</v>
      </c>
      <c r="B7107" t="s">
        <v>35372</v>
      </c>
      <c r="C7107" t="s">
        <v>35373</v>
      </c>
      <c r="D7107" t="s">
        <v>30</v>
      </c>
      <c r="E7107" t="s">
        <v>198</v>
      </c>
      <c r="F7107" t="s">
        <v>35374</v>
      </c>
      <c r="G7107" t="s">
        <v>35375</v>
      </c>
      <c r="H7107" t="s">
        <v>35376</v>
      </c>
      <c r="I7107" s="1">
        <v>37330</v>
      </c>
      <c r="J7107" s="1">
        <v>37642</v>
      </c>
      <c r="K7107">
        <v>130</v>
      </c>
      <c r="L7107" t="s">
        <v>35377</v>
      </c>
      <c r="M7107" t="s">
        <v>26</v>
      </c>
      <c r="N7107">
        <v>49</v>
      </c>
      <c r="O7107">
        <v>86</v>
      </c>
      <c r="P7107">
        <v>76</v>
      </c>
      <c r="Q7107">
        <v>4749</v>
      </c>
    </row>
    <row r="7108" spans="1:17" x14ac:dyDescent="0.25">
      <c r="A7108" t="s">
        <v>35378</v>
      </c>
      <c r="B7108" t="s">
        <v>35379</v>
      </c>
      <c r="C7108" t="s">
        <v>38</v>
      </c>
      <c r="D7108" t="s">
        <v>20</v>
      </c>
      <c r="E7108" t="s">
        <v>4559</v>
      </c>
      <c r="F7108" t="s">
        <v>8844</v>
      </c>
      <c r="G7108" t="s">
        <v>35380</v>
      </c>
      <c r="H7108" t="s">
        <v>35381</v>
      </c>
      <c r="I7108" s="1">
        <v>31933</v>
      </c>
      <c r="J7108" s="1">
        <v>39196</v>
      </c>
      <c r="K7108">
        <v>111</v>
      </c>
      <c r="L7108" t="s">
        <v>724</v>
      </c>
      <c r="M7108" t="s">
        <v>26</v>
      </c>
      <c r="N7108">
        <v>42</v>
      </c>
      <c r="O7108">
        <v>19</v>
      </c>
      <c r="P7108">
        <v>53</v>
      </c>
      <c r="Q7108">
        <v>45661</v>
      </c>
    </row>
    <row r="7109" spans="1:17" x14ac:dyDescent="0.25">
      <c r="A7109" t="s">
        <v>35382</v>
      </c>
      <c r="B7109" t="s">
        <v>35383</v>
      </c>
      <c r="C7109" t="s">
        <v>38</v>
      </c>
      <c r="D7109" t="s">
        <v>20</v>
      </c>
      <c r="E7109" t="s">
        <v>31</v>
      </c>
      <c r="F7109" t="s">
        <v>22451</v>
      </c>
      <c r="G7109" t="s">
        <v>35384</v>
      </c>
      <c r="H7109" t="s">
        <v>35385</v>
      </c>
      <c r="I7109" s="1">
        <v>27928</v>
      </c>
      <c r="J7109" s="1">
        <v>37446</v>
      </c>
      <c r="K7109">
        <v>111</v>
      </c>
      <c r="L7109" t="s">
        <v>85</v>
      </c>
      <c r="M7109" t="s">
        <v>43</v>
      </c>
      <c r="N7109">
        <v>63</v>
      </c>
      <c r="O7109">
        <v>8</v>
      </c>
      <c r="P7109">
        <v>33</v>
      </c>
      <c r="Q7109">
        <v>172</v>
      </c>
    </row>
    <row r="7110" spans="1:17" x14ac:dyDescent="0.25">
      <c r="A7110" t="s">
        <v>35386</v>
      </c>
      <c r="B7110" t="s">
        <v>35387</v>
      </c>
      <c r="C7110" t="s">
        <v>38</v>
      </c>
      <c r="D7110" t="s">
        <v>47</v>
      </c>
      <c r="E7110" t="s">
        <v>499</v>
      </c>
      <c r="F7110" t="s">
        <v>35388</v>
      </c>
      <c r="G7110" t="s">
        <v>35388</v>
      </c>
      <c r="H7110" t="s">
        <v>35389</v>
      </c>
      <c r="I7110" s="1">
        <v>42713</v>
      </c>
      <c r="J7110" s="1">
        <v>42713</v>
      </c>
      <c r="K7110">
        <v>87</v>
      </c>
      <c r="L7110" t="s">
        <v>23995</v>
      </c>
      <c r="M7110" t="s">
        <v>43</v>
      </c>
      <c r="N7110">
        <v>85</v>
      </c>
      <c r="O7110">
        <v>27</v>
      </c>
      <c r="P7110">
        <v>46</v>
      </c>
      <c r="Q7110">
        <v>195</v>
      </c>
    </row>
    <row r="7111" spans="1:17" x14ac:dyDescent="0.25">
      <c r="A7111" t="s">
        <v>35390</v>
      </c>
      <c r="B7111" t="s">
        <v>35391</v>
      </c>
      <c r="C7111" t="s">
        <v>35392</v>
      </c>
      <c r="D7111" t="s">
        <v>30</v>
      </c>
      <c r="E7111" t="s">
        <v>880</v>
      </c>
      <c r="F7111" t="s">
        <v>35393</v>
      </c>
      <c r="G7111" t="s">
        <v>35394</v>
      </c>
      <c r="H7111" t="s">
        <v>35395</v>
      </c>
      <c r="I7111" s="1">
        <v>40298</v>
      </c>
      <c r="J7111" s="1">
        <v>40421</v>
      </c>
      <c r="K7111">
        <v>103</v>
      </c>
      <c r="L7111" t="s">
        <v>1533</v>
      </c>
      <c r="M7111" t="s">
        <v>43</v>
      </c>
      <c r="N7111">
        <v>62</v>
      </c>
      <c r="O7111">
        <v>125</v>
      </c>
      <c r="P7111">
        <v>75</v>
      </c>
      <c r="Q7111">
        <v>42663</v>
      </c>
    </row>
    <row r="7112" spans="1:17" x14ac:dyDescent="0.25">
      <c r="A7112" t="s">
        <v>35396</v>
      </c>
      <c r="B7112" t="s">
        <v>35397</v>
      </c>
      <c r="C7112" t="s">
        <v>38</v>
      </c>
      <c r="D7112" t="s">
        <v>47</v>
      </c>
      <c r="E7112" t="s">
        <v>8580</v>
      </c>
      <c r="F7112" t="s">
        <v>18763</v>
      </c>
      <c r="G7112" t="s">
        <v>18763</v>
      </c>
      <c r="H7112" t="s">
        <v>35398</v>
      </c>
      <c r="I7112" s="1">
        <v>41530</v>
      </c>
      <c r="J7112" s="1">
        <v>41792</v>
      </c>
      <c r="K7112">
        <v>77</v>
      </c>
      <c r="L7112" t="s">
        <v>15904</v>
      </c>
      <c r="M7112" t="s">
        <v>43</v>
      </c>
      <c r="N7112">
        <v>92</v>
      </c>
      <c r="O7112">
        <v>26</v>
      </c>
      <c r="P7112">
        <v>76</v>
      </c>
      <c r="Q7112">
        <v>392</v>
      </c>
    </row>
    <row r="7113" spans="1:17" x14ac:dyDescent="0.25">
      <c r="A7113" t="s">
        <v>35399</v>
      </c>
      <c r="B7113" t="s">
        <v>35400</v>
      </c>
      <c r="C7113" t="s">
        <v>35401</v>
      </c>
      <c r="D7113" t="s">
        <v>20</v>
      </c>
      <c r="E7113" t="s">
        <v>7470</v>
      </c>
      <c r="F7113" t="s">
        <v>22</v>
      </c>
      <c r="G7113" t="s">
        <v>31043</v>
      </c>
      <c r="H7113" t="s">
        <v>35402</v>
      </c>
      <c r="I7113" s="1">
        <v>37575</v>
      </c>
      <c r="J7113" s="1">
        <v>37722</v>
      </c>
      <c r="K7113">
        <v>161</v>
      </c>
      <c r="L7113" t="s">
        <v>70</v>
      </c>
      <c r="M7113" t="s">
        <v>35</v>
      </c>
      <c r="N7113">
        <v>83</v>
      </c>
      <c r="O7113">
        <v>235</v>
      </c>
      <c r="P7113">
        <v>80</v>
      </c>
      <c r="Q7113">
        <v>1150581</v>
      </c>
    </row>
    <row r="7114" spans="1:17" x14ac:dyDescent="0.25">
      <c r="A7114" t="s">
        <v>35403</v>
      </c>
      <c r="B7114" t="s">
        <v>35404</v>
      </c>
      <c r="C7114" t="s">
        <v>35405</v>
      </c>
      <c r="D7114" t="s">
        <v>65</v>
      </c>
      <c r="E7114" t="s">
        <v>35406</v>
      </c>
      <c r="F7114" t="s">
        <v>29911</v>
      </c>
      <c r="G7114" t="s">
        <v>31043</v>
      </c>
      <c r="H7114" t="s">
        <v>35407</v>
      </c>
      <c r="I7114" s="1">
        <v>40501</v>
      </c>
      <c r="J7114" s="1">
        <v>40648</v>
      </c>
      <c r="K7114">
        <v>146</v>
      </c>
      <c r="L7114" t="s">
        <v>70</v>
      </c>
      <c r="M7114" t="s">
        <v>35</v>
      </c>
      <c r="N7114">
        <v>77</v>
      </c>
      <c r="O7114">
        <v>276</v>
      </c>
      <c r="P7114">
        <v>85</v>
      </c>
      <c r="Q7114">
        <v>351353</v>
      </c>
    </row>
    <row r="7115" spans="1:17" x14ac:dyDescent="0.25">
      <c r="A7115" t="s">
        <v>35408</v>
      </c>
      <c r="B7115" t="s">
        <v>35409</v>
      </c>
      <c r="C7115" t="s">
        <v>35410</v>
      </c>
      <c r="D7115" t="s">
        <v>65</v>
      </c>
      <c r="E7115" t="s">
        <v>35406</v>
      </c>
      <c r="F7115" t="s">
        <v>29911</v>
      </c>
      <c r="G7115" t="s">
        <v>31043</v>
      </c>
      <c r="H7115" t="s">
        <v>35411</v>
      </c>
      <c r="I7115" s="1">
        <v>40739</v>
      </c>
      <c r="J7115" s="1">
        <v>40858</v>
      </c>
      <c r="K7115">
        <v>131</v>
      </c>
      <c r="L7115" t="s">
        <v>70</v>
      </c>
      <c r="M7115" t="s">
        <v>35</v>
      </c>
      <c r="N7115">
        <v>96</v>
      </c>
      <c r="O7115">
        <v>329</v>
      </c>
      <c r="P7115">
        <v>89</v>
      </c>
      <c r="Q7115">
        <v>391222</v>
      </c>
    </row>
    <row r="7116" spans="1:17" x14ac:dyDescent="0.25">
      <c r="A7116" t="s">
        <v>35412</v>
      </c>
      <c r="B7116" t="s">
        <v>35413</v>
      </c>
      <c r="C7116" t="s">
        <v>35414</v>
      </c>
      <c r="D7116" t="s">
        <v>65</v>
      </c>
      <c r="E7116" t="s">
        <v>1919</v>
      </c>
      <c r="F7116" t="s">
        <v>1815</v>
      </c>
      <c r="G7116" t="s">
        <v>31043</v>
      </c>
      <c r="H7116" t="s">
        <v>35415</v>
      </c>
      <c r="I7116" s="1">
        <v>38674</v>
      </c>
      <c r="J7116" s="1">
        <v>38783</v>
      </c>
      <c r="K7116">
        <v>157</v>
      </c>
      <c r="L7116" t="s">
        <v>70</v>
      </c>
      <c r="M7116" t="s">
        <v>35</v>
      </c>
      <c r="N7116">
        <v>88</v>
      </c>
      <c r="O7116">
        <v>253</v>
      </c>
      <c r="P7116">
        <v>74</v>
      </c>
      <c r="Q7116">
        <v>34153607</v>
      </c>
    </row>
    <row r="7117" spans="1:17" x14ac:dyDescent="0.25">
      <c r="A7117" t="s">
        <v>35416</v>
      </c>
      <c r="B7117" t="s">
        <v>35417</v>
      </c>
      <c r="C7117" t="s">
        <v>35418</v>
      </c>
      <c r="D7117" t="s">
        <v>20</v>
      </c>
      <c r="E7117" t="s">
        <v>35406</v>
      </c>
      <c r="F7117" t="s">
        <v>29911</v>
      </c>
      <c r="G7117" t="s">
        <v>31043</v>
      </c>
      <c r="H7117" t="s">
        <v>35419</v>
      </c>
      <c r="I7117" s="1">
        <v>40009</v>
      </c>
      <c r="J7117" s="1">
        <v>40155</v>
      </c>
      <c r="K7117">
        <v>154</v>
      </c>
      <c r="L7117" t="s">
        <v>70</v>
      </c>
      <c r="M7117" t="s">
        <v>35</v>
      </c>
      <c r="N7117">
        <v>83</v>
      </c>
      <c r="O7117">
        <v>276</v>
      </c>
      <c r="P7117">
        <v>78</v>
      </c>
      <c r="Q7117">
        <v>1558838</v>
      </c>
    </row>
    <row r="7118" spans="1:17" x14ac:dyDescent="0.25">
      <c r="A7118" t="s">
        <v>35420</v>
      </c>
      <c r="B7118" t="s">
        <v>35421</v>
      </c>
      <c r="C7118" t="s">
        <v>35422</v>
      </c>
      <c r="D7118" t="s">
        <v>65</v>
      </c>
      <c r="E7118" t="s">
        <v>5538</v>
      </c>
      <c r="F7118" t="s">
        <v>29911</v>
      </c>
      <c r="G7118" t="s">
        <v>35423</v>
      </c>
      <c r="H7118" t="s">
        <v>35424</v>
      </c>
      <c r="I7118" s="1">
        <v>39274</v>
      </c>
      <c r="J7118" s="1">
        <v>39397</v>
      </c>
      <c r="K7118">
        <v>138</v>
      </c>
      <c r="L7118" t="s">
        <v>70</v>
      </c>
      <c r="M7118" t="s">
        <v>35</v>
      </c>
      <c r="N7118">
        <v>78</v>
      </c>
      <c r="O7118">
        <v>250</v>
      </c>
      <c r="P7118">
        <v>81</v>
      </c>
      <c r="Q7118">
        <v>2332946</v>
      </c>
    </row>
    <row r="7119" spans="1:17" x14ac:dyDescent="0.25">
      <c r="A7119" t="s">
        <v>35425</v>
      </c>
      <c r="B7119" t="s">
        <v>35426</v>
      </c>
      <c r="C7119" t="s">
        <v>35427</v>
      </c>
      <c r="D7119" t="s">
        <v>20</v>
      </c>
      <c r="E7119" t="s">
        <v>7470</v>
      </c>
      <c r="F7119" t="s">
        <v>5498</v>
      </c>
      <c r="G7119" t="s">
        <v>31043</v>
      </c>
      <c r="H7119" t="s">
        <v>35428</v>
      </c>
      <c r="I7119" s="1">
        <v>38142</v>
      </c>
      <c r="J7119" s="1">
        <v>38313</v>
      </c>
      <c r="K7119">
        <v>142</v>
      </c>
      <c r="L7119" t="s">
        <v>70</v>
      </c>
      <c r="M7119" t="s">
        <v>35</v>
      </c>
      <c r="N7119">
        <v>90</v>
      </c>
      <c r="O7119">
        <v>257</v>
      </c>
      <c r="P7119">
        <v>86</v>
      </c>
      <c r="Q7119">
        <v>1167820</v>
      </c>
    </row>
    <row r="7120" spans="1:17" x14ac:dyDescent="0.25">
      <c r="A7120" t="s">
        <v>35429</v>
      </c>
      <c r="B7120" t="s">
        <v>35430</v>
      </c>
      <c r="C7120" t="s">
        <v>35431</v>
      </c>
      <c r="D7120" t="s">
        <v>20</v>
      </c>
      <c r="E7120" t="s">
        <v>1919</v>
      </c>
      <c r="F7120" t="s">
        <v>22</v>
      </c>
      <c r="G7120" t="s">
        <v>31043</v>
      </c>
      <c r="H7120" t="s">
        <v>35432</v>
      </c>
      <c r="I7120" s="1">
        <v>37211</v>
      </c>
      <c r="J7120" s="1">
        <v>37404</v>
      </c>
      <c r="K7120">
        <v>152</v>
      </c>
      <c r="L7120" t="s">
        <v>70</v>
      </c>
      <c r="M7120" t="s">
        <v>35</v>
      </c>
      <c r="N7120">
        <v>81</v>
      </c>
      <c r="O7120">
        <v>197</v>
      </c>
      <c r="P7120">
        <v>82</v>
      </c>
      <c r="Q7120">
        <v>1157306</v>
      </c>
    </row>
    <row r="7121" spans="1:17" x14ac:dyDescent="0.25">
      <c r="A7121" t="s">
        <v>35433</v>
      </c>
      <c r="B7121" t="s">
        <v>35434</v>
      </c>
      <c r="C7121" t="s">
        <v>35435</v>
      </c>
      <c r="D7121" t="s">
        <v>30</v>
      </c>
      <c r="E7121" t="s">
        <v>1083</v>
      </c>
      <c r="F7121" t="s">
        <v>19824</v>
      </c>
      <c r="G7121" t="s">
        <v>19824</v>
      </c>
      <c r="H7121" t="s">
        <v>35436</v>
      </c>
      <c r="I7121" s="1">
        <v>39031</v>
      </c>
      <c r="J7121" s="1">
        <v>39154</v>
      </c>
      <c r="K7121">
        <v>115</v>
      </c>
      <c r="L7121" t="s">
        <v>253</v>
      </c>
      <c r="M7121" t="s">
        <v>26</v>
      </c>
      <c r="N7121">
        <v>48</v>
      </c>
      <c r="O7121">
        <v>99</v>
      </c>
      <c r="P7121">
        <v>55</v>
      </c>
      <c r="Q7121">
        <v>91186</v>
      </c>
    </row>
    <row r="7122" spans="1:17" x14ac:dyDescent="0.25">
      <c r="A7122" t="s">
        <v>35437</v>
      </c>
      <c r="B7122" t="s">
        <v>35438</v>
      </c>
      <c r="C7122" t="s">
        <v>35439</v>
      </c>
      <c r="D7122" t="s">
        <v>30</v>
      </c>
      <c r="E7122" t="s">
        <v>116</v>
      </c>
      <c r="F7122" t="s">
        <v>855</v>
      </c>
      <c r="G7122" t="s">
        <v>35440</v>
      </c>
      <c r="H7122" t="s">
        <v>35441</v>
      </c>
      <c r="I7122" s="1">
        <v>37302</v>
      </c>
      <c r="J7122" s="1">
        <v>37446</v>
      </c>
      <c r="K7122">
        <v>128</v>
      </c>
      <c r="L7122" t="s">
        <v>3845</v>
      </c>
      <c r="M7122" t="s">
        <v>26</v>
      </c>
      <c r="N7122">
        <v>59</v>
      </c>
      <c r="O7122">
        <v>123</v>
      </c>
      <c r="P7122">
        <v>48</v>
      </c>
      <c r="Q7122">
        <v>43881</v>
      </c>
    </row>
    <row r="7123" spans="1:17" x14ac:dyDescent="0.25">
      <c r="A7123" t="s">
        <v>35442</v>
      </c>
      <c r="B7123" t="s">
        <v>35443</v>
      </c>
      <c r="C7123" t="s">
        <v>35444</v>
      </c>
      <c r="D7123" t="s">
        <v>20</v>
      </c>
      <c r="E7123" t="s">
        <v>450</v>
      </c>
      <c r="F7123" t="s">
        <v>35445</v>
      </c>
      <c r="G7123" t="s">
        <v>38</v>
      </c>
      <c r="H7123" t="s">
        <v>35446</v>
      </c>
      <c r="I7123" s="1">
        <v>39696</v>
      </c>
      <c r="J7123" s="1">
        <v>40029</v>
      </c>
      <c r="K7123">
        <v>105</v>
      </c>
      <c r="L7123" t="s">
        <v>245</v>
      </c>
      <c r="M7123" t="s">
        <v>43</v>
      </c>
      <c r="N7123">
        <v>92</v>
      </c>
      <c r="O7123">
        <v>38</v>
      </c>
      <c r="P7123">
        <v>76</v>
      </c>
      <c r="Q7123">
        <v>551</v>
      </c>
    </row>
    <row r="7124" spans="1:17" x14ac:dyDescent="0.25">
      <c r="A7124" t="s">
        <v>35447</v>
      </c>
      <c r="B7124" t="s">
        <v>35448</v>
      </c>
      <c r="C7124" t="s">
        <v>35449</v>
      </c>
      <c r="D7124" t="s">
        <v>30</v>
      </c>
      <c r="E7124" t="s">
        <v>301</v>
      </c>
      <c r="F7124" t="s">
        <v>2687</v>
      </c>
      <c r="G7124" t="s">
        <v>2687</v>
      </c>
      <c r="H7124" t="s">
        <v>35450</v>
      </c>
      <c r="I7124" s="1">
        <v>37558</v>
      </c>
      <c r="J7124" s="1">
        <v>37565</v>
      </c>
      <c r="K7124">
        <v>97</v>
      </c>
      <c r="L7124" t="s">
        <v>12820</v>
      </c>
      <c r="M7124" t="s">
        <v>26</v>
      </c>
      <c r="N7124">
        <v>33</v>
      </c>
      <c r="O7124">
        <v>36</v>
      </c>
      <c r="P7124">
        <v>33</v>
      </c>
      <c r="Q7124">
        <v>7894</v>
      </c>
    </row>
    <row r="7125" spans="1:17" x14ac:dyDescent="0.25">
      <c r="A7125" t="s">
        <v>35451</v>
      </c>
      <c r="B7125" t="s">
        <v>35452</v>
      </c>
      <c r="C7125" t="s">
        <v>38</v>
      </c>
      <c r="D7125" t="s">
        <v>30</v>
      </c>
      <c r="E7125" t="s">
        <v>328</v>
      </c>
      <c r="F7125" t="s">
        <v>35453</v>
      </c>
      <c r="G7125" t="s">
        <v>35453</v>
      </c>
      <c r="H7125" t="s">
        <v>35454</v>
      </c>
      <c r="I7125" s="1">
        <v>40669</v>
      </c>
      <c r="J7125" s="1">
        <v>40715</v>
      </c>
      <c r="K7125">
        <v>84</v>
      </c>
      <c r="L7125" t="s">
        <v>1212</v>
      </c>
      <c r="M7125" t="s">
        <v>43</v>
      </c>
      <c r="N7125">
        <v>73</v>
      </c>
      <c r="O7125">
        <v>11</v>
      </c>
      <c r="P7125">
        <v>65</v>
      </c>
      <c r="Q7125">
        <v>824</v>
      </c>
    </row>
    <row r="7126" spans="1:17" x14ac:dyDescent="0.25">
      <c r="A7126" t="s">
        <v>35455</v>
      </c>
      <c r="B7126" t="s">
        <v>35456</v>
      </c>
      <c r="C7126" t="s">
        <v>38</v>
      </c>
      <c r="D7126" t="s">
        <v>47</v>
      </c>
      <c r="E7126" t="s">
        <v>3459</v>
      </c>
      <c r="F7126" t="s">
        <v>35457</v>
      </c>
      <c r="G7126" t="s">
        <v>35458</v>
      </c>
      <c r="H7126" t="s">
        <v>35459</v>
      </c>
      <c r="I7126" s="1">
        <v>18549</v>
      </c>
      <c r="J7126" s="1">
        <v>36928</v>
      </c>
      <c r="K7126">
        <v>104</v>
      </c>
      <c r="L7126" t="s">
        <v>2026</v>
      </c>
      <c r="M7126" t="s">
        <v>43</v>
      </c>
      <c r="N7126">
        <v>85</v>
      </c>
      <c r="O7126">
        <v>27</v>
      </c>
      <c r="P7126">
        <v>93</v>
      </c>
      <c r="Q7126">
        <v>38443</v>
      </c>
    </row>
    <row r="7127" spans="1:17" x14ac:dyDescent="0.25">
      <c r="A7127" t="s">
        <v>35460</v>
      </c>
      <c r="B7127" t="s">
        <v>35461</v>
      </c>
      <c r="C7127" t="s">
        <v>38</v>
      </c>
      <c r="D7127" t="s">
        <v>47</v>
      </c>
      <c r="E7127" t="s">
        <v>2724</v>
      </c>
      <c r="F7127" t="s">
        <v>2082</v>
      </c>
      <c r="G7127" t="s">
        <v>35462</v>
      </c>
      <c r="H7127" t="s">
        <v>35463</v>
      </c>
      <c r="I7127" s="1">
        <v>16803</v>
      </c>
      <c r="J7127" s="1">
        <v>37011</v>
      </c>
      <c r="K7127">
        <v>102</v>
      </c>
      <c r="L7127" t="s">
        <v>134</v>
      </c>
      <c r="M7127" t="s">
        <v>43</v>
      </c>
      <c r="N7127">
        <v>100</v>
      </c>
      <c r="O7127">
        <v>10</v>
      </c>
      <c r="P7127">
        <v>82</v>
      </c>
      <c r="Q7127">
        <v>5699</v>
      </c>
    </row>
    <row r="7128" spans="1:17" x14ac:dyDescent="0.25">
      <c r="A7128" t="s">
        <v>35464</v>
      </c>
      <c r="B7128" t="s">
        <v>35465</v>
      </c>
      <c r="C7128" t="s">
        <v>38</v>
      </c>
      <c r="D7128" t="s">
        <v>47</v>
      </c>
      <c r="E7128" t="s">
        <v>31</v>
      </c>
      <c r="F7128" t="s">
        <v>35466</v>
      </c>
      <c r="G7128" t="s">
        <v>35467</v>
      </c>
      <c r="H7128" t="s">
        <v>35467</v>
      </c>
      <c r="I7128" s="1"/>
      <c r="J7128" s="1">
        <v>42878</v>
      </c>
      <c r="K7128">
        <v>72</v>
      </c>
      <c r="L7128" t="s">
        <v>9908</v>
      </c>
      <c r="M7128" t="s">
        <v>43</v>
      </c>
      <c r="N7128">
        <v>78</v>
      </c>
      <c r="O7128">
        <v>9</v>
      </c>
      <c r="P7128">
        <v>85</v>
      </c>
      <c r="Q7128">
        <v>149</v>
      </c>
    </row>
    <row r="7129" spans="1:17" x14ac:dyDescent="0.25">
      <c r="A7129" t="s">
        <v>35468</v>
      </c>
      <c r="B7129" t="s">
        <v>35469</v>
      </c>
      <c r="C7129" t="s">
        <v>38</v>
      </c>
      <c r="D7129" t="s">
        <v>30</v>
      </c>
      <c r="E7129" t="s">
        <v>35470</v>
      </c>
      <c r="F7129" t="s">
        <v>35471</v>
      </c>
      <c r="G7129" t="s">
        <v>35472</v>
      </c>
      <c r="H7129" t="s">
        <v>35473</v>
      </c>
      <c r="I7129" s="1">
        <v>39247</v>
      </c>
      <c r="J7129" s="1">
        <v>39910</v>
      </c>
      <c r="K7129">
        <v>120</v>
      </c>
      <c r="L7129" t="s">
        <v>1212</v>
      </c>
      <c r="M7129" t="s">
        <v>43</v>
      </c>
      <c r="N7129">
        <v>67</v>
      </c>
      <c r="O7129">
        <v>15</v>
      </c>
      <c r="P7129">
        <v>83</v>
      </c>
      <c r="Q7129">
        <v>560</v>
      </c>
    </row>
    <row r="7130" spans="1:17" x14ac:dyDescent="0.25">
      <c r="A7130" t="s">
        <v>35474</v>
      </c>
      <c r="B7130" t="s">
        <v>35475</v>
      </c>
      <c r="C7130" t="s">
        <v>38</v>
      </c>
      <c r="D7130" t="s">
        <v>47</v>
      </c>
      <c r="E7130" t="s">
        <v>3289</v>
      </c>
      <c r="F7130" t="s">
        <v>1894</v>
      </c>
      <c r="G7130" t="s">
        <v>4611</v>
      </c>
      <c r="H7130" t="s">
        <v>35476</v>
      </c>
      <c r="I7130" s="1">
        <v>22790</v>
      </c>
      <c r="J7130" s="1">
        <v>37096</v>
      </c>
      <c r="K7130">
        <v>157</v>
      </c>
      <c r="L7130" t="s">
        <v>1894</v>
      </c>
      <c r="M7130" t="s">
        <v>43</v>
      </c>
      <c r="N7130">
        <v>67</v>
      </c>
      <c r="O7130">
        <v>24</v>
      </c>
      <c r="P7130">
        <v>77</v>
      </c>
      <c r="Q7130">
        <v>8668</v>
      </c>
    </row>
    <row r="7131" spans="1:17" x14ac:dyDescent="0.25">
      <c r="A7131" t="s">
        <v>35477</v>
      </c>
      <c r="B7131" t="s">
        <v>35478</v>
      </c>
      <c r="C7131" t="s">
        <v>35479</v>
      </c>
      <c r="D7131" t="s">
        <v>30</v>
      </c>
      <c r="E7131" t="s">
        <v>256</v>
      </c>
      <c r="F7131" t="s">
        <v>1693</v>
      </c>
      <c r="G7131" t="s">
        <v>1693</v>
      </c>
      <c r="H7131" t="s">
        <v>35480</v>
      </c>
      <c r="I7131" s="1">
        <v>38834</v>
      </c>
      <c r="J7131" s="1">
        <v>39434</v>
      </c>
      <c r="K7131">
        <v>84</v>
      </c>
      <c r="L7131" t="s">
        <v>259</v>
      </c>
      <c r="M7131" t="s">
        <v>26</v>
      </c>
      <c r="N7131">
        <v>52</v>
      </c>
      <c r="O7131">
        <v>46</v>
      </c>
      <c r="P7131">
        <v>45</v>
      </c>
      <c r="Q7131">
        <v>13757</v>
      </c>
    </row>
    <row r="7132" spans="1:17" x14ac:dyDescent="0.25">
      <c r="A7132" t="s">
        <v>35481</v>
      </c>
      <c r="B7132" t="s">
        <v>35482</v>
      </c>
      <c r="C7132" t="s">
        <v>38</v>
      </c>
      <c r="D7132" t="s">
        <v>20</v>
      </c>
      <c r="E7132" t="s">
        <v>28221</v>
      </c>
      <c r="F7132" t="s">
        <v>18166</v>
      </c>
      <c r="G7132" t="s">
        <v>35483</v>
      </c>
      <c r="H7132" t="s">
        <v>35484</v>
      </c>
      <c r="I7132" s="1">
        <v>25721</v>
      </c>
      <c r="J7132" s="1">
        <v>36683</v>
      </c>
      <c r="K7132">
        <v>84</v>
      </c>
      <c r="L7132" t="s">
        <v>35485</v>
      </c>
      <c r="M7132" t="s">
        <v>26</v>
      </c>
      <c r="N7132">
        <v>50</v>
      </c>
      <c r="O7132">
        <v>6</v>
      </c>
      <c r="P7132">
        <v>49</v>
      </c>
      <c r="Q7132">
        <v>1596</v>
      </c>
    </row>
    <row r="7133" spans="1:17" x14ac:dyDescent="0.25">
      <c r="A7133" t="s">
        <v>35486</v>
      </c>
      <c r="B7133" t="s">
        <v>35487</v>
      </c>
      <c r="C7133" t="s">
        <v>35488</v>
      </c>
      <c r="D7133" t="s">
        <v>47</v>
      </c>
      <c r="E7133" t="s">
        <v>2353</v>
      </c>
      <c r="F7133" t="s">
        <v>1693</v>
      </c>
      <c r="G7133" t="s">
        <v>1693</v>
      </c>
      <c r="H7133" t="s">
        <v>35489</v>
      </c>
      <c r="I7133" s="1">
        <v>40452</v>
      </c>
      <c r="J7133" s="1">
        <v>40575</v>
      </c>
      <c r="K7133">
        <v>96</v>
      </c>
      <c r="L7133" t="s">
        <v>9507</v>
      </c>
      <c r="M7133" t="s">
        <v>26</v>
      </c>
      <c r="N7133">
        <v>40</v>
      </c>
      <c r="O7133">
        <v>35</v>
      </c>
      <c r="P7133">
        <v>35</v>
      </c>
      <c r="Q7133">
        <v>2867</v>
      </c>
    </row>
    <row r="7134" spans="1:17" x14ac:dyDescent="0.25">
      <c r="A7134" t="s">
        <v>35490</v>
      </c>
      <c r="B7134" t="s">
        <v>35491</v>
      </c>
      <c r="C7134" t="s">
        <v>38</v>
      </c>
      <c r="D7134" t="s">
        <v>30</v>
      </c>
      <c r="E7134" t="s">
        <v>256</v>
      </c>
      <c r="F7134" t="s">
        <v>35492</v>
      </c>
      <c r="G7134" t="s">
        <v>38</v>
      </c>
      <c r="H7134" t="s">
        <v>35493</v>
      </c>
      <c r="I7134" s="1">
        <v>41439</v>
      </c>
      <c r="J7134" s="1">
        <v>41499</v>
      </c>
      <c r="K7134">
        <v>81</v>
      </c>
      <c r="L7134" t="s">
        <v>9060</v>
      </c>
      <c r="M7134" t="s">
        <v>26</v>
      </c>
      <c r="N7134">
        <v>57</v>
      </c>
      <c r="O7134">
        <v>23</v>
      </c>
      <c r="P7134">
        <v>39</v>
      </c>
      <c r="Q7134">
        <v>1813</v>
      </c>
    </row>
    <row r="7135" spans="1:17" x14ac:dyDescent="0.25">
      <c r="A7135" t="s">
        <v>35494</v>
      </c>
      <c r="B7135" t="s">
        <v>35495</v>
      </c>
      <c r="C7135" t="s">
        <v>38</v>
      </c>
      <c r="D7135" t="s">
        <v>30</v>
      </c>
      <c r="E7135" t="s">
        <v>35496</v>
      </c>
      <c r="F7135" t="s">
        <v>35497</v>
      </c>
      <c r="G7135" t="s">
        <v>35497</v>
      </c>
      <c r="H7135" t="s">
        <v>35498</v>
      </c>
      <c r="I7135" s="1">
        <v>38366</v>
      </c>
      <c r="J7135" s="1">
        <v>39035</v>
      </c>
      <c r="K7135">
        <v>103</v>
      </c>
      <c r="L7135" t="s">
        <v>1066</v>
      </c>
      <c r="M7135" t="s">
        <v>26</v>
      </c>
      <c r="N7135">
        <v>6</v>
      </c>
      <c r="O7135">
        <v>18</v>
      </c>
      <c r="P7135">
        <v>60</v>
      </c>
      <c r="Q7135">
        <v>1063</v>
      </c>
    </row>
    <row r="7136" spans="1:17" x14ac:dyDescent="0.25">
      <c r="A7136" t="s">
        <v>35499</v>
      </c>
      <c r="B7136" t="s">
        <v>35500</v>
      </c>
      <c r="C7136" t="s">
        <v>35501</v>
      </c>
      <c r="D7136" t="s">
        <v>30</v>
      </c>
      <c r="E7136" t="s">
        <v>301</v>
      </c>
      <c r="F7136" t="s">
        <v>28578</v>
      </c>
      <c r="G7136" t="s">
        <v>8559</v>
      </c>
      <c r="H7136" t="s">
        <v>35502</v>
      </c>
      <c r="I7136" s="1">
        <v>41740</v>
      </c>
      <c r="J7136" s="1">
        <v>41863</v>
      </c>
      <c r="K7136">
        <v>102</v>
      </c>
      <c r="L7136" t="s">
        <v>310</v>
      </c>
      <c r="M7136" t="s">
        <v>26</v>
      </c>
      <c r="N7136">
        <v>50</v>
      </c>
      <c r="O7136">
        <v>54</v>
      </c>
      <c r="P7136">
        <v>36</v>
      </c>
      <c r="Q7136">
        <v>1312</v>
      </c>
    </row>
    <row r="7137" spans="1:17" x14ac:dyDescent="0.25">
      <c r="A7137" t="s">
        <v>35503</v>
      </c>
      <c r="B7137" t="s">
        <v>35504</v>
      </c>
      <c r="C7137" t="s">
        <v>38</v>
      </c>
      <c r="D7137" t="s">
        <v>65</v>
      </c>
      <c r="E7137" t="s">
        <v>164</v>
      </c>
      <c r="F7137" t="s">
        <v>35505</v>
      </c>
      <c r="G7137" t="s">
        <v>35505</v>
      </c>
      <c r="H7137" t="s">
        <v>35506</v>
      </c>
      <c r="I7137" s="1">
        <v>41046</v>
      </c>
      <c r="J7137" s="1">
        <v>41414</v>
      </c>
      <c r="K7137">
        <v>92</v>
      </c>
      <c r="L7137" t="s">
        <v>9970</v>
      </c>
      <c r="M7137" t="s">
        <v>26</v>
      </c>
      <c r="N7137">
        <v>0</v>
      </c>
      <c r="O7137">
        <v>9</v>
      </c>
      <c r="P7137">
        <v>92</v>
      </c>
      <c r="Q7137">
        <v>803</v>
      </c>
    </row>
    <row r="7138" spans="1:17" x14ac:dyDescent="0.25">
      <c r="A7138" t="s">
        <v>35507</v>
      </c>
      <c r="B7138" t="s">
        <v>35508</v>
      </c>
      <c r="C7138" t="s">
        <v>38</v>
      </c>
      <c r="D7138" t="s">
        <v>30</v>
      </c>
      <c r="E7138" t="s">
        <v>256</v>
      </c>
      <c r="F7138" t="s">
        <v>35509</v>
      </c>
      <c r="G7138" t="s">
        <v>35510</v>
      </c>
      <c r="H7138" t="s">
        <v>35511</v>
      </c>
      <c r="I7138" s="1">
        <v>41705</v>
      </c>
      <c r="J7138" s="1">
        <v>41799</v>
      </c>
      <c r="K7138">
        <v>86</v>
      </c>
      <c r="L7138" t="s">
        <v>310</v>
      </c>
      <c r="M7138" t="s">
        <v>26</v>
      </c>
      <c r="N7138">
        <v>39</v>
      </c>
      <c r="O7138">
        <v>18</v>
      </c>
      <c r="P7138">
        <v>30</v>
      </c>
      <c r="Q7138">
        <v>10167</v>
      </c>
    </row>
    <row r="7139" spans="1:17" x14ac:dyDescent="0.25">
      <c r="A7139" t="s">
        <v>35507</v>
      </c>
      <c r="B7139" t="s">
        <v>35512</v>
      </c>
      <c r="C7139" t="s">
        <v>35513</v>
      </c>
      <c r="D7139" t="s">
        <v>30</v>
      </c>
      <c r="E7139" t="s">
        <v>263</v>
      </c>
      <c r="F7139" t="s">
        <v>35514</v>
      </c>
      <c r="G7139" t="s">
        <v>35514</v>
      </c>
      <c r="H7139" t="s">
        <v>35515</v>
      </c>
      <c r="I7139" s="1">
        <v>43721</v>
      </c>
      <c r="J7139" s="1">
        <v>43721</v>
      </c>
      <c r="K7139">
        <v>92</v>
      </c>
      <c r="L7139" t="s">
        <v>9995</v>
      </c>
      <c r="M7139" t="s">
        <v>43</v>
      </c>
      <c r="N7139">
        <v>68</v>
      </c>
      <c r="O7139">
        <v>38</v>
      </c>
      <c r="P7139">
        <v>100</v>
      </c>
      <c r="Q7139">
        <v>7</v>
      </c>
    </row>
    <row r="7140" spans="1:17" x14ac:dyDescent="0.25">
      <c r="A7140" t="s">
        <v>35516</v>
      </c>
      <c r="B7140" t="s">
        <v>35517</v>
      </c>
      <c r="C7140" t="s">
        <v>38</v>
      </c>
      <c r="D7140" t="s">
        <v>30</v>
      </c>
      <c r="E7140" t="s">
        <v>586</v>
      </c>
      <c r="F7140" t="s">
        <v>35518</v>
      </c>
      <c r="G7140" t="s">
        <v>35519</v>
      </c>
      <c r="H7140" t="s">
        <v>35520</v>
      </c>
      <c r="I7140" s="1">
        <v>41712</v>
      </c>
      <c r="J7140" s="1">
        <v>41709</v>
      </c>
      <c r="K7140">
        <v>102</v>
      </c>
      <c r="L7140" t="s">
        <v>35521</v>
      </c>
      <c r="M7140" t="s">
        <v>26</v>
      </c>
      <c r="N7140">
        <v>9</v>
      </c>
      <c r="O7140">
        <v>11</v>
      </c>
      <c r="P7140">
        <v>23</v>
      </c>
      <c r="Q7140">
        <v>230</v>
      </c>
    </row>
    <row r="7141" spans="1:17" x14ac:dyDescent="0.25">
      <c r="A7141" t="s">
        <v>35522</v>
      </c>
      <c r="B7141" t="s">
        <v>35523</v>
      </c>
      <c r="C7141" t="s">
        <v>35524</v>
      </c>
      <c r="D7141" t="s">
        <v>20</v>
      </c>
      <c r="E7141" t="s">
        <v>35525</v>
      </c>
      <c r="F7141" t="s">
        <v>31239</v>
      </c>
      <c r="G7141" t="s">
        <v>35526</v>
      </c>
      <c r="H7141" t="s">
        <v>35527</v>
      </c>
      <c r="I7141" s="1">
        <v>37951</v>
      </c>
      <c r="J7141" s="1">
        <v>38097</v>
      </c>
      <c r="K7141">
        <v>88</v>
      </c>
      <c r="L7141" t="s">
        <v>3903</v>
      </c>
      <c r="M7141" t="s">
        <v>26</v>
      </c>
      <c r="N7141">
        <v>13</v>
      </c>
      <c r="O7141">
        <v>139</v>
      </c>
      <c r="P7141">
        <v>30</v>
      </c>
      <c r="Q7141">
        <v>134945</v>
      </c>
    </row>
    <row r="7142" spans="1:17" x14ac:dyDescent="0.25">
      <c r="A7142" t="s">
        <v>35528</v>
      </c>
      <c r="B7142" t="s">
        <v>35529</v>
      </c>
      <c r="C7142" t="s">
        <v>38</v>
      </c>
      <c r="D7142" t="s">
        <v>47</v>
      </c>
      <c r="E7142" t="s">
        <v>256</v>
      </c>
      <c r="F7142" t="s">
        <v>3248</v>
      </c>
      <c r="G7142" t="s">
        <v>35530</v>
      </c>
      <c r="H7142" t="s">
        <v>35531</v>
      </c>
      <c r="I7142" s="1">
        <v>23251</v>
      </c>
      <c r="J7142" s="1">
        <v>36592</v>
      </c>
      <c r="K7142">
        <v>87</v>
      </c>
      <c r="L7142" t="s">
        <v>2394</v>
      </c>
      <c r="M7142" t="s">
        <v>43</v>
      </c>
      <c r="N7142">
        <v>71</v>
      </c>
      <c r="O7142">
        <v>7</v>
      </c>
      <c r="P7142">
        <v>66</v>
      </c>
      <c r="Q7142">
        <v>1272</v>
      </c>
    </row>
    <row r="7143" spans="1:17" x14ac:dyDescent="0.25">
      <c r="A7143" t="s">
        <v>35532</v>
      </c>
      <c r="B7143" t="s">
        <v>35533</v>
      </c>
      <c r="C7143" t="s">
        <v>38</v>
      </c>
      <c r="D7143" t="s">
        <v>30</v>
      </c>
      <c r="E7143" t="s">
        <v>35534</v>
      </c>
      <c r="F7143" t="s">
        <v>35535</v>
      </c>
      <c r="G7143" t="s">
        <v>35536</v>
      </c>
      <c r="H7143" t="s">
        <v>35537</v>
      </c>
      <c r="I7143" s="1">
        <v>40078</v>
      </c>
      <c r="J7143" s="1">
        <v>40078</v>
      </c>
      <c r="K7143">
        <v>77</v>
      </c>
      <c r="L7143" t="s">
        <v>259</v>
      </c>
      <c r="M7143" t="s">
        <v>26</v>
      </c>
      <c r="N7143">
        <v>40</v>
      </c>
      <c r="O7143">
        <v>5</v>
      </c>
      <c r="P7143">
        <v>48</v>
      </c>
      <c r="Q7143">
        <v>2146</v>
      </c>
    </row>
    <row r="7144" spans="1:17" x14ac:dyDescent="0.25">
      <c r="A7144" t="s">
        <v>35538</v>
      </c>
      <c r="B7144" t="s">
        <v>35539</v>
      </c>
      <c r="C7144" t="s">
        <v>35540</v>
      </c>
      <c r="D7144" t="s">
        <v>47</v>
      </c>
      <c r="E7144" t="s">
        <v>263</v>
      </c>
      <c r="F7144" t="s">
        <v>9151</v>
      </c>
      <c r="G7144" t="s">
        <v>24563</v>
      </c>
      <c r="H7144" t="s">
        <v>35541</v>
      </c>
      <c r="I7144" s="1">
        <v>41565</v>
      </c>
      <c r="J7144" s="1">
        <v>41681</v>
      </c>
      <c r="K7144">
        <v>97</v>
      </c>
      <c r="L7144" t="s">
        <v>10055</v>
      </c>
      <c r="M7144" t="s">
        <v>26</v>
      </c>
      <c r="N7144">
        <v>54</v>
      </c>
      <c r="O7144">
        <v>35</v>
      </c>
      <c r="P7144">
        <v>42</v>
      </c>
      <c r="Q7144">
        <v>5366</v>
      </c>
    </row>
    <row r="7145" spans="1:17" x14ac:dyDescent="0.25">
      <c r="A7145" t="s">
        <v>35542</v>
      </c>
      <c r="B7145" t="s">
        <v>35543</v>
      </c>
      <c r="C7145" t="s">
        <v>38</v>
      </c>
      <c r="D7145" t="s">
        <v>47</v>
      </c>
      <c r="E7145" t="s">
        <v>25929</v>
      </c>
      <c r="F7145" t="s">
        <v>35544</v>
      </c>
      <c r="G7145" t="s">
        <v>35544</v>
      </c>
      <c r="H7145" t="s">
        <v>35545</v>
      </c>
      <c r="I7145" s="1"/>
      <c r="J7145" s="1">
        <v>43011</v>
      </c>
      <c r="K7145">
        <v>88</v>
      </c>
      <c r="L7145" t="s">
        <v>35546</v>
      </c>
      <c r="M7145" t="s">
        <v>43</v>
      </c>
      <c r="N7145">
        <v>100</v>
      </c>
      <c r="O7145">
        <v>9</v>
      </c>
      <c r="P7145">
        <v>80</v>
      </c>
      <c r="Q7145">
        <v>125</v>
      </c>
    </row>
    <row r="7146" spans="1:17" x14ac:dyDescent="0.25">
      <c r="A7146" t="s">
        <v>35547</v>
      </c>
      <c r="B7146" t="s">
        <v>35548</v>
      </c>
      <c r="C7146" t="s">
        <v>35549</v>
      </c>
      <c r="D7146" t="s">
        <v>65</v>
      </c>
      <c r="E7146" t="s">
        <v>108</v>
      </c>
      <c r="F7146" t="s">
        <v>35550</v>
      </c>
      <c r="G7146" t="s">
        <v>35551</v>
      </c>
      <c r="H7146" t="s">
        <v>35552</v>
      </c>
      <c r="I7146" s="1">
        <v>39752</v>
      </c>
      <c r="J7146" s="1">
        <v>39868</v>
      </c>
      <c r="K7146">
        <v>86</v>
      </c>
      <c r="L7146" t="s">
        <v>1256</v>
      </c>
      <c r="M7146" t="s">
        <v>26</v>
      </c>
      <c r="N7146">
        <v>3</v>
      </c>
      <c r="O7146">
        <v>40</v>
      </c>
      <c r="P7146">
        <v>18</v>
      </c>
      <c r="Q7146">
        <v>62305</v>
      </c>
    </row>
    <row r="7147" spans="1:17" x14ac:dyDescent="0.25">
      <c r="A7147" t="s">
        <v>35553</v>
      </c>
      <c r="B7147" t="s">
        <v>35554</v>
      </c>
      <c r="C7147" t="s">
        <v>35555</v>
      </c>
      <c r="D7147" t="s">
        <v>47</v>
      </c>
      <c r="E7147" t="s">
        <v>35556</v>
      </c>
      <c r="F7147" t="s">
        <v>35557</v>
      </c>
      <c r="G7147" t="s">
        <v>35558</v>
      </c>
      <c r="H7147" t="s">
        <v>35559</v>
      </c>
      <c r="I7147" s="1">
        <v>28369</v>
      </c>
      <c r="J7147" s="1">
        <v>40476</v>
      </c>
      <c r="K7147">
        <v>87</v>
      </c>
      <c r="L7147" t="s">
        <v>35560</v>
      </c>
      <c r="M7147" t="s">
        <v>43</v>
      </c>
      <c r="N7147">
        <v>90</v>
      </c>
      <c r="O7147">
        <v>29</v>
      </c>
      <c r="P7147">
        <v>80</v>
      </c>
      <c r="Q7147">
        <v>3064</v>
      </c>
    </row>
    <row r="7148" spans="1:17" x14ac:dyDescent="0.25">
      <c r="A7148" t="s">
        <v>35561</v>
      </c>
      <c r="B7148" t="s">
        <v>35562</v>
      </c>
      <c r="C7148" t="s">
        <v>38</v>
      </c>
      <c r="D7148" t="s">
        <v>30</v>
      </c>
      <c r="E7148" t="s">
        <v>39</v>
      </c>
      <c r="F7148" t="s">
        <v>329</v>
      </c>
      <c r="G7148" t="s">
        <v>329</v>
      </c>
      <c r="H7148" t="s">
        <v>35563</v>
      </c>
      <c r="I7148" s="1">
        <v>35965</v>
      </c>
      <c r="J7148" s="1">
        <v>37292</v>
      </c>
      <c r="K7148">
        <v>87</v>
      </c>
      <c r="L7148" t="s">
        <v>454</v>
      </c>
      <c r="M7148" t="s">
        <v>26</v>
      </c>
      <c r="N7148">
        <v>36</v>
      </c>
      <c r="O7148">
        <v>22</v>
      </c>
      <c r="P7148">
        <v>84</v>
      </c>
      <c r="Q7148">
        <v>1603</v>
      </c>
    </row>
    <row r="7149" spans="1:17" x14ac:dyDescent="0.25">
      <c r="A7149" t="s">
        <v>35564</v>
      </c>
      <c r="B7149" t="s">
        <v>35565</v>
      </c>
      <c r="C7149" t="s">
        <v>38</v>
      </c>
      <c r="D7149" t="s">
        <v>47</v>
      </c>
      <c r="E7149" t="s">
        <v>7639</v>
      </c>
      <c r="F7149" t="s">
        <v>18395</v>
      </c>
      <c r="G7149" t="s">
        <v>18395</v>
      </c>
      <c r="H7149" t="s">
        <v>38</v>
      </c>
      <c r="I7149" s="1">
        <v>41334</v>
      </c>
      <c r="J7149" s="1">
        <v>41583</v>
      </c>
      <c r="K7149">
        <v>73</v>
      </c>
      <c r="L7149" t="s">
        <v>20494</v>
      </c>
      <c r="M7149" t="s">
        <v>43</v>
      </c>
      <c r="N7149">
        <v>89</v>
      </c>
      <c r="O7149">
        <v>28</v>
      </c>
      <c r="P7149">
        <v>67</v>
      </c>
      <c r="Q7149">
        <v>390</v>
      </c>
    </row>
    <row r="7150" spans="1:17" x14ac:dyDescent="0.25">
      <c r="A7150" t="s">
        <v>35566</v>
      </c>
      <c r="B7150" t="s">
        <v>35567</v>
      </c>
      <c r="C7150" t="s">
        <v>38</v>
      </c>
      <c r="D7150" t="s">
        <v>47</v>
      </c>
      <c r="E7150" t="s">
        <v>35568</v>
      </c>
      <c r="F7150" t="s">
        <v>35569</v>
      </c>
      <c r="G7150" t="s">
        <v>35569</v>
      </c>
      <c r="H7150" t="s">
        <v>35570</v>
      </c>
      <c r="I7150" s="1">
        <v>42468</v>
      </c>
      <c r="J7150" s="1">
        <v>42468</v>
      </c>
      <c r="K7150">
        <v>84</v>
      </c>
      <c r="L7150" t="s">
        <v>35571</v>
      </c>
      <c r="M7150" t="s">
        <v>43</v>
      </c>
      <c r="N7150">
        <v>88</v>
      </c>
      <c r="O7150">
        <v>8</v>
      </c>
      <c r="P7150">
        <v>39</v>
      </c>
      <c r="Q7150">
        <v>109</v>
      </c>
    </row>
    <row r="7151" spans="1:17" x14ac:dyDescent="0.25">
      <c r="A7151" t="s">
        <v>35572</v>
      </c>
      <c r="B7151" t="s">
        <v>35573</v>
      </c>
      <c r="C7151" t="s">
        <v>38</v>
      </c>
      <c r="D7151" t="s">
        <v>30</v>
      </c>
      <c r="E7151" t="s">
        <v>116</v>
      </c>
      <c r="F7151" t="s">
        <v>26769</v>
      </c>
      <c r="G7151" t="s">
        <v>35574</v>
      </c>
      <c r="H7151" t="s">
        <v>35575</v>
      </c>
      <c r="I7151" s="1">
        <v>38641</v>
      </c>
      <c r="J7151" s="1">
        <v>38685</v>
      </c>
      <c r="K7151">
        <v>85</v>
      </c>
      <c r="L7151" t="s">
        <v>226</v>
      </c>
      <c r="M7151" t="s">
        <v>26</v>
      </c>
      <c r="N7151">
        <v>45</v>
      </c>
      <c r="O7151">
        <v>11</v>
      </c>
      <c r="P7151">
        <v>36</v>
      </c>
      <c r="Q7151">
        <v>15176</v>
      </c>
    </row>
    <row r="7152" spans="1:17" x14ac:dyDescent="0.25">
      <c r="A7152" t="s">
        <v>35576</v>
      </c>
      <c r="B7152" t="s">
        <v>35577</v>
      </c>
      <c r="C7152" t="s">
        <v>38</v>
      </c>
      <c r="D7152" t="s">
        <v>20</v>
      </c>
      <c r="E7152" t="s">
        <v>164</v>
      </c>
      <c r="F7152" t="s">
        <v>35578</v>
      </c>
      <c r="G7152" t="s">
        <v>35579</v>
      </c>
      <c r="H7152" t="s">
        <v>38</v>
      </c>
      <c r="I7152" s="1">
        <v>41530</v>
      </c>
      <c r="J7152" s="1">
        <v>41967</v>
      </c>
      <c r="K7152">
        <v>86</v>
      </c>
      <c r="L7152" t="s">
        <v>310</v>
      </c>
      <c r="M7152" t="s">
        <v>43</v>
      </c>
      <c r="N7152">
        <v>85</v>
      </c>
      <c r="O7152">
        <v>27</v>
      </c>
      <c r="P7152">
        <v>73</v>
      </c>
      <c r="Q7152">
        <v>377</v>
      </c>
    </row>
    <row r="7153" spans="1:17" x14ac:dyDescent="0.25">
      <c r="A7153" t="s">
        <v>35580</v>
      </c>
      <c r="B7153" t="s">
        <v>35581</v>
      </c>
      <c r="C7153" t="s">
        <v>38</v>
      </c>
      <c r="D7153" t="s">
        <v>47</v>
      </c>
      <c r="E7153" t="s">
        <v>256</v>
      </c>
      <c r="F7153" t="s">
        <v>35582</v>
      </c>
      <c r="G7153" t="s">
        <v>35582</v>
      </c>
      <c r="H7153" t="s">
        <v>35583</v>
      </c>
      <c r="I7153" s="1">
        <v>10679</v>
      </c>
      <c r="J7153" s="1">
        <v>37180</v>
      </c>
      <c r="K7153">
        <v>74</v>
      </c>
      <c r="L7153" t="s">
        <v>35584</v>
      </c>
      <c r="M7153" t="s">
        <v>43</v>
      </c>
      <c r="N7153">
        <v>88</v>
      </c>
      <c r="O7153">
        <v>17</v>
      </c>
      <c r="P7153">
        <v>81</v>
      </c>
      <c r="Q7153">
        <v>4370</v>
      </c>
    </row>
    <row r="7154" spans="1:17" x14ac:dyDescent="0.25">
      <c r="A7154" t="s">
        <v>35585</v>
      </c>
      <c r="B7154" t="s">
        <v>35586</v>
      </c>
      <c r="C7154" t="s">
        <v>35587</v>
      </c>
      <c r="D7154" t="s">
        <v>30</v>
      </c>
      <c r="E7154" t="s">
        <v>223</v>
      </c>
      <c r="F7154" t="s">
        <v>6238</v>
      </c>
      <c r="G7154" t="s">
        <v>35588</v>
      </c>
      <c r="H7154" t="s">
        <v>35589</v>
      </c>
      <c r="I7154" s="1">
        <v>40928</v>
      </c>
      <c r="J7154" s="1">
        <v>41030</v>
      </c>
      <c r="K7154">
        <v>93</v>
      </c>
      <c r="L7154" t="s">
        <v>1380</v>
      </c>
      <c r="M7154" t="s">
        <v>35</v>
      </c>
      <c r="N7154">
        <v>80</v>
      </c>
      <c r="O7154">
        <v>190</v>
      </c>
      <c r="P7154">
        <v>41</v>
      </c>
      <c r="Q7154">
        <v>43252</v>
      </c>
    </row>
    <row r="7155" spans="1:17" x14ac:dyDescent="0.25">
      <c r="A7155" t="s">
        <v>35590</v>
      </c>
      <c r="B7155" t="s">
        <v>35591</v>
      </c>
      <c r="C7155" t="s">
        <v>35592</v>
      </c>
      <c r="D7155" t="s">
        <v>30</v>
      </c>
      <c r="E7155" t="s">
        <v>116</v>
      </c>
      <c r="F7155" t="s">
        <v>5029</v>
      </c>
      <c r="G7155" t="s">
        <v>5029</v>
      </c>
      <c r="H7155" t="s">
        <v>35593</v>
      </c>
      <c r="I7155" s="1">
        <v>35916</v>
      </c>
      <c r="J7155" s="1">
        <v>36109</v>
      </c>
      <c r="K7155">
        <v>138</v>
      </c>
      <c r="L7155" t="s">
        <v>403</v>
      </c>
      <c r="M7155" t="s">
        <v>35</v>
      </c>
      <c r="N7155">
        <v>81</v>
      </c>
      <c r="O7155">
        <v>62</v>
      </c>
      <c r="P7155">
        <v>83</v>
      </c>
      <c r="Q7155">
        <v>44430</v>
      </c>
    </row>
    <row r="7156" spans="1:17" x14ac:dyDescent="0.25">
      <c r="A7156" t="s">
        <v>35594</v>
      </c>
      <c r="B7156" t="s">
        <v>35595</v>
      </c>
      <c r="C7156" t="s">
        <v>38</v>
      </c>
      <c r="D7156" t="s">
        <v>30</v>
      </c>
      <c r="E7156" t="s">
        <v>256</v>
      </c>
      <c r="F7156" t="s">
        <v>35596</v>
      </c>
      <c r="G7156" t="s">
        <v>35597</v>
      </c>
      <c r="H7156" t="s">
        <v>35598</v>
      </c>
      <c r="I7156" s="1">
        <v>29586</v>
      </c>
      <c r="J7156" s="1">
        <v>38265</v>
      </c>
      <c r="K7156">
        <v>94</v>
      </c>
      <c r="L7156" t="s">
        <v>134</v>
      </c>
      <c r="M7156" t="s">
        <v>26</v>
      </c>
      <c r="N7156">
        <v>22</v>
      </c>
      <c r="O7156">
        <v>9</v>
      </c>
      <c r="P7156">
        <v>31</v>
      </c>
      <c r="Q7156">
        <v>2193</v>
      </c>
    </row>
    <row r="7157" spans="1:17" x14ac:dyDescent="0.25">
      <c r="A7157" t="s">
        <v>35599</v>
      </c>
      <c r="B7157" t="s">
        <v>35600</v>
      </c>
      <c r="C7157" t="s">
        <v>35601</v>
      </c>
      <c r="D7157" t="s">
        <v>65</v>
      </c>
      <c r="E7157" t="s">
        <v>8078</v>
      </c>
      <c r="F7157" t="s">
        <v>35602</v>
      </c>
      <c r="G7157" t="s">
        <v>35603</v>
      </c>
      <c r="H7157" t="s">
        <v>35604</v>
      </c>
      <c r="I7157" s="1">
        <v>37342</v>
      </c>
      <c r="J7157" s="1">
        <v>37845</v>
      </c>
      <c r="K7157">
        <v>96</v>
      </c>
      <c r="L7157" t="s">
        <v>6351</v>
      </c>
      <c r="M7157" t="s">
        <v>43</v>
      </c>
      <c r="N7157">
        <v>71</v>
      </c>
      <c r="O7157">
        <v>72</v>
      </c>
      <c r="P7157">
        <v>84</v>
      </c>
      <c r="Q7157">
        <v>23038</v>
      </c>
    </row>
    <row r="7158" spans="1:17" x14ac:dyDescent="0.25">
      <c r="A7158" t="s">
        <v>35605</v>
      </c>
      <c r="B7158" t="s">
        <v>35606</v>
      </c>
      <c r="C7158" t="s">
        <v>35607</v>
      </c>
      <c r="D7158" t="s">
        <v>65</v>
      </c>
      <c r="E7158" t="s">
        <v>499</v>
      </c>
      <c r="F7158" t="s">
        <v>34153</v>
      </c>
      <c r="G7158" t="s">
        <v>38</v>
      </c>
      <c r="H7158" t="s">
        <v>35608</v>
      </c>
      <c r="I7158" s="1">
        <v>42279</v>
      </c>
      <c r="J7158" s="1">
        <v>42353</v>
      </c>
      <c r="K7158">
        <v>87</v>
      </c>
      <c r="L7158" t="s">
        <v>25</v>
      </c>
      <c r="M7158" t="s">
        <v>43</v>
      </c>
      <c r="N7158">
        <v>72</v>
      </c>
      <c r="O7158">
        <v>133</v>
      </c>
      <c r="P7158">
        <v>72</v>
      </c>
      <c r="Q7158">
        <v>6703</v>
      </c>
    </row>
    <row r="7159" spans="1:17" x14ac:dyDescent="0.25">
      <c r="A7159" t="s">
        <v>35609</v>
      </c>
      <c r="B7159" t="s">
        <v>35610</v>
      </c>
      <c r="C7159" t="s">
        <v>38</v>
      </c>
      <c r="D7159" t="s">
        <v>65</v>
      </c>
      <c r="E7159" t="s">
        <v>88</v>
      </c>
      <c r="F7159" t="s">
        <v>35611</v>
      </c>
      <c r="G7159" t="s">
        <v>35612</v>
      </c>
      <c r="H7159" t="s">
        <v>35613</v>
      </c>
      <c r="I7159" s="1">
        <v>33291</v>
      </c>
      <c r="J7159" s="1">
        <v>37187</v>
      </c>
      <c r="K7159">
        <v>115</v>
      </c>
      <c r="L7159" t="s">
        <v>1935</v>
      </c>
      <c r="M7159" t="s">
        <v>26</v>
      </c>
      <c r="N7159">
        <v>33</v>
      </c>
      <c r="O7159">
        <v>15</v>
      </c>
      <c r="P7159">
        <v>34</v>
      </c>
      <c r="Q7159">
        <v>7864</v>
      </c>
    </row>
    <row r="7160" spans="1:17" x14ac:dyDescent="0.25">
      <c r="A7160" t="s">
        <v>35614</v>
      </c>
      <c r="B7160" t="s">
        <v>35615</v>
      </c>
      <c r="C7160" t="s">
        <v>38</v>
      </c>
      <c r="D7160" t="s">
        <v>47</v>
      </c>
      <c r="E7160" t="s">
        <v>179</v>
      </c>
      <c r="F7160" t="s">
        <v>35616</v>
      </c>
      <c r="G7160" t="s">
        <v>35617</v>
      </c>
      <c r="H7160" t="s">
        <v>35618</v>
      </c>
      <c r="I7160" s="1">
        <v>17861</v>
      </c>
      <c r="J7160" s="1">
        <v>37957</v>
      </c>
      <c r="K7160">
        <v>80</v>
      </c>
      <c r="L7160" t="s">
        <v>35619</v>
      </c>
      <c r="M7160" t="s">
        <v>43</v>
      </c>
      <c r="N7160">
        <v>86</v>
      </c>
      <c r="O7160">
        <v>7</v>
      </c>
      <c r="P7160">
        <v>61</v>
      </c>
      <c r="Q7160">
        <v>457</v>
      </c>
    </row>
    <row r="7161" spans="1:17" x14ac:dyDescent="0.25">
      <c r="A7161" t="s">
        <v>35620</v>
      </c>
      <c r="B7161" t="s">
        <v>35621</v>
      </c>
      <c r="C7161" t="s">
        <v>38</v>
      </c>
      <c r="D7161" t="s">
        <v>47</v>
      </c>
      <c r="E7161" t="s">
        <v>288</v>
      </c>
      <c r="F7161" t="s">
        <v>35622</v>
      </c>
      <c r="G7161" t="s">
        <v>35622</v>
      </c>
      <c r="H7161" t="s">
        <v>35623</v>
      </c>
      <c r="I7161" s="1">
        <v>39416</v>
      </c>
      <c r="J7161" s="1">
        <v>39462</v>
      </c>
      <c r="K7161">
        <v>95</v>
      </c>
      <c r="L7161" t="s">
        <v>35624</v>
      </c>
      <c r="M7161" t="s">
        <v>43</v>
      </c>
      <c r="N7161">
        <v>80</v>
      </c>
      <c r="O7161">
        <v>20</v>
      </c>
      <c r="P7161">
        <v>62</v>
      </c>
      <c r="Q7161">
        <v>19917</v>
      </c>
    </row>
    <row r="7162" spans="1:17" x14ac:dyDescent="0.25">
      <c r="A7162" t="s">
        <v>35625</v>
      </c>
      <c r="B7162" t="s">
        <v>35626</v>
      </c>
      <c r="C7162" t="s">
        <v>38</v>
      </c>
      <c r="D7162" t="s">
        <v>65</v>
      </c>
      <c r="E7162" t="s">
        <v>8078</v>
      </c>
      <c r="F7162" t="s">
        <v>10437</v>
      </c>
      <c r="G7162" t="s">
        <v>35627</v>
      </c>
      <c r="H7162" t="s">
        <v>35628</v>
      </c>
      <c r="I7162" s="1">
        <v>35217</v>
      </c>
      <c r="J7162" s="1">
        <v>38139</v>
      </c>
      <c r="K7162">
        <v>92</v>
      </c>
      <c r="L7162" t="s">
        <v>2791</v>
      </c>
      <c r="M7162" t="s">
        <v>26</v>
      </c>
      <c r="N7162">
        <v>40</v>
      </c>
      <c r="O7162">
        <v>15</v>
      </c>
      <c r="P7162">
        <v>44</v>
      </c>
      <c r="Q7162">
        <v>3094</v>
      </c>
    </row>
    <row r="7163" spans="1:17" x14ac:dyDescent="0.25">
      <c r="A7163" t="s">
        <v>35629</v>
      </c>
      <c r="B7163" t="s">
        <v>35630</v>
      </c>
      <c r="C7163" t="s">
        <v>38</v>
      </c>
      <c r="D7163" t="s">
        <v>47</v>
      </c>
      <c r="E7163" t="s">
        <v>933</v>
      </c>
      <c r="F7163" t="s">
        <v>35631</v>
      </c>
      <c r="G7163" t="s">
        <v>35632</v>
      </c>
      <c r="H7163" t="s">
        <v>35633</v>
      </c>
      <c r="I7163" s="1">
        <v>43630</v>
      </c>
      <c r="J7163" s="1">
        <v>43630</v>
      </c>
      <c r="K7163">
        <v>90</v>
      </c>
      <c r="L7163" t="s">
        <v>1533</v>
      </c>
      <c r="M7163" t="s">
        <v>43</v>
      </c>
      <c r="N7163">
        <v>63</v>
      </c>
      <c r="O7163">
        <v>16</v>
      </c>
      <c r="P7163">
        <v>46</v>
      </c>
      <c r="Q7163">
        <v>106</v>
      </c>
    </row>
    <row r="7164" spans="1:17" x14ac:dyDescent="0.25">
      <c r="A7164" t="s">
        <v>35634</v>
      </c>
      <c r="B7164" t="s">
        <v>35635</v>
      </c>
      <c r="C7164" t="s">
        <v>35636</v>
      </c>
      <c r="D7164" t="s">
        <v>65</v>
      </c>
      <c r="E7164" t="s">
        <v>31</v>
      </c>
      <c r="F7164" t="s">
        <v>22267</v>
      </c>
      <c r="G7164" t="s">
        <v>35637</v>
      </c>
      <c r="H7164" t="s">
        <v>35638</v>
      </c>
      <c r="I7164" s="1">
        <v>37708</v>
      </c>
      <c r="J7164" s="1">
        <v>37845</v>
      </c>
      <c r="K7164">
        <v>95</v>
      </c>
      <c r="L7164" t="s">
        <v>6503</v>
      </c>
      <c r="M7164" t="s">
        <v>26</v>
      </c>
      <c r="N7164">
        <v>30</v>
      </c>
      <c r="O7164">
        <v>119</v>
      </c>
      <c r="P7164">
        <v>47</v>
      </c>
      <c r="Q7164">
        <v>55868</v>
      </c>
    </row>
    <row r="7165" spans="1:17" x14ac:dyDescent="0.25">
      <c r="A7165" t="s">
        <v>35639</v>
      </c>
      <c r="B7165" t="s">
        <v>35640</v>
      </c>
      <c r="C7165" t="s">
        <v>35641</v>
      </c>
      <c r="D7165" t="s">
        <v>47</v>
      </c>
      <c r="E7165" t="s">
        <v>198</v>
      </c>
      <c r="F7165" t="s">
        <v>8963</v>
      </c>
      <c r="G7165" t="s">
        <v>35642</v>
      </c>
      <c r="H7165" t="s">
        <v>35643</v>
      </c>
      <c r="I7165" s="1">
        <v>36385</v>
      </c>
      <c r="J7165" s="1">
        <v>36802</v>
      </c>
      <c r="K7165">
        <v>104</v>
      </c>
      <c r="L7165" t="s">
        <v>540</v>
      </c>
      <c r="M7165" t="s">
        <v>43</v>
      </c>
      <c r="N7165">
        <v>63</v>
      </c>
      <c r="O7165">
        <v>24</v>
      </c>
      <c r="P7165">
        <v>69</v>
      </c>
      <c r="Q7165">
        <v>2679</v>
      </c>
    </row>
    <row r="7166" spans="1:17" x14ac:dyDescent="0.25">
      <c r="A7166" t="s">
        <v>35644</v>
      </c>
      <c r="B7166" t="s">
        <v>35645</v>
      </c>
      <c r="C7166" t="s">
        <v>35646</v>
      </c>
      <c r="D7166" t="s">
        <v>30</v>
      </c>
      <c r="E7166" t="s">
        <v>1512</v>
      </c>
      <c r="F7166" t="s">
        <v>35647</v>
      </c>
      <c r="G7166" t="s">
        <v>35648</v>
      </c>
      <c r="H7166" t="s">
        <v>35649</v>
      </c>
      <c r="I7166" s="1">
        <v>41026</v>
      </c>
      <c r="J7166" s="1">
        <v>41149</v>
      </c>
      <c r="K7166">
        <v>101</v>
      </c>
      <c r="L7166" t="s">
        <v>120</v>
      </c>
      <c r="M7166" t="s">
        <v>35</v>
      </c>
      <c r="N7166">
        <v>93</v>
      </c>
      <c r="O7166">
        <v>99</v>
      </c>
      <c r="P7166">
        <v>85</v>
      </c>
      <c r="Q7166">
        <v>25066</v>
      </c>
    </row>
    <row r="7167" spans="1:17" x14ac:dyDescent="0.25">
      <c r="A7167" t="s">
        <v>35650</v>
      </c>
      <c r="B7167" t="s">
        <v>35651</v>
      </c>
      <c r="C7167" t="s">
        <v>38</v>
      </c>
      <c r="D7167" t="s">
        <v>47</v>
      </c>
      <c r="E7167" t="s">
        <v>35652</v>
      </c>
      <c r="F7167" t="s">
        <v>10544</v>
      </c>
      <c r="G7167" t="s">
        <v>10544</v>
      </c>
      <c r="H7167" t="s">
        <v>35653</v>
      </c>
      <c r="I7167" s="1">
        <v>41180</v>
      </c>
      <c r="J7167" s="1">
        <v>41184</v>
      </c>
      <c r="K7167">
        <v>105</v>
      </c>
      <c r="L7167" t="s">
        <v>1865</v>
      </c>
      <c r="M7167" t="s">
        <v>43</v>
      </c>
      <c r="N7167">
        <v>69</v>
      </c>
      <c r="O7167">
        <v>13</v>
      </c>
      <c r="P7167">
        <v>48</v>
      </c>
      <c r="Q7167">
        <v>1278</v>
      </c>
    </row>
    <row r="7168" spans="1:17" x14ac:dyDescent="0.25">
      <c r="A7168" t="s">
        <v>35650</v>
      </c>
      <c r="B7168" t="s">
        <v>35654</v>
      </c>
      <c r="C7168" t="s">
        <v>38</v>
      </c>
      <c r="D7168" t="s">
        <v>47</v>
      </c>
      <c r="E7168" t="s">
        <v>5065</v>
      </c>
      <c r="F7168" t="s">
        <v>35655</v>
      </c>
      <c r="G7168" t="s">
        <v>35656</v>
      </c>
      <c r="H7168" t="s">
        <v>35657</v>
      </c>
      <c r="I7168" s="1">
        <v>42797</v>
      </c>
      <c r="J7168" s="1">
        <v>42899</v>
      </c>
      <c r="K7168">
        <v>117</v>
      </c>
      <c r="L7168" t="s">
        <v>6852</v>
      </c>
      <c r="M7168" t="s">
        <v>43</v>
      </c>
      <c r="N7168">
        <v>72</v>
      </c>
      <c r="O7168">
        <v>47</v>
      </c>
      <c r="P7168">
        <v>57</v>
      </c>
      <c r="Q7168">
        <v>1599</v>
      </c>
    </row>
    <row r="7169" spans="1:17" x14ac:dyDescent="0.25">
      <c r="A7169" t="s">
        <v>35658</v>
      </c>
      <c r="B7169" t="s">
        <v>35659</v>
      </c>
      <c r="C7169" t="s">
        <v>38</v>
      </c>
      <c r="D7169" t="s">
        <v>30</v>
      </c>
      <c r="E7169" t="s">
        <v>35660</v>
      </c>
      <c r="F7169" t="s">
        <v>35661</v>
      </c>
      <c r="G7169" t="s">
        <v>35662</v>
      </c>
      <c r="H7169" t="s">
        <v>35663</v>
      </c>
      <c r="I7169" s="1">
        <v>38353</v>
      </c>
      <c r="J7169" s="1">
        <v>38972</v>
      </c>
      <c r="K7169">
        <v>89</v>
      </c>
      <c r="L7169" t="s">
        <v>1256</v>
      </c>
      <c r="M7169" t="s">
        <v>26</v>
      </c>
      <c r="N7169">
        <v>50</v>
      </c>
      <c r="O7169">
        <v>8</v>
      </c>
      <c r="P7169">
        <v>20</v>
      </c>
      <c r="Q7169">
        <v>1217</v>
      </c>
    </row>
    <row r="7170" spans="1:17" x14ac:dyDescent="0.25">
      <c r="A7170" t="s">
        <v>35664</v>
      </c>
      <c r="B7170" t="s">
        <v>35665</v>
      </c>
      <c r="C7170" t="s">
        <v>35666</v>
      </c>
      <c r="D7170" t="s">
        <v>47</v>
      </c>
      <c r="E7170" t="s">
        <v>198</v>
      </c>
      <c r="F7170" t="s">
        <v>35667</v>
      </c>
      <c r="G7170" t="s">
        <v>35668</v>
      </c>
      <c r="H7170" t="s">
        <v>35669</v>
      </c>
      <c r="I7170" s="1">
        <v>42839</v>
      </c>
      <c r="J7170" s="1">
        <v>42976</v>
      </c>
      <c r="K7170">
        <v>104</v>
      </c>
      <c r="L7170" t="s">
        <v>3003</v>
      </c>
      <c r="M7170" t="s">
        <v>35</v>
      </c>
      <c r="N7170">
        <v>92</v>
      </c>
      <c r="O7170">
        <v>59</v>
      </c>
      <c r="P7170">
        <v>69</v>
      </c>
      <c r="Q7170">
        <v>364</v>
      </c>
    </row>
    <row r="7171" spans="1:17" x14ac:dyDescent="0.25">
      <c r="A7171" t="s">
        <v>35670</v>
      </c>
      <c r="B7171" t="s">
        <v>35671</v>
      </c>
      <c r="C7171" t="s">
        <v>38</v>
      </c>
      <c r="D7171" t="s">
        <v>30</v>
      </c>
      <c r="E7171" t="s">
        <v>301</v>
      </c>
      <c r="F7171" t="s">
        <v>32351</v>
      </c>
      <c r="G7171" t="s">
        <v>35672</v>
      </c>
      <c r="H7171" t="s">
        <v>35673</v>
      </c>
      <c r="I7171" s="1">
        <v>33599</v>
      </c>
      <c r="J7171" s="1">
        <v>33822</v>
      </c>
      <c r="K7171">
        <v>104</v>
      </c>
      <c r="L7171" t="s">
        <v>5435</v>
      </c>
      <c r="M7171" t="s">
        <v>43</v>
      </c>
      <c r="N7171">
        <v>90</v>
      </c>
      <c r="O7171">
        <v>29</v>
      </c>
      <c r="P7171">
        <v>79</v>
      </c>
      <c r="Q7171">
        <v>623</v>
      </c>
    </row>
    <row r="7172" spans="1:17" x14ac:dyDescent="0.25">
      <c r="A7172" t="s">
        <v>35674</v>
      </c>
      <c r="B7172" t="s">
        <v>35675</v>
      </c>
      <c r="C7172" t="s">
        <v>38</v>
      </c>
      <c r="D7172" t="s">
        <v>30</v>
      </c>
      <c r="E7172" t="s">
        <v>1105</v>
      </c>
      <c r="F7172" t="s">
        <v>35676</v>
      </c>
      <c r="G7172" t="s">
        <v>35677</v>
      </c>
      <c r="H7172" t="s">
        <v>35678</v>
      </c>
      <c r="I7172" s="1">
        <v>34054</v>
      </c>
      <c r="J7172" s="1">
        <v>38237</v>
      </c>
      <c r="K7172">
        <v>98</v>
      </c>
      <c r="L7172" t="s">
        <v>1948</v>
      </c>
      <c r="M7172" t="s">
        <v>26</v>
      </c>
      <c r="N7172">
        <v>11</v>
      </c>
      <c r="O7172">
        <v>9</v>
      </c>
      <c r="P7172">
        <v>36</v>
      </c>
      <c r="Q7172">
        <v>2453</v>
      </c>
    </row>
    <row r="7173" spans="1:17" x14ac:dyDescent="0.25">
      <c r="A7173" t="s">
        <v>35679</v>
      </c>
      <c r="B7173" t="s">
        <v>35680</v>
      </c>
      <c r="C7173" t="s">
        <v>38</v>
      </c>
      <c r="D7173" t="s">
        <v>47</v>
      </c>
      <c r="E7173" t="s">
        <v>499</v>
      </c>
      <c r="F7173" t="s">
        <v>35681</v>
      </c>
      <c r="G7173" t="s">
        <v>35681</v>
      </c>
      <c r="H7173" t="s">
        <v>35682</v>
      </c>
      <c r="I7173" s="1">
        <v>42902</v>
      </c>
      <c r="J7173" s="1">
        <v>42906</v>
      </c>
      <c r="K7173">
        <v>104</v>
      </c>
      <c r="L7173" t="s">
        <v>38</v>
      </c>
      <c r="M7173" t="s">
        <v>43</v>
      </c>
      <c r="N7173">
        <v>60</v>
      </c>
      <c r="O7173">
        <v>5</v>
      </c>
      <c r="P7173">
        <v>92</v>
      </c>
      <c r="Q7173">
        <v>34</v>
      </c>
    </row>
    <row r="7174" spans="1:17" x14ac:dyDescent="0.25">
      <c r="A7174" t="s">
        <v>35683</v>
      </c>
      <c r="B7174" t="s">
        <v>35684</v>
      </c>
      <c r="C7174" t="s">
        <v>38</v>
      </c>
      <c r="D7174" t="s">
        <v>47</v>
      </c>
      <c r="E7174" t="s">
        <v>10394</v>
      </c>
      <c r="F7174" t="s">
        <v>7139</v>
      </c>
      <c r="G7174" t="s">
        <v>35685</v>
      </c>
      <c r="H7174" t="s">
        <v>35686</v>
      </c>
      <c r="I7174" s="1">
        <v>28111</v>
      </c>
      <c r="J7174" s="1">
        <v>37474</v>
      </c>
      <c r="K7174">
        <v>93</v>
      </c>
      <c r="L7174" t="s">
        <v>8018</v>
      </c>
      <c r="M7174" t="s">
        <v>43</v>
      </c>
      <c r="N7174">
        <v>91</v>
      </c>
      <c r="O7174">
        <v>11</v>
      </c>
      <c r="P7174">
        <v>72</v>
      </c>
      <c r="Q7174">
        <v>3115</v>
      </c>
    </row>
    <row r="7175" spans="1:17" x14ac:dyDescent="0.25">
      <c r="A7175" t="s">
        <v>35687</v>
      </c>
      <c r="B7175" t="s">
        <v>35688</v>
      </c>
      <c r="C7175" t="s">
        <v>38</v>
      </c>
      <c r="D7175" t="s">
        <v>30</v>
      </c>
      <c r="E7175" t="s">
        <v>406</v>
      </c>
      <c r="F7175" t="s">
        <v>35689</v>
      </c>
      <c r="G7175" t="s">
        <v>35689</v>
      </c>
      <c r="H7175" t="s">
        <v>35690</v>
      </c>
      <c r="I7175" s="1">
        <v>32906</v>
      </c>
      <c r="J7175" s="1">
        <v>38300</v>
      </c>
      <c r="K7175">
        <v>95</v>
      </c>
      <c r="L7175" t="s">
        <v>434</v>
      </c>
      <c r="M7175" t="s">
        <v>26</v>
      </c>
      <c r="N7175">
        <v>0</v>
      </c>
      <c r="O7175">
        <v>8</v>
      </c>
      <c r="P7175">
        <v>34</v>
      </c>
      <c r="Q7175">
        <v>4693</v>
      </c>
    </row>
    <row r="7176" spans="1:17" x14ac:dyDescent="0.25">
      <c r="A7176" t="s">
        <v>35691</v>
      </c>
      <c r="B7176" t="s">
        <v>35692</v>
      </c>
      <c r="C7176" t="s">
        <v>38</v>
      </c>
      <c r="D7176" t="s">
        <v>20</v>
      </c>
      <c r="E7176" t="s">
        <v>48</v>
      </c>
      <c r="F7176" t="s">
        <v>35693</v>
      </c>
      <c r="G7176" t="s">
        <v>35694</v>
      </c>
      <c r="H7176" t="s">
        <v>35695</v>
      </c>
      <c r="I7176" s="1">
        <v>25050</v>
      </c>
      <c r="J7176" s="1">
        <v>39455</v>
      </c>
      <c r="K7176">
        <v>123</v>
      </c>
      <c r="L7176" t="s">
        <v>126</v>
      </c>
      <c r="M7176" t="s">
        <v>43</v>
      </c>
      <c r="N7176">
        <v>100</v>
      </c>
      <c r="O7176">
        <v>8</v>
      </c>
      <c r="P7176">
        <v>86</v>
      </c>
      <c r="Q7176">
        <v>928</v>
      </c>
    </row>
    <row r="7177" spans="1:17" x14ac:dyDescent="0.25">
      <c r="A7177" t="s">
        <v>35696</v>
      </c>
      <c r="B7177" t="s">
        <v>35697</v>
      </c>
      <c r="C7177" t="s">
        <v>35698</v>
      </c>
      <c r="D7177" t="s">
        <v>47</v>
      </c>
      <c r="E7177" t="s">
        <v>499</v>
      </c>
      <c r="F7177" t="s">
        <v>35699</v>
      </c>
      <c r="G7177" t="s">
        <v>35699</v>
      </c>
      <c r="H7177" t="s">
        <v>35700</v>
      </c>
      <c r="I7177" s="1">
        <v>42298</v>
      </c>
      <c r="J7177" s="1">
        <v>42710</v>
      </c>
      <c r="K7177">
        <v>75</v>
      </c>
      <c r="L7177" t="s">
        <v>35701</v>
      </c>
      <c r="M7177" t="s">
        <v>35</v>
      </c>
      <c r="N7177">
        <v>96</v>
      </c>
      <c r="O7177">
        <v>90</v>
      </c>
      <c r="P7177">
        <v>64</v>
      </c>
      <c r="Q7177">
        <v>2687</v>
      </c>
    </row>
    <row r="7178" spans="1:17" x14ac:dyDescent="0.25">
      <c r="A7178" t="s">
        <v>35702</v>
      </c>
      <c r="B7178" t="s">
        <v>35703</v>
      </c>
      <c r="C7178" t="s">
        <v>35704</v>
      </c>
      <c r="D7178" t="s">
        <v>20</v>
      </c>
      <c r="E7178" t="s">
        <v>610</v>
      </c>
      <c r="F7178" t="s">
        <v>5394</v>
      </c>
      <c r="G7178" t="s">
        <v>38</v>
      </c>
      <c r="H7178" t="s">
        <v>35705</v>
      </c>
      <c r="I7178" s="1">
        <v>38758</v>
      </c>
      <c r="J7178" s="1">
        <v>38881</v>
      </c>
      <c r="K7178">
        <v>103</v>
      </c>
      <c r="L7178" t="s">
        <v>6726</v>
      </c>
      <c r="M7178" t="s">
        <v>35</v>
      </c>
      <c r="N7178">
        <v>90</v>
      </c>
      <c r="O7178">
        <v>98</v>
      </c>
      <c r="P7178">
        <v>79</v>
      </c>
      <c r="Q7178">
        <v>92527</v>
      </c>
    </row>
    <row r="7179" spans="1:17" x14ac:dyDescent="0.25">
      <c r="A7179" t="s">
        <v>35706</v>
      </c>
      <c r="B7179" t="s">
        <v>35707</v>
      </c>
      <c r="C7179" t="s">
        <v>35708</v>
      </c>
      <c r="D7179" t="s">
        <v>47</v>
      </c>
      <c r="E7179" t="s">
        <v>880</v>
      </c>
      <c r="F7179" t="s">
        <v>35709</v>
      </c>
      <c r="G7179" t="s">
        <v>35710</v>
      </c>
      <c r="H7179" t="s">
        <v>35711</v>
      </c>
      <c r="I7179" s="1">
        <v>39337</v>
      </c>
      <c r="J7179" s="1">
        <v>39567</v>
      </c>
      <c r="K7179">
        <v>140</v>
      </c>
      <c r="L7179" t="s">
        <v>14608</v>
      </c>
      <c r="M7179" t="s">
        <v>43</v>
      </c>
      <c r="N7179">
        <v>80</v>
      </c>
      <c r="O7179">
        <v>25</v>
      </c>
      <c r="P7179">
        <v>48</v>
      </c>
      <c r="Q7179">
        <v>732</v>
      </c>
    </row>
    <row r="7180" spans="1:17" x14ac:dyDescent="0.25">
      <c r="A7180" t="s">
        <v>35712</v>
      </c>
      <c r="B7180" t="s">
        <v>35713</v>
      </c>
      <c r="C7180" t="s">
        <v>38</v>
      </c>
      <c r="D7180" t="s">
        <v>20</v>
      </c>
      <c r="E7180" t="s">
        <v>406</v>
      </c>
      <c r="F7180" t="s">
        <v>3913</v>
      </c>
      <c r="G7180" t="s">
        <v>35714</v>
      </c>
      <c r="H7180" t="s">
        <v>35715</v>
      </c>
      <c r="I7180" s="1">
        <v>29938</v>
      </c>
      <c r="J7180" s="1">
        <v>38608</v>
      </c>
      <c r="K7180">
        <v>79</v>
      </c>
      <c r="L7180" t="s">
        <v>1087</v>
      </c>
      <c r="M7180" t="s">
        <v>26</v>
      </c>
      <c r="N7180">
        <v>0</v>
      </c>
      <c r="O7180">
        <v>5</v>
      </c>
      <c r="P7180">
        <v>22</v>
      </c>
      <c r="Q7180">
        <v>1459</v>
      </c>
    </row>
    <row r="7181" spans="1:17" x14ac:dyDescent="0.25">
      <c r="A7181" t="s">
        <v>35716</v>
      </c>
      <c r="B7181" t="s">
        <v>35717</v>
      </c>
      <c r="C7181" t="s">
        <v>38</v>
      </c>
      <c r="D7181" t="s">
        <v>30</v>
      </c>
      <c r="E7181" t="s">
        <v>1083</v>
      </c>
      <c r="F7181" t="s">
        <v>4623</v>
      </c>
      <c r="G7181" t="s">
        <v>35718</v>
      </c>
      <c r="H7181" t="s">
        <v>35719</v>
      </c>
      <c r="I7181" s="1">
        <v>31751</v>
      </c>
      <c r="J7181" s="1">
        <v>37530</v>
      </c>
      <c r="K7181">
        <v>130</v>
      </c>
      <c r="L7181" t="s">
        <v>126</v>
      </c>
      <c r="M7181" t="s">
        <v>43</v>
      </c>
      <c r="N7181">
        <v>79</v>
      </c>
      <c r="O7181">
        <v>19</v>
      </c>
      <c r="P7181">
        <v>74</v>
      </c>
      <c r="Q7181">
        <v>21818</v>
      </c>
    </row>
    <row r="7182" spans="1:17" x14ac:dyDescent="0.25">
      <c r="A7182" t="s">
        <v>35720</v>
      </c>
      <c r="B7182" t="s">
        <v>35721</v>
      </c>
      <c r="C7182" t="s">
        <v>38</v>
      </c>
      <c r="D7182" t="s">
        <v>30</v>
      </c>
      <c r="E7182" t="s">
        <v>88</v>
      </c>
      <c r="F7182" t="s">
        <v>17838</v>
      </c>
      <c r="G7182" t="s">
        <v>4530</v>
      </c>
      <c r="H7182" t="s">
        <v>35722</v>
      </c>
      <c r="I7182" s="1">
        <v>31618</v>
      </c>
      <c r="J7182" s="1">
        <v>38174</v>
      </c>
      <c r="K7182">
        <v>109</v>
      </c>
      <c r="L7182" t="s">
        <v>112</v>
      </c>
      <c r="M7182" t="s">
        <v>26</v>
      </c>
      <c r="N7182">
        <v>50</v>
      </c>
      <c r="O7182">
        <v>18</v>
      </c>
      <c r="P7182">
        <v>47</v>
      </c>
      <c r="Q7182">
        <v>5257</v>
      </c>
    </row>
    <row r="7183" spans="1:17" x14ac:dyDescent="0.25">
      <c r="A7183" t="s">
        <v>35723</v>
      </c>
      <c r="B7183" t="s">
        <v>35724</v>
      </c>
      <c r="C7183" t="s">
        <v>38</v>
      </c>
      <c r="D7183" t="s">
        <v>47</v>
      </c>
      <c r="E7183" t="s">
        <v>2604</v>
      </c>
      <c r="F7183" t="s">
        <v>35725</v>
      </c>
      <c r="G7183" t="s">
        <v>35725</v>
      </c>
      <c r="H7183" t="s">
        <v>35726</v>
      </c>
      <c r="I7183" s="1">
        <v>40501</v>
      </c>
      <c r="J7183" s="1">
        <v>40645</v>
      </c>
      <c r="K7183">
        <v>114</v>
      </c>
      <c r="L7183" t="s">
        <v>670</v>
      </c>
      <c r="M7183" t="s">
        <v>43</v>
      </c>
      <c r="N7183">
        <v>78</v>
      </c>
      <c r="O7183">
        <v>40</v>
      </c>
      <c r="P7183">
        <v>47</v>
      </c>
      <c r="Q7183">
        <v>13339</v>
      </c>
    </row>
    <row r="7184" spans="1:17" x14ac:dyDescent="0.25">
      <c r="A7184" t="s">
        <v>35727</v>
      </c>
      <c r="B7184" t="s">
        <v>35728</v>
      </c>
      <c r="C7184" t="s">
        <v>38</v>
      </c>
      <c r="D7184" t="s">
        <v>47</v>
      </c>
      <c r="E7184" t="s">
        <v>116</v>
      </c>
      <c r="F7184" t="s">
        <v>35729</v>
      </c>
      <c r="G7184" t="s">
        <v>35730</v>
      </c>
      <c r="H7184" t="s">
        <v>35731</v>
      </c>
      <c r="I7184" s="1">
        <v>43490</v>
      </c>
      <c r="J7184" s="1">
        <v>43490</v>
      </c>
      <c r="K7184">
        <v>96</v>
      </c>
      <c r="L7184" t="s">
        <v>19478</v>
      </c>
      <c r="M7184" t="s">
        <v>26</v>
      </c>
      <c r="N7184">
        <v>40</v>
      </c>
      <c r="O7184">
        <v>5</v>
      </c>
    </row>
    <row r="7185" spans="1:17" x14ac:dyDescent="0.25">
      <c r="A7185" t="s">
        <v>35732</v>
      </c>
      <c r="B7185" t="s">
        <v>35733</v>
      </c>
      <c r="C7185" t="s">
        <v>35734</v>
      </c>
      <c r="D7185" t="s">
        <v>30</v>
      </c>
      <c r="E7185" t="s">
        <v>499</v>
      </c>
      <c r="F7185" t="s">
        <v>35735</v>
      </c>
      <c r="G7185" t="s">
        <v>35735</v>
      </c>
      <c r="H7185" t="s">
        <v>35736</v>
      </c>
      <c r="I7185" s="1">
        <v>27476</v>
      </c>
      <c r="J7185" s="1">
        <v>37432</v>
      </c>
      <c r="K7185">
        <v>112</v>
      </c>
      <c r="L7185" t="s">
        <v>70</v>
      </c>
      <c r="M7185" t="s">
        <v>43</v>
      </c>
      <c r="N7185">
        <v>89</v>
      </c>
      <c r="O7185">
        <v>38</v>
      </c>
      <c r="P7185">
        <v>91</v>
      </c>
      <c r="Q7185">
        <v>3114</v>
      </c>
    </row>
    <row r="7186" spans="1:17" x14ac:dyDescent="0.25">
      <c r="A7186" t="s">
        <v>35737</v>
      </c>
      <c r="B7186" t="s">
        <v>35738</v>
      </c>
      <c r="C7186" t="s">
        <v>35739</v>
      </c>
      <c r="D7186" t="s">
        <v>65</v>
      </c>
      <c r="E7186" t="s">
        <v>301</v>
      </c>
      <c r="F7186" t="s">
        <v>35740</v>
      </c>
      <c r="G7186" t="s">
        <v>35741</v>
      </c>
      <c r="H7186" t="s">
        <v>35742</v>
      </c>
      <c r="I7186" s="1">
        <v>43259</v>
      </c>
      <c r="J7186" s="1">
        <v>43354</v>
      </c>
      <c r="K7186">
        <v>97</v>
      </c>
      <c r="L7186" t="s">
        <v>23722</v>
      </c>
      <c r="M7186" t="s">
        <v>35</v>
      </c>
      <c r="N7186">
        <v>91</v>
      </c>
      <c r="O7186">
        <v>150</v>
      </c>
      <c r="P7186">
        <v>73</v>
      </c>
      <c r="Q7186">
        <v>1614</v>
      </c>
    </row>
    <row r="7187" spans="1:17" x14ac:dyDescent="0.25">
      <c r="A7187" t="s">
        <v>35743</v>
      </c>
      <c r="B7187" t="s">
        <v>35744</v>
      </c>
      <c r="C7187" t="s">
        <v>35745</v>
      </c>
      <c r="D7187" t="s">
        <v>65</v>
      </c>
      <c r="E7187" t="s">
        <v>108</v>
      </c>
      <c r="F7187" t="s">
        <v>9145</v>
      </c>
      <c r="G7187" t="s">
        <v>2076</v>
      </c>
      <c r="H7187" t="s">
        <v>35746</v>
      </c>
      <c r="I7187" s="1">
        <v>37162</v>
      </c>
      <c r="J7187" s="1">
        <v>38195</v>
      </c>
      <c r="K7187">
        <v>101</v>
      </c>
      <c r="L7187" t="s">
        <v>176</v>
      </c>
      <c r="M7187" t="s">
        <v>26</v>
      </c>
      <c r="N7187">
        <v>49</v>
      </c>
      <c r="O7187">
        <v>137</v>
      </c>
      <c r="P7187">
        <v>64</v>
      </c>
      <c r="Q7187">
        <v>23492</v>
      </c>
    </row>
    <row r="7188" spans="1:17" x14ac:dyDescent="0.25">
      <c r="A7188" t="s">
        <v>35747</v>
      </c>
      <c r="B7188" t="s">
        <v>35748</v>
      </c>
      <c r="C7188" t="s">
        <v>35749</v>
      </c>
      <c r="D7188" t="s">
        <v>30</v>
      </c>
      <c r="E7188" t="s">
        <v>16514</v>
      </c>
      <c r="F7188" t="s">
        <v>35750</v>
      </c>
      <c r="G7188" t="s">
        <v>35751</v>
      </c>
      <c r="H7188" t="s">
        <v>35752</v>
      </c>
      <c r="I7188" s="1">
        <v>33359</v>
      </c>
      <c r="J7188" s="1">
        <v>39406</v>
      </c>
      <c r="K7188">
        <v>96</v>
      </c>
      <c r="L7188" t="s">
        <v>35753</v>
      </c>
      <c r="M7188" t="s">
        <v>43</v>
      </c>
      <c r="N7188">
        <v>100</v>
      </c>
      <c r="O7188">
        <v>25</v>
      </c>
      <c r="P7188">
        <v>94</v>
      </c>
      <c r="Q7188">
        <v>9355</v>
      </c>
    </row>
    <row r="7189" spans="1:17" x14ac:dyDescent="0.25">
      <c r="A7189" t="s">
        <v>35754</v>
      </c>
      <c r="B7189" t="s">
        <v>35755</v>
      </c>
      <c r="C7189" t="s">
        <v>38</v>
      </c>
      <c r="D7189" t="s">
        <v>30</v>
      </c>
      <c r="E7189" t="s">
        <v>1139</v>
      </c>
      <c r="F7189" t="s">
        <v>29651</v>
      </c>
      <c r="G7189" t="s">
        <v>1875</v>
      </c>
      <c r="H7189" t="s">
        <v>35756</v>
      </c>
      <c r="I7189" s="1"/>
      <c r="J7189" s="1">
        <v>39623</v>
      </c>
      <c r="K7189">
        <v>90</v>
      </c>
      <c r="L7189" t="s">
        <v>70</v>
      </c>
      <c r="M7189" t="s">
        <v>26</v>
      </c>
      <c r="N7189">
        <v>40</v>
      </c>
      <c r="O7189">
        <v>5</v>
      </c>
      <c r="P7189">
        <v>35</v>
      </c>
      <c r="Q7189">
        <v>512</v>
      </c>
    </row>
    <row r="7190" spans="1:17" x14ac:dyDescent="0.25">
      <c r="A7190" t="s">
        <v>35757</v>
      </c>
      <c r="B7190" t="s">
        <v>35758</v>
      </c>
      <c r="C7190" t="s">
        <v>38</v>
      </c>
      <c r="D7190" t="s">
        <v>20</v>
      </c>
      <c r="E7190" t="s">
        <v>4308</v>
      </c>
      <c r="F7190" t="s">
        <v>2456</v>
      </c>
      <c r="G7190" t="s">
        <v>35759</v>
      </c>
      <c r="H7190" t="s">
        <v>35760</v>
      </c>
      <c r="I7190" s="1">
        <v>27675</v>
      </c>
      <c r="J7190" s="1">
        <v>40746</v>
      </c>
      <c r="K7190">
        <v>102</v>
      </c>
      <c r="L7190" t="s">
        <v>253</v>
      </c>
      <c r="M7190" t="s">
        <v>43</v>
      </c>
      <c r="N7190">
        <v>83</v>
      </c>
      <c r="O7190">
        <v>6</v>
      </c>
      <c r="P7190">
        <v>42</v>
      </c>
      <c r="Q7190">
        <v>149</v>
      </c>
    </row>
    <row r="7191" spans="1:17" x14ac:dyDescent="0.25">
      <c r="A7191" t="s">
        <v>35761</v>
      </c>
      <c r="B7191" t="s">
        <v>35762</v>
      </c>
      <c r="C7191" t="s">
        <v>38</v>
      </c>
      <c r="D7191" t="s">
        <v>47</v>
      </c>
      <c r="E7191" t="s">
        <v>116</v>
      </c>
      <c r="F7191" t="s">
        <v>35763</v>
      </c>
      <c r="G7191" t="s">
        <v>35763</v>
      </c>
      <c r="H7191" t="s">
        <v>35764</v>
      </c>
      <c r="I7191" s="1">
        <v>43007</v>
      </c>
      <c r="J7191" s="1">
        <v>43018</v>
      </c>
      <c r="K7191">
        <v>129</v>
      </c>
      <c r="L7191" t="s">
        <v>35765</v>
      </c>
      <c r="M7191" t="s">
        <v>43</v>
      </c>
      <c r="N7191">
        <v>84</v>
      </c>
      <c r="O7191">
        <v>25</v>
      </c>
      <c r="P7191">
        <v>76</v>
      </c>
      <c r="Q7191">
        <v>314</v>
      </c>
    </row>
    <row r="7192" spans="1:17" x14ac:dyDescent="0.25">
      <c r="A7192" t="s">
        <v>35766</v>
      </c>
      <c r="B7192" t="s">
        <v>35767</v>
      </c>
      <c r="C7192" t="s">
        <v>35768</v>
      </c>
      <c r="D7192" t="s">
        <v>30</v>
      </c>
      <c r="E7192" t="s">
        <v>223</v>
      </c>
      <c r="F7192" t="s">
        <v>23436</v>
      </c>
      <c r="G7192" t="s">
        <v>2076</v>
      </c>
      <c r="H7192" t="s">
        <v>35769</v>
      </c>
      <c r="I7192" s="1">
        <v>42034</v>
      </c>
      <c r="J7192" s="1">
        <v>42094</v>
      </c>
      <c r="K7192">
        <v>92</v>
      </c>
      <c r="L7192" t="s">
        <v>11884</v>
      </c>
      <c r="M7192" t="s">
        <v>26</v>
      </c>
      <c r="N7192">
        <v>31</v>
      </c>
      <c r="O7192">
        <v>55</v>
      </c>
      <c r="P7192">
        <v>29</v>
      </c>
      <c r="Q7192">
        <v>7675</v>
      </c>
    </row>
    <row r="7193" spans="1:17" x14ac:dyDescent="0.25">
      <c r="A7193" t="s">
        <v>35770</v>
      </c>
      <c r="B7193" t="s">
        <v>35771</v>
      </c>
      <c r="C7193" t="s">
        <v>38</v>
      </c>
      <c r="D7193" t="s">
        <v>30</v>
      </c>
      <c r="E7193" t="s">
        <v>328</v>
      </c>
      <c r="F7193" t="s">
        <v>7387</v>
      </c>
      <c r="G7193" t="s">
        <v>11335</v>
      </c>
      <c r="H7193" t="s">
        <v>35772</v>
      </c>
      <c r="I7193" s="1">
        <v>30574</v>
      </c>
      <c r="J7193" s="1">
        <v>43081</v>
      </c>
      <c r="K7193">
        <v>133</v>
      </c>
      <c r="L7193" t="s">
        <v>5485</v>
      </c>
      <c r="M7193" t="s">
        <v>43</v>
      </c>
      <c r="N7193">
        <v>90</v>
      </c>
      <c r="O7193">
        <v>10</v>
      </c>
      <c r="P7193">
        <v>56</v>
      </c>
      <c r="Q7193">
        <v>587</v>
      </c>
    </row>
    <row r="7194" spans="1:17" x14ac:dyDescent="0.25">
      <c r="A7194" t="s">
        <v>35773</v>
      </c>
      <c r="B7194" t="s">
        <v>35774</v>
      </c>
      <c r="C7194" t="s">
        <v>35775</v>
      </c>
      <c r="D7194" t="s">
        <v>30</v>
      </c>
      <c r="E7194" t="s">
        <v>22790</v>
      </c>
      <c r="F7194" t="s">
        <v>10327</v>
      </c>
      <c r="G7194" t="s">
        <v>35158</v>
      </c>
      <c r="H7194" t="s">
        <v>35776</v>
      </c>
      <c r="I7194" s="1">
        <v>32295</v>
      </c>
      <c r="J7194" s="1">
        <v>36249</v>
      </c>
      <c r="K7194">
        <v>102</v>
      </c>
      <c r="L7194" t="s">
        <v>9892</v>
      </c>
      <c r="M7194" t="s">
        <v>35</v>
      </c>
      <c r="N7194">
        <v>93</v>
      </c>
      <c r="O7194">
        <v>55</v>
      </c>
      <c r="P7194">
        <v>83</v>
      </c>
      <c r="Q7194">
        <v>75282</v>
      </c>
    </row>
    <row r="7195" spans="1:17" x14ac:dyDescent="0.25">
      <c r="A7195" t="s">
        <v>35777</v>
      </c>
      <c r="B7195" t="s">
        <v>35778</v>
      </c>
      <c r="C7195" t="s">
        <v>38</v>
      </c>
      <c r="D7195" t="s">
        <v>47</v>
      </c>
      <c r="E7195" t="s">
        <v>2259</v>
      </c>
      <c r="F7195" t="s">
        <v>35779</v>
      </c>
      <c r="G7195" t="s">
        <v>35780</v>
      </c>
      <c r="H7195" t="s">
        <v>35781</v>
      </c>
      <c r="I7195" s="1">
        <v>41824</v>
      </c>
      <c r="J7195" s="1">
        <v>41877</v>
      </c>
      <c r="K7195">
        <v>93</v>
      </c>
      <c r="L7195" t="s">
        <v>5112</v>
      </c>
      <c r="M7195" t="s">
        <v>26</v>
      </c>
      <c r="N7195">
        <v>9</v>
      </c>
      <c r="O7195">
        <v>11</v>
      </c>
      <c r="P7195">
        <v>20</v>
      </c>
      <c r="Q7195">
        <v>279</v>
      </c>
    </row>
    <row r="7196" spans="1:17" x14ac:dyDescent="0.25">
      <c r="A7196" t="s">
        <v>2833</v>
      </c>
      <c r="B7196" t="s">
        <v>35782</v>
      </c>
      <c r="C7196" t="s">
        <v>35783</v>
      </c>
      <c r="D7196" t="s">
        <v>30</v>
      </c>
      <c r="E7196" t="s">
        <v>13906</v>
      </c>
      <c r="F7196" t="s">
        <v>11058</v>
      </c>
      <c r="G7196" t="s">
        <v>5433</v>
      </c>
      <c r="H7196" t="s">
        <v>35784</v>
      </c>
      <c r="I7196" s="1">
        <v>37533</v>
      </c>
      <c r="J7196" s="1">
        <v>37789</v>
      </c>
      <c r="K7196">
        <v>96</v>
      </c>
      <c r="L7196" t="s">
        <v>5435</v>
      </c>
      <c r="M7196" t="s">
        <v>43</v>
      </c>
      <c r="N7196">
        <v>74</v>
      </c>
      <c r="O7196">
        <v>87</v>
      </c>
      <c r="P7196">
        <v>76</v>
      </c>
      <c r="Q7196">
        <v>9076</v>
      </c>
    </row>
    <row r="7197" spans="1:17" x14ac:dyDescent="0.25">
      <c r="A7197" t="s">
        <v>2838</v>
      </c>
      <c r="B7197" t="s">
        <v>35785</v>
      </c>
      <c r="C7197" t="s">
        <v>38</v>
      </c>
      <c r="D7197" t="s">
        <v>56</v>
      </c>
      <c r="E7197" t="s">
        <v>3418</v>
      </c>
      <c r="F7197" t="s">
        <v>35786</v>
      </c>
      <c r="G7197" t="s">
        <v>35787</v>
      </c>
      <c r="H7197" t="s">
        <v>35788</v>
      </c>
      <c r="I7197" s="1">
        <v>15929</v>
      </c>
      <c r="J7197" s="1">
        <v>38517</v>
      </c>
      <c r="K7197">
        <v>112</v>
      </c>
      <c r="L7197" t="s">
        <v>2009</v>
      </c>
      <c r="M7197" t="s">
        <v>43</v>
      </c>
      <c r="N7197">
        <v>85</v>
      </c>
      <c r="O7197">
        <v>13</v>
      </c>
      <c r="P7197">
        <v>76</v>
      </c>
      <c r="Q7197">
        <v>4371</v>
      </c>
    </row>
    <row r="7198" spans="1:17" x14ac:dyDescent="0.25">
      <c r="A7198" t="s">
        <v>35789</v>
      </c>
      <c r="B7198" t="s">
        <v>35790</v>
      </c>
      <c r="C7198" t="s">
        <v>38</v>
      </c>
      <c r="D7198" t="s">
        <v>30</v>
      </c>
      <c r="E7198" t="s">
        <v>301</v>
      </c>
      <c r="F7198" t="s">
        <v>6792</v>
      </c>
      <c r="G7198" t="s">
        <v>35791</v>
      </c>
      <c r="H7198" t="s">
        <v>35792</v>
      </c>
      <c r="I7198" s="1">
        <v>31086</v>
      </c>
      <c r="J7198" s="1">
        <v>38594</v>
      </c>
      <c r="K7198">
        <v>102</v>
      </c>
      <c r="L7198" t="s">
        <v>410</v>
      </c>
      <c r="M7198" t="s">
        <v>26</v>
      </c>
      <c r="N7198">
        <v>40</v>
      </c>
      <c r="O7198">
        <v>5</v>
      </c>
      <c r="P7198">
        <v>74</v>
      </c>
      <c r="Q7198">
        <v>3055</v>
      </c>
    </row>
    <row r="7199" spans="1:17" x14ac:dyDescent="0.25">
      <c r="A7199" t="s">
        <v>35793</v>
      </c>
      <c r="B7199" t="s">
        <v>35794</v>
      </c>
      <c r="C7199" t="s">
        <v>35795</v>
      </c>
      <c r="D7199" t="s">
        <v>20</v>
      </c>
      <c r="E7199" t="s">
        <v>116</v>
      </c>
      <c r="F7199" t="s">
        <v>5551</v>
      </c>
      <c r="G7199" t="s">
        <v>35796</v>
      </c>
      <c r="H7199" t="s">
        <v>35797</v>
      </c>
      <c r="I7199" s="1">
        <v>41745</v>
      </c>
      <c r="J7199" s="1">
        <v>41842</v>
      </c>
      <c r="K7199">
        <v>99</v>
      </c>
      <c r="L7199" t="s">
        <v>239</v>
      </c>
      <c r="M7199" t="s">
        <v>26</v>
      </c>
      <c r="N7199">
        <v>49</v>
      </c>
      <c r="O7199">
        <v>87</v>
      </c>
      <c r="P7199">
        <v>66</v>
      </c>
      <c r="Q7199">
        <v>59712</v>
      </c>
    </row>
    <row r="7200" spans="1:17" x14ac:dyDescent="0.25">
      <c r="A7200" t="s">
        <v>35798</v>
      </c>
      <c r="B7200" t="s">
        <v>35799</v>
      </c>
      <c r="C7200" t="s">
        <v>38</v>
      </c>
      <c r="D7200" t="s">
        <v>47</v>
      </c>
      <c r="E7200" t="s">
        <v>3289</v>
      </c>
      <c r="F7200" t="s">
        <v>3352</v>
      </c>
      <c r="G7200" t="s">
        <v>35800</v>
      </c>
      <c r="H7200" t="s">
        <v>35801</v>
      </c>
      <c r="I7200" s="1">
        <v>20821</v>
      </c>
      <c r="J7200" s="1">
        <v>37761</v>
      </c>
      <c r="K7200">
        <v>108</v>
      </c>
      <c r="L7200" t="s">
        <v>273</v>
      </c>
      <c r="M7200" t="s">
        <v>43</v>
      </c>
      <c r="N7200">
        <v>88</v>
      </c>
      <c r="O7200">
        <v>8</v>
      </c>
      <c r="P7200">
        <v>81</v>
      </c>
      <c r="Q7200">
        <v>2730</v>
      </c>
    </row>
    <row r="7201" spans="1:17" x14ac:dyDescent="0.25">
      <c r="A7201" t="s">
        <v>35802</v>
      </c>
      <c r="B7201" t="s">
        <v>35803</v>
      </c>
      <c r="C7201" t="s">
        <v>35804</v>
      </c>
      <c r="D7201" t="s">
        <v>30</v>
      </c>
      <c r="E7201" t="s">
        <v>116</v>
      </c>
      <c r="F7201" t="s">
        <v>1722</v>
      </c>
      <c r="G7201" t="s">
        <v>33952</v>
      </c>
      <c r="H7201" t="s">
        <v>35805</v>
      </c>
      <c r="I7201" s="1">
        <v>42153</v>
      </c>
      <c r="J7201" s="1">
        <v>42262</v>
      </c>
      <c r="K7201">
        <v>94</v>
      </c>
      <c r="L7201" t="s">
        <v>12044</v>
      </c>
      <c r="M7201" t="s">
        <v>35</v>
      </c>
      <c r="N7201">
        <v>87</v>
      </c>
      <c r="O7201">
        <v>70</v>
      </c>
      <c r="P7201">
        <v>66</v>
      </c>
      <c r="Q7201">
        <v>3004</v>
      </c>
    </row>
    <row r="7202" spans="1:17" x14ac:dyDescent="0.25">
      <c r="A7202" t="s">
        <v>35806</v>
      </c>
      <c r="B7202" t="s">
        <v>35807</v>
      </c>
      <c r="C7202" t="s">
        <v>35808</v>
      </c>
      <c r="D7202" t="s">
        <v>30</v>
      </c>
      <c r="E7202" t="s">
        <v>206</v>
      </c>
      <c r="F7202" t="s">
        <v>8459</v>
      </c>
      <c r="G7202" t="s">
        <v>35809</v>
      </c>
      <c r="H7202" t="s">
        <v>35810</v>
      </c>
      <c r="I7202" s="1">
        <v>34654</v>
      </c>
      <c r="J7202" s="1">
        <v>37523</v>
      </c>
      <c r="K7202">
        <v>98</v>
      </c>
      <c r="L7202" t="s">
        <v>5435</v>
      </c>
      <c r="M7202" t="s">
        <v>35</v>
      </c>
      <c r="N7202">
        <v>92</v>
      </c>
      <c r="O7202">
        <v>50</v>
      </c>
      <c r="P7202">
        <v>83</v>
      </c>
      <c r="Q7202">
        <v>40070</v>
      </c>
    </row>
    <row r="7203" spans="1:17" x14ac:dyDescent="0.25">
      <c r="A7203" t="s">
        <v>35811</v>
      </c>
      <c r="B7203" t="s">
        <v>35812</v>
      </c>
      <c r="C7203" t="s">
        <v>35813</v>
      </c>
      <c r="D7203" t="s">
        <v>30</v>
      </c>
      <c r="E7203" t="s">
        <v>1826</v>
      </c>
      <c r="F7203" t="s">
        <v>4475</v>
      </c>
      <c r="G7203" t="s">
        <v>4475</v>
      </c>
      <c r="H7203" t="s">
        <v>35814</v>
      </c>
      <c r="I7203" s="1">
        <v>29544</v>
      </c>
      <c r="J7203" s="1">
        <v>37026</v>
      </c>
      <c r="K7203">
        <v>220</v>
      </c>
      <c r="L7203" t="s">
        <v>3845</v>
      </c>
      <c r="M7203" t="s">
        <v>26</v>
      </c>
      <c r="N7203">
        <v>57</v>
      </c>
      <c r="O7203">
        <v>44</v>
      </c>
      <c r="P7203">
        <v>54</v>
      </c>
      <c r="Q7203">
        <v>5428</v>
      </c>
    </row>
    <row r="7204" spans="1:17" x14ac:dyDescent="0.25">
      <c r="A7204" t="s">
        <v>35815</v>
      </c>
      <c r="B7204" t="s">
        <v>35816</v>
      </c>
      <c r="C7204" t="s">
        <v>38</v>
      </c>
      <c r="D7204" t="s">
        <v>30</v>
      </c>
      <c r="E7204" t="s">
        <v>108</v>
      </c>
      <c r="F7204" t="s">
        <v>28902</v>
      </c>
      <c r="G7204" t="s">
        <v>35817</v>
      </c>
      <c r="H7204" t="s">
        <v>35818</v>
      </c>
      <c r="I7204" s="1">
        <v>35202</v>
      </c>
      <c r="J7204" s="1">
        <v>37901</v>
      </c>
      <c r="K7204">
        <v>135</v>
      </c>
      <c r="L7204" t="s">
        <v>2791</v>
      </c>
      <c r="M7204" t="s">
        <v>26</v>
      </c>
      <c r="N7204">
        <v>16</v>
      </c>
      <c r="O7204">
        <v>19</v>
      </c>
      <c r="P7204">
        <v>31</v>
      </c>
      <c r="Q7204">
        <v>1909</v>
      </c>
    </row>
    <row r="7205" spans="1:17" x14ac:dyDescent="0.25">
      <c r="A7205" t="s">
        <v>35819</v>
      </c>
      <c r="B7205" t="s">
        <v>35820</v>
      </c>
      <c r="C7205" t="s">
        <v>38</v>
      </c>
      <c r="D7205" t="s">
        <v>30</v>
      </c>
      <c r="E7205" t="s">
        <v>116</v>
      </c>
      <c r="F7205" t="s">
        <v>10222</v>
      </c>
      <c r="G7205" t="s">
        <v>10222</v>
      </c>
      <c r="H7205" t="s">
        <v>35821</v>
      </c>
      <c r="I7205" s="1">
        <v>35223</v>
      </c>
      <c r="J7205" s="1">
        <v>36424</v>
      </c>
      <c r="K7205">
        <v>104</v>
      </c>
      <c r="L7205" t="s">
        <v>434</v>
      </c>
      <c r="M7205" t="s">
        <v>43</v>
      </c>
      <c r="N7205">
        <v>86</v>
      </c>
      <c r="O7205">
        <v>28</v>
      </c>
      <c r="P7205">
        <v>69</v>
      </c>
      <c r="Q7205">
        <v>1687</v>
      </c>
    </row>
    <row r="7206" spans="1:17" x14ac:dyDescent="0.25">
      <c r="A7206" t="s">
        <v>35822</v>
      </c>
      <c r="B7206" t="s">
        <v>35823</v>
      </c>
      <c r="C7206" t="s">
        <v>38</v>
      </c>
      <c r="D7206" t="s">
        <v>30</v>
      </c>
      <c r="E7206" t="s">
        <v>35824</v>
      </c>
      <c r="F7206" t="s">
        <v>35825</v>
      </c>
      <c r="G7206" t="s">
        <v>35826</v>
      </c>
      <c r="H7206" t="s">
        <v>35827</v>
      </c>
      <c r="I7206" s="1">
        <v>36717</v>
      </c>
      <c r="J7206" s="1">
        <v>36816</v>
      </c>
      <c r="K7206">
        <v>88</v>
      </c>
      <c r="L7206" t="s">
        <v>434</v>
      </c>
      <c r="M7206" t="s">
        <v>26</v>
      </c>
      <c r="N7206">
        <v>10</v>
      </c>
      <c r="O7206">
        <v>10</v>
      </c>
      <c r="P7206">
        <v>36</v>
      </c>
      <c r="Q7206">
        <v>11911</v>
      </c>
    </row>
    <row r="7207" spans="1:17" x14ac:dyDescent="0.25">
      <c r="A7207" t="s">
        <v>35828</v>
      </c>
      <c r="B7207" t="s">
        <v>35829</v>
      </c>
      <c r="C7207" t="s">
        <v>35830</v>
      </c>
      <c r="D7207" t="s">
        <v>30</v>
      </c>
      <c r="E7207" t="s">
        <v>734</v>
      </c>
      <c r="F7207" t="s">
        <v>35831</v>
      </c>
      <c r="G7207" t="s">
        <v>35832</v>
      </c>
      <c r="H7207" t="s">
        <v>35833</v>
      </c>
      <c r="I7207" s="1">
        <v>39591</v>
      </c>
      <c r="J7207" s="1">
        <v>39609</v>
      </c>
      <c r="K7207">
        <v>92</v>
      </c>
      <c r="L7207" t="s">
        <v>21637</v>
      </c>
      <c r="M7207" t="s">
        <v>43</v>
      </c>
      <c r="N7207">
        <v>83</v>
      </c>
      <c r="O7207">
        <v>24</v>
      </c>
      <c r="P7207">
        <v>86</v>
      </c>
      <c r="Q7207">
        <v>996</v>
      </c>
    </row>
    <row r="7208" spans="1:17" x14ac:dyDescent="0.25">
      <c r="A7208" t="s">
        <v>35834</v>
      </c>
      <c r="B7208" t="s">
        <v>35835</v>
      </c>
      <c r="C7208" t="s">
        <v>38</v>
      </c>
      <c r="D7208" t="s">
        <v>30</v>
      </c>
      <c r="E7208" t="s">
        <v>35836</v>
      </c>
      <c r="F7208" t="s">
        <v>4956</v>
      </c>
      <c r="G7208" t="s">
        <v>4956</v>
      </c>
      <c r="H7208" t="s">
        <v>35837</v>
      </c>
      <c r="I7208" s="1">
        <v>26665</v>
      </c>
      <c r="J7208" s="1">
        <v>36774</v>
      </c>
      <c r="K7208">
        <v>76</v>
      </c>
      <c r="L7208" t="s">
        <v>2394</v>
      </c>
      <c r="M7208" t="s">
        <v>43</v>
      </c>
      <c r="N7208">
        <v>89</v>
      </c>
      <c r="O7208">
        <v>18</v>
      </c>
      <c r="P7208">
        <v>75</v>
      </c>
      <c r="Q7208">
        <v>1999</v>
      </c>
    </row>
    <row r="7209" spans="1:17" x14ac:dyDescent="0.25">
      <c r="A7209" t="s">
        <v>35838</v>
      </c>
      <c r="B7209" t="s">
        <v>35839</v>
      </c>
      <c r="C7209" t="s">
        <v>35840</v>
      </c>
      <c r="D7209" t="s">
        <v>47</v>
      </c>
      <c r="E7209" t="s">
        <v>22562</v>
      </c>
      <c r="F7209" t="s">
        <v>35841</v>
      </c>
      <c r="G7209" t="s">
        <v>35842</v>
      </c>
      <c r="H7209" t="s">
        <v>35843</v>
      </c>
      <c r="I7209" s="1">
        <v>43378</v>
      </c>
      <c r="J7209" s="1">
        <v>43385</v>
      </c>
      <c r="K7209">
        <v>91</v>
      </c>
      <c r="L7209" t="s">
        <v>1556</v>
      </c>
      <c r="M7209" t="s">
        <v>43</v>
      </c>
      <c r="N7209">
        <v>93</v>
      </c>
      <c r="O7209">
        <v>28</v>
      </c>
      <c r="P7209">
        <v>83</v>
      </c>
      <c r="Q7209">
        <v>266</v>
      </c>
    </row>
    <row r="7210" spans="1:17" x14ac:dyDescent="0.25">
      <c r="A7210" t="s">
        <v>35844</v>
      </c>
      <c r="B7210" t="s">
        <v>35845</v>
      </c>
      <c r="C7210" t="s">
        <v>38</v>
      </c>
      <c r="D7210" t="s">
        <v>20</v>
      </c>
      <c r="E7210" t="s">
        <v>4559</v>
      </c>
      <c r="F7210" t="s">
        <v>35846</v>
      </c>
      <c r="G7210" t="s">
        <v>35847</v>
      </c>
      <c r="H7210" t="s">
        <v>35848</v>
      </c>
      <c r="I7210" s="1">
        <v>34747</v>
      </c>
      <c r="J7210" s="1">
        <v>37684</v>
      </c>
      <c r="K7210">
        <v>97</v>
      </c>
      <c r="L7210" t="s">
        <v>403</v>
      </c>
      <c r="M7210" t="s">
        <v>26</v>
      </c>
      <c r="N7210">
        <v>29</v>
      </c>
      <c r="O7210">
        <v>7</v>
      </c>
      <c r="P7210">
        <v>77</v>
      </c>
      <c r="Q7210">
        <v>45395</v>
      </c>
    </row>
    <row r="7211" spans="1:17" x14ac:dyDescent="0.25">
      <c r="A7211" t="s">
        <v>35849</v>
      </c>
      <c r="B7211" t="s">
        <v>35850</v>
      </c>
      <c r="C7211" t="s">
        <v>38</v>
      </c>
      <c r="D7211" t="s">
        <v>30</v>
      </c>
      <c r="E7211" t="s">
        <v>479</v>
      </c>
      <c r="F7211" t="s">
        <v>35851</v>
      </c>
      <c r="G7211" t="s">
        <v>35851</v>
      </c>
      <c r="H7211" t="s">
        <v>35852</v>
      </c>
      <c r="I7211" s="1">
        <v>37974</v>
      </c>
      <c r="J7211" s="1">
        <v>38307</v>
      </c>
      <c r="K7211">
        <v>85</v>
      </c>
      <c r="L7211" t="s">
        <v>35853</v>
      </c>
      <c r="M7211" t="s">
        <v>26</v>
      </c>
      <c r="N7211">
        <v>50</v>
      </c>
      <c r="O7211">
        <v>22</v>
      </c>
      <c r="P7211">
        <v>64</v>
      </c>
      <c r="Q7211">
        <v>7515</v>
      </c>
    </row>
    <row r="7212" spans="1:17" x14ac:dyDescent="0.25">
      <c r="A7212" t="s">
        <v>35854</v>
      </c>
      <c r="B7212" t="s">
        <v>35855</v>
      </c>
      <c r="C7212" t="s">
        <v>35856</v>
      </c>
      <c r="D7212" t="s">
        <v>30</v>
      </c>
      <c r="E7212" t="s">
        <v>116</v>
      </c>
      <c r="F7212" t="s">
        <v>32351</v>
      </c>
      <c r="G7212" t="s">
        <v>35857</v>
      </c>
      <c r="H7212" t="s">
        <v>35858</v>
      </c>
      <c r="I7212" s="1">
        <v>41901</v>
      </c>
      <c r="J7212" s="1">
        <v>42038</v>
      </c>
      <c r="K7212">
        <v>114</v>
      </c>
      <c r="L7212" t="s">
        <v>1380</v>
      </c>
      <c r="M7212" t="s">
        <v>26</v>
      </c>
      <c r="N7212">
        <v>37</v>
      </c>
      <c r="O7212">
        <v>86</v>
      </c>
      <c r="P7212">
        <v>61</v>
      </c>
      <c r="Q7212">
        <v>8148</v>
      </c>
    </row>
    <row r="7213" spans="1:17" x14ac:dyDescent="0.25">
      <c r="A7213" t="s">
        <v>35859</v>
      </c>
      <c r="B7213" t="s">
        <v>35860</v>
      </c>
      <c r="C7213" t="s">
        <v>35861</v>
      </c>
      <c r="D7213" t="s">
        <v>30</v>
      </c>
      <c r="E7213" t="s">
        <v>2788</v>
      </c>
      <c r="F7213" t="s">
        <v>35862</v>
      </c>
      <c r="G7213" t="s">
        <v>35862</v>
      </c>
      <c r="H7213" t="s">
        <v>35863</v>
      </c>
      <c r="I7213" s="1">
        <v>36910</v>
      </c>
      <c r="J7213" s="1">
        <v>37236</v>
      </c>
      <c r="K7213">
        <v>91</v>
      </c>
      <c r="L7213" t="s">
        <v>226</v>
      </c>
      <c r="M7213" t="s">
        <v>35</v>
      </c>
      <c r="N7213">
        <v>93</v>
      </c>
      <c r="O7213">
        <v>111</v>
      </c>
      <c r="P7213">
        <v>93</v>
      </c>
      <c r="Q7213">
        <v>49682</v>
      </c>
    </row>
    <row r="7214" spans="1:17" x14ac:dyDescent="0.25">
      <c r="A7214" t="s">
        <v>35864</v>
      </c>
      <c r="B7214" t="s">
        <v>35865</v>
      </c>
      <c r="C7214" t="s">
        <v>38</v>
      </c>
      <c r="D7214" t="s">
        <v>47</v>
      </c>
      <c r="E7214" t="s">
        <v>164</v>
      </c>
      <c r="F7214" t="s">
        <v>12467</v>
      </c>
      <c r="G7214" t="s">
        <v>38</v>
      </c>
      <c r="H7214" t="s">
        <v>35866</v>
      </c>
      <c r="I7214" s="1">
        <v>34851</v>
      </c>
      <c r="J7214" s="1">
        <v>36543</v>
      </c>
      <c r="K7214">
        <v>106</v>
      </c>
      <c r="L7214" t="s">
        <v>5829</v>
      </c>
      <c r="M7214" t="s">
        <v>43</v>
      </c>
      <c r="N7214">
        <v>75</v>
      </c>
      <c r="O7214">
        <v>8</v>
      </c>
      <c r="P7214">
        <v>48</v>
      </c>
      <c r="Q7214">
        <v>1227</v>
      </c>
    </row>
    <row r="7215" spans="1:17" x14ac:dyDescent="0.25">
      <c r="A7215" t="s">
        <v>35867</v>
      </c>
      <c r="B7215" t="s">
        <v>35868</v>
      </c>
      <c r="C7215" t="s">
        <v>35869</v>
      </c>
      <c r="D7215" t="s">
        <v>30</v>
      </c>
      <c r="E7215" t="s">
        <v>116</v>
      </c>
      <c r="F7215" t="s">
        <v>14563</v>
      </c>
      <c r="G7215" t="s">
        <v>35870</v>
      </c>
      <c r="H7215" t="s">
        <v>35871</v>
      </c>
      <c r="I7215" s="1">
        <v>38376</v>
      </c>
      <c r="J7215" s="1">
        <v>38657</v>
      </c>
      <c r="K7215">
        <v>96</v>
      </c>
      <c r="L7215" t="s">
        <v>34</v>
      </c>
      <c r="M7215" t="s">
        <v>43</v>
      </c>
      <c r="N7215">
        <v>64</v>
      </c>
      <c r="O7215">
        <v>105</v>
      </c>
      <c r="P7215">
        <v>74</v>
      </c>
      <c r="Q7215">
        <v>5485</v>
      </c>
    </row>
    <row r="7216" spans="1:17" x14ac:dyDescent="0.25">
      <c r="A7216" t="s">
        <v>35872</v>
      </c>
      <c r="B7216" t="s">
        <v>35873</v>
      </c>
      <c r="C7216" t="s">
        <v>38</v>
      </c>
      <c r="D7216" t="s">
        <v>47</v>
      </c>
      <c r="E7216" t="s">
        <v>610</v>
      </c>
      <c r="F7216" t="s">
        <v>35874</v>
      </c>
      <c r="G7216" t="s">
        <v>38</v>
      </c>
      <c r="H7216" t="s">
        <v>35875</v>
      </c>
      <c r="I7216" s="1">
        <v>39352</v>
      </c>
      <c r="J7216" s="1">
        <v>39511</v>
      </c>
      <c r="K7216">
        <v>97</v>
      </c>
      <c r="L7216" t="s">
        <v>35876</v>
      </c>
      <c r="M7216" t="s">
        <v>43</v>
      </c>
      <c r="N7216">
        <v>90</v>
      </c>
      <c r="O7216">
        <v>10</v>
      </c>
      <c r="P7216">
        <v>96</v>
      </c>
      <c r="Q7216">
        <v>4480</v>
      </c>
    </row>
    <row r="7217" spans="1:17" x14ac:dyDescent="0.25">
      <c r="A7217" t="s">
        <v>7084</v>
      </c>
      <c r="B7217" t="s">
        <v>35877</v>
      </c>
      <c r="C7217" t="s">
        <v>38</v>
      </c>
      <c r="D7217" t="s">
        <v>30</v>
      </c>
      <c r="E7217" t="s">
        <v>1252</v>
      </c>
      <c r="F7217" t="s">
        <v>30626</v>
      </c>
      <c r="G7217" t="s">
        <v>35878</v>
      </c>
      <c r="H7217" t="s">
        <v>35879</v>
      </c>
      <c r="I7217" s="1">
        <v>42321</v>
      </c>
      <c r="J7217" s="1">
        <v>42367</v>
      </c>
      <c r="K7217">
        <v>90</v>
      </c>
      <c r="L7217" t="s">
        <v>35880</v>
      </c>
      <c r="M7217" t="s">
        <v>26</v>
      </c>
      <c r="N7217">
        <v>29</v>
      </c>
      <c r="O7217">
        <v>28</v>
      </c>
      <c r="P7217">
        <v>41</v>
      </c>
      <c r="Q7217">
        <v>1993</v>
      </c>
    </row>
    <row r="7218" spans="1:17" x14ac:dyDescent="0.25">
      <c r="A7218" t="s">
        <v>35881</v>
      </c>
      <c r="B7218" t="s">
        <v>35882</v>
      </c>
      <c r="C7218" t="s">
        <v>35883</v>
      </c>
      <c r="D7218" t="s">
        <v>65</v>
      </c>
      <c r="E7218" t="s">
        <v>31</v>
      </c>
      <c r="F7218" t="s">
        <v>13528</v>
      </c>
      <c r="G7218" t="s">
        <v>35884</v>
      </c>
      <c r="H7218" t="s">
        <v>35885</v>
      </c>
      <c r="I7218" s="1">
        <v>36658</v>
      </c>
      <c r="J7218" s="1">
        <v>36767</v>
      </c>
      <c r="K7218">
        <v>89</v>
      </c>
      <c r="L7218" t="s">
        <v>5175</v>
      </c>
      <c r="M7218" t="s">
        <v>26</v>
      </c>
      <c r="N7218">
        <v>17</v>
      </c>
      <c r="O7218">
        <v>30</v>
      </c>
      <c r="P7218">
        <v>42</v>
      </c>
      <c r="Q7218">
        <v>2682</v>
      </c>
    </row>
    <row r="7219" spans="1:17" x14ac:dyDescent="0.25">
      <c r="A7219" t="s">
        <v>35886</v>
      </c>
      <c r="B7219" t="s">
        <v>35887</v>
      </c>
      <c r="C7219" t="s">
        <v>38</v>
      </c>
      <c r="D7219" t="s">
        <v>47</v>
      </c>
      <c r="E7219" t="s">
        <v>116</v>
      </c>
      <c r="F7219" t="s">
        <v>35888</v>
      </c>
      <c r="G7219" t="s">
        <v>35888</v>
      </c>
      <c r="H7219" t="s">
        <v>35889</v>
      </c>
      <c r="I7219" s="1">
        <v>40494</v>
      </c>
      <c r="J7219" s="1">
        <v>40610</v>
      </c>
      <c r="K7219">
        <v>89</v>
      </c>
      <c r="L7219" t="s">
        <v>971</v>
      </c>
      <c r="M7219" t="s">
        <v>26</v>
      </c>
      <c r="N7219">
        <v>50</v>
      </c>
      <c r="O7219">
        <v>10</v>
      </c>
      <c r="P7219">
        <v>25</v>
      </c>
      <c r="Q7219">
        <v>3376</v>
      </c>
    </row>
    <row r="7220" spans="1:17" x14ac:dyDescent="0.25">
      <c r="A7220" t="s">
        <v>35890</v>
      </c>
      <c r="B7220" t="s">
        <v>35891</v>
      </c>
      <c r="C7220" t="s">
        <v>38</v>
      </c>
      <c r="D7220" t="s">
        <v>30</v>
      </c>
      <c r="E7220" t="s">
        <v>10394</v>
      </c>
      <c r="F7220" t="s">
        <v>35892</v>
      </c>
      <c r="G7220" t="s">
        <v>35893</v>
      </c>
      <c r="H7220" t="s">
        <v>35894</v>
      </c>
      <c r="I7220" s="1">
        <v>41250</v>
      </c>
      <c r="J7220" s="1">
        <v>41337</v>
      </c>
      <c r="K7220">
        <v>116</v>
      </c>
      <c r="L7220" t="s">
        <v>1759</v>
      </c>
      <c r="M7220" t="s">
        <v>26</v>
      </c>
      <c r="N7220">
        <v>42</v>
      </c>
      <c r="O7220">
        <v>12</v>
      </c>
      <c r="P7220">
        <v>55</v>
      </c>
      <c r="Q7220">
        <v>212</v>
      </c>
    </row>
    <row r="7221" spans="1:17" x14ac:dyDescent="0.25">
      <c r="A7221" t="s">
        <v>35895</v>
      </c>
      <c r="B7221" t="s">
        <v>35896</v>
      </c>
      <c r="C7221" t="s">
        <v>35897</v>
      </c>
      <c r="D7221" t="s">
        <v>47</v>
      </c>
      <c r="E7221" t="s">
        <v>116</v>
      </c>
      <c r="F7221" t="s">
        <v>35898</v>
      </c>
      <c r="G7221" t="s">
        <v>35899</v>
      </c>
      <c r="H7221" t="s">
        <v>35900</v>
      </c>
      <c r="I7221" s="1">
        <v>41803</v>
      </c>
      <c r="J7221" s="1">
        <v>42206</v>
      </c>
      <c r="K7221">
        <v>105</v>
      </c>
      <c r="L7221" t="s">
        <v>11600</v>
      </c>
      <c r="M7221" t="s">
        <v>26</v>
      </c>
      <c r="N7221">
        <v>59</v>
      </c>
      <c r="O7221">
        <v>44</v>
      </c>
      <c r="P7221">
        <v>62</v>
      </c>
      <c r="Q7221">
        <v>753</v>
      </c>
    </row>
    <row r="7222" spans="1:17" x14ac:dyDescent="0.25">
      <c r="A7222" t="s">
        <v>35901</v>
      </c>
      <c r="B7222" t="s">
        <v>35902</v>
      </c>
      <c r="C7222" t="s">
        <v>38</v>
      </c>
      <c r="D7222" t="s">
        <v>47</v>
      </c>
      <c r="E7222" t="s">
        <v>31</v>
      </c>
      <c r="F7222" t="s">
        <v>35903</v>
      </c>
      <c r="G7222" t="s">
        <v>35904</v>
      </c>
      <c r="H7222" t="s">
        <v>35905</v>
      </c>
      <c r="I7222" s="1">
        <v>42118</v>
      </c>
      <c r="J7222" s="1">
        <v>42521</v>
      </c>
      <c r="K7222">
        <v>80</v>
      </c>
      <c r="L7222" t="s">
        <v>10536</v>
      </c>
      <c r="M7222" t="s">
        <v>26</v>
      </c>
      <c r="N7222">
        <v>17</v>
      </c>
      <c r="O7222">
        <v>6</v>
      </c>
      <c r="P7222">
        <v>80</v>
      </c>
      <c r="Q7222">
        <v>268</v>
      </c>
    </row>
    <row r="7223" spans="1:17" x14ac:dyDescent="0.25">
      <c r="A7223" t="s">
        <v>35906</v>
      </c>
      <c r="B7223" t="s">
        <v>35907</v>
      </c>
      <c r="C7223" t="s">
        <v>38</v>
      </c>
      <c r="D7223" t="s">
        <v>30</v>
      </c>
      <c r="E7223" t="s">
        <v>11957</v>
      </c>
      <c r="F7223" t="s">
        <v>35908</v>
      </c>
      <c r="G7223" t="s">
        <v>35909</v>
      </c>
      <c r="H7223" t="s">
        <v>35910</v>
      </c>
      <c r="I7223" s="1">
        <v>42279</v>
      </c>
      <c r="J7223" s="1">
        <v>42374</v>
      </c>
      <c r="L7223" t="s">
        <v>35911</v>
      </c>
      <c r="M7223" t="s">
        <v>26</v>
      </c>
      <c r="N7223">
        <v>0</v>
      </c>
      <c r="O7223">
        <v>5</v>
      </c>
      <c r="P7223">
        <v>33</v>
      </c>
      <c r="Q7223">
        <v>1708</v>
      </c>
    </row>
    <row r="7224" spans="1:17" x14ac:dyDescent="0.25">
      <c r="A7224" t="s">
        <v>35912</v>
      </c>
      <c r="B7224" t="s">
        <v>35913</v>
      </c>
      <c r="C7224" t="s">
        <v>38</v>
      </c>
      <c r="D7224" t="s">
        <v>47</v>
      </c>
      <c r="E7224" t="s">
        <v>12184</v>
      </c>
      <c r="F7224" t="s">
        <v>35914</v>
      </c>
      <c r="G7224" t="s">
        <v>38</v>
      </c>
      <c r="H7224" t="s">
        <v>35915</v>
      </c>
      <c r="I7224" s="1">
        <v>40821</v>
      </c>
      <c r="J7224" s="1">
        <v>40932</v>
      </c>
      <c r="K7224">
        <v>88</v>
      </c>
      <c r="L7224" t="s">
        <v>35916</v>
      </c>
      <c r="M7224" t="s">
        <v>43</v>
      </c>
      <c r="N7224">
        <v>100</v>
      </c>
      <c r="O7224">
        <v>30</v>
      </c>
      <c r="P7224">
        <v>69</v>
      </c>
      <c r="Q7224">
        <v>3682</v>
      </c>
    </row>
    <row r="7225" spans="1:17" x14ac:dyDescent="0.25">
      <c r="A7225" t="s">
        <v>35917</v>
      </c>
      <c r="B7225" t="s">
        <v>35918</v>
      </c>
      <c r="C7225" t="s">
        <v>35919</v>
      </c>
      <c r="D7225" t="s">
        <v>30</v>
      </c>
      <c r="E7225" t="s">
        <v>2882</v>
      </c>
      <c r="F7225" t="s">
        <v>35920</v>
      </c>
      <c r="G7225" t="s">
        <v>35920</v>
      </c>
      <c r="H7225" t="s">
        <v>35921</v>
      </c>
      <c r="I7225" s="1">
        <v>41523</v>
      </c>
      <c r="J7225" s="1">
        <v>41639</v>
      </c>
      <c r="K7225">
        <v>98</v>
      </c>
      <c r="L7225" t="s">
        <v>11117</v>
      </c>
      <c r="M7225" t="s">
        <v>26</v>
      </c>
      <c r="N7225">
        <v>29</v>
      </c>
      <c r="O7225">
        <v>38</v>
      </c>
      <c r="P7225">
        <v>27</v>
      </c>
      <c r="Q7225">
        <v>4965</v>
      </c>
    </row>
    <row r="7226" spans="1:17" x14ac:dyDescent="0.25">
      <c r="A7226" t="s">
        <v>35922</v>
      </c>
      <c r="B7226" t="s">
        <v>35923</v>
      </c>
      <c r="C7226" t="s">
        <v>38</v>
      </c>
      <c r="D7226" t="s">
        <v>30</v>
      </c>
      <c r="E7226" t="s">
        <v>906</v>
      </c>
      <c r="F7226" t="s">
        <v>35924</v>
      </c>
      <c r="G7226" t="s">
        <v>35925</v>
      </c>
      <c r="H7226" t="s">
        <v>35926</v>
      </c>
      <c r="I7226" s="1">
        <v>31778</v>
      </c>
      <c r="J7226" s="1">
        <v>37208</v>
      </c>
      <c r="K7226">
        <v>88</v>
      </c>
      <c r="L7226" t="s">
        <v>2211</v>
      </c>
      <c r="M7226" t="s">
        <v>43</v>
      </c>
      <c r="N7226">
        <v>63</v>
      </c>
      <c r="O7226">
        <v>8</v>
      </c>
      <c r="P7226">
        <v>46</v>
      </c>
      <c r="Q7226">
        <v>3033</v>
      </c>
    </row>
    <row r="7227" spans="1:17" x14ac:dyDescent="0.25">
      <c r="A7227" t="s">
        <v>35927</v>
      </c>
      <c r="B7227" t="s">
        <v>35928</v>
      </c>
      <c r="C7227" t="s">
        <v>35929</v>
      </c>
      <c r="D7227" t="s">
        <v>30</v>
      </c>
      <c r="E7227" t="s">
        <v>256</v>
      </c>
      <c r="F7227" t="s">
        <v>35930</v>
      </c>
      <c r="G7227" t="s">
        <v>35931</v>
      </c>
      <c r="H7227" t="s">
        <v>35932</v>
      </c>
      <c r="I7227" s="1">
        <v>43371</v>
      </c>
      <c r="J7227" s="1">
        <v>43473</v>
      </c>
      <c r="K7227">
        <v>105</v>
      </c>
      <c r="L7227" t="s">
        <v>35933</v>
      </c>
      <c r="M7227" t="s">
        <v>26</v>
      </c>
      <c r="N7227">
        <v>42</v>
      </c>
      <c r="O7227">
        <v>62</v>
      </c>
      <c r="P7227">
        <v>41</v>
      </c>
      <c r="Q7227">
        <v>781</v>
      </c>
    </row>
    <row r="7228" spans="1:17" x14ac:dyDescent="0.25">
      <c r="A7228" t="s">
        <v>35934</v>
      </c>
      <c r="B7228" t="s">
        <v>35935</v>
      </c>
      <c r="C7228" t="s">
        <v>35936</v>
      </c>
      <c r="D7228" t="s">
        <v>47</v>
      </c>
      <c r="E7228" t="s">
        <v>6823</v>
      </c>
      <c r="F7228" t="s">
        <v>35937</v>
      </c>
      <c r="G7228" t="s">
        <v>38</v>
      </c>
      <c r="H7228" t="s">
        <v>38</v>
      </c>
      <c r="I7228" s="1">
        <v>37530</v>
      </c>
      <c r="J7228" s="1">
        <v>37768</v>
      </c>
      <c r="K7228">
        <v>85</v>
      </c>
      <c r="L7228" t="s">
        <v>9571</v>
      </c>
      <c r="M7228" t="s">
        <v>43</v>
      </c>
      <c r="N7228">
        <v>94</v>
      </c>
      <c r="O7228">
        <v>34</v>
      </c>
      <c r="P7228">
        <v>66</v>
      </c>
      <c r="Q7228">
        <v>3171</v>
      </c>
    </row>
    <row r="7229" spans="1:17" x14ac:dyDescent="0.25">
      <c r="A7229" t="s">
        <v>35938</v>
      </c>
      <c r="B7229" t="s">
        <v>35939</v>
      </c>
      <c r="C7229" t="s">
        <v>38</v>
      </c>
      <c r="D7229" t="s">
        <v>47</v>
      </c>
      <c r="E7229" t="s">
        <v>66</v>
      </c>
      <c r="F7229" t="s">
        <v>3016</v>
      </c>
      <c r="G7229" t="s">
        <v>35940</v>
      </c>
      <c r="H7229" t="s">
        <v>35941</v>
      </c>
      <c r="I7229" s="1">
        <v>22823</v>
      </c>
      <c r="J7229" s="1">
        <v>37033</v>
      </c>
      <c r="K7229">
        <v>89</v>
      </c>
      <c r="L7229" t="s">
        <v>112</v>
      </c>
      <c r="M7229" t="s">
        <v>43</v>
      </c>
      <c r="N7229">
        <v>83</v>
      </c>
      <c r="O7229">
        <v>6</v>
      </c>
      <c r="P7229">
        <v>75</v>
      </c>
      <c r="Q7229">
        <v>2032</v>
      </c>
    </row>
    <row r="7230" spans="1:17" x14ac:dyDescent="0.25">
      <c r="A7230" t="s">
        <v>35942</v>
      </c>
      <c r="B7230" t="s">
        <v>35943</v>
      </c>
      <c r="C7230" t="s">
        <v>38</v>
      </c>
      <c r="D7230" t="s">
        <v>30</v>
      </c>
      <c r="E7230" t="s">
        <v>263</v>
      </c>
      <c r="F7230" t="s">
        <v>35944</v>
      </c>
      <c r="G7230" t="s">
        <v>35945</v>
      </c>
      <c r="H7230" t="s">
        <v>35946</v>
      </c>
      <c r="I7230" s="1">
        <v>29826</v>
      </c>
      <c r="J7230" s="1">
        <v>36396</v>
      </c>
      <c r="K7230">
        <v>101</v>
      </c>
      <c r="L7230" t="s">
        <v>259</v>
      </c>
      <c r="M7230" t="s">
        <v>26</v>
      </c>
      <c r="N7230">
        <v>56</v>
      </c>
      <c r="O7230">
        <v>9</v>
      </c>
      <c r="P7230">
        <v>45</v>
      </c>
      <c r="Q7230">
        <v>4926</v>
      </c>
    </row>
    <row r="7231" spans="1:17" x14ac:dyDescent="0.25">
      <c r="A7231" t="s">
        <v>35947</v>
      </c>
      <c r="B7231" t="s">
        <v>35948</v>
      </c>
      <c r="C7231" t="s">
        <v>35949</v>
      </c>
      <c r="D7231" t="s">
        <v>30</v>
      </c>
      <c r="E7231" t="s">
        <v>108</v>
      </c>
      <c r="F7231" t="s">
        <v>14948</v>
      </c>
      <c r="G7231" t="s">
        <v>35950</v>
      </c>
      <c r="H7231" t="s">
        <v>35951</v>
      </c>
      <c r="I7231" s="1">
        <v>42594</v>
      </c>
      <c r="J7231" s="1">
        <v>42696</v>
      </c>
      <c r="K7231">
        <v>102</v>
      </c>
      <c r="L7231" t="s">
        <v>35952</v>
      </c>
      <c r="M7231" t="s">
        <v>35</v>
      </c>
      <c r="N7231">
        <v>97</v>
      </c>
      <c r="O7231">
        <v>274</v>
      </c>
      <c r="P7231">
        <v>88</v>
      </c>
      <c r="Q7231">
        <v>39678</v>
      </c>
    </row>
    <row r="7232" spans="1:17" x14ac:dyDescent="0.25">
      <c r="A7232" t="s">
        <v>35953</v>
      </c>
      <c r="B7232" t="s">
        <v>35954</v>
      </c>
      <c r="C7232" t="s">
        <v>38</v>
      </c>
      <c r="D7232" t="s">
        <v>30</v>
      </c>
      <c r="E7232" t="s">
        <v>35955</v>
      </c>
      <c r="F7232" t="s">
        <v>35956</v>
      </c>
      <c r="G7232" t="s">
        <v>35956</v>
      </c>
      <c r="H7232" t="s">
        <v>35957</v>
      </c>
      <c r="I7232" s="1">
        <v>26665</v>
      </c>
      <c r="J7232" s="1">
        <v>37180</v>
      </c>
      <c r="K7232">
        <v>96</v>
      </c>
      <c r="L7232" t="s">
        <v>253</v>
      </c>
      <c r="M7232" t="s">
        <v>26</v>
      </c>
      <c r="N7232">
        <v>22</v>
      </c>
      <c r="O7232">
        <v>9</v>
      </c>
      <c r="P7232">
        <v>50</v>
      </c>
      <c r="Q7232">
        <v>1645</v>
      </c>
    </row>
    <row r="7233" spans="1:17" x14ac:dyDescent="0.25">
      <c r="A7233" t="s">
        <v>35958</v>
      </c>
      <c r="B7233" t="s">
        <v>35959</v>
      </c>
      <c r="C7233" t="s">
        <v>38</v>
      </c>
      <c r="D7233" t="s">
        <v>30</v>
      </c>
      <c r="E7233" t="s">
        <v>186</v>
      </c>
      <c r="F7233" t="s">
        <v>674</v>
      </c>
      <c r="G7233" t="s">
        <v>674</v>
      </c>
      <c r="H7233" t="s">
        <v>35960</v>
      </c>
      <c r="I7233" s="1">
        <v>41565</v>
      </c>
      <c r="J7233" s="1">
        <v>41688</v>
      </c>
      <c r="K7233">
        <v>85</v>
      </c>
      <c r="L7233" t="s">
        <v>23978</v>
      </c>
      <c r="M7233" t="s">
        <v>26</v>
      </c>
      <c r="N7233">
        <v>25</v>
      </c>
      <c r="O7233">
        <v>8</v>
      </c>
      <c r="P7233">
        <v>21</v>
      </c>
      <c r="Q7233">
        <v>203</v>
      </c>
    </row>
    <row r="7234" spans="1:17" x14ac:dyDescent="0.25">
      <c r="A7234" t="s">
        <v>35961</v>
      </c>
      <c r="B7234" t="s">
        <v>35962</v>
      </c>
      <c r="C7234" t="s">
        <v>38</v>
      </c>
      <c r="D7234" t="s">
        <v>47</v>
      </c>
      <c r="E7234" t="s">
        <v>6823</v>
      </c>
      <c r="F7234" t="s">
        <v>35963</v>
      </c>
      <c r="G7234" t="s">
        <v>35963</v>
      </c>
      <c r="H7234" t="s">
        <v>35964</v>
      </c>
      <c r="I7234" s="1">
        <v>41173</v>
      </c>
      <c r="J7234" s="1">
        <v>41463</v>
      </c>
      <c r="K7234">
        <v>85</v>
      </c>
      <c r="L7234" t="s">
        <v>17186</v>
      </c>
      <c r="M7234" t="s">
        <v>43</v>
      </c>
      <c r="N7234">
        <v>75</v>
      </c>
      <c r="O7234">
        <v>8</v>
      </c>
      <c r="P7234">
        <v>78</v>
      </c>
      <c r="Q7234">
        <v>385</v>
      </c>
    </row>
    <row r="7235" spans="1:17" x14ac:dyDescent="0.25">
      <c r="A7235" t="s">
        <v>35965</v>
      </c>
      <c r="B7235" t="s">
        <v>35966</v>
      </c>
      <c r="C7235" t="s">
        <v>35967</v>
      </c>
      <c r="D7235" t="s">
        <v>30</v>
      </c>
      <c r="E7235" t="s">
        <v>256</v>
      </c>
      <c r="F7235" t="s">
        <v>13678</v>
      </c>
      <c r="G7235" t="s">
        <v>35968</v>
      </c>
      <c r="H7235" t="s">
        <v>35969</v>
      </c>
      <c r="I7235" s="1">
        <v>32500</v>
      </c>
      <c r="J7235" s="1">
        <v>36788</v>
      </c>
      <c r="K7235">
        <v>96</v>
      </c>
      <c r="L7235" t="s">
        <v>9892</v>
      </c>
      <c r="M7235" t="s">
        <v>26</v>
      </c>
      <c r="N7235">
        <v>54</v>
      </c>
      <c r="O7235">
        <v>28</v>
      </c>
      <c r="P7235">
        <v>58</v>
      </c>
      <c r="Q7235">
        <v>47608</v>
      </c>
    </row>
    <row r="7236" spans="1:17" x14ac:dyDescent="0.25">
      <c r="A7236" t="s">
        <v>35970</v>
      </c>
      <c r="B7236" t="s">
        <v>35971</v>
      </c>
      <c r="C7236" t="s">
        <v>35972</v>
      </c>
      <c r="D7236" t="s">
        <v>65</v>
      </c>
      <c r="E7236" t="s">
        <v>364</v>
      </c>
      <c r="F7236" t="s">
        <v>18257</v>
      </c>
      <c r="G7236" t="s">
        <v>18257</v>
      </c>
      <c r="H7236" t="s">
        <v>35973</v>
      </c>
      <c r="I7236" s="1">
        <v>38079</v>
      </c>
      <c r="J7236" s="1">
        <v>38195</v>
      </c>
      <c r="K7236">
        <v>122</v>
      </c>
      <c r="L7236" t="s">
        <v>239</v>
      </c>
      <c r="M7236" t="s">
        <v>35</v>
      </c>
      <c r="N7236">
        <v>81</v>
      </c>
      <c r="O7236">
        <v>201</v>
      </c>
      <c r="P7236">
        <v>66</v>
      </c>
      <c r="Q7236">
        <v>458858</v>
      </c>
    </row>
    <row r="7237" spans="1:17" x14ac:dyDescent="0.25">
      <c r="A7237" t="s">
        <v>35970</v>
      </c>
      <c r="B7237" t="s">
        <v>35974</v>
      </c>
      <c r="C7237" t="s">
        <v>35975</v>
      </c>
      <c r="D7237" t="s">
        <v>30</v>
      </c>
      <c r="E7237" t="s">
        <v>1560</v>
      </c>
      <c r="F7237" t="s">
        <v>21583</v>
      </c>
      <c r="G7237" t="s">
        <v>35976</v>
      </c>
      <c r="H7237" t="s">
        <v>35977</v>
      </c>
      <c r="I7237" s="1">
        <v>43567</v>
      </c>
      <c r="J7237" s="1">
        <v>43655</v>
      </c>
      <c r="K7237">
        <v>120</v>
      </c>
      <c r="L7237" t="s">
        <v>1232</v>
      </c>
      <c r="M7237" t="s">
        <v>26</v>
      </c>
      <c r="N7237">
        <v>17</v>
      </c>
      <c r="O7237">
        <v>205</v>
      </c>
      <c r="P7237">
        <v>52</v>
      </c>
      <c r="Q7237">
        <v>4073</v>
      </c>
    </row>
    <row r="7238" spans="1:17" x14ac:dyDescent="0.25">
      <c r="A7238" t="s">
        <v>35978</v>
      </c>
      <c r="B7238" t="s">
        <v>35979</v>
      </c>
      <c r="C7238" t="s">
        <v>35980</v>
      </c>
      <c r="D7238" t="s">
        <v>65</v>
      </c>
      <c r="E7238" t="s">
        <v>3465</v>
      </c>
      <c r="F7238" t="s">
        <v>18257</v>
      </c>
      <c r="G7238" t="s">
        <v>35981</v>
      </c>
      <c r="H7238" t="s">
        <v>35982</v>
      </c>
      <c r="I7238" s="1">
        <v>39627</v>
      </c>
      <c r="J7238" s="1">
        <v>39763</v>
      </c>
      <c r="K7238">
        <v>120</v>
      </c>
      <c r="L7238" t="s">
        <v>724</v>
      </c>
      <c r="M7238" t="s">
        <v>35</v>
      </c>
      <c r="N7238">
        <v>86</v>
      </c>
      <c r="O7238">
        <v>247</v>
      </c>
      <c r="P7238">
        <v>71</v>
      </c>
      <c r="Q7238">
        <v>822269</v>
      </c>
    </row>
    <row r="7239" spans="1:17" x14ac:dyDescent="0.25">
      <c r="A7239" t="s">
        <v>35983</v>
      </c>
      <c r="B7239" t="s">
        <v>35984</v>
      </c>
      <c r="C7239" t="s">
        <v>38</v>
      </c>
      <c r="D7239" t="s">
        <v>30</v>
      </c>
      <c r="E7239" t="s">
        <v>116</v>
      </c>
      <c r="F7239" t="s">
        <v>35985</v>
      </c>
      <c r="G7239" t="s">
        <v>35985</v>
      </c>
      <c r="H7239" t="s">
        <v>35986</v>
      </c>
      <c r="I7239" s="1">
        <v>41803</v>
      </c>
      <c r="J7239" s="1">
        <v>41912</v>
      </c>
      <c r="K7239">
        <v>98</v>
      </c>
      <c r="L7239" t="s">
        <v>310</v>
      </c>
      <c r="M7239" t="s">
        <v>26</v>
      </c>
      <c r="N7239">
        <v>59</v>
      </c>
      <c r="O7239">
        <v>49</v>
      </c>
      <c r="P7239">
        <v>46</v>
      </c>
      <c r="Q7239">
        <v>2570</v>
      </c>
    </row>
    <row r="7240" spans="1:17" x14ac:dyDescent="0.25">
      <c r="A7240" t="s">
        <v>35987</v>
      </c>
      <c r="B7240" t="s">
        <v>35988</v>
      </c>
      <c r="C7240" t="s">
        <v>38</v>
      </c>
      <c r="D7240" t="s">
        <v>47</v>
      </c>
      <c r="E7240" t="s">
        <v>256</v>
      </c>
      <c r="F7240" t="s">
        <v>35244</v>
      </c>
      <c r="G7240" t="s">
        <v>35989</v>
      </c>
      <c r="H7240" t="s">
        <v>35990</v>
      </c>
      <c r="I7240" s="1">
        <v>42265</v>
      </c>
      <c r="J7240" s="1">
        <v>42402</v>
      </c>
      <c r="K7240">
        <v>80</v>
      </c>
      <c r="L7240" t="s">
        <v>310</v>
      </c>
      <c r="M7240" t="s">
        <v>26</v>
      </c>
      <c r="N7240">
        <v>27</v>
      </c>
      <c r="O7240">
        <v>30</v>
      </c>
      <c r="P7240">
        <v>16</v>
      </c>
      <c r="Q7240">
        <v>329</v>
      </c>
    </row>
    <row r="7241" spans="1:17" x14ac:dyDescent="0.25">
      <c r="A7241" t="s">
        <v>35991</v>
      </c>
      <c r="B7241" t="s">
        <v>35992</v>
      </c>
      <c r="C7241" t="s">
        <v>38</v>
      </c>
      <c r="D7241" t="s">
        <v>20</v>
      </c>
      <c r="E7241" t="s">
        <v>406</v>
      </c>
      <c r="F7241" t="s">
        <v>25114</v>
      </c>
      <c r="G7241" t="s">
        <v>35993</v>
      </c>
      <c r="H7241" t="s">
        <v>35994</v>
      </c>
      <c r="I7241" s="1">
        <v>32087</v>
      </c>
      <c r="J7241" s="1">
        <v>38083</v>
      </c>
      <c r="K7241">
        <v>96</v>
      </c>
      <c r="L7241" t="s">
        <v>1129</v>
      </c>
      <c r="M7241" t="s">
        <v>26</v>
      </c>
      <c r="N7241">
        <v>11</v>
      </c>
      <c r="O7241">
        <v>19</v>
      </c>
      <c r="P7241">
        <v>50</v>
      </c>
      <c r="Q7241">
        <v>5899</v>
      </c>
    </row>
    <row r="7242" spans="1:17" x14ac:dyDescent="0.25">
      <c r="A7242" t="s">
        <v>35995</v>
      </c>
      <c r="B7242" t="s">
        <v>35996</v>
      </c>
      <c r="C7242" t="s">
        <v>35997</v>
      </c>
      <c r="D7242" t="s">
        <v>56</v>
      </c>
      <c r="E7242" t="s">
        <v>3619</v>
      </c>
      <c r="F7242" t="s">
        <v>35998</v>
      </c>
      <c r="G7242" t="s">
        <v>3146</v>
      </c>
      <c r="H7242" t="s">
        <v>35999</v>
      </c>
      <c r="I7242" s="1">
        <v>25553</v>
      </c>
      <c r="J7242" s="1">
        <v>37852</v>
      </c>
      <c r="K7242">
        <v>146</v>
      </c>
      <c r="L7242" t="s">
        <v>25</v>
      </c>
      <c r="M7242" t="s">
        <v>26</v>
      </c>
      <c r="N7242">
        <v>43</v>
      </c>
      <c r="O7242">
        <v>30</v>
      </c>
      <c r="P7242">
        <v>76</v>
      </c>
      <c r="Q7242">
        <v>21168</v>
      </c>
    </row>
    <row r="7243" spans="1:17" x14ac:dyDescent="0.25">
      <c r="A7243" t="s">
        <v>36000</v>
      </c>
      <c r="B7243" t="s">
        <v>36001</v>
      </c>
      <c r="C7243" t="s">
        <v>38</v>
      </c>
      <c r="D7243" t="s">
        <v>47</v>
      </c>
      <c r="E7243" t="s">
        <v>116</v>
      </c>
      <c r="F7243" t="s">
        <v>36002</v>
      </c>
      <c r="G7243" t="s">
        <v>36003</v>
      </c>
      <c r="H7243" t="s">
        <v>36004</v>
      </c>
      <c r="I7243" s="1">
        <v>41243</v>
      </c>
      <c r="J7243" s="1">
        <v>41569</v>
      </c>
      <c r="K7243">
        <v>90</v>
      </c>
      <c r="L7243" t="s">
        <v>1256</v>
      </c>
      <c r="M7243" t="s">
        <v>26</v>
      </c>
      <c r="N7243">
        <v>11</v>
      </c>
      <c r="O7243">
        <v>9</v>
      </c>
      <c r="P7243">
        <v>73</v>
      </c>
      <c r="Q7243">
        <v>411</v>
      </c>
    </row>
    <row r="7244" spans="1:17" x14ac:dyDescent="0.25">
      <c r="A7244" t="s">
        <v>36005</v>
      </c>
      <c r="B7244" t="s">
        <v>36006</v>
      </c>
      <c r="C7244" t="s">
        <v>36007</v>
      </c>
      <c r="D7244" t="s">
        <v>30</v>
      </c>
      <c r="E7244" t="s">
        <v>301</v>
      </c>
      <c r="F7244" t="s">
        <v>36008</v>
      </c>
      <c r="G7244" t="s">
        <v>36009</v>
      </c>
      <c r="H7244" t="s">
        <v>36010</v>
      </c>
      <c r="I7244" s="1">
        <v>41159</v>
      </c>
      <c r="J7244" s="1">
        <v>41309</v>
      </c>
      <c r="K7244">
        <v>95</v>
      </c>
      <c r="L7244" t="s">
        <v>1286</v>
      </c>
      <c r="M7244" t="s">
        <v>35</v>
      </c>
      <c r="N7244">
        <v>75</v>
      </c>
      <c r="O7244">
        <v>52</v>
      </c>
      <c r="P7244">
        <v>55</v>
      </c>
      <c r="Q7244">
        <v>2562</v>
      </c>
    </row>
    <row r="7245" spans="1:17" x14ac:dyDescent="0.25">
      <c r="A7245" t="s">
        <v>36011</v>
      </c>
      <c r="B7245" t="s">
        <v>36012</v>
      </c>
      <c r="C7245" t="s">
        <v>38</v>
      </c>
      <c r="D7245" t="s">
        <v>65</v>
      </c>
      <c r="E7245" t="s">
        <v>301</v>
      </c>
      <c r="F7245" t="s">
        <v>36013</v>
      </c>
      <c r="G7245" t="s">
        <v>36013</v>
      </c>
      <c r="H7245" t="s">
        <v>36014</v>
      </c>
      <c r="I7245" s="1">
        <v>40690</v>
      </c>
      <c r="J7245" s="1">
        <v>41058</v>
      </c>
      <c r="K7245">
        <v>91</v>
      </c>
      <c r="L7245" t="s">
        <v>36015</v>
      </c>
      <c r="M7245" t="s">
        <v>43</v>
      </c>
      <c r="N7245">
        <v>71</v>
      </c>
      <c r="O7245">
        <v>14</v>
      </c>
      <c r="P7245">
        <v>59</v>
      </c>
      <c r="Q7245">
        <v>495</v>
      </c>
    </row>
    <row r="7246" spans="1:17" x14ac:dyDescent="0.25">
      <c r="A7246" t="s">
        <v>36016</v>
      </c>
      <c r="B7246" t="s">
        <v>36017</v>
      </c>
      <c r="C7246" t="s">
        <v>38</v>
      </c>
      <c r="D7246" t="s">
        <v>30</v>
      </c>
      <c r="E7246" t="s">
        <v>256</v>
      </c>
      <c r="F7246" t="s">
        <v>36018</v>
      </c>
      <c r="G7246" t="s">
        <v>36019</v>
      </c>
      <c r="H7246" t="s">
        <v>36020</v>
      </c>
      <c r="I7246" s="1">
        <v>32051</v>
      </c>
      <c r="J7246" s="1">
        <v>36172</v>
      </c>
      <c r="K7246">
        <v>97</v>
      </c>
      <c r="L7246" t="s">
        <v>36021</v>
      </c>
      <c r="M7246" t="s">
        <v>26</v>
      </c>
      <c r="N7246">
        <v>36</v>
      </c>
      <c r="O7246">
        <v>11</v>
      </c>
      <c r="P7246">
        <v>37</v>
      </c>
      <c r="Q7246">
        <v>7722</v>
      </c>
    </row>
    <row r="7247" spans="1:17" x14ac:dyDescent="0.25">
      <c r="A7247" t="s">
        <v>36022</v>
      </c>
      <c r="B7247" t="s">
        <v>36023</v>
      </c>
      <c r="C7247" t="s">
        <v>36024</v>
      </c>
      <c r="D7247" t="s">
        <v>30</v>
      </c>
      <c r="E7247" t="s">
        <v>116</v>
      </c>
      <c r="F7247" t="s">
        <v>308</v>
      </c>
      <c r="G7247" t="s">
        <v>36025</v>
      </c>
      <c r="H7247" t="s">
        <v>36026</v>
      </c>
      <c r="I7247" s="1">
        <v>42440</v>
      </c>
      <c r="J7247" s="1">
        <v>42535</v>
      </c>
      <c r="K7247">
        <v>95</v>
      </c>
      <c r="L7247" t="s">
        <v>36027</v>
      </c>
      <c r="M7247" t="s">
        <v>35</v>
      </c>
      <c r="N7247">
        <v>84</v>
      </c>
      <c r="O7247">
        <v>122</v>
      </c>
      <c r="P7247">
        <v>76</v>
      </c>
      <c r="Q7247">
        <v>16090</v>
      </c>
    </row>
    <row r="7248" spans="1:17" x14ac:dyDescent="0.25">
      <c r="A7248" t="s">
        <v>36028</v>
      </c>
      <c r="B7248" t="s">
        <v>36029</v>
      </c>
      <c r="C7248" t="s">
        <v>36030</v>
      </c>
      <c r="D7248" t="s">
        <v>30</v>
      </c>
      <c r="E7248" t="s">
        <v>256</v>
      </c>
      <c r="F7248" t="s">
        <v>36031</v>
      </c>
      <c r="G7248" t="s">
        <v>36031</v>
      </c>
      <c r="H7248" t="s">
        <v>36032</v>
      </c>
      <c r="I7248" s="1">
        <v>32038</v>
      </c>
      <c r="J7248" s="1">
        <v>35857</v>
      </c>
      <c r="K7248">
        <v>94</v>
      </c>
      <c r="L7248" t="s">
        <v>9892</v>
      </c>
      <c r="M7248" t="s">
        <v>43</v>
      </c>
      <c r="N7248">
        <v>70</v>
      </c>
      <c r="O7248">
        <v>44</v>
      </c>
      <c r="P7248">
        <v>73</v>
      </c>
      <c r="Q7248">
        <v>69537</v>
      </c>
    </row>
    <row r="7249" spans="1:17" x14ac:dyDescent="0.25">
      <c r="A7249" t="s">
        <v>36033</v>
      </c>
      <c r="B7249" t="s">
        <v>36034</v>
      </c>
      <c r="C7249" t="s">
        <v>38</v>
      </c>
      <c r="D7249" t="s">
        <v>30</v>
      </c>
      <c r="E7249" t="s">
        <v>3792</v>
      </c>
      <c r="F7249" t="s">
        <v>36035</v>
      </c>
      <c r="G7249" t="s">
        <v>35968</v>
      </c>
      <c r="H7249" t="s">
        <v>36036</v>
      </c>
      <c r="I7249" s="1">
        <v>35132</v>
      </c>
      <c r="J7249" s="1">
        <v>36809</v>
      </c>
      <c r="K7249">
        <v>85</v>
      </c>
      <c r="L7249" t="s">
        <v>5435</v>
      </c>
      <c r="M7249" t="s">
        <v>26</v>
      </c>
      <c r="N7249">
        <v>31</v>
      </c>
      <c r="O7249">
        <v>13</v>
      </c>
      <c r="P7249">
        <v>37</v>
      </c>
      <c r="Q7249">
        <v>34972</v>
      </c>
    </row>
    <row r="7250" spans="1:17" x14ac:dyDescent="0.25">
      <c r="A7250" t="s">
        <v>36037</v>
      </c>
      <c r="B7250" t="s">
        <v>36038</v>
      </c>
      <c r="C7250" t="s">
        <v>38</v>
      </c>
      <c r="D7250" t="s">
        <v>30</v>
      </c>
      <c r="E7250" t="s">
        <v>256</v>
      </c>
      <c r="F7250" t="s">
        <v>36039</v>
      </c>
      <c r="G7250" t="s">
        <v>36040</v>
      </c>
      <c r="H7250" t="s">
        <v>36041</v>
      </c>
      <c r="I7250" s="1">
        <v>38510</v>
      </c>
      <c r="J7250" s="1">
        <v>38510</v>
      </c>
      <c r="K7250">
        <v>1</v>
      </c>
      <c r="L7250" t="s">
        <v>454</v>
      </c>
      <c r="M7250" t="s">
        <v>26</v>
      </c>
      <c r="N7250">
        <v>17</v>
      </c>
      <c r="O7250">
        <v>6</v>
      </c>
      <c r="P7250">
        <v>26</v>
      </c>
      <c r="Q7250">
        <v>13618</v>
      </c>
    </row>
    <row r="7251" spans="1:17" x14ac:dyDescent="0.25">
      <c r="A7251" t="s">
        <v>36042</v>
      </c>
      <c r="B7251" t="s">
        <v>36043</v>
      </c>
      <c r="C7251" t="s">
        <v>38</v>
      </c>
      <c r="D7251" t="s">
        <v>30</v>
      </c>
      <c r="E7251" t="s">
        <v>256</v>
      </c>
      <c r="F7251" t="s">
        <v>36039</v>
      </c>
      <c r="G7251" t="s">
        <v>36044</v>
      </c>
      <c r="H7251" t="s">
        <v>36045</v>
      </c>
      <c r="I7251" s="1">
        <v>37544</v>
      </c>
      <c r="J7251" s="1">
        <v>37551</v>
      </c>
      <c r="K7251">
        <v>1</v>
      </c>
      <c r="L7251" t="s">
        <v>454</v>
      </c>
      <c r="M7251" t="s">
        <v>26</v>
      </c>
      <c r="N7251">
        <v>0</v>
      </c>
      <c r="O7251">
        <v>7</v>
      </c>
      <c r="P7251">
        <v>33</v>
      </c>
      <c r="Q7251">
        <v>16445</v>
      </c>
    </row>
    <row r="7252" spans="1:17" x14ac:dyDescent="0.25">
      <c r="A7252" t="s">
        <v>36046</v>
      </c>
      <c r="B7252" t="s">
        <v>36047</v>
      </c>
      <c r="C7252" t="s">
        <v>38</v>
      </c>
      <c r="D7252" t="s">
        <v>30</v>
      </c>
      <c r="E7252" t="s">
        <v>256</v>
      </c>
      <c r="F7252" t="s">
        <v>36039</v>
      </c>
      <c r="G7252" t="s">
        <v>36048</v>
      </c>
      <c r="H7252" t="s">
        <v>36049</v>
      </c>
      <c r="I7252" s="1">
        <v>38601</v>
      </c>
      <c r="J7252" s="1">
        <v>38601</v>
      </c>
      <c r="K7252">
        <v>1</v>
      </c>
      <c r="L7252" t="s">
        <v>454</v>
      </c>
      <c r="M7252" t="s">
        <v>26</v>
      </c>
      <c r="N7252">
        <v>20</v>
      </c>
      <c r="O7252">
        <v>5</v>
      </c>
      <c r="P7252">
        <v>23</v>
      </c>
      <c r="Q7252">
        <v>17647</v>
      </c>
    </row>
    <row r="7253" spans="1:17" x14ac:dyDescent="0.25">
      <c r="A7253" t="s">
        <v>36050</v>
      </c>
      <c r="B7253" t="s">
        <v>36051</v>
      </c>
      <c r="C7253" t="s">
        <v>38</v>
      </c>
      <c r="D7253" t="s">
        <v>30</v>
      </c>
      <c r="E7253" t="s">
        <v>256</v>
      </c>
      <c r="F7253" t="s">
        <v>36052</v>
      </c>
      <c r="G7253" t="s">
        <v>35968</v>
      </c>
      <c r="H7253" t="s">
        <v>36053</v>
      </c>
      <c r="I7253" s="1">
        <v>33858</v>
      </c>
      <c r="J7253" s="1">
        <v>37067</v>
      </c>
      <c r="K7253">
        <v>98</v>
      </c>
      <c r="L7253" t="s">
        <v>1935</v>
      </c>
      <c r="M7253" t="s">
        <v>26</v>
      </c>
      <c r="N7253">
        <v>41</v>
      </c>
      <c r="O7253">
        <v>17</v>
      </c>
      <c r="P7253">
        <v>35</v>
      </c>
      <c r="Q7253">
        <v>42548</v>
      </c>
    </row>
    <row r="7254" spans="1:17" x14ac:dyDescent="0.25">
      <c r="A7254" t="s">
        <v>36054</v>
      </c>
      <c r="B7254" t="s">
        <v>36055</v>
      </c>
      <c r="C7254" t="s">
        <v>38</v>
      </c>
      <c r="D7254" t="s">
        <v>47</v>
      </c>
      <c r="E7254" t="s">
        <v>256</v>
      </c>
      <c r="F7254" t="s">
        <v>36056</v>
      </c>
      <c r="G7254" t="s">
        <v>36056</v>
      </c>
      <c r="H7254" t="s">
        <v>36057</v>
      </c>
      <c r="I7254" s="1"/>
      <c r="J7254" s="1">
        <v>43144</v>
      </c>
      <c r="K7254">
        <v>81</v>
      </c>
      <c r="L7254" t="s">
        <v>5546</v>
      </c>
      <c r="M7254" t="s">
        <v>26</v>
      </c>
      <c r="N7254">
        <v>50</v>
      </c>
      <c r="O7254">
        <v>8</v>
      </c>
      <c r="P7254">
        <v>26</v>
      </c>
      <c r="Q7254">
        <v>249</v>
      </c>
    </row>
    <row r="7255" spans="1:17" x14ac:dyDescent="0.25">
      <c r="A7255" t="s">
        <v>36058</v>
      </c>
      <c r="B7255" t="s">
        <v>36059</v>
      </c>
      <c r="C7255" t="s">
        <v>38</v>
      </c>
      <c r="D7255" t="s">
        <v>47</v>
      </c>
      <c r="E7255" t="s">
        <v>2369</v>
      </c>
      <c r="F7255" t="s">
        <v>2017</v>
      </c>
      <c r="G7255" t="s">
        <v>38</v>
      </c>
      <c r="H7255" t="s">
        <v>36060</v>
      </c>
      <c r="I7255" s="1">
        <v>27851</v>
      </c>
      <c r="J7255" s="1">
        <v>38097</v>
      </c>
      <c r="K7255">
        <v>194</v>
      </c>
      <c r="L7255" t="s">
        <v>27057</v>
      </c>
      <c r="M7255" t="s">
        <v>43</v>
      </c>
      <c r="N7255">
        <v>100</v>
      </c>
      <c r="O7255">
        <v>11</v>
      </c>
      <c r="P7255">
        <v>74</v>
      </c>
      <c r="Q7255">
        <v>2745</v>
      </c>
    </row>
    <row r="7256" spans="1:17" x14ac:dyDescent="0.25">
      <c r="A7256" t="s">
        <v>36061</v>
      </c>
      <c r="B7256" t="s">
        <v>36062</v>
      </c>
      <c r="C7256" t="s">
        <v>38</v>
      </c>
      <c r="D7256" t="s">
        <v>47</v>
      </c>
      <c r="E7256" t="s">
        <v>734</v>
      </c>
      <c r="F7256" t="s">
        <v>36063</v>
      </c>
      <c r="G7256" t="s">
        <v>38</v>
      </c>
      <c r="H7256" t="s">
        <v>36064</v>
      </c>
      <c r="I7256" s="1">
        <v>39210</v>
      </c>
      <c r="J7256" s="1">
        <v>39406</v>
      </c>
      <c r="K7256">
        <v>80</v>
      </c>
      <c r="L7256" t="s">
        <v>38</v>
      </c>
      <c r="M7256" t="s">
        <v>43</v>
      </c>
      <c r="N7256">
        <v>88</v>
      </c>
      <c r="O7256">
        <v>17</v>
      </c>
      <c r="P7256">
        <v>80</v>
      </c>
      <c r="Q7256">
        <v>6345</v>
      </c>
    </row>
    <row r="7257" spans="1:17" x14ac:dyDescent="0.25">
      <c r="A7257" t="s">
        <v>36065</v>
      </c>
      <c r="B7257" t="s">
        <v>36066</v>
      </c>
      <c r="C7257" t="s">
        <v>38</v>
      </c>
      <c r="D7257" t="s">
        <v>30</v>
      </c>
      <c r="E7257" t="s">
        <v>328</v>
      </c>
      <c r="F7257" t="s">
        <v>3021</v>
      </c>
      <c r="G7257" t="s">
        <v>36067</v>
      </c>
      <c r="H7257" t="s">
        <v>36068</v>
      </c>
      <c r="I7257" s="1"/>
      <c r="J7257" s="1">
        <v>41366</v>
      </c>
      <c r="K7257">
        <v>155</v>
      </c>
      <c r="L7257" t="s">
        <v>7181</v>
      </c>
      <c r="M7257" t="s">
        <v>26</v>
      </c>
      <c r="N7257">
        <v>50</v>
      </c>
      <c r="O7257">
        <v>10</v>
      </c>
      <c r="P7257">
        <v>41</v>
      </c>
      <c r="Q7257">
        <v>1056</v>
      </c>
    </row>
    <row r="7258" spans="1:17" x14ac:dyDescent="0.25">
      <c r="A7258" t="s">
        <v>36069</v>
      </c>
      <c r="B7258" t="s">
        <v>36070</v>
      </c>
      <c r="C7258" t="s">
        <v>38</v>
      </c>
      <c r="D7258" t="s">
        <v>47</v>
      </c>
      <c r="E7258" t="s">
        <v>22470</v>
      </c>
      <c r="F7258" t="s">
        <v>36071</v>
      </c>
      <c r="G7258" t="s">
        <v>36071</v>
      </c>
      <c r="H7258" t="s">
        <v>36072</v>
      </c>
      <c r="I7258" s="1">
        <v>38239</v>
      </c>
      <c r="J7258" s="1">
        <v>38944</v>
      </c>
      <c r="K7258">
        <v>212</v>
      </c>
      <c r="L7258" t="s">
        <v>36073</v>
      </c>
      <c r="M7258" t="s">
        <v>43</v>
      </c>
      <c r="N7258">
        <v>93</v>
      </c>
      <c r="O7258">
        <v>14</v>
      </c>
      <c r="P7258">
        <v>91</v>
      </c>
      <c r="Q7258">
        <v>488</v>
      </c>
    </row>
    <row r="7259" spans="1:17" x14ac:dyDescent="0.25">
      <c r="A7259" t="s">
        <v>36074</v>
      </c>
      <c r="B7259" t="s">
        <v>36075</v>
      </c>
      <c r="C7259" t="s">
        <v>36076</v>
      </c>
      <c r="D7259" t="s">
        <v>4812</v>
      </c>
      <c r="E7259" t="s">
        <v>586</v>
      </c>
      <c r="F7259" t="s">
        <v>19226</v>
      </c>
      <c r="G7259" t="s">
        <v>36077</v>
      </c>
      <c r="H7259" t="s">
        <v>36078</v>
      </c>
      <c r="I7259" s="1">
        <v>31679</v>
      </c>
      <c r="J7259" s="1">
        <v>36116</v>
      </c>
      <c r="K7259">
        <v>90</v>
      </c>
      <c r="L7259" t="s">
        <v>36079</v>
      </c>
      <c r="M7259" t="s">
        <v>35</v>
      </c>
      <c r="N7259">
        <v>87</v>
      </c>
      <c r="O7259">
        <v>61</v>
      </c>
      <c r="P7259">
        <v>71</v>
      </c>
      <c r="Q7259">
        <v>11584</v>
      </c>
    </row>
    <row r="7260" spans="1:17" x14ac:dyDescent="0.25">
      <c r="A7260" t="s">
        <v>36080</v>
      </c>
      <c r="B7260" t="s">
        <v>36081</v>
      </c>
      <c r="C7260" t="s">
        <v>38</v>
      </c>
      <c r="D7260" t="s">
        <v>30</v>
      </c>
      <c r="E7260" t="s">
        <v>1278</v>
      </c>
      <c r="F7260" t="s">
        <v>19079</v>
      </c>
      <c r="G7260" t="s">
        <v>19079</v>
      </c>
      <c r="H7260" t="s">
        <v>36082</v>
      </c>
      <c r="I7260" s="1">
        <v>35965</v>
      </c>
      <c r="J7260" s="1">
        <v>37971</v>
      </c>
      <c r="K7260">
        <v>137</v>
      </c>
      <c r="L7260" t="s">
        <v>34</v>
      </c>
      <c r="M7260" t="s">
        <v>43</v>
      </c>
      <c r="N7260">
        <v>90</v>
      </c>
      <c r="O7260">
        <v>29</v>
      </c>
      <c r="P7260">
        <v>82</v>
      </c>
      <c r="Q7260">
        <v>5524</v>
      </c>
    </row>
    <row r="7261" spans="1:17" x14ac:dyDescent="0.25">
      <c r="A7261" t="s">
        <v>36083</v>
      </c>
      <c r="B7261" t="s">
        <v>36084</v>
      </c>
      <c r="C7261" t="s">
        <v>36085</v>
      </c>
      <c r="D7261" t="s">
        <v>20</v>
      </c>
      <c r="E7261" t="s">
        <v>301</v>
      </c>
      <c r="F7261" t="s">
        <v>14603</v>
      </c>
      <c r="G7261" t="s">
        <v>36086</v>
      </c>
      <c r="H7261" t="s">
        <v>36087</v>
      </c>
      <c r="I7261" s="1">
        <v>39675</v>
      </c>
      <c r="J7261" s="1">
        <v>39833</v>
      </c>
      <c r="K7261">
        <v>100</v>
      </c>
      <c r="L7261" t="s">
        <v>36088</v>
      </c>
      <c r="M7261" t="s">
        <v>26</v>
      </c>
      <c r="N7261">
        <v>39</v>
      </c>
      <c r="O7261">
        <v>99</v>
      </c>
      <c r="P7261">
        <v>52</v>
      </c>
      <c r="Q7261">
        <v>9428</v>
      </c>
    </row>
    <row r="7262" spans="1:17" x14ac:dyDescent="0.25">
      <c r="A7262" t="s">
        <v>36089</v>
      </c>
      <c r="B7262" t="s">
        <v>36090</v>
      </c>
      <c r="C7262" t="s">
        <v>36091</v>
      </c>
      <c r="D7262" t="s">
        <v>47</v>
      </c>
      <c r="E7262" t="s">
        <v>36092</v>
      </c>
      <c r="F7262" t="s">
        <v>36093</v>
      </c>
      <c r="G7262" t="s">
        <v>36094</v>
      </c>
      <c r="H7262" t="s">
        <v>36095</v>
      </c>
      <c r="I7262" s="1">
        <v>16970</v>
      </c>
      <c r="J7262" s="1">
        <v>36333</v>
      </c>
      <c r="K7262">
        <v>136</v>
      </c>
      <c r="L7262" t="s">
        <v>1935</v>
      </c>
      <c r="M7262" t="s">
        <v>43</v>
      </c>
      <c r="N7262">
        <v>100</v>
      </c>
      <c r="O7262">
        <v>25</v>
      </c>
      <c r="P7262">
        <v>76</v>
      </c>
      <c r="Q7262">
        <v>4076</v>
      </c>
    </row>
    <row r="7263" spans="1:17" x14ac:dyDescent="0.25">
      <c r="A7263" t="s">
        <v>36096</v>
      </c>
      <c r="B7263" t="s">
        <v>36097</v>
      </c>
      <c r="C7263" t="s">
        <v>36098</v>
      </c>
      <c r="D7263" t="s">
        <v>30</v>
      </c>
      <c r="E7263" t="s">
        <v>31</v>
      </c>
      <c r="F7263" t="s">
        <v>10361</v>
      </c>
      <c r="G7263" t="s">
        <v>36099</v>
      </c>
      <c r="H7263" t="s">
        <v>36100</v>
      </c>
      <c r="I7263" s="1">
        <v>40641</v>
      </c>
      <c r="J7263" s="1">
        <v>40778</v>
      </c>
      <c r="K7263">
        <v>108</v>
      </c>
      <c r="L7263" t="s">
        <v>36101</v>
      </c>
      <c r="M7263" t="s">
        <v>26</v>
      </c>
      <c r="N7263">
        <v>41</v>
      </c>
      <c r="O7263">
        <v>54</v>
      </c>
      <c r="P7263">
        <v>25</v>
      </c>
      <c r="Q7263">
        <v>6811</v>
      </c>
    </row>
    <row r="7264" spans="1:17" x14ac:dyDescent="0.25">
      <c r="A7264" t="s">
        <v>36102</v>
      </c>
      <c r="B7264" t="s">
        <v>36103</v>
      </c>
      <c r="C7264" t="s">
        <v>36104</v>
      </c>
      <c r="D7264" t="s">
        <v>30</v>
      </c>
      <c r="E7264" t="s">
        <v>36105</v>
      </c>
      <c r="F7264" t="s">
        <v>7315</v>
      </c>
      <c r="G7264" t="s">
        <v>7315</v>
      </c>
      <c r="H7264" t="s">
        <v>36106</v>
      </c>
      <c r="I7264" s="1">
        <v>41626</v>
      </c>
      <c r="J7264" s="1">
        <v>41772</v>
      </c>
      <c r="K7264">
        <v>126</v>
      </c>
      <c r="L7264" t="s">
        <v>70</v>
      </c>
      <c r="M7264" t="s">
        <v>35</v>
      </c>
      <c r="N7264">
        <v>94</v>
      </c>
      <c r="O7264">
        <v>270</v>
      </c>
      <c r="P7264">
        <v>82</v>
      </c>
      <c r="Q7264">
        <v>100892</v>
      </c>
    </row>
    <row r="7265" spans="1:17" x14ac:dyDescent="0.25">
      <c r="A7265" t="s">
        <v>36107</v>
      </c>
      <c r="B7265" t="s">
        <v>36108</v>
      </c>
      <c r="C7265" t="s">
        <v>38</v>
      </c>
      <c r="D7265" t="s">
        <v>20</v>
      </c>
      <c r="E7265" t="s">
        <v>301</v>
      </c>
      <c r="F7265" t="s">
        <v>5761</v>
      </c>
      <c r="G7265" t="s">
        <v>9546</v>
      </c>
      <c r="H7265" t="s">
        <v>36109</v>
      </c>
      <c r="I7265" s="1">
        <v>32542</v>
      </c>
      <c r="J7265" s="1">
        <v>36109</v>
      </c>
      <c r="K7265">
        <v>95</v>
      </c>
      <c r="L7265" t="s">
        <v>126</v>
      </c>
      <c r="M7265" t="s">
        <v>26</v>
      </c>
      <c r="N7265">
        <v>14</v>
      </c>
      <c r="O7265">
        <v>22</v>
      </c>
      <c r="P7265">
        <v>43</v>
      </c>
      <c r="Q7265">
        <v>6901</v>
      </c>
    </row>
    <row r="7266" spans="1:17" x14ac:dyDescent="0.25">
      <c r="A7266" t="s">
        <v>36110</v>
      </c>
      <c r="B7266" t="s">
        <v>36111</v>
      </c>
      <c r="C7266" t="s">
        <v>36112</v>
      </c>
      <c r="D7266" t="s">
        <v>47</v>
      </c>
      <c r="E7266" t="s">
        <v>734</v>
      </c>
      <c r="F7266" t="s">
        <v>11578</v>
      </c>
      <c r="G7266" t="s">
        <v>38</v>
      </c>
      <c r="H7266" t="s">
        <v>36113</v>
      </c>
      <c r="I7266" s="1">
        <v>39467</v>
      </c>
      <c r="J7266" s="1">
        <v>40162</v>
      </c>
      <c r="K7266">
        <v>85</v>
      </c>
      <c r="L7266" t="s">
        <v>614</v>
      </c>
      <c r="M7266" t="s">
        <v>43</v>
      </c>
      <c r="N7266">
        <v>96</v>
      </c>
      <c r="O7266">
        <v>28</v>
      </c>
      <c r="P7266">
        <v>82</v>
      </c>
      <c r="Q7266">
        <v>732</v>
      </c>
    </row>
    <row r="7267" spans="1:17" x14ac:dyDescent="0.25">
      <c r="A7267" t="s">
        <v>36114</v>
      </c>
      <c r="B7267" t="s">
        <v>36115</v>
      </c>
      <c r="C7267" t="s">
        <v>36116</v>
      </c>
      <c r="D7267" t="s">
        <v>20</v>
      </c>
      <c r="E7267" t="s">
        <v>8538</v>
      </c>
      <c r="F7267" t="s">
        <v>8523</v>
      </c>
      <c r="G7267" t="s">
        <v>36117</v>
      </c>
      <c r="H7267" t="s">
        <v>36118</v>
      </c>
      <c r="I7267" s="1">
        <v>40354</v>
      </c>
      <c r="J7267" s="1">
        <v>40477</v>
      </c>
      <c r="K7267">
        <v>104</v>
      </c>
      <c r="L7267" t="s">
        <v>24488</v>
      </c>
      <c r="M7267" t="s">
        <v>43</v>
      </c>
      <c r="N7267">
        <v>67</v>
      </c>
      <c r="O7267">
        <v>89</v>
      </c>
      <c r="P7267">
        <v>37</v>
      </c>
      <c r="Q7267">
        <v>1462</v>
      </c>
    </row>
    <row r="7268" spans="1:17" x14ac:dyDescent="0.25">
      <c r="A7268" t="s">
        <v>36119</v>
      </c>
      <c r="B7268" t="s">
        <v>36120</v>
      </c>
      <c r="C7268" t="s">
        <v>36121</v>
      </c>
      <c r="D7268" t="s">
        <v>56</v>
      </c>
      <c r="E7268" t="s">
        <v>4559</v>
      </c>
      <c r="F7268" t="s">
        <v>25664</v>
      </c>
      <c r="G7268" t="s">
        <v>36122</v>
      </c>
      <c r="H7268" t="s">
        <v>36123</v>
      </c>
      <c r="I7268" s="1">
        <v>38525</v>
      </c>
      <c r="J7268" s="1">
        <v>38650</v>
      </c>
      <c r="K7268">
        <v>100</v>
      </c>
      <c r="L7268" t="s">
        <v>403</v>
      </c>
      <c r="M7268" t="s">
        <v>26</v>
      </c>
      <c r="N7268">
        <v>41</v>
      </c>
      <c r="O7268">
        <v>142</v>
      </c>
      <c r="P7268">
        <v>39</v>
      </c>
      <c r="Q7268">
        <v>135942</v>
      </c>
    </row>
    <row r="7269" spans="1:17" x14ac:dyDescent="0.25">
      <c r="A7269" t="s">
        <v>36124</v>
      </c>
      <c r="B7269" t="s">
        <v>36125</v>
      </c>
      <c r="C7269" t="s">
        <v>38</v>
      </c>
      <c r="D7269" t="s">
        <v>56</v>
      </c>
      <c r="E7269" t="s">
        <v>5856</v>
      </c>
      <c r="F7269" t="s">
        <v>36126</v>
      </c>
      <c r="G7269" t="s">
        <v>14445</v>
      </c>
      <c r="H7269" t="s">
        <v>36127</v>
      </c>
      <c r="I7269" s="1">
        <v>29221</v>
      </c>
      <c r="J7269" s="1">
        <v>38111</v>
      </c>
      <c r="K7269">
        <v>93</v>
      </c>
      <c r="L7269" t="s">
        <v>1923</v>
      </c>
      <c r="M7269" t="s">
        <v>26</v>
      </c>
      <c r="N7269">
        <v>40</v>
      </c>
      <c r="O7269">
        <v>5</v>
      </c>
      <c r="P7269">
        <v>37</v>
      </c>
      <c r="Q7269">
        <v>20670</v>
      </c>
    </row>
    <row r="7270" spans="1:17" x14ac:dyDescent="0.25">
      <c r="A7270" t="s">
        <v>36128</v>
      </c>
      <c r="B7270" t="s">
        <v>36129</v>
      </c>
      <c r="C7270" t="s">
        <v>38</v>
      </c>
      <c r="D7270" t="s">
        <v>56</v>
      </c>
      <c r="E7270" t="s">
        <v>5856</v>
      </c>
      <c r="F7270" t="s">
        <v>36126</v>
      </c>
      <c r="G7270" t="s">
        <v>36130</v>
      </c>
      <c r="H7270" t="s">
        <v>36131</v>
      </c>
      <c r="I7270" s="1">
        <v>28300</v>
      </c>
      <c r="J7270" s="1">
        <v>38111</v>
      </c>
      <c r="K7270">
        <v>105</v>
      </c>
      <c r="L7270" t="s">
        <v>1923</v>
      </c>
      <c r="M7270" t="s">
        <v>43</v>
      </c>
      <c r="N7270">
        <v>60</v>
      </c>
      <c r="O7270">
        <v>10</v>
      </c>
      <c r="P7270">
        <v>57</v>
      </c>
      <c r="Q7270">
        <v>13584</v>
      </c>
    </row>
    <row r="7271" spans="1:17" x14ac:dyDescent="0.25">
      <c r="A7271" t="s">
        <v>36132</v>
      </c>
      <c r="B7271" t="s">
        <v>36133</v>
      </c>
      <c r="C7271" t="s">
        <v>38</v>
      </c>
      <c r="D7271" t="s">
        <v>20</v>
      </c>
      <c r="E7271" t="s">
        <v>610</v>
      </c>
      <c r="F7271" t="s">
        <v>36134</v>
      </c>
      <c r="G7271" t="s">
        <v>38</v>
      </c>
      <c r="H7271" t="s">
        <v>36135</v>
      </c>
      <c r="I7271" s="1">
        <v>38821</v>
      </c>
      <c r="J7271" s="1">
        <v>38825</v>
      </c>
      <c r="K7271">
        <v>90</v>
      </c>
      <c r="L7271" t="s">
        <v>120</v>
      </c>
      <c r="M7271" t="s">
        <v>26</v>
      </c>
      <c r="N7271">
        <v>30</v>
      </c>
      <c r="O7271">
        <v>10</v>
      </c>
      <c r="P7271">
        <v>65</v>
      </c>
      <c r="Q7271">
        <v>78</v>
      </c>
    </row>
    <row r="7272" spans="1:17" x14ac:dyDescent="0.25">
      <c r="A7272" t="s">
        <v>36136</v>
      </c>
      <c r="B7272" t="s">
        <v>36137</v>
      </c>
      <c r="C7272" t="s">
        <v>38</v>
      </c>
      <c r="D7272" t="s">
        <v>56</v>
      </c>
      <c r="E7272" t="s">
        <v>5856</v>
      </c>
      <c r="F7272" t="s">
        <v>3304</v>
      </c>
      <c r="G7272" t="s">
        <v>11780</v>
      </c>
      <c r="H7272" t="s">
        <v>36138</v>
      </c>
      <c r="I7272" s="1">
        <v>27186</v>
      </c>
      <c r="J7272" s="1">
        <v>38111</v>
      </c>
      <c r="K7272">
        <v>88</v>
      </c>
      <c r="L7272" t="s">
        <v>61</v>
      </c>
      <c r="M7272" t="s">
        <v>43</v>
      </c>
      <c r="N7272">
        <v>80</v>
      </c>
      <c r="O7272">
        <v>5</v>
      </c>
      <c r="P7272">
        <v>53</v>
      </c>
      <c r="Q7272">
        <v>25749</v>
      </c>
    </row>
    <row r="7273" spans="1:17" x14ac:dyDescent="0.25">
      <c r="A7273" t="s">
        <v>36139</v>
      </c>
      <c r="B7273" t="s">
        <v>36140</v>
      </c>
      <c r="C7273" t="s">
        <v>36141</v>
      </c>
      <c r="D7273" t="s">
        <v>56</v>
      </c>
      <c r="E7273" t="s">
        <v>249</v>
      </c>
      <c r="F7273" t="s">
        <v>8734</v>
      </c>
      <c r="G7273" t="s">
        <v>36142</v>
      </c>
      <c r="H7273" t="s">
        <v>36143</v>
      </c>
      <c r="I7273" s="1">
        <v>35596</v>
      </c>
      <c r="J7273" s="1">
        <v>36473</v>
      </c>
      <c r="K7273">
        <v>93</v>
      </c>
      <c r="L7273" t="s">
        <v>24163</v>
      </c>
      <c r="M7273" t="s">
        <v>35</v>
      </c>
      <c r="N7273">
        <v>84</v>
      </c>
      <c r="O7273">
        <v>55</v>
      </c>
      <c r="P7273">
        <v>76</v>
      </c>
      <c r="Q7273">
        <v>388724</v>
      </c>
    </row>
    <row r="7274" spans="1:17" x14ac:dyDescent="0.25">
      <c r="A7274" t="s">
        <v>36144</v>
      </c>
      <c r="B7274" t="s">
        <v>36145</v>
      </c>
      <c r="C7274" t="s">
        <v>38</v>
      </c>
      <c r="D7274" t="s">
        <v>56</v>
      </c>
      <c r="E7274" t="s">
        <v>3303</v>
      </c>
      <c r="F7274" t="s">
        <v>36146</v>
      </c>
      <c r="G7274" t="s">
        <v>36147</v>
      </c>
      <c r="H7274" t="s">
        <v>36148</v>
      </c>
      <c r="I7274" s="1">
        <v>27546</v>
      </c>
      <c r="J7274" s="1">
        <v>36823</v>
      </c>
      <c r="K7274">
        <v>92</v>
      </c>
      <c r="L7274" t="s">
        <v>36149</v>
      </c>
      <c r="M7274" t="s">
        <v>26</v>
      </c>
      <c r="N7274">
        <v>17</v>
      </c>
      <c r="O7274">
        <v>6</v>
      </c>
      <c r="P7274">
        <v>27</v>
      </c>
      <c r="Q7274">
        <v>8062</v>
      </c>
    </row>
    <row r="7275" spans="1:17" x14ac:dyDescent="0.25">
      <c r="A7275" t="s">
        <v>36150</v>
      </c>
      <c r="B7275" t="s">
        <v>36151</v>
      </c>
      <c r="C7275" t="s">
        <v>38</v>
      </c>
      <c r="D7275" t="s">
        <v>47</v>
      </c>
      <c r="E7275" t="s">
        <v>6801</v>
      </c>
      <c r="F7275" t="s">
        <v>18166</v>
      </c>
      <c r="G7275" t="s">
        <v>36152</v>
      </c>
      <c r="H7275" t="s">
        <v>36153</v>
      </c>
      <c r="I7275" s="1">
        <v>22601</v>
      </c>
      <c r="J7275" s="1">
        <v>37474</v>
      </c>
      <c r="K7275">
        <v>91</v>
      </c>
      <c r="L7275" t="s">
        <v>36154</v>
      </c>
      <c r="M7275" t="s">
        <v>26</v>
      </c>
      <c r="N7275">
        <v>57</v>
      </c>
      <c r="O7275">
        <v>7</v>
      </c>
      <c r="P7275">
        <v>55</v>
      </c>
      <c r="Q7275">
        <v>751</v>
      </c>
    </row>
    <row r="7276" spans="1:17" x14ac:dyDescent="0.25">
      <c r="A7276" t="s">
        <v>36139</v>
      </c>
      <c r="B7276" t="s">
        <v>36155</v>
      </c>
      <c r="C7276" t="s">
        <v>36156</v>
      </c>
      <c r="D7276" t="s">
        <v>65</v>
      </c>
      <c r="E7276" t="s">
        <v>1560</v>
      </c>
      <c r="F7276" t="s">
        <v>12279</v>
      </c>
      <c r="G7276" t="s">
        <v>36157</v>
      </c>
      <c r="H7276" t="s">
        <v>36158</v>
      </c>
      <c r="I7276" s="1">
        <v>41845</v>
      </c>
      <c r="J7276" s="1">
        <v>41947</v>
      </c>
      <c r="K7276">
        <v>99</v>
      </c>
      <c r="L7276" t="s">
        <v>112</v>
      </c>
      <c r="M7276" t="s">
        <v>26</v>
      </c>
      <c r="N7276">
        <v>57</v>
      </c>
      <c r="O7276">
        <v>117</v>
      </c>
      <c r="P7276">
        <v>48</v>
      </c>
      <c r="Q7276">
        <v>102500</v>
      </c>
    </row>
    <row r="7277" spans="1:17" x14ac:dyDescent="0.25">
      <c r="A7277" t="s">
        <v>36159</v>
      </c>
      <c r="B7277" t="s">
        <v>36160</v>
      </c>
      <c r="C7277" t="s">
        <v>38</v>
      </c>
      <c r="D7277" t="s">
        <v>47</v>
      </c>
      <c r="E7277" t="s">
        <v>116</v>
      </c>
      <c r="F7277" t="s">
        <v>36161</v>
      </c>
      <c r="G7277" t="s">
        <v>36162</v>
      </c>
      <c r="H7277" t="s">
        <v>36163</v>
      </c>
      <c r="I7277" s="1">
        <v>41012</v>
      </c>
      <c r="J7277" s="1">
        <v>41107</v>
      </c>
      <c r="K7277">
        <v>120</v>
      </c>
      <c r="L7277" t="s">
        <v>540</v>
      </c>
      <c r="M7277" t="s">
        <v>43</v>
      </c>
      <c r="N7277">
        <v>71</v>
      </c>
      <c r="O7277">
        <v>14</v>
      </c>
      <c r="P7277">
        <v>49</v>
      </c>
      <c r="Q7277">
        <v>3505</v>
      </c>
    </row>
    <row r="7278" spans="1:17" x14ac:dyDescent="0.25">
      <c r="A7278" t="s">
        <v>36164</v>
      </c>
      <c r="B7278" t="s">
        <v>36165</v>
      </c>
      <c r="C7278" t="s">
        <v>38</v>
      </c>
      <c r="D7278" t="s">
        <v>47</v>
      </c>
      <c r="E7278" t="s">
        <v>288</v>
      </c>
      <c r="F7278" t="s">
        <v>36166</v>
      </c>
      <c r="G7278" t="s">
        <v>36166</v>
      </c>
      <c r="H7278" t="s">
        <v>36167</v>
      </c>
      <c r="I7278" s="1">
        <v>40312</v>
      </c>
      <c r="J7278" s="1">
        <v>40372</v>
      </c>
      <c r="K7278">
        <v>90</v>
      </c>
      <c r="L7278" t="s">
        <v>17878</v>
      </c>
      <c r="M7278" t="s">
        <v>43</v>
      </c>
      <c r="N7278">
        <v>67</v>
      </c>
      <c r="O7278">
        <v>12</v>
      </c>
      <c r="P7278">
        <v>67</v>
      </c>
      <c r="Q7278">
        <v>244</v>
      </c>
    </row>
    <row r="7279" spans="1:17" x14ac:dyDescent="0.25">
      <c r="A7279" t="s">
        <v>36168</v>
      </c>
      <c r="B7279" t="s">
        <v>36169</v>
      </c>
      <c r="C7279" t="s">
        <v>38</v>
      </c>
      <c r="D7279" t="s">
        <v>47</v>
      </c>
      <c r="E7279" t="s">
        <v>36170</v>
      </c>
      <c r="F7279" t="s">
        <v>36171</v>
      </c>
      <c r="G7279" t="s">
        <v>36172</v>
      </c>
      <c r="H7279" t="s">
        <v>36173</v>
      </c>
      <c r="I7279" s="1">
        <v>14977</v>
      </c>
      <c r="J7279" s="1">
        <v>39119</v>
      </c>
      <c r="K7279">
        <v>93</v>
      </c>
      <c r="L7279" t="s">
        <v>583</v>
      </c>
      <c r="M7279" t="s">
        <v>43</v>
      </c>
      <c r="N7279">
        <v>100</v>
      </c>
      <c r="O7279">
        <v>19</v>
      </c>
      <c r="P7279">
        <v>83</v>
      </c>
      <c r="Q7279">
        <v>1108</v>
      </c>
    </row>
    <row r="7280" spans="1:17" x14ac:dyDescent="0.25">
      <c r="A7280" t="s">
        <v>36174</v>
      </c>
      <c r="B7280" t="s">
        <v>36175</v>
      </c>
      <c r="C7280" t="s">
        <v>36176</v>
      </c>
      <c r="D7280" t="s">
        <v>20</v>
      </c>
      <c r="E7280" t="s">
        <v>479</v>
      </c>
      <c r="F7280" t="s">
        <v>14667</v>
      </c>
      <c r="G7280" t="s">
        <v>36177</v>
      </c>
      <c r="H7280" t="s">
        <v>36178</v>
      </c>
      <c r="I7280" s="1">
        <v>41194</v>
      </c>
      <c r="J7280" s="1">
        <v>41310</v>
      </c>
      <c r="K7280">
        <v>105</v>
      </c>
      <c r="L7280" t="s">
        <v>958</v>
      </c>
      <c r="M7280" t="s">
        <v>26</v>
      </c>
      <c r="N7280">
        <v>40</v>
      </c>
      <c r="O7280">
        <v>95</v>
      </c>
      <c r="P7280">
        <v>65</v>
      </c>
      <c r="Q7280">
        <v>60628</v>
      </c>
    </row>
    <row r="7281" spans="1:17" x14ac:dyDescent="0.25">
      <c r="A7281" t="s">
        <v>36179</v>
      </c>
      <c r="B7281" t="s">
        <v>36180</v>
      </c>
      <c r="C7281" t="s">
        <v>36181</v>
      </c>
      <c r="D7281" t="s">
        <v>30</v>
      </c>
      <c r="E7281" t="s">
        <v>263</v>
      </c>
      <c r="F7281" t="s">
        <v>23145</v>
      </c>
      <c r="G7281" t="s">
        <v>23145</v>
      </c>
      <c r="H7281" t="s">
        <v>36182</v>
      </c>
      <c r="I7281" s="1">
        <v>41621</v>
      </c>
      <c r="J7281" s="1">
        <v>41716</v>
      </c>
      <c r="K7281">
        <v>98</v>
      </c>
      <c r="L7281" t="s">
        <v>120</v>
      </c>
      <c r="M7281" t="s">
        <v>26</v>
      </c>
      <c r="N7281">
        <v>46</v>
      </c>
      <c r="O7281">
        <v>26</v>
      </c>
      <c r="P7281">
        <v>31</v>
      </c>
      <c r="Q7281">
        <v>3834</v>
      </c>
    </row>
    <row r="7282" spans="1:17" x14ac:dyDescent="0.25">
      <c r="A7282" t="s">
        <v>36183</v>
      </c>
      <c r="B7282" t="s">
        <v>36184</v>
      </c>
      <c r="C7282" t="s">
        <v>38</v>
      </c>
      <c r="D7282" t="s">
        <v>47</v>
      </c>
      <c r="E7282" t="s">
        <v>2284</v>
      </c>
      <c r="F7282" t="s">
        <v>2877</v>
      </c>
      <c r="G7282" t="s">
        <v>36185</v>
      </c>
      <c r="H7282" t="s">
        <v>36186</v>
      </c>
      <c r="I7282" s="1">
        <v>18860</v>
      </c>
      <c r="J7282" s="1">
        <v>38167</v>
      </c>
      <c r="K7282">
        <v>114</v>
      </c>
      <c r="L7282" t="s">
        <v>112</v>
      </c>
      <c r="M7282" t="s">
        <v>43</v>
      </c>
      <c r="N7282">
        <v>60</v>
      </c>
      <c r="O7282">
        <v>5</v>
      </c>
      <c r="P7282">
        <v>74</v>
      </c>
      <c r="Q7282">
        <v>168</v>
      </c>
    </row>
    <row r="7283" spans="1:17" x14ac:dyDescent="0.25">
      <c r="A7283" t="s">
        <v>36187</v>
      </c>
      <c r="B7283" t="s">
        <v>36188</v>
      </c>
      <c r="C7283" t="s">
        <v>36189</v>
      </c>
      <c r="D7283" t="s">
        <v>65</v>
      </c>
      <c r="E7283" t="s">
        <v>328</v>
      </c>
      <c r="F7283" t="s">
        <v>36190</v>
      </c>
      <c r="G7283" t="s">
        <v>36191</v>
      </c>
      <c r="H7283" t="s">
        <v>36192</v>
      </c>
      <c r="I7283" s="1">
        <v>36609</v>
      </c>
      <c r="J7283" s="1">
        <v>36900</v>
      </c>
      <c r="K7283">
        <v>96</v>
      </c>
      <c r="L7283" t="s">
        <v>1948</v>
      </c>
      <c r="M7283" t="s">
        <v>26</v>
      </c>
      <c r="N7283">
        <v>17</v>
      </c>
      <c r="O7283">
        <v>69</v>
      </c>
      <c r="P7283">
        <v>61</v>
      </c>
      <c r="Q7283">
        <v>20255</v>
      </c>
    </row>
    <row r="7284" spans="1:17" x14ac:dyDescent="0.25">
      <c r="A7284" t="s">
        <v>36193</v>
      </c>
      <c r="B7284" t="s">
        <v>36194</v>
      </c>
      <c r="C7284" t="s">
        <v>36195</v>
      </c>
      <c r="D7284" t="s">
        <v>65</v>
      </c>
      <c r="E7284" t="s">
        <v>108</v>
      </c>
      <c r="F7284" t="s">
        <v>4623</v>
      </c>
      <c r="G7284" t="s">
        <v>8254</v>
      </c>
      <c r="H7284" t="s">
        <v>36196</v>
      </c>
      <c r="I7284" s="1">
        <v>40473</v>
      </c>
      <c r="J7284" s="1">
        <v>40617</v>
      </c>
      <c r="K7284">
        <v>126</v>
      </c>
      <c r="L7284" t="s">
        <v>70</v>
      </c>
      <c r="M7284" t="s">
        <v>26</v>
      </c>
      <c r="N7284">
        <v>47</v>
      </c>
      <c r="O7284">
        <v>232</v>
      </c>
      <c r="P7284">
        <v>38</v>
      </c>
      <c r="Q7284">
        <v>67213</v>
      </c>
    </row>
    <row r="7285" spans="1:17" x14ac:dyDescent="0.25">
      <c r="A7285" t="s">
        <v>36197</v>
      </c>
      <c r="B7285" t="s">
        <v>36198</v>
      </c>
      <c r="C7285" t="s">
        <v>36199</v>
      </c>
      <c r="D7285" t="s">
        <v>30</v>
      </c>
      <c r="E7285" t="s">
        <v>1400</v>
      </c>
      <c r="F7285" t="s">
        <v>36200</v>
      </c>
      <c r="G7285" t="s">
        <v>36200</v>
      </c>
      <c r="H7285" t="s">
        <v>36201</v>
      </c>
      <c r="I7285" s="1">
        <v>43259</v>
      </c>
      <c r="J7285" s="1">
        <v>43347</v>
      </c>
      <c r="K7285">
        <v>127</v>
      </c>
      <c r="L7285" t="s">
        <v>36202</v>
      </c>
      <c r="M7285" t="s">
        <v>35</v>
      </c>
      <c r="N7285">
        <v>89</v>
      </c>
      <c r="O7285">
        <v>353</v>
      </c>
      <c r="P7285">
        <v>66</v>
      </c>
      <c r="Q7285">
        <v>11749</v>
      </c>
    </row>
    <row r="7286" spans="1:17" x14ac:dyDescent="0.25">
      <c r="A7286" t="s">
        <v>36203</v>
      </c>
      <c r="B7286" t="s">
        <v>36204</v>
      </c>
      <c r="C7286" t="s">
        <v>38</v>
      </c>
      <c r="D7286" t="s">
        <v>47</v>
      </c>
      <c r="E7286" t="s">
        <v>164</v>
      </c>
      <c r="F7286" t="s">
        <v>36205</v>
      </c>
      <c r="G7286" t="s">
        <v>36205</v>
      </c>
      <c r="H7286" t="s">
        <v>36206</v>
      </c>
      <c r="I7286" s="1">
        <v>41383</v>
      </c>
      <c r="J7286" s="1">
        <v>41463</v>
      </c>
      <c r="K7286">
        <v>80</v>
      </c>
      <c r="L7286" t="s">
        <v>1184</v>
      </c>
      <c r="M7286" t="s">
        <v>43</v>
      </c>
      <c r="N7286">
        <v>88</v>
      </c>
      <c r="O7286">
        <v>16</v>
      </c>
      <c r="P7286">
        <v>72</v>
      </c>
      <c r="Q7286">
        <v>348</v>
      </c>
    </row>
    <row r="7287" spans="1:17" x14ac:dyDescent="0.25">
      <c r="A7287" t="s">
        <v>36207</v>
      </c>
      <c r="B7287" t="s">
        <v>36208</v>
      </c>
      <c r="C7287" t="s">
        <v>38</v>
      </c>
      <c r="D7287" t="s">
        <v>47</v>
      </c>
      <c r="E7287" t="s">
        <v>288</v>
      </c>
      <c r="F7287" t="s">
        <v>36209</v>
      </c>
      <c r="G7287" t="s">
        <v>36209</v>
      </c>
      <c r="H7287" t="s">
        <v>36210</v>
      </c>
      <c r="I7287" s="1">
        <v>42881</v>
      </c>
      <c r="J7287" s="1">
        <v>43039</v>
      </c>
      <c r="K7287">
        <v>87</v>
      </c>
      <c r="L7287" t="s">
        <v>36211</v>
      </c>
      <c r="M7287" t="s">
        <v>43</v>
      </c>
      <c r="N7287">
        <v>84</v>
      </c>
      <c r="O7287">
        <v>25</v>
      </c>
      <c r="P7287">
        <v>33</v>
      </c>
      <c r="Q7287">
        <v>123</v>
      </c>
    </row>
    <row r="7288" spans="1:17" x14ac:dyDescent="0.25">
      <c r="A7288" t="s">
        <v>4992</v>
      </c>
      <c r="B7288" t="s">
        <v>36212</v>
      </c>
      <c r="C7288" t="s">
        <v>36213</v>
      </c>
      <c r="D7288" t="s">
        <v>65</v>
      </c>
      <c r="E7288" t="s">
        <v>2854</v>
      </c>
      <c r="F7288" t="s">
        <v>7070</v>
      </c>
      <c r="G7288" t="s">
        <v>36214</v>
      </c>
      <c r="H7288" t="s">
        <v>36215</v>
      </c>
      <c r="I7288" s="1">
        <v>38226</v>
      </c>
      <c r="J7288" s="1">
        <v>38321</v>
      </c>
      <c r="K7288">
        <v>122</v>
      </c>
      <c r="L7288" t="s">
        <v>5435</v>
      </c>
      <c r="M7288" t="s">
        <v>35</v>
      </c>
      <c r="N7288">
        <v>95</v>
      </c>
      <c r="O7288">
        <v>205</v>
      </c>
      <c r="P7288">
        <v>87</v>
      </c>
      <c r="Q7288">
        <v>249339</v>
      </c>
    </row>
    <row r="7289" spans="1:17" x14ac:dyDescent="0.25">
      <c r="A7289" t="s">
        <v>36216</v>
      </c>
      <c r="B7289" t="s">
        <v>36217</v>
      </c>
      <c r="C7289" t="s">
        <v>38</v>
      </c>
      <c r="D7289" t="s">
        <v>30</v>
      </c>
      <c r="E7289" t="s">
        <v>2259</v>
      </c>
      <c r="F7289" t="s">
        <v>36218</v>
      </c>
      <c r="G7289" t="s">
        <v>36219</v>
      </c>
      <c r="H7289" t="s">
        <v>36220</v>
      </c>
      <c r="I7289" s="1">
        <v>32381</v>
      </c>
      <c r="J7289" s="1">
        <v>37411</v>
      </c>
      <c r="K7289">
        <v>96</v>
      </c>
      <c r="L7289" t="s">
        <v>2858</v>
      </c>
      <c r="M7289" t="s">
        <v>26</v>
      </c>
      <c r="N7289">
        <v>0</v>
      </c>
      <c r="O7289">
        <v>6</v>
      </c>
      <c r="P7289">
        <v>37</v>
      </c>
      <c r="Q7289">
        <v>4174</v>
      </c>
    </row>
    <row r="7290" spans="1:17" x14ac:dyDescent="0.25">
      <c r="A7290" t="s">
        <v>36221</v>
      </c>
      <c r="B7290" t="s">
        <v>36222</v>
      </c>
      <c r="C7290" t="s">
        <v>38</v>
      </c>
      <c r="D7290" t="s">
        <v>47</v>
      </c>
      <c r="E7290" t="s">
        <v>499</v>
      </c>
      <c r="F7290" t="s">
        <v>36223</v>
      </c>
      <c r="G7290" t="s">
        <v>38</v>
      </c>
      <c r="H7290" t="s">
        <v>38</v>
      </c>
      <c r="I7290" s="1">
        <v>42990</v>
      </c>
      <c r="J7290" s="1">
        <v>42990</v>
      </c>
      <c r="K7290">
        <v>39</v>
      </c>
      <c r="L7290" t="s">
        <v>9908</v>
      </c>
      <c r="M7290" t="s">
        <v>43</v>
      </c>
      <c r="N7290">
        <v>100</v>
      </c>
      <c r="O7290">
        <v>10</v>
      </c>
    </row>
    <row r="7291" spans="1:17" x14ac:dyDescent="0.25">
      <c r="A7291" t="s">
        <v>36224</v>
      </c>
      <c r="B7291" t="s">
        <v>36225</v>
      </c>
      <c r="C7291" t="s">
        <v>38</v>
      </c>
      <c r="D7291" t="s">
        <v>47</v>
      </c>
      <c r="E7291" t="s">
        <v>36226</v>
      </c>
      <c r="F7291" t="s">
        <v>36227</v>
      </c>
      <c r="G7291" t="s">
        <v>38</v>
      </c>
      <c r="H7291" t="s">
        <v>36228</v>
      </c>
      <c r="I7291" s="1"/>
      <c r="J7291" s="1">
        <v>40925</v>
      </c>
      <c r="K7291">
        <v>60</v>
      </c>
      <c r="L7291" t="s">
        <v>36229</v>
      </c>
      <c r="M7291" t="s">
        <v>43</v>
      </c>
      <c r="N7291">
        <v>60</v>
      </c>
      <c r="O7291">
        <v>5</v>
      </c>
      <c r="P7291">
        <v>57</v>
      </c>
      <c r="Q7291">
        <v>42</v>
      </c>
    </row>
    <row r="7292" spans="1:17" x14ac:dyDescent="0.25">
      <c r="A7292" t="s">
        <v>36230</v>
      </c>
      <c r="B7292" t="s">
        <v>36231</v>
      </c>
      <c r="C7292" t="s">
        <v>36232</v>
      </c>
      <c r="D7292" t="s">
        <v>65</v>
      </c>
      <c r="E7292" t="s">
        <v>88</v>
      </c>
      <c r="F7292" t="s">
        <v>8211</v>
      </c>
      <c r="G7292" t="s">
        <v>36233</v>
      </c>
      <c r="H7292" t="s">
        <v>36234</v>
      </c>
      <c r="I7292" s="1">
        <v>39850</v>
      </c>
      <c r="J7292" s="1">
        <v>39966</v>
      </c>
      <c r="K7292">
        <v>127</v>
      </c>
      <c r="L7292" t="s">
        <v>36235</v>
      </c>
      <c r="M7292" t="s">
        <v>26</v>
      </c>
      <c r="N7292">
        <v>41</v>
      </c>
      <c r="O7292">
        <v>165</v>
      </c>
      <c r="P7292">
        <v>59</v>
      </c>
      <c r="Q7292">
        <v>433978</v>
      </c>
    </row>
    <row r="7293" spans="1:17" x14ac:dyDescent="0.25">
      <c r="A7293" t="s">
        <v>36236</v>
      </c>
      <c r="B7293" t="s">
        <v>36237</v>
      </c>
      <c r="C7293" t="s">
        <v>38</v>
      </c>
      <c r="D7293" t="s">
        <v>65</v>
      </c>
      <c r="E7293" t="s">
        <v>31</v>
      </c>
      <c r="F7293" t="s">
        <v>36238</v>
      </c>
      <c r="G7293" t="s">
        <v>36239</v>
      </c>
      <c r="H7293" t="s">
        <v>36240</v>
      </c>
      <c r="I7293" s="1">
        <v>41404</v>
      </c>
      <c r="J7293" s="1">
        <v>41540</v>
      </c>
      <c r="K7293">
        <v>96</v>
      </c>
      <c r="L7293" t="s">
        <v>7874</v>
      </c>
      <c r="M7293" t="s">
        <v>26</v>
      </c>
      <c r="N7293">
        <v>40</v>
      </c>
      <c r="O7293">
        <v>10</v>
      </c>
      <c r="P7293">
        <v>46</v>
      </c>
      <c r="Q7293">
        <v>222</v>
      </c>
    </row>
    <row r="7294" spans="1:17" x14ac:dyDescent="0.25">
      <c r="A7294" t="s">
        <v>36241</v>
      </c>
      <c r="B7294" t="s">
        <v>36242</v>
      </c>
      <c r="C7294" t="s">
        <v>36243</v>
      </c>
      <c r="D7294" t="s">
        <v>30</v>
      </c>
      <c r="E7294" t="s">
        <v>116</v>
      </c>
      <c r="F7294" t="s">
        <v>36244</v>
      </c>
      <c r="G7294" t="s">
        <v>36245</v>
      </c>
      <c r="H7294" t="s">
        <v>36246</v>
      </c>
      <c r="I7294" s="1">
        <v>40676</v>
      </c>
      <c r="J7294" s="1">
        <v>40799</v>
      </c>
      <c r="K7294">
        <v>105</v>
      </c>
      <c r="L7294" t="s">
        <v>9066</v>
      </c>
      <c r="M7294" t="s">
        <v>26</v>
      </c>
      <c r="N7294">
        <v>53</v>
      </c>
      <c r="O7294">
        <v>72</v>
      </c>
      <c r="P7294">
        <v>61</v>
      </c>
      <c r="Q7294">
        <v>19543</v>
      </c>
    </row>
    <row r="7295" spans="1:17" x14ac:dyDescent="0.25">
      <c r="A7295" t="s">
        <v>36247</v>
      </c>
      <c r="B7295" t="s">
        <v>36248</v>
      </c>
      <c r="C7295" t="s">
        <v>38</v>
      </c>
      <c r="D7295" t="s">
        <v>20</v>
      </c>
      <c r="E7295" t="s">
        <v>269</v>
      </c>
      <c r="F7295" t="s">
        <v>17275</v>
      </c>
      <c r="G7295" t="s">
        <v>17275</v>
      </c>
      <c r="H7295" t="s">
        <v>36249</v>
      </c>
      <c r="I7295" s="1">
        <v>27515</v>
      </c>
      <c r="J7295" s="1">
        <v>38342</v>
      </c>
      <c r="K7295">
        <v>90</v>
      </c>
      <c r="L7295" t="s">
        <v>1184</v>
      </c>
      <c r="M7295" t="s">
        <v>43</v>
      </c>
      <c r="N7295">
        <v>75</v>
      </c>
      <c r="O7295">
        <v>16</v>
      </c>
      <c r="P7295">
        <v>64</v>
      </c>
      <c r="Q7295">
        <v>579</v>
      </c>
    </row>
    <row r="7296" spans="1:17" x14ac:dyDescent="0.25">
      <c r="A7296" t="s">
        <v>36250</v>
      </c>
      <c r="B7296" t="s">
        <v>36251</v>
      </c>
      <c r="C7296" t="s">
        <v>38</v>
      </c>
      <c r="D7296" t="s">
        <v>30</v>
      </c>
      <c r="E7296" t="s">
        <v>31</v>
      </c>
      <c r="F7296" t="s">
        <v>36252</v>
      </c>
      <c r="G7296" t="s">
        <v>36253</v>
      </c>
      <c r="H7296" t="s">
        <v>36254</v>
      </c>
      <c r="I7296" s="1"/>
      <c r="J7296" s="1">
        <v>38538</v>
      </c>
      <c r="K7296">
        <v>90</v>
      </c>
      <c r="L7296" t="s">
        <v>434</v>
      </c>
      <c r="M7296" t="s">
        <v>26</v>
      </c>
      <c r="N7296">
        <v>9</v>
      </c>
      <c r="O7296">
        <v>11</v>
      </c>
      <c r="P7296">
        <v>36</v>
      </c>
      <c r="Q7296">
        <v>1254</v>
      </c>
    </row>
    <row r="7297" spans="1:17" x14ac:dyDescent="0.25">
      <c r="A7297" t="s">
        <v>36255</v>
      </c>
      <c r="B7297" t="s">
        <v>36256</v>
      </c>
      <c r="C7297" t="s">
        <v>36257</v>
      </c>
      <c r="D7297" t="s">
        <v>20</v>
      </c>
      <c r="E7297" t="s">
        <v>36258</v>
      </c>
      <c r="F7297" t="s">
        <v>36259</v>
      </c>
      <c r="G7297" t="s">
        <v>36260</v>
      </c>
      <c r="H7297" t="s">
        <v>36261</v>
      </c>
      <c r="I7297" s="1">
        <v>37435</v>
      </c>
      <c r="J7297" s="1">
        <v>37621</v>
      </c>
      <c r="K7297">
        <v>76</v>
      </c>
      <c r="L7297" t="s">
        <v>112</v>
      </c>
      <c r="M7297" t="s">
        <v>26</v>
      </c>
      <c r="N7297">
        <v>29</v>
      </c>
      <c r="O7297">
        <v>78</v>
      </c>
      <c r="P7297">
        <v>36</v>
      </c>
      <c r="Q7297">
        <v>14602</v>
      </c>
    </row>
    <row r="7298" spans="1:17" x14ac:dyDescent="0.25">
      <c r="A7298" t="s">
        <v>36262</v>
      </c>
      <c r="B7298" t="s">
        <v>36263</v>
      </c>
      <c r="C7298" t="s">
        <v>38</v>
      </c>
      <c r="D7298" t="s">
        <v>47</v>
      </c>
      <c r="E7298" t="s">
        <v>164</v>
      </c>
      <c r="F7298" t="s">
        <v>12813</v>
      </c>
      <c r="G7298" t="s">
        <v>12813</v>
      </c>
      <c r="H7298" t="s">
        <v>36264</v>
      </c>
      <c r="I7298" s="1">
        <v>41432</v>
      </c>
      <c r="J7298" s="1">
        <v>41582</v>
      </c>
      <c r="K7298">
        <v>92</v>
      </c>
      <c r="L7298" t="s">
        <v>9268</v>
      </c>
      <c r="M7298" t="s">
        <v>43</v>
      </c>
      <c r="N7298">
        <v>63</v>
      </c>
      <c r="O7298">
        <v>19</v>
      </c>
      <c r="P7298">
        <v>63</v>
      </c>
      <c r="Q7298">
        <v>186</v>
      </c>
    </row>
    <row r="7299" spans="1:17" x14ac:dyDescent="0.25">
      <c r="A7299" t="s">
        <v>36265</v>
      </c>
      <c r="B7299" t="s">
        <v>36266</v>
      </c>
      <c r="C7299" t="s">
        <v>38</v>
      </c>
      <c r="D7299" t="s">
        <v>47</v>
      </c>
      <c r="E7299" t="s">
        <v>164</v>
      </c>
      <c r="F7299" t="s">
        <v>36267</v>
      </c>
      <c r="G7299" t="s">
        <v>36267</v>
      </c>
      <c r="H7299" t="s">
        <v>36268</v>
      </c>
      <c r="I7299" s="1">
        <v>40676</v>
      </c>
      <c r="J7299" s="1">
        <v>40742</v>
      </c>
      <c r="K7299">
        <v>82</v>
      </c>
      <c r="L7299" t="s">
        <v>1184</v>
      </c>
      <c r="M7299" t="s">
        <v>43</v>
      </c>
      <c r="N7299">
        <v>77</v>
      </c>
      <c r="O7299">
        <v>31</v>
      </c>
      <c r="P7299">
        <v>81</v>
      </c>
      <c r="Q7299">
        <v>274</v>
      </c>
    </row>
    <row r="7300" spans="1:17" x14ac:dyDescent="0.25">
      <c r="A7300" t="s">
        <v>36269</v>
      </c>
      <c r="B7300" t="s">
        <v>36270</v>
      </c>
      <c r="C7300" t="s">
        <v>38</v>
      </c>
      <c r="D7300" t="s">
        <v>47</v>
      </c>
      <c r="E7300" t="s">
        <v>36271</v>
      </c>
      <c r="F7300" t="s">
        <v>36272</v>
      </c>
      <c r="G7300" t="s">
        <v>36272</v>
      </c>
      <c r="H7300" t="s">
        <v>36273</v>
      </c>
      <c r="I7300" s="1">
        <v>36918</v>
      </c>
      <c r="J7300" s="1">
        <v>37908</v>
      </c>
      <c r="K7300">
        <v>75</v>
      </c>
      <c r="L7300" t="s">
        <v>38</v>
      </c>
      <c r="M7300" t="s">
        <v>26</v>
      </c>
      <c r="N7300">
        <v>38</v>
      </c>
      <c r="O7300">
        <v>13</v>
      </c>
      <c r="P7300">
        <v>50</v>
      </c>
      <c r="Q7300">
        <v>75</v>
      </c>
    </row>
    <row r="7301" spans="1:17" x14ac:dyDescent="0.25">
      <c r="A7301" t="s">
        <v>36274</v>
      </c>
      <c r="B7301" t="s">
        <v>36275</v>
      </c>
      <c r="C7301" t="s">
        <v>38</v>
      </c>
      <c r="D7301" t="s">
        <v>65</v>
      </c>
      <c r="E7301" t="s">
        <v>2788</v>
      </c>
      <c r="F7301" t="s">
        <v>36276</v>
      </c>
      <c r="G7301" t="s">
        <v>36276</v>
      </c>
      <c r="H7301" t="s">
        <v>36277</v>
      </c>
      <c r="I7301" s="1">
        <v>39527</v>
      </c>
      <c r="J7301" s="1">
        <v>38454</v>
      </c>
      <c r="K7301">
        <v>101</v>
      </c>
      <c r="L7301" t="s">
        <v>1212</v>
      </c>
      <c r="M7301" t="s">
        <v>26</v>
      </c>
      <c r="N7301">
        <v>50</v>
      </c>
      <c r="O7301">
        <v>6</v>
      </c>
      <c r="P7301">
        <v>55</v>
      </c>
      <c r="Q7301">
        <v>739</v>
      </c>
    </row>
    <row r="7302" spans="1:17" x14ac:dyDescent="0.25">
      <c r="A7302" t="s">
        <v>36278</v>
      </c>
      <c r="B7302" t="s">
        <v>36279</v>
      </c>
      <c r="C7302" t="s">
        <v>36280</v>
      </c>
      <c r="D7302" t="s">
        <v>30</v>
      </c>
      <c r="E7302" t="s">
        <v>116</v>
      </c>
      <c r="F7302" t="s">
        <v>36281</v>
      </c>
      <c r="G7302" t="s">
        <v>36282</v>
      </c>
      <c r="H7302" t="s">
        <v>36283</v>
      </c>
      <c r="I7302" s="1">
        <v>41040</v>
      </c>
      <c r="J7302" s="1">
        <v>41135</v>
      </c>
      <c r="K7302">
        <v>95</v>
      </c>
      <c r="L7302" t="s">
        <v>5112</v>
      </c>
      <c r="M7302" t="s">
        <v>26</v>
      </c>
      <c r="N7302">
        <v>5</v>
      </c>
      <c r="O7302">
        <v>22</v>
      </c>
      <c r="P7302">
        <v>36</v>
      </c>
      <c r="Q7302">
        <v>6651</v>
      </c>
    </row>
    <row r="7303" spans="1:17" x14ac:dyDescent="0.25">
      <c r="A7303" t="s">
        <v>36284</v>
      </c>
      <c r="B7303" t="s">
        <v>36285</v>
      </c>
      <c r="C7303" t="s">
        <v>38</v>
      </c>
      <c r="D7303" t="s">
        <v>20</v>
      </c>
      <c r="E7303" t="s">
        <v>223</v>
      </c>
      <c r="F7303" t="s">
        <v>36286</v>
      </c>
      <c r="G7303" t="s">
        <v>38</v>
      </c>
      <c r="H7303" t="s">
        <v>36287</v>
      </c>
      <c r="I7303" s="1">
        <v>36526</v>
      </c>
      <c r="J7303" s="1">
        <v>38132</v>
      </c>
      <c r="K7303">
        <v>111</v>
      </c>
      <c r="L7303" t="s">
        <v>4591</v>
      </c>
      <c r="M7303" t="s">
        <v>43</v>
      </c>
      <c r="N7303">
        <v>60</v>
      </c>
      <c r="O7303">
        <v>5</v>
      </c>
      <c r="P7303">
        <v>57</v>
      </c>
      <c r="Q7303">
        <v>270</v>
      </c>
    </row>
    <row r="7304" spans="1:17" x14ac:dyDescent="0.25">
      <c r="A7304" t="s">
        <v>36288</v>
      </c>
      <c r="B7304" t="s">
        <v>36289</v>
      </c>
      <c r="C7304" t="s">
        <v>38</v>
      </c>
      <c r="D7304" t="s">
        <v>47</v>
      </c>
      <c r="E7304" t="s">
        <v>10906</v>
      </c>
      <c r="F7304" t="s">
        <v>32537</v>
      </c>
      <c r="G7304" t="s">
        <v>36290</v>
      </c>
      <c r="H7304" t="s">
        <v>36291</v>
      </c>
      <c r="I7304" s="1">
        <v>42923</v>
      </c>
      <c r="J7304" s="1">
        <v>42962</v>
      </c>
      <c r="K7304">
        <v>88</v>
      </c>
      <c r="L7304" t="s">
        <v>32540</v>
      </c>
      <c r="M7304" t="s">
        <v>26</v>
      </c>
      <c r="N7304">
        <v>57</v>
      </c>
      <c r="O7304">
        <v>7</v>
      </c>
      <c r="P7304">
        <v>18</v>
      </c>
      <c r="Q7304">
        <v>157</v>
      </c>
    </row>
    <row r="7305" spans="1:17" x14ac:dyDescent="0.25">
      <c r="A7305" t="s">
        <v>36292</v>
      </c>
      <c r="B7305" t="s">
        <v>36293</v>
      </c>
      <c r="C7305" t="s">
        <v>36294</v>
      </c>
      <c r="D7305" t="s">
        <v>65</v>
      </c>
      <c r="E7305" t="s">
        <v>1252</v>
      </c>
      <c r="F7305" t="s">
        <v>5613</v>
      </c>
      <c r="G7305" t="s">
        <v>4893</v>
      </c>
      <c r="H7305" t="s">
        <v>36295</v>
      </c>
      <c r="I7305" s="1">
        <v>38051</v>
      </c>
      <c r="J7305" s="1">
        <v>38202</v>
      </c>
      <c r="K7305">
        <v>135</v>
      </c>
      <c r="L7305" t="s">
        <v>3903</v>
      </c>
      <c r="M7305" t="s">
        <v>26</v>
      </c>
      <c r="N7305">
        <v>46</v>
      </c>
      <c r="O7305">
        <v>164</v>
      </c>
      <c r="P7305">
        <v>64</v>
      </c>
      <c r="Q7305">
        <v>130407</v>
      </c>
    </row>
    <row r="7306" spans="1:17" x14ac:dyDescent="0.25">
      <c r="A7306" t="s">
        <v>36296</v>
      </c>
      <c r="B7306" t="s">
        <v>36297</v>
      </c>
      <c r="C7306" t="s">
        <v>38</v>
      </c>
      <c r="D7306" t="s">
        <v>30</v>
      </c>
      <c r="E7306" t="s">
        <v>364</v>
      </c>
      <c r="F7306" t="s">
        <v>11232</v>
      </c>
      <c r="G7306" t="s">
        <v>36298</v>
      </c>
      <c r="H7306" t="s">
        <v>36299</v>
      </c>
      <c r="I7306" s="1">
        <v>32080</v>
      </c>
      <c r="J7306" s="1">
        <v>35571</v>
      </c>
      <c r="K7306">
        <v>96</v>
      </c>
      <c r="L7306" t="s">
        <v>2858</v>
      </c>
      <c r="M7306" t="s">
        <v>43</v>
      </c>
      <c r="N7306">
        <v>76</v>
      </c>
      <c r="O7306">
        <v>25</v>
      </c>
      <c r="P7306">
        <v>72</v>
      </c>
      <c r="Q7306">
        <v>5639</v>
      </c>
    </row>
    <row r="7307" spans="1:17" x14ac:dyDescent="0.25">
      <c r="A7307" t="s">
        <v>36300</v>
      </c>
      <c r="B7307" t="s">
        <v>36301</v>
      </c>
      <c r="C7307" t="s">
        <v>36302</v>
      </c>
      <c r="D7307" t="s">
        <v>30</v>
      </c>
      <c r="E7307" t="s">
        <v>5976</v>
      </c>
      <c r="F7307" t="s">
        <v>36303</v>
      </c>
      <c r="G7307" t="s">
        <v>36304</v>
      </c>
      <c r="H7307" t="s">
        <v>36305</v>
      </c>
      <c r="I7307" s="1">
        <v>38891</v>
      </c>
      <c r="J7307" s="1">
        <v>38937</v>
      </c>
      <c r="K7307">
        <v>131</v>
      </c>
      <c r="L7307" t="s">
        <v>11455</v>
      </c>
      <c r="M7307" t="s">
        <v>43</v>
      </c>
      <c r="N7307">
        <v>84</v>
      </c>
      <c r="O7307">
        <v>32</v>
      </c>
      <c r="P7307">
        <v>84</v>
      </c>
      <c r="Q7307">
        <v>19070</v>
      </c>
    </row>
    <row r="7308" spans="1:17" x14ac:dyDescent="0.25">
      <c r="A7308" t="s">
        <v>36306</v>
      </c>
      <c r="B7308" t="s">
        <v>36307</v>
      </c>
      <c r="C7308" t="s">
        <v>36308</v>
      </c>
      <c r="D7308" t="s">
        <v>20</v>
      </c>
      <c r="E7308" t="s">
        <v>116</v>
      </c>
      <c r="F7308" t="s">
        <v>33678</v>
      </c>
      <c r="G7308" t="s">
        <v>36309</v>
      </c>
      <c r="H7308" t="s">
        <v>36310</v>
      </c>
      <c r="I7308" s="1">
        <v>42741</v>
      </c>
      <c r="J7308" s="1">
        <v>42836</v>
      </c>
      <c r="K7308">
        <v>127</v>
      </c>
      <c r="L7308" t="s">
        <v>25</v>
      </c>
      <c r="M7308" t="s">
        <v>35</v>
      </c>
      <c r="N7308">
        <v>93</v>
      </c>
      <c r="O7308">
        <v>304</v>
      </c>
      <c r="P7308">
        <v>93</v>
      </c>
      <c r="Q7308">
        <v>58106</v>
      </c>
    </row>
    <row r="7309" spans="1:17" x14ac:dyDescent="0.25">
      <c r="A7309" t="s">
        <v>36311</v>
      </c>
      <c r="B7309" t="s">
        <v>36312</v>
      </c>
      <c r="C7309" t="s">
        <v>36313</v>
      </c>
      <c r="D7309" t="s">
        <v>30</v>
      </c>
      <c r="E7309" t="s">
        <v>1939</v>
      </c>
      <c r="F7309" t="s">
        <v>36314</v>
      </c>
      <c r="G7309" t="s">
        <v>36315</v>
      </c>
      <c r="H7309" t="s">
        <v>36316</v>
      </c>
      <c r="I7309" s="1">
        <v>39799</v>
      </c>
      <c r="J7309" s="1">
        <v>39994</v>
      </c>
      <c r="K7309">
        <v>90</v>
      </c>
      <c r="L7309" t="s">
        <v>33694</v>
      </c>
      <c r="M7309" t="s">
        <v>43</v>
      </c>
      <c r="N7309">
        <v>83</v>
      </c>
      <c r="O7309">
        <v>12</v>
      </c>
      <c r="P7309">
        <v>51</v>
      </c>
      <c r="Q7309">
        <v>310</v>
      </c>
    </row>
    <row r="7310" spans="1:17" x14ac:dyDescent="0.25">
      <c r="A7310" t="s">
        <v>36317</v>
      </c>
      <c r="B7310" t="s">
        <v>36318</v>
      </c>
      <c r="C7310" t="s">
        <v>38</v>
      </c>
      <c r="D7310" t="s">
        <v>65</v>
      </c>
      <c r="E7310" t="s">
        <v>116</v>
      </c>
      <c r="F7310" t="s">
        <v>36319</v>
      </c>
      <c r="G7310" t="s">
        <v>36320</v>
      </c>
      <c r="H7310" t="s">
        <v>36321</v>
      </c>
      <c r="I7310" s="1">
        <v>41054</v>
      </c>
      <c r="J7310" s="1">
        <v>41142</v>
      </c>
      <c r="K7310">
        <v>83</v>
      </c>
      <c r="L7310" t="s">
        <v>36322</v>
      </c>
      <c r="M7310" t="s">
        <v>26</v>
      </c>
      <c r="N7310">
        <v>42</v>
      </c>
      <c r="O7310">
        <v>12</v>
      </c>
      <c r="P7310">
        <v>35</v>
      </c>
      <c r="Q7310">
        <v>231</v>
      </c>
    </row>
    <row r="7311" spans="1:17" x14ac:dyDescent="0.25">
      <c r="A7311" t="s">
        <v>36323</v>
      </c>
      <c r="B7311" t="s">
        <v>36324</v>
      </c>
      <c r="C7311" t="s">
        <v>38</v>
      </c>
      <c r="D7311" t="s">
        <v>30</v>
      </c>
      <c r="E7311" t="s">
        <v>116</v>
      </c>
      <c r="F7311" t="s">
        <v>36325</v>
      </c>
      <c r="G7311" t="s">
        <v>36326</v>
      </c>
      <c r="H7311" t="s">
        <v>36327</v>
      </c>
      <c r="I7311" s="1">
        <v>35947</v>
      </c>
      <c r="J7311" s="1">
        <v>36459</v>
      </c>
      <c r="K7311">
        <v>97</v>
      </c>
      <c r="L7311" t="s">
        <v>434</v>
      </c>
      <c r="M7311" t="s">
        <v>43</v>
      </c>
      <c r="N7311">
        <v>65</v>
      </c>
      <c r="O7311">
        <v>52</v>
      </c>
      <c r="P7311">
        <v>60</v>
      </c>
      <c r="Q7311">
        <v>7805</v>
      </c>
    </row>
    <row r="7312" spans="1:17" x14ac:dyDescent="0.25">
      <c r="A7312" t="s">
        <v>36328</v>
      </c>
      <c r="B7312" t="s">
        <v>36329</v>
      </c>
      <c r="C7312" t="s">
        <v>38</v>
      </c>
      <c r="D7312" t="s">
        <v>65</v>
      </c>
      <c r="E7312" t="s">
        <v>4130</v>
      </c>
      <c r="F7312" t="s">
        <v>36330</v>
      </c>
      <c r="G7312" t="s">
        <v>36331</v>
      </c>
      <c r="H7312" t="s">
        <v>36332</v>
      </c>
      <c r="I7312" s="1">
        <v>32087</v>
      </c>
      <c r="J7312" s="1">
        <v>37173</v>
      </c>
      <c r="K7312">
        <v>99</v>
      </c>
      <c r="L7312" t="s">
        <v>410</v>
      </c>
      <c r="M7312" t="s">
        <v>26</v>
      </c>
      <c r="N7312">
        <v>33</v>
      </c>
      <c r="O7312">
        <v>6</v>
      </c>
      <c r="P7312">
        <v>70</v>
      </c>
      <c r="Q7312">
        <v>2957</v>
      </c>
    </row>
    <row r="7313" spans="1:17" x14ac:dyDescent="0.25">
      <c r="A7313" t="s">
        <v>36333</v>
      </c>
      <c r="B7313" t="s">
        <v>36334</v>
      </c>
      <c r="C7313" t="s">
        <v>36335</v>
      </c>
      <c r="D7313" t="s">
        <v>30</v>
      </c>
      <c r="E7313" t="s">
        <v>1506</v>
      </c>
      <c r="F7313" t="s">
        <v>8787</v>
      </c>
      <c r="G7313" t="s">
        <v>8788</v>
      </c>
      <c r="H7313" t="s">
        <v>36336</v>
      </c>
      <c r="I7313" s="1">
        <v>38513</v>
      </c>
      <c r="J7313" s="1">
        <v>38636</v>
      </c>
      <c r="K7313">
        <v>85</v>
      </c>
      <c r="L7313" t="s">
        <v>676</v>
      </c>
      <c r="M7313" t="s">
        <v>26</v>
      </c>
      <c r="N7313">
        <v>40</v>
      </c>
      <c r="O7313">
        <v>132</v>
      </c>
      <c r="P7313">
        <v>67</v>
      </c>
      <c r="Q7313">
        <v>48522</v>
      </c>
    </row>
    <row r="7314" spans="1:17" x14ac:dyDescent="0.25">
      <c r="A7314" t="s">
        <v>36337</v>
      </c>
      <c r="B7314" t="s">
        <v>36338</v>
      </c>
      <c r="C7314" t="s">
        <v>38</v>
      </c>
      <c r="D7314" t="s">
        <v>47</v>
      </c>
      <c r="E7314" t="s">
        <v>116</v>
      </c>
      <c r="F7314" t="s">
        <v>2855</v>
      </c>
      <c r="G7314" t="s">
        <v>36339</v>
      </c>
      <c r="H7314" t="s">
        <v>36340</v>
      </c>
      <c r="I7314" s="1">
        <v>23341</v>
      </c>
      <c r="J7314" s="1">
        <v>36081</v>
      </c>
      <c r="K7314">
        <v>143</v>
      </c>
      <c r="L7314" t="s">
        <v>52</v>
      </c>
      <c r="M7314" t="s">
        <v>43</v>
      </c>
      <c r="N7314">
        <v>94</v>
      </c>
      <c r="O7314">
        <v>17</v>
      </c>
      <c r="P7314">
        <v>96</v>
      </c>
      <c r="Q7314">
        <v>8315</v>
      </c>
    </row>
    <row r="7315" spans="1:17" x14ac:dyDescent="0.25">
      <c r="A7315" t="s">
        <v>36341</v>
      </c>
      <c r="B7315" t="s">
        <v>36342</v>
      </c>
      <c r="C7315" t="s">
        <v>38</v>
      </c>
      <c r="D7315" t="s">
        <v>47</v>
      </c>
      <c r="E7315" t="s">
        <v>66</v>
      </c>
      <c r="F7315" t="s">
        <v>1852</v>
      </c>
      <c r="G7315" t="s">
        <v>36343</v>
      </c>
      <c r="H7315" t="s">
        <v>36344</v>
      </c>
      <c r="I7315" s="1">
        <v>19871</v>
      </c>
      <c r="J7315" s="1">
        <v>38566</v>
      </c>
      <c r="K7315">
        <v>147</v>
      </c>
      <c r="L7315" t="s">
        <v>112</v>
      </c>
      <c r="M7315" t="s">
        <v>26</v>
      </c>
      <c r="N7315">
        <v>25</v>
      </c>
      <c r="O7315">
        <v>8</v>
      </c>
      <c r="P7315">
        <v>60</v>
      </c>
      <c r="Q7315">
        <v>3547</v>
      </c>
    </row>
    <row r="7316" spans="1:17" x14ac:dyDescent="0.25">
      <c r="A7316" t="s">
        <v>36345</v>
      </c>
      <c r="B7316" t="s">
        <v>36346</v>
      </c>
      <c r="C7316" t="s">
        <v>36347</v>
      </c>
      <c r="D7316" t="s">
        <v>20</v>
      </c>
      <c r="E7316" t="s">
        <v>4130</v>
      </c>
      <c r="F7316" t="s">
        <v>3772</v>
      </c>
      <c r="G7316" t="s">
        <v>36348</v>
      </c>
      <c r="H7316" t="s">
        <v>36349</v>
      </c>
      <c r="I7316" s="1">
        <v>28484</v>
      </c>
      <c r="J7316" s="1">
        <v>38811</v>
      </c>
      <c r="K7316">
        <v>94</v>
      </c>
      <c r="L7316" t="s">
        <v>273</v>
      </c>
      <c r="M7316" t="s">
        <v>43</v>
      </c>
      <c r="N7316">
        <v>72</v>
      </c>
      <c r="O7316">
        <v>29</v>
      </c>
      <c r="P7316">
        <v>68</v>
      </c>
      <c r="Q7316">
        <v>15254</v>
      </c>
    </row>
    <row r="7317" spans="1:17" x14ac:dyDescent="0.25">
      <c r="A7317" t="s">
        <v>36350</v>
      </c>
      <c r="B7317" t="s">
        <v>36351</v>
      </c>
      <c r="C7317" t="s">
        <v>36352</v>
      </c>
      <c r="D7317" t="s">
        <v>30</v>
      </c>
      <c r="E7317" t="s">
        <v>328</v>
      </c>
      <c r="F7317" t="s">
        <v>1733</v>
      </c>
      <c r="G7317" t="s">
        <v>1733</v>
      </c>
      <c r="H7317" t="s">
        <v>36353</v>
      </c>
      <c r="I7317" s="1">
        <v>35958</v>
      </c>
      <c r="J7317" s="1">
        <v>38195</v>
      </c>
      <c r="K7317">
        <v>105</v>
      </c>
      <c r="L7317" t="s">
        <v>36354</v>
      </c>
      <c r="M7317" t="s">
        <v>43</v>
      </c>
      <c r="N7317">
        <v>73</v>
      </c>
      <c r="O7317">
        <v>45</v>
      </c>
      <c r="P7317">
        <v>77</v>
      </c>
      <c r="Q7317">
        <v>8113</v>
      </c>
    </row>
    <row r="7318" spans="1:17" x14ac:dyDescent="0.25">
      <c r="A7318" t="s">
        <v>36355</v>
      </c>
      <c r="B7318" t="s">
        <v>36356</v>
      </c>
      <c r="C7318" t="s">
        <v>36357</v>
      </c>
      <c r="D7318" t="s">
        <v>65</v>
      </c>
      <c r="E7318" t="s">
        <v>108</v>
      </c>
      <c r="F7318" t="s">
        <v>18385</v>
      </c>
      <c r="G7318" t="s">
        <v>36358</v>
      </c>
      <c r="H7318" t="s">
        <v>36359</v>
      </c>
      <c r="I7318" s="1">
        <v>37351</v>
      </c>
      <c r="J7318" s="1">
        <v>37495</v>
      </c>
      <c r="K7318">
        <v>115</v>
      </c>
      <c r="L7318" t="s">
        <v>25</v>
      </c>
      <c r="M7318" t="s">
        <v>26</v>
      </c>
      <c r="N7318">
        <v>31</v>
      </c>
      <c r="O7318">
        <v>133</v>
      </c>
      <c r="P7318">
        <v>50</v>
      </c>
      <c r="Q7318">
        <v>38854</v>
      </c>
    </row>
    <row r="7319" spans="1:17" x14ac:dyDescent="0.25">
      <c r="A7319" t="s">
        <v>36360</v>
      </c>
      <c r="B7319" t="s">
        <v>36361</v>
      </c>
      <c r="C7319" t="s">
        <v>36362</v>
      </c>
      <c r="D7319" t="s">
        <v>47</v>
      </c>
      <c r="E7319" t="s">
        <v>116</v>
      </c>
      <c r="F7319" t="s">
        <v>6238</v>
      </c>
      <c r="G7319" t="s">
        <v>36363</v>
      </c>
      <c r="H7319" t="s">
        <v>36364</v>
      </c>
      <c r="I7319" s="1"/>
      <c r="J7319" s="1">
        <v>43504</v>
      </c>
      <c r="K7319">
        <v>90</v>
      </c>
      <c r="L7319" t="s">
        <v>9908</v>
      </c>
      <c r="M7319" t="s">
        <v>35</v>
      </c>
      <c r="N7319">
        <v>92</v>
      </c>
      <c r="O7319">
        <v>104</v>
      </c>
    </row>
    <row r="7320" spans="1:17" x14ac:dyDescent="0.25">
      <c r="A7320" t="s">
        <v>36365</v>
      </c>
      <c r="B7320" t="s">
        <v>36366</v>
      </c>
      <c r="C7320" t="s">
        <v>38</v>
      </c>
      <c r="D7320" t="s">
        <v>47</v>
      </c>
      <c r="E7320" t="s">
        <v>164</v>
      </c>
      <c r="F7320" t="s">
        <v>11176</v>
      </c>
      <c r="G7320" t="s">
        <v>36367</v>
      </c>
      <c r="H7320" t="s">
        <v>36368</v>
      </c>
      <c r="I7320" s="1">
        <v>41215</v>
      </c>
      <c r="J7320" s="1">
        <v>41219</v>
      </c>
      <c r="K7320">
        <v>91</v>
      </c>
      <c r="L7320" t="s">
        <v>10592</v>
      </c>
      <c r="M7320" t="s">
        <v>43</v>
      </c>
      <c r="N7320">
        <v>100</v>
      </c>
      <c r="O7320">
        <v>8</v>
      </c>
      <c r="P7320">
        <v>74</v>
      </c>
      <c r="Q7320">
        <v>295</v>
      </c>
    </row>
    <row r="7321" spans="1:17" x14ac:dyDescent="0.25">
      <c r="A7321" t="s">
        <v>36369</v>
      </c>
      <c r="B7321" t="s">
        <v>36370</v>
      </c>
      <c r="C7321" t="s">
        <v>38</v>
      </c>
      <c r="D7321" t="s">
        <v>30</v>
      </c>
      <c r="E7321" t="s">
        <v>4539</v>
      </c>
      <c r="F7321" t="s">
        <v>16432</v>
      </c>
      <c r="G7321" t="s">
        <v>32168</v>
      </c>
      <c r="H7321" t="s">
        <v>36371</v>
      </c>
      <c r="I7321" s="1">
        <v>37190</v>
      </c>
      <c r="J7321" s="1">
        <v>37355</v>
      </c>
      <c r="K7321">
        <v>85</v>
      </c>
      <c r="L7321" t="s">
        <v>5525</v>
      </c>
      <c r="M7321" t="s">
        <v>26</v>
      </c>
      <c r="N7321">
        <v>20</v>
      </c>
      <c r="O7321">
        <v>30</v>
      </c>
      <c r="P7321">
        <v>49</v>
      </c>
      <c r="Q7321">
        <v>3949</v>
      </c>
    </row>
    <row r="7322" spans="1:17" x14ac:dyDescent="0.25">
      <c r="A7322" t="s">
        <v>1623</v>
      </c>
      <c r="B7322" t="s">
        <v>36372</v>
      </c>
      <c r="C7322" t="s">
        <v>1625</v>
      </c>
      <c r="D7322" t="s">
        <v>30</v>
      </c>
      <c r="E7322" t="s">
        <v>6801</v>
      </c>
      <c r="F7322" t="s">
        <v>295</v>
      </c>
      <c r="G7322" t="s">
        <v>36373</v>
      </c>
      <c r="H7322" t="s">
        <v>36374</v>
      </c>
      <c r="I7322" s="1">
        <v>43560</v>
      </c>
      <c r="J7322" s="1">
        <v>43641</v>
      </c>
      <c r="K7322">
        <v>110</v>
      </c>
      <c r="L7322" t="s">
        <v>11205</v>
      </c>
      <c r="M7322" t="s">
        <v>35</v>
      </c>
      <c r="N7322">
        <v>83</v>
      </c>
      <c r="O7322">
        <v>208</v>
      </c>
      <c r="P7322">
        <v>42</v>
      </c>
      <c r="Q7322">
        <v>725</v>
      </c>
    </row>
    <row r="7323" spans="1:17" x14ac:dyDescent="0.25">
      <c r="A7323" t="s">
        <v>36375</v>
      </c>
      <c r="B7323" t="s">
        <v>36376</v>
      </c>
      <c r="C7323" t="s">
        <v>36377</v>
      </c>
      <c r="D7323" t="s">
        <v>30</v>
      </c>
      <c r="E7323" t="s">
        <v>81</v>
      </c>
      <c r="F7323" t="s">
        <v>4623</v>
      </c>
      <c r="G7323" t="s">
        <v>31971</v>
      </c>
      <c r="H7323" t="s">
        <v>36378</v>
      </c>
      <c r="I7323" s="1">
        <v>26898</v>
      </c>
      <c r="J7323" s="1">
        <v>35850</v>
      </c>
      <c r="K7323">
        <v>105</v>
      </c>
      <c r="L7323" t="s">
        <v>724</v>
      </c>
      <c r="M7323" t="s">
        <v>43</v>
      </c>
      <c r="N7323">
        <v>96</v>
      </c>
      <c r="O7323">
        <v>26</v>
      </c>
      <c r="P7323">
        <v>86</v>
      </c>
      <c r="Q7323">
        <v>35895</v>
      </c>
    </row>
    <row r="7324" spans="1:17" x14ac:dyDescent="0.25">
      <c r="A7324" t="s">
        <v>36379</v>
      </c>
      <c r="B7324" t="s">
        <v>36380</v>
      </c>
      <c r="C7324" t="s">
        <v>36381</v>
      </c>
      <c r="D7324" t="s">
        <v>30</v>
      </c>
      <c r="E7324" t="s">
        <v>22617</v>
      </c>
      <c r="F7324" t="s">
        <v>10950</v>
      </c>
      <c r="G7324" t="s">
        <v>36382</v>
      </c>
      <c r="H7324" t="s">
        <v>36383</v>
      </c>
      <c r="I7324" s="1">
        <v>42503</v>
      </c>
      <c r="J7324" s="1">
        <v>42584</v>
      </c>
      <c r="K7324">
        <v>112</v>
      </c>
      <c r="L7324" t="s">
        <v>36384</v>
      </c>
      <c r="M7324" t="s">
        <v>26</v>
      </c>
      <c r="N7324">
        <v>59</v>
      </c>
      <c r="O7324">
        <v>213</v>
      </c>
      <c r="P7324">
        <v>36</v>
      </c>
      <c r="Q7324">
        <v>11986</v>
      </c>
    </row>
    <row r="7325" spans="1:17" x14ac:dyDescent="0.25">
      <c r="A7325" t="s">
        <v>36385</v>
      </c>
      <c r="B7325" t="s">
        <v>36386</v>
      </c>
      <c r="C7325" t="s">
        <v>38</v>
      </c>
      <c r="D7325" t="s">
        <v>65</v>
      </c>
      <c r="E7325" t="s">
        <v>31</v>
      </c>
      <c r="F7325" t="s">
        <v>36387</v>
      </c>
      <c r="G7325" t="s">
        <v>36388</v>
      </c>
      <c r="H7325" t="s">
        <v>36389</v>
      </c>
      <c r="I7325" s="1">
        <v>35363</v>
      </c>
      <c r="J7325" s="1">
        <v>35885</v>
      </c>
      <c r="K7325">
        <v>86</v>
      </c>
      <c r="L7325" t="s">
        <v>434</v>
      </c>
      <c r="M7325" t="s">
        <v>26</v>
      </c>
      <c r="N7325">
        <v>19</v>
      </c>
      <c r="O7325">
        <v>16</v>
      </c>
      <c r="P7325">
        <v>37</v>
      </c>
      <c r="Q7325">
        <v>36187</v>
      </c>
    </row>
    <row r="7326" spans="1:17" x14ac:dyDescent="0.25">
      <c r="A7326" t="s">
        <v>36390</v>
      </c>
      <c r="B7326" t="s">
        <v>36391</v>
      </c>
      <c r="C7326" t="s">
        <v>36392</v>
      </c>
      <c r="D7326" t="s">
        <v>56</v>
      </c>
      <c r="E7326" t="s">
        <v>2788</v>
      </c>
      <c r="F7326" t="s">
        <v>8654</v>
      </c>
      <c r="G7326" t="s">
        <v>8655</v>
      </c>
      <c r="H7326" t="s">
        <v>36393</v>
      </c>
      <c r="I7326" s="1">
        <v>38737</v>
      </c>
      <c r="J7326" s="1">
        <v>38860</v>
      </c>
      <c r="K7326">
        <v>98</v>
      </c>
      <c r="L7326" t="s">
        <v>644</v>
      </c>
      <c r="M7326" t="s">
        <v>43</v>
      </c>
      <c r="N7326">
        <v>63</v>
      </c>
      <c r="O7326">
        <v>19</v>
      </c>
      <c r="P7326">
        <v>74</v>
      </c>
      <c r="Q7326">
        <v>470889</v>
      </c>
    </row>
    <row r="7327" spans="1:17" x14ac:dyDescent="0.25">
      <c r="A7327" t="s">
        <v>36394</v>
      </c>
      <c r="B7327" t="s">
        <v>36395</v>
      </c>
      <c r="C7327" t="s">
        <v>36396</v>
      </c>
      <c r="D7327" t="s">
        <v>56</v>
      </c>
      <c r="E7327" t="s">
        <v>14135</v>
      </c>
      <c r="F7327" t="s">
        <v>8654</v>
      </c>
      <c r="G7327" t="s">
        <v>8655</v>
      </c>
      <c r="H7327" t="s">
        <v>36397</v>
      </c>
      <c r="I7327" s="1">
        <v>39311</v>
      </c>
      <c r="J7327" s="1">
        <v>39427</v>
      </c>
      <c r="K7327">
        <v>120</v>
      </c>
      <c r="L7327" t="s">
        <v>20064</v>
      </c>
      <c r="M7327" t="s">
        <v>43</v>
      </c>
      <c r="N7327">
        <v>82</v>
      </c>
      <c r="O7327">
        <v>22</v>
      </c>
      <c r="P7327">
        <v>72</v>
      </c>
      <c r="Q7327">
        <v>303399</v>
      </c>
    </row>
    <row r="7328" spans="1:17" x14ac:dyDescent="0.25">
      <c r="A7328" t="s">
        <v>36398</v>
      </c>
      <c r="B7328" t="s">
        <v>36399</v>
      </c>
      <c r="C7328" t="s">
        <v>38</v>
      </c>
      <c r="D7328" t="s">
        <v>47</v>
      </c>
      <c r="E7328" t="s">
        <v>179</v>
      </c>
      <c r="F7328" t="s">
        <v>4279</v>
      </c>
      <c r="G7328" t="s">
        <v>36400</v>
      </c>
      <c r="H7328" t="s">
        <v>36401</v>
      </c>
      <c r="I7328" s="1">
        <v>15001</v>
      </c>
      <c r="J7328" s="1">
        <v>37929</v>
      </c>
      <c r="K7328">
        <v>96</v>
      </c>
      <c r="L7328" t="s">
        <v>126</v>
      </c>
      <c r="M7328" t="s">
        <v>43</v>
      </c>
      <c r="N7328">
        <v>95</v>
      </c>
      <c r="O7328">
        <v>19</v>
      </c>
      <c r="P7328">
        <v>77</v>
      </c>
      <c r="Q7328">
        <v>5724</v>
      </c>
    </row>
    <row r="7329" spans="1:17" x14ac:dyDescent="0.25">
      <c r="A7329" t="s">
        <v>36402</v>
      </c>
      <c r="B7329" t="s">
        <v>36403</v>
      </c>
      <c r="C7329" t="s">
        <v>38</v>
      </c>
      <c r="D7329" t="s">
        <v>56</v>
      </c>
      <c r="E7329" t="s">
        <v>2284</v>
      </c>
      <c r="F7329" t="s">
        <v>15977</v>
      </c>
      <c r="G7329" t="s">
        <v>36404</v>
      </c>
      <c r="H7329" t="s">
        <v>36405</v>
      </c>
      <c r="I7329" s="1">
        <v>20455</v>
      </c>
      <c r="J7329" s="1">
        <v>37733</v>
      </c>
      <c r="K7329">
        <v>110</v>
      </c>
      <c r="L7329" t="s">
        <v>134</v>
      </c>
      <c r="M7329" t="s">
        <v>43</v>
      </c>
      <c r="N7329">
        <v>81</v>
      </c>
      <c r="O7329">
        <v>16</v>
      </c>
      <c r="P7329">
        <v>83</v>
      </c>
      <c r="Q7329">
        <v>11456</v>
      </c>
    </row>
    <row r="7330" spans="1:17" x14ac:dyDescent="0.25">
      <c r="A7330" t="s">
        <v>36406</v>
      </c>
      <c r="B7330" t="s">
        <v>36407</v>
      </c>
      <c r="C7330" t="s">
        <v>38</v>
      </c>
      <c r="D7330" t="s">
        <v>65</v>
      </c>
      <c r="E7330" t="s">
        <v>406</v>
      </c>
      <c r="F7330" t="s">
        <v>4424</v>
      </c>
      <c r="G7330" t="s">
        <v>36408</v>
      </c>
      <c r="H7330" t="s">
        <v>36409</v>
      </c>
      <c r="I7330" s="1">
        <v>32465</v>
      </c>
      <c r="J7330" s="1">
        <v>37411</v>
      </c>
      <c r="K7330">
        <v>99</v>
      </c>
      <c r="L7330" t="s">
        <v>2858</v>
      </c>
      <c r="M7330" t="s">
        <v>26</v>
      </c>
      <c r="N7330">
        <v>29</v>
      </c>
      <c r="O7330">
        <v>14</v>
      </c>
      <c r="P7330">
        <v>59</v>
      </c>
      <c r="Q7330">
        <v>7429</v>
      </c>
    </row>
    <row r="7331" spans="1:17" x14ac:dyDescent="0.25">
      <c r="A7331" t="s">
        <v>36410</v>
      </c>
      <c r="B7331" t="s">
        <v>36411</v>
      </c>
      <c r="C7331" t="s">
        <v>38</v>
      </c>
      <c r="D7331" t="s">
        <v>20</v>
      </c>
      <c r="E7331" t="s">
        <v>1480</v>
      </c>
      <c r="F7331" t="s">
        <v>36412</v>
      </c>
      <c r="G7331" t="s">
        <v>36413</v>
      </c>
      <c r="H7331" t="s">
        <v>36414</v>
      </c>
      <c r="I7331" s="1">
        <v>42468</v>
      </c>
      <c r="J7331" s="1">
        <v>42584</v>
      </c>
      <c r="K7331">
        <v>97</v>
      </c>
      <c r="L7331" t="s">
        <v>36415</v>
      </c>
      <c r="M7331" t="s">
        <v>43</v>
      </c>
      <c r="N7331">
        <v>75</v>
      </c>
      <c r="O7331">
        <v>8</v>
      </c>
      <c r="P7331">
        <v>64</v>
      </c>
      <c r="Q7331">
        <v>861</v>
      </c>
    </row>
    <row r="7332" spans="1:17" x14ac:dyDescent="0.25">
      <c r="A7332" t="s">
        <v>36416</v>
      </c>
      <c r="B7332" t="s">
        <v>36417</v>
      </c>
      <c r="C7332" t="s">
        <v>36418</v>
      </c>
      <c r="D7332" t="s">
        <v>30</v>
      </c>
      <c r="E7332" t="s">
        <v>116</v>
      </c>
      <c r="F7332" t="s">
        <v>36419</v>
      </c>
      <c r="G7332" t="s">
        <v>36420</v>
      </c>
      <c r="H7332" t="s">
        <v>36421</v>
      </c>
      <c r="I7332" s="1">
        <v>40781</v>
      </c>
      <c r="J7332" s="1">
        <v>40917</v>
      </c>
      <c r="K7332">
        <v>109</v>
      </c>
      <c r="L7332" t="s">
        <v>34</v>
      </c>
      <c r="M7332" t="s">
        <v>35</v>
      </c>
      <c r="N7332">
        <v>81</v>
      </c>
      <c r="O7332">
        <v>91</v>
      </c>
      <c r="P7332">
        <v>62</v>
      </c>
      <c r="Q7332">
        <v>2758</v>
      </c>
    </row>
    <row r="7333" spans="1:17" x14ac:dyDescent="0.25">
      <c r="A7333" t="s">
        <v>36422</v>
      </c>
      <c r="B7333" t="s">
        <v>36423</v>
      </c>
      <c r="C7333" t="s">
        <v>36424</v>
      </c>
      <c r="D7333" t="s">
        <v>30</v>
      </c>
      <c r="E7333" t="s">
        <v>116</v>
      </c>
      <c r="F7333" t="s">
        <v>6740</v>
      </c>
      <c r="G7333" t="s">
        <v>6740</v>
      </c>
      <c r="H7333" t="s">
        <v>36425</v>
      </c>
      <c r="I7333" s="1">
        <v>34486</v>
      </c>
      <c r="J7333" s="1">
        <v>37075</v>
      </c>
      <c r="K7333">
        <v>126</v>
      </c>
      <c r="L7333" t="s">
        <v>434</v>
      </c>
      <c r="M7333" t="s">
        <v>26</v>
      </c>
      <c r="N7333">
        <v>45</v>
      </c>
      <c r="O7333">
        <v>40</v>
      </c>
      <c r="P7333">
        <v>74</v>
      </c>
      <c r="Q7333">
        <v>20706</v>
      </c>
    </row>
    <row r="7334" spans="1:17" x14ac:dyDescent="0.25">
      <c r="A7334" t="s">
        <v>36426</v>
      </c>
      <c r="B7334" t="s">
        <v>36427</v>
      </c>
      <c r="C7334" t="s">
        <v>36428</v>
      </c>
      <c r="D7334" t="s">
        <v>30</v>
      </c>
      <c r="E7334" t="s">
        <v>1560</v>
      </c>
      <c r="F7334" t="s">
        <v>5357</v>
      </c>
      <c r="G7334" t="s">
        <v>36429</v>
      </c>
      <c r="H7334" t="s">
        <v>36430</v>
      </c>
      <c r="I7334" s="1">
        <v>31478</v>
      </c>
      <c r="J7334" s="1">
        <v>36600</v>
      </c>
      <c r="K7334">
        <v>120</v>
      </c>
      <c r="L7334" t="s">
        <v>25</v>
      </c>
      <c r="M7334" t="s">
        <v>43</v>
      </c>
      <c r="N7334">
        <v>69</v>
      </c>
      <c r="O7334">
        <v>35</v>
      </c>
      <c r="P7334">
        <v>79</v>
      </c>
      <c r="Q7334">
        <v>135281</v>
      </c>
    </row>
    <row r="7335" spans="1:17" x14ac:dyDescent="0.25">
      <c r="A7335" t="s">
        <v>36431</v>
      </c>
      <c r="B7335" t="s">
        <v>36432</v>
      </c>
      <c r="C7335" t="s">
        <v>36433</v>
      </c>
      <c r="D7335" t="s">
        <v>30</v>
      </c>
      <c r="E7335" t="s">
        <v>1560</v>
      </c>
      <c r="F7335" t="s">
        <v>5357</v>
      </c>
      <c r="G7335" t="s">
        <v>36434</v>
      </c>
      <c r="H7335" t="s">
        <v>36435</v>
      </c>
      <c r="I7335" s="1">
        <v>33543</v>
      </c>
      <c r="J7335" s="1">
        <v>35745</v>
      </c>
      <c r="K7335">
        <v>90</v>
      </c>
      <c r="L7335" t="s">
        <v>21322</v>
      </c>
      <c r="M7335" t="s">
        <v>26</v>
      </c>
      <c r="N7335">
        <v>0</v>
      </c>
      <c r="O7335">
        <v>23</v>
      </c>
      <c r="P7335">
        <v>23</v>
      </c>
      <c r="Q7335">
        <v>52979</v>
      </c>
    </row>
    <row r="7336" spans="1:17" x14ac:dyDescent="0.25">
      <c r="A7336" t="s">
        <v>36436</v>
      </c>
      <c r="B7336" t="s">
        <v>36437</v>
      </c>
      <c r="C7336" t="s">
        <v>36438</v>
      </c>
      <c r="D7336" t="s">
        <v>30</v>
      </c>
      <c r="E7336" t="s">
        <v>16352</v>
      </c>
      <c r="F7336" t="s">
        <v>36439</v>
      </c>
      <c r="G7336" t="s">
        <v>36440</v>
      </c>
      <c r="H7336" t="s">
        <v>36441</v>
      </c>
      <c r="I7336" s="1">
        <v>34121</v>
      </c>
      <c r="J7336" s="1">
        <v>35962</v>
      </c>
      <c r="K7336">
        <v>99</v>
      </c>
      <c r="L7336" t="s">
        <v>36442</v>
      </c>
      <c r="M7336" t="s">
        <v>26</v>
      </c>
      <c r="N7336">
        <v>5</v>
      </c>
      <c r="O7336">
        <v>20</v>
      </c>
      <c r="P7336">
        <v>28</v>
      </c>
      <c r="Q7336">
        <v>39147</v>
      </c>
    </row>
    <row r="7337" spans="1:17" x14ac:dyDescent="0.25">
      <c r="A7337" t="s">
        <v>36443</v>
      </c>
      <c r="B7337" t="s">
        <v>36444</v>
      </c>
      <c r="C7337" t="s">
        <v>36445</v>
      </c>
      <c r="D7337" t="s">
        <v>30</v>
      </c>
      <c r="E7337" t="s">
        <v>1560</v>
      </c>
      <c r="F7337" t="s">
        <v>36446</v>
      </c>
      <c r="G7337" t="s">
        <v>36447</v>
      </c>
      <c r="H7337" t="s">
        <v>36448</v>
      </c>
      <c r="I7337" s="1">
        <v>36770</v>
      </c>
      <c r="J7337" s="1">
        <v>36942</v>
      </c>
      <c r="K7337">
        <v>85</v>
      </c>
      <c r="L7337" t="s">
        <v>5435</v>
      </c>
      <c r="M7337" t="s">
        <v>26</v>
      </c>
      <c r="N7337">
        <v>11</v>
      </c>
      <c r="O7337">
        <v>54</v>
      </c>
      <c r="P7337">
        <v>38</v>
      </c>
      <c r="Q7337">
        <v>46328</v>
      </c>
    </row>
    <row r="7338" spans="1:17" x14ac:dyDescent="0.25">
      <c r="A7338" t="s">
        <v>36449</v>
      </c>
      <c r="B7338" t="s">
        <v>36450</v>
      </c>
      <c r="C7338" t="s">
        <v>38</v>
      </c>
      <c r="D7338" t="s">
        <v>65</v>
      </c>
      <c r="E7338" t="s">
        <v>450</v>
      </c>
      <c r="F7338" t="s">
        <v>27928</v>
      </c>
      <c r="G7338" t="s">
        <v>27928</v>
      </c>
      <c r="H7338" t="s">
        <v>36451</v>
      </c>
      <c r="I7338" s="1">
        <v>40417</v>
      </c>
      <c r="J7338" s="1">
        <v>40645</v>
      </c>
      <c r="K7338">
        <v>91</v>
      </c>
      <c r="L7338" t="s">
        <v>21259</v>
      </c>
      <c r="M7338" t="s">
        <v>26</v>
      </c>
      <c r="N7338">
        <v>43</v>
      </c>
      <c r="O7338">
        <v>14</v>
      </c>
      <c r="P7338">
        <v>74</v>
      </c>
      <c r="Q7338">
        <v>991</v>
      </c>
    </row>
    <row r="7339" spans="1:17" x14ac:dyDescent="0.25">
      <c r="A7339" t="s">
        <v>36452</v>
      </c>
      <c r="B7339" t="s">
        <v>36453</v>
      </c>
      <c r="C7339" t="s">
        <v>36454</v>
      </c>
      <c r="D7339" t="s">
        <v>30</v>
      </c>
      <c r="E7339" t="s">
        <v>116</v>
      </c>
      <c r="F7339" t="s">
        <v>36455</v>
      </c>
      <c r="G7339" t="s">
        <v>10060</v>
      </c>
      <c r="H7339" t="s">
        <v>36456</v>
      </c>
      <c r="I7339" s="1">
        <v>36159</v>
      </c>
      <c r="J7339" s="1">
        <v>36361</v>
      </c>
      <c r="K7339">
        <v>120</v>
      </c>
      <c r="L7339" t="s">
        <v>4353</v>
      </c>
      <c r="M7339" t="s">
        <v>35</v>
      </c>
      <c r="N7339">
        <v>88</v>
      </c>
      <c r="O7339">
        <v>58</v>
      </c>
      <c r="P7339">
        <v>83</v>
      </c>
      <c r="Q7339">
        <v>6573</v>
      </c>
    </row>
    <row r="7340" spans="1:17" x14ac:dyDescent="0.25">
      <c r="A7340" t="s">
        <v>36457</v>
      </c>
      <c r="B7340" t="s">
        <v>36458</v>
      </c>
      <c r="C7340" t="s">
        <v>38</v>
      </c>
      <c r="D7340" t="s">
        <v>30</v>
      </c>
      <c r="E7340" t="s">
        <v>39</v>
      </c>
      <c r="F7340" t="s">
        <v>36459</v>
      </c>
      <c r="G7340" t="s">
        <v>36459</v>
      </c>
      <c r="H7340" t="s">
        <v>36460</v>
      </c>
      <c r="I7340" s="1">
        <v>36126</v>
      </c>
      <c r="J7340" s="1">
        <v>36180</v>
      </c>
      <c r="K7340">
        <v>90</v>
      </c>
      <c r="L7340" t="s">
        <v>6380</v>
      </c>
      <c r="M7340" t="s">
        <v>43</v>
      </c>
      <c r="N7340">
        <v>83</v>
      </c>
      <c r="O7340">
        <v>6</v>
      </c>
      <c r="P7340">
        <v>23</v>
      </c>
      <c r="Q7340">
        <v>1173</v>
      </c>
    </row>
    <row r="7341" spans="1:17" x14ac:dyDescent="0.25">
      <c r="A7341" t="s">
        <v>36461</v>
      </c>
      <c r="B7341" t="s">
        <v>36462</v>
      </c>
      <c r="C7341" t="s">
        <v>36463</v>
      </c>
      <c r="D7341" t="s">
        <v>65</v>
      </c>
      <c r="E7341" t="s">
        <v>499</v>
      </c>
      <c r="F7341" t="s">
        <v>36464</v>
      </c>
      <c r="G7341" t="s">
        <v>36464</v>
      </c>
      <c r="H7341" t="s">
        <v>36465</v>
      </c>
      <c r="I7341" s="1">
        <v>42566</v>
      </c>
      <c r="J7341" s="1">
        <v>42654</v>
      </c>
      <c r="K7341">
        <v>100</v>
      </c>
      <c r="L7341" t="s">
        <v>36466</v>
      </c>
      <c r="M7341" t="s">
        <v>26</v>
      </c>
      <c r="N7341">
        <v>4</v>
      </c>
      <c r="O7341">
        <v>28</v>
      </c>
      <c r="P7341">
        <v>80</v>
      </c>
      <c r="Q7341">
        <v>13761</v>
      </c>
    </row>
    <row r="7342" spans="1:17" x14ac:dyDescent="0.25">
      <c r="A7342" t="s">
        <v>2859</v>
      </c>
      <c r="B7342" t="s">
        <v>36467</v>
      </c>
      <c r="C7342" t="s">
        <v>36468</v>
      </c>
      <c r="D7342" t="s">
        <v>30</v>
      </c>
      <c r="E7342" t="s">
        <v>586</v>
      </c>
      <c r="F7342" t="s">
        <v>8787</v>
      </c>
      <c r="G7342" t="s">
        <v>8788</v>
      </c>
      <c r="H7342" t="s">
        <v>36469</v>
      </c>
      <c r="I7342" s="1">
        <v>38786</v>
      </c>
      <c r="J7342" s="1">
        <v>39511</v>
      </c>
      <c r="K7342">
        <v>95</v>
      </c>
      <c r="L7342" t="s">
        <v>1143</v>
      </c>
      <c r="M7342" t="s">
        <v>26</v>
      </c>
      <c r="N7342">
        <v>52</v>
      </c>
      <c r="O7342">
        <v>141</v>
      </c>
      <c r="P7342">
        <v>58</v>
      </c>
      <c r="Q7342">
        <v>392504</v>
      </c>
    </row>
    <row r="7343" spans="1:17" x14ac:dyDescent="0.25">
      <c r="A7343" t="s">
        <v>36470</v>
      </c>
      <c r="B7343" t="s">
        <v>36471</v>
      </c>
      <c r="C7343" t="s">
        <v>36472</v>
      </c>
      <c r="D7343" t="s">
        <v>30</v>
      </c>
      <c r="E7343" t="s">
        <v>256</v>
      </c>
      <c r="F7343" t="s">
        <v>36473</v>
      </c>
      <c r="G7343" t="s">
        <v>36474</v>
      </c>
      <c r="H7343" t="s">
        <v>36475</v>
      </c>
      <c r="I7343" s="1">
        <v>39164</v>
      </c>
      <c r="J7343" s="1">
        <v>39280</v>
      </c>
      <c r="K7343">
        <v>90</v>
      </c>
      <c r="L7343" t="s">
        <v>889</v>
      </c>
      <c r="M7343" t="s">
        <v>26</v>
      </c>
      <c r="N7343">
        <v>12</v>
      </c>
      <c r="O7343">
        <v>67</v>
      </c>
      <c r="P7343">
        <v>40</v>
      </c>
      <c r="Q7343">
        <v>444137</v>
      </c>
    </row>
    <row r="7344" spans="1:17" x14ac:dyDescent="0.25">
      <c r="A7344" t="s">
        <v>36476</v>
      </c>
      <c r="B7344" t="s">
        <v>36477</v>
      </c>
      <c r="C7344" t="s">
        <v>38</v>
      </c>
      <c r="D7344" t="s">
        <v>30</v>
      </c>
      <c r="E7344" t="s">
        <v>256</v>
      </c>
      <c r="F7344" t="s">
        <v>2861</v>
      </c>
      <c r="G7344" t="s">
        <v>2861</v>
      </c>
      <c r="H7344" t="s">
        <v>36478</v>
      </c>
      <c r="I7344" s="1">
        <v>31302</v>
      </c>
      <c r="J7344" s="1">
        <v>37502</v>
      </c>
      <c r="K7344">
        <v>86</v>
      </c>
      <c r="L7344" t="s">
        <v>410</v>
      </c>
      <c r="M7344" t="s">
        <v>26</v>
      </c>
      <c r="N7344">
        <v>0</v>
      </c>
      <c r="O7344">
        <v>7</v>
      </c>
      <c r="P7344">
        <v>20</v>
      </c>
      <c r="Q7344">
        <v>10913</v>
      </c>
    </row>
    <row r="7345" spans="1:17" x14ac:dyDescent="0.25">
      <c r="A7345" t="s">
        <v>36479</v>
      </c>
      <c r="B7345" t="s">
        <v>36480</v>
      </c>
      <c r="C7345" t="s">
        <v>38</v>
      </c>
      <c r="D7345" t="s">
        <v>20</v>
      </c>
      <c r="E7345" t="s">
        <v>28005</v>
      </c>
      <c r="F7345" t="s">
        <v>36481</v>
      </c>
      <c r="G7345" t="s">
        <v>38</v>
      </c>
      <c r="H7345" t="s">
        <v>36482</v>
      </c>
      <c r="I7345" s="1">
        <v>42629</v>
      </c>
      <c r="J7345" s="1">
        <v>42724</v>
      </c>
      <c r="K7345">
        <v>103</v>
      </c>
      <c r="L7345" t="s">
        <v>36483</v>
      </c>
      <c r="M7345" t="s">
        <v>43</v>
      </c>
      <c r="N7345">
        <v>60</v>
      </c>
      <c r="O7345">
        <v>10</v>
      </c>
      <c r="P7345">
        <v>79</v>
      </c>
      <c r="Q7345">
        <v>4412</v>
      </c>
    </row>
    <row r="7346" spans="1:17" x14ac:dyDescent="0.25">
      <c r="A7346" t="s">
        <v>36484</v>
      </c>
      <c r="B7346" t="s">
        <v>36485</v>
      </c>
      <c r="C7346" t="s">
        <v>36486</v>
      </c>
      <c r="D7346" t="s">
        <v>56</v>
      </c>
      <c r="E7346" t="s">
        <v>5976</v>
      </c>
      <c r="F7346" t="s">
        <v>36487</v>
      </c>
      <c r="G7346" t="s">
        <v>38</v>
      </c>
      <c r="H7346" t="s">
        <v>36488</v>
      </c>
      <c r="I7346" s="1">
        <v>36509</v>
      </c>
      <c r="J7346" s="1">
        <v>37320</v>
      </c>
      <c r="K7346">
        <v>109</v>
      </c>
      <c r="L7346" t="s">
        <v>4748</v>
      </c>
      <c r="M7346" t="s">
        <v>35</v>
      </c>
      <c r="N7346">
        <v>89</v>
      </c>
      <c r="O7346">
        <v>53</v>
      </c>
      <c r="P7346">
        <v>91</v>
      </c>
      <c r="Q7346">
        <v>2997</v>
      </c>
    </row>
    <row r="7347" spans="1:17" x14ac:dyDescent="0.25">
      <c r="A7347" t="s">
        <v>36489</v>
      </c>
      <c r="B7347" t="s">
        <v>36490</v>
      </c>
      <c r="C7347" t="s">
        <v>36491</v>
      </c>
      <c r="D7347" t="s">
        <v>47</v>
      </c>
      <c r="E7347" t="s">
        <v>116</v>
      </c>
      <c r="F7347" t="s">
        <v>23105</v>
      </c>
      <c r="G7347" t="s">
        <v>23105</v>
      </c>
      <c r="H7347" t="s">
        <v>36492</v>
      </c>
      <c r="I7347" s="1">
        <v>41295</v>
      </c>
      <c r="J7347" s="1">
        <v>41925</v>
      </c>
      <c r="K7347">
        <v>129</v>
      </c>
      <c r="L7347" t="s">
        <v>13299</v>
      </c>
      <c r="M7347" t="s">
        <v>43</v>
      </c>
      <c r="N7347">
        <v>95</v>
      </c>
      <c r="O7347">
        <v>22</v>
      </c>
      <c r="P7347">
        <v>73</v>
      </c>
      <c r="Q7347">
        <v>408</v>
      </c>
    </row>
    <row r="7348" spans="1:17" x14ac:dyDescent="0.25">
      <c r="A7348" t="s">
        <v>36493</v>
      </c>
      <c r="B7348" t="s">
        <v>36494</v>
      </c>
      <c r="C7348" t="s">
        <v>36495</v>
      </c>
      <c r="D7348" t="s">
        <v>65</v>
      </c>
      <c r="E7348" t="s">
        <v>734</v>
      </c>
      <c r="F7348" t="s">
        <v>24318</v>
      </c>
      <c r="G7348" t="s">
        <v>38</v>
      </c>
      <c r="H7348" t="s">
        <v>36496</v>
      </c>
      <c r="I7348" s="1">
        <v>38834</v>
      </c>
      <c r="J7348" s="1">
        <v>40183</v>
      </c>
      <c r="K7348">
        <v>88</v>
      </c>
      <c r="L7348" t="s">
        <v>383</v>
      </c>
      <c r="M7348" t="s">
        <v>26</v>
      </c>
      <c r="N7348">
        <v>58</v>
      </c>
      <c r="O7348">
        <v>38</v>
      </c>
      <c r="P7348">
        <v>67</v>
      </c>
      <c r="Q7348">
        <v>2580</v>
      </c>
    </row>
    <row r="7349" spans="1:17" x14ac:dyDescent="0.25">
      <c r="A7349" t="s">
        <v>36497</v>
      </c>
      <c r="B7349" t="s">
        <v>36498</v>
      </c>
      <c r="C7349" t="s">
        <v>36499</v>
      </c>
      <c r="D7349" t="s">
        <v>47</v>
      </c>
      <c r="E7349" t="s">
        <v>789</v>
      </c>
      <c r="F7349" t="s">
        <v>36500</v>
      </c>
      <c r="G7349" t="s">
        <v>36501</v>
      </c>
      <c r="H7349" t="s">
        <v>36502</v>
      </c>
      <c r="I7349" s="1">
        <v>40844</v>
      </c>
      <c r="J7349" s="1">
        <v>41324</v>
      </c>
      <c r="K7349">
        <v>125</v>
      </c>
      <c r="L7349" t="s">
        <v>36503</v>
      </c>
      <c r="M7349" t="s">
        <v>43</v>
      </c>
      <c r="N7349">
        <v>80</v>
      </c>
      <c r="O7349">
        <v>25</v>
      </c>
      <c r="P7349">
        <v>90</v>
      </c>
      <c r="Q7349">
        <v>544</v>
      </c>
    </row>
    <row r="7350" spans="1:17" x14ac:dyDescent="0.25">
      <c r="A7350" t="s">
        <v>36504</v>
      </c>
      <c r="B7350" t="s">
        <v>36505</v>
      </c>
      <c r="C7350" t="s">
        <v>36506</v>
      </c>
      <c r="D7350" t="s">
        <v>47</v>
      </c>
      <c r="E7350" t="s">
        <v>328</v>
      </c>
      <c r="F7350" t="s">
        <v>8523</v>
      </c>
      <c r="G7350" t="s">
        <v>36507</v>
      </c>
      <c r="H7350" t="s">
        <v>36508</v>
      </c>
      <c r="I7350" s="1">
        <v>22052</v>
      </c>
      <c r="J7350" s="1">
        <v>37796</v>
      </c>
      <c r="K7350">
        <v>88</v>
      </c>
      <c r="L7350" t="s">
        <v>10863</v>
      </c>
      <c r="M7350" t="s">
        <v>43</v>
      </c>
      <c r="N7350">
        <v>97</v>
      </c>
      <c r="O7350">
        <v>35</v>
      </c>
      <c r="P7350">
        <v>89</v>
      </c>
      <c r="Q7350">
        <v>9983</v>
      </c>
    </row>
    <row r="7351" spans="1:17" x14ac:dyDescent="0.25">
      <c r="A7351" t="s">
        <v>36509</v>
      </c>
      <c r="B7351" t="s">
        <v>36510</v>
      </c>
      <c r="C7351" t="s">
        <v>36511</v>
      </c>
      <c r="D7351" t="s">
        <v>65</v>
      </c>
      <c r="E7351" t="s">
        <v>3907</v>
      </c>
      <c r="F7351" t="s">
        <v>10747</v>
      </c>
      <c r="G7351" t="s">
        <v>10747</v>
      </c>
      <c r="H7351" t="s">
        <v>36512</v>
      </c>
      <c r="I7351" s="1">
        <v>39423</v>
      </c>
      <c r="J7351" s="1">
        <v>39567</v>
      </c>
      <c r="K7351">
        <v>113</v>
      </c>
      <c r="L7351" t="s">
        <v>226</v>
      </c>
      <c r="M7351" t="s">
        <v>26</v>
      </c>
      <c r="N7351">
        <v>42</v>
      </c>
      <c r="O7351">
        <v>194</v>
      </c>
      <c r="P7351">
        <v>51</v>
      </c>
      <c r="Q7351">
        <v>350530</v>
      </c>
    </row>
    <row r="7352" spans="1:17" x14ac:dyDescent="0.25">
      <c r="A7352" t="s">
        <v>36513</v>
      </c>
      <c r="B7352" t="s">
        <v>36514</v>
      </c>
      <c r="C7352" t="s">
        <v>36515</v>
      </c>
      <c r="D7352" t="s">
        <v>20</v>
      </c>
      <c r="E7352" t="s">
        <v>1990</v>
      </c>
      <c r="F7352" t="s">
        <v>1894</v>
      </c>
      <c r="G7352" t="s">
        <v>3514</v>
      </c>
      <c r="H7352" t="s">
        <v>36516</v>
      </c>
      <c r="I7352" s="1">
        <v>14628</v>
      </c>
      <c r="J7352" s="1">
        <v>38349</v>
      </c>
      <c r="K7352">
        <v>92</v>
      </c>
      <c r="L7352" t="s">
        <v>85</v>
      </c>
      <c r="M7352" t="s">
        <v>35</v>
      </c>
      <c r="N7352">
        <v>98</v>
      </c>
      <c r="O7352">
        <v>49</v>
      </c>
      <c r="P7352">
        <v>90</v>
      </c>
      <c r="Q7352">
        <v>24213</v>
      </c>
    </row>
    <row r="7353" spans="1:17" x14ac:dyDescent="0.25">
      <c r="A7353" t="s">
        <v>36517</v>
      </c>
      <c r="B7353" t="s">
        <v>36518</v>
      </c>
      <c r="C7353" t="s">
        <v>38</v>
      </c>
      <c r="D7353" t="s">
        <v>47</v>
      </c>
      <c r="E7353" t="s">
        <v>7968</v>
      </c>
      <c r="F7353" t="s">
        <v>36519</v>
      </c>
      <c r="G7353" t="s">
        <v>36520</v>
      </c>
      <c r="H7353" t="s">
        <v>36521</v>
      </c>
      <c r="I7353" s="1">
        <v>41061</v>
      </c>
      <c r="J7353" s="1">
        <v>42040</v>
      </c>
      <c r="K7353">
        <v>98</v>
      </c>
      <c r="L7353" t="s">
        <v>971</v>
      </c>
      <c r="M7353" t="s">
        <v>43</v>
      </c>
      <c r="N7353">
        <v>90</v>
      </c>
      <c r="O7353">
        <v>10</v>
      </c>
      <c r="P7353">
        <v>73</v>
      </c>
      <c r="Q7353">
        <v>307</v>
      </c>
    </row>
    <row r="7354" spans="1:17" x14ac:dyDescent="0.25">
      <c r="A7354" t="s">
        <v>36522</v>
      </c>
      <c r="B7354" t="s">
        <v>36523</v>
      </c>
      <c r="C7354" t="s">
        <v>36524</v>
      </c>
      <c r="D7354" t="s">
        <v>30</v>
      </c>
      <c r="E7354" t="s">
        <v>301</v>
      </c>
      <c r="F7354" t="s">
        <v>5951</v>
      </c>
      <c r="G7354" t="s">
        <v>11299</v>
      </c>
      <c r="H7354" t="s">
        <v>36525</v>
      </c>
      <c r="I7354" s="1">
        <v>39042</v>
      </c>
      <c r="J7354" s="1">
        <v>39189</v>
      </c>
      <c r="K7354">
        <v>113</v>
      </c>
      <c r="L7354" t="s">
        <v>6374</v>
      </c>
      <c r="M7354" t="s">
        <v>43</v>
      </c>
      <c r="N7354">
        <v>66</v>
      </c>
      <c r="O7354">
        <v>105</v>
      </c>
      <c r="P7354">
        <v>70</v>
      </c>
      <c r="Q7354">
        <v>35447</v>
      </c>
    </row>
    <row r="7355" spans="1:17" x14ac:dyDescent="0.25">
      <c r="A7355" t="s">
        <v>36526</v>
      </c>
      <c r="B7355" t="s">
        <v>36527</v>
      </c>
      <c r="C7355" t="s">
        <v>36528</v>
      </c>
      <c r="D7355" t="s">
        <v>30</v>
      </c>
      <c r="E7355" t="s">
        <v>223</v>
      </c>
      <c r="F7355" t="s">
        <v>2605</v>
      </c>
      <c r="G7355" t="s">
        <v>36529</v>
      </c>
      <c r="H7355" t="s">
        <v>36530</v>
      </c>
      <c r="I7355" s="1">
        <v>38625</v>
      </c>
      <c r="J7355" s="1">
        <v>38790</v>
      </c>
      <c r="K7355">
        <v>96</v>
      </c>
      <c r="L7355" t="s">
        <v>226</v>
      </c>
      <c r="M7355" t="s">
        <v>35</v>
      </c>
      <c r="N7355">
        <v>87</v>
      </c>
      <c r="O7355">
        <v>213</v>
      </c>
      <c r="P7355">
        <v>76</v>
      </c>
      <c r="Q7355">
        <v>279917</v>
      </c>
    </row>
    <row r="7356" spans="1:17" x14ac:dyDescent="0.25">
      <c r="A7356" t="s">
        <v>36531</v>
      </c>
      <c r="B7356" t="s">
        <v>36532</v>
      </c>
      <c r="C7356" t="s">
        <v>36533</v>
      </c>
      <c r="D7356" t="s">
        <v>30</v>
      </c>
      <c r="E7356" t="s">
        <v>4052</v>
      </c>
      <c r="F7356" t="s">
        <v>36534</v>
      </c>
      <c r="G7356" t="s">
        <v>20113</v>
      </c>
      <c r="H7356" t="s">
        <v>36535</v>
      </c>
      <c r="I7356" s="1">
        <v>41143</v>
      </c>
      <c r="J7356" s="1">
        <v>41282</v>
      </c>
      <c r="K7356">
        <v>100</v>
      </c>
      <c r="L7356" t="s">
        <v>11044</v>
      </c>
      <c r="M7356" t="s">
        <v>26</v>
      </c>
      <c r="N7356">
        <v>49</v>
      </c>
      <c r="O7356">
        <v>134</v>
      </c>
      <c r="P7356">
        <v>49</v>
      </c>
      <c r="Q7356">
        <v>30716</v>
      </c>
    </row>
    <row r="7357" spans="1:17" x14ac:dyDescent="0.25">
      <c r="A7357" t="s">
        <v>36536</v>
      </c>
      <c r="B7357" t="s">
        <v>36537</v>
      </c>
      <c r="C7357" t="s">
        <v>36538</v>
      </c>
      <c r="D7357" t="s">
        <v>30</v>
      </c>
      <c r="E7357" t="s">
        <v>1278</v>
      </c>
      <c r="F7357" t="s">
        <v>36539</v>
      </c>
      <c r="G7357" t="s">
        <v>36540</v>
      </c>
      <c r="H7357" t="s">
        <v>36541</v>
      </c>
      <c r="I7357" s="1">
        <v>36267</v>
      </c>
      <c r="J7357" s="1">
        <v>37467</v>
      </c>
      <c r="K7357">
        <v>110</v>
      </c>
      <c r="L7357" t="s">
        <v>7014</v>
      </c>
      <c r="M7357" t="s">
        <v>26</v>
      </c>
      <c r="N7357">
        <v>32</v>
      </c>
      <c r="O7357">
        <v>34</v>
      </c>
      <c r="P7357">
        <v>17</v>
      </c>
      <c r="Q7357">
        <v>108</v>
      </c>
    </row>
    <row r="7358" spans="1:17" x14ac:dyDescent="0.25">
      <c r="A7358" t="s">
        <v>36542</v>
      </c>
      <c r="B7358" t="s">
        <v>36543</v>
      </c>
      <c r="C7358" t="s">
        <v>38</v>
      </c>
      <c r="D7358" t="s">
        <v>47</v>
      </c>
      <c r="E7358" t="s">
        <v>39</v>
      </c>
      <c r="F7358" t="s">
        <v>7828</v>
      </c>
      <c r="G7358" t="s">
        <v>7828</v>
      </c>
      <c r="H7358" t="s">
        <v>36544</v>
      </c>
      <c r="I7358" s="1">
        <v>41943</v>
      </c>
      <c r="J7358" s="1">
        <v>42115</v>
      </c>
      <c r="K7358">
        <v>90</v>
      </c>
      <c r="L7358" t="s">
        <v>7874</v>
      </c>
      <c r="M7358" t="s">
        <v>26</v>
      </c>
      <c r="N7358">
        <v>11</v>
      </c>
      <c r="O7358">
        <v>9</v>
      </c>
      <c r="P7358">
        <v>19</v>
      </c>
      <c r="Q7358">
        <v>196</v>
      </c>
    </row>
    <row r="7359" spans="1:17" x14ac:dyDescent="0.25">
      <c r="A7359" t="s">
        <v>36545</v>
      </c>
      <c r="B7359" t="s">
        <v>36546</v>
      </c>
      <c r="C7359" t="s">
        <v>38</v>
      </c>
      <c r="D7359" t="s">
        <v>47</v>
      </c>
      <c r="E7359" t="s">
        <v>610</v>
      </c>
      <c r="F7359" t="s">
        <v>36547</v>
      </c>
      <c r="G7359" t="s">
        <v>36548</v>
      </c>
      <c r="H7359" t="s">
        <v>36549</v>
      </c>
      <c r="I7359" s="1">
        <v>41012</v>
      </c>
      <c r="J7359" s="1">
        <v>41065</v>
      </c>
      <c r="K7359">
        <v>101</v>
      </c>
      <c r="L7359" t="s">
        <v>36550</v>
      </c>
      <c r="M7359" t="s">
        <v>43</v>
      </c>
      <c r="N7359">
        <v>66</v>
      </c>
      <c r="O7359">
        <v>38</v>
      </c>
      <c r="P7359">
        <v>72</v>
      </c>
      <c r="Q7359">
        <v>334</v>
      </c>
    </row>
    <row r="7360" spans="1:17" x14ac:dyDescent="0.25">
      <c r="A7360" t="s">
        <v>36551</v>
      </c>
      <c r="B7360" t="s">
        <v>36552</v>
      </c>
      <c r="C7360" t="s">
        <v>36553</v>
      </c>
      <c r="D7360" t="s">
        <v>65</v>
      </c>
      <c r="E7360" t="s">
        <v>39</v>
      </c>
      <c r="F7360" t="s">
        <v>31304</v>
      </c>
      <c r="G7360" t="s">
        <v>36554</v>
      </c>
      <c r="H7360" t="s">
        <v>36555</v>
      </c>
      <c r="I7360" s="1">
        <v>38394</v>
      </c>
      <c r="J7360" s="1">
        <v>38517</v>
      </c>
      <c r="K7360">
        <v>120</v>
      </c>
      <c r="L7360" t="s">
        <v>239</v>
      </c>
      <c r="M7360" t="s">
        <v>43</v>
      </c>
      <c r="N7360">
        <v>68</v>
      </c>
      <c r="O7360">
        <v>183</v>
      </c>
      <c r="P7360">
        <v>62</v>
      </c>
      <c r="Q7360">
        <v>32624083</v>
      </c>
    </row>
    <row r="7361" spans="1:17" x14ac:dyDescent="0.25">
      <c r="A7361" t="s">
        <v>36556</v>
      </c>
      <c r="B7361" t="s">
        <v>36557</v>
      </c>
      <c r="C7361" t="s">
        <v>36558</v>
      </c>
      <c r="D7361" t="s">
        <v>65</v>
      </c>
      <c r="E7361" t="s">
        <v>116</v>
      </c>
      <c r="F7361" t="s">
        <v>14352</v>
      </c>
      <c r="G7361" t="s">
        <v>36559</v>
      </c>
      <c r="H7361" t="s">
        <v>36560</v>
      </c>
      <c r="I7361" s="1">
        <v>41236</v>
      </c>
      <c r="J7361" s="1">
        <v>41345</v>
      </c>
      <c r="K7361">
        <v>98</v>
      </c>
      <c r="L7361" t="s">
        <v>1143</v>
      </c>
      <c r="M7361" t="s">
        <v>43</v>
      </c>
      <c r="N7361">
        <v>60</v>
      </c>
      <c r="O7361">
        <v>213</v>
      </c>
      <c r="P7361">
        <v>60</v>
      </c>
      <c r="Q7361">
        <v>29217</v>
      </c>
    </row>
    <row r="7362" spans="1:17" x14ac:dyDescent="0.25">
      <c r="A7362" t="s">
        <v>36561</v>
      </c>
      <c r="B7362" t="s">
        <v>36562</v>
      </c>
      <c r="C7362" t="s">
        <v>36563</v>
      </c>
      <c r="D7362" t="s">
        <v>65</v>
      </c>
      <c r="E7362" t="s">
        <v>499</v>
      </c>
      <c r="F7362" t="s">
        <v>26320</v>
      </c>
      <c r="G7362" t="s">
        <v>36564</v>
      </c>
      <c r="H7362" t="s">
        <v>36565</v>
      </c>
      <c r="I7362" s="1">
        <v>42340</v>
      </c>
      <c r="J7362" s="1">
        <v>42734</v>
      </c>
      <c r="K7362">
        <v>80</v>
      </c>
      <c r="L7362" t="s">
        <v>36566</v>
      </c>
      <c r="M7362" t="s">
        <v>35</v>
      </c>
      <c r="N7362">
        <v>96</v>
      </c>
      <c r="O7362">
        <v>117</v>
      </c>
      <c r="P7362">
        <v>76</v>
      </c>
      <c r="Q7362">
        <v>6097</v>
      </c>
    </row>
    <row r="7363" spans="1:17" x14ac:dyDescent="0.25">
      <c r="A7363" t="s">
        <v>36567</v>
      </c>
      <c r="B7363" t="s">
        <v>36568</v>
      </c>
      <c r="C7363" t="s">
        <v>36569</v>
      </c>
      <c r="D7363" t="s">
        <v>30</v>
      </c>
      <c r="E7363" t="s">
        <v>586</v>
      </c>
      <c r="F7363" t="s">
        <v>31294</v>
      </c>
      <c r="G7363" t="s">
        <v>36570</v>
      </c>
      <c r="H7363" t="s">
        <v>36571</v>
      </c>
      <c r="I7363" s="1">
        <v>39101</v>
      </c>
      <c r="J7363" s="1">
        <v>39203</v>
      </c>
      <c r="K7363">
        <v>84</v>
      </c>
      <c r="L7363" t="s">
        <v>30274</v>
      </c>
      <c r="M7363" t="s">
        <v>26</v>
      </c>
      <c r="N7363">
        <v>21</v>
      </c>
      <c r="O7363">
        <v>97</v>
      </c>
      <c r="P7363">
        <v>52</v>
      </c>
      <c r="Q7363">
        <v>422231</v>
      </c>
    </row>
    <row r="7364" spans="1:17" x14ac:dyDescent="0.25">
      <c r="A7364" t="s">
        <v>36572</v>
      </c>
      <c r="B7364" t="s">
        <v>36573</v>
      </c>
      <c r="C7364" t="s">
        <v>36574</v>
      </c>
      <c r="D7364" t="s">
        <v>20</v>
      </c>
      <c r="E7364" t="s">
        <v>406</v>
      </c>
      <c r="F7364" t="s">
        <v>36575</v>
      </c>
      <c r="G7364" t="s">
        <v>36576</v>
      </c>
      <c r="H7364" t="s">
        <v>36577</v>
      </c>
      <c r="I7364" s="1">
        <v>38471</v>
      </c>
      <c r="J7364" s="1">
        <v>38608</v>
      </c>
      <c r="K7364">
        <v>109</v>
      </c>
      <c r="L7364" t="s">
        <v>403</v>
      </c>
      <c r="M7364" t="s">
        <v>43</v>
      </c>
      <c r="N7364">
        <v>60</v>
      </c>
      <c r="O7364">
        <v>198</v>
      </c>
      <c r="P7364">
        <v>65</v>
      </c>
      <c r="Q7364">
        <v>233646</v>
      </c>
    </row>
    <row r="7365" spans="1:17" x14ac:dyDescent="0.25">
      <c r="A7365" t="s">
        <v>36578</v>
      </c>
      <c r="B7365" t="s">
        <v>36579</v>
      </c>
      <c r="C7365" t="s">
        <v>38</v>
      </c>
      <c r="D7365" t="s">
        <v>47</v>
      </c>
      <c r="E7365" t="s">
        <v>7968</v>
      </c>
      <c r="F7365" t="s">
        <v>36580</v>
      </c>
      <c r="G7365" t="s">
        <v>38</v>
      </c>
      <c r="H7365" t="s">
        <v>36581</v>
      </c>
      <c r="I7365" s="1">
        <v>41229</v>
      </c>
      <c r="J7365" s="1">
        <v>41366</v>
      </c>
      <c r="K7365">
        <v>80</v>
      </c>
      <c r="L7365" t="s">
        <v>971</v>
      </c>
      <c r="M7365" t="s">
        <v>43</v>
      </c>
      <c r="N7365">
        <v>81</v>
      </c>
      <c r="O7365">
        <v>16</v>
      </c>
      <c r="P7365">
        <v>71</v>
      </c>
      <c r="Q7365">
        <v>5816</v>
      </c>
    </row>
    <row r="7366" spans="1:17" x14ac:dyDescent="0.25">
      <c r="A7366" t="s">
        <v>36582</v>
      </c>
      <c r="B7366" t="s">
        <v>36583</v>
      </c>
      <c r="C7366" t="s">
        <v>36584</v>
      </c>
      <c r="D7366" t="s">
        <v>30</v>
      </c>
      <c r="E7366" t="s">
        <v>2259</v>
      </c>
      <c r="F7366" t="s">
        <v>23135</v>
      </c>
      <c r="G7366" t="s">
        <v>11011</v>
      </c>
      <c r="H7366" t="s">
        <v>36585</v>
      </c>
      <c r="I7366" s="1">
        <v>39407</v>
      </c>
      <c r="J7366" s="1">
        <v>39521</v>
      </c>
      <c r="K7366">
        <v>92</v>
      </c>
      <c r="L7366" t="s">
        <v>25</v>
      </c>
      <c r="M7366" t="s">
        <v>26</v>
      </c>
      <c r="N7366">
        <v>15</v>
      </c>
      <c r="O7366">
        <v>102</v>
      </c>
      <c r="P7366">
        <v>57</v>
      </c>
      <c r="Q7366">
        <v>306370</v>
      </c>
    </row>
    <row r="7367" spans="1:17" x14ac:dyDescent="0.25">
      <c r="A7367" t="s">
        <v>36586</v>
      </c>
      <c r="B7367" t="s">
        <v>36587</v>
      </c>
      <c r="C7367" t="s">
        <v>36588</v>
      </c>
      <c r="D7367" t="s">
        <v>30</v>
      </c>
      <c r="E7367" t="s">
        <v>1252</v>
      </c>
      <c r="F7367" t="s">
        <v>36589</v>
      </c>
      <c r="G7367" t="s">
        <v>36590</v>
      </c>
      <c r="H7367" t="s">
        <v>36591</v>
      </c>
      <c r="I7367" s="1">
        <v>42237</v>
      </c>
      <c r="J7367" s="1">
        <v>42367</v>
      </c>
      <c r="K7367">
        <v>96</v>
      </c>
      <c r="L7367" t="s">
        <v>25</v>
      </c>
      <c r="M7367" t="s">
        <v>26</v>
      </c>
      <c r="N7367">
        <v>9</v>
      </c>
      <c r="O7367">
        <v>125</v>
      </c>
      <c r="P7367">
        <v>40</v>
      </c>
      <c r="Q7367">
        <v>39414</v>
      </c>
    </row>
    <row r="7368" spans="1:17" x14ac:dyDescent="0.25">
      <c r="A7368" t="s">
        <v>36592</v>
      </c>
      <c r="B7368" t="s">
        <v>36593</v>
      </c>
      <c r="C7368" t="s">
        <v>38</v>
      </c>
      <c r="D7368" t="s">
        <v>65</v>
      </c>
      <c r="E7368" t="s">
        <v>36594</v>
      </c>
      <c r="F7368" t="s">
        <v>3071</v>
      </c>
      <c r="G7368" t="s">
        <v>36595</v>
      </c>
      <c r="H7368" t="s">
        <v>36596</v>
      </c>
      <c r="I7368" s="1">
        <v>28491</v>
      </c>
      <c r="J7368" s="1">
        <v>37145</v>
      </c>
      <c r="K7368">
        <v>77</v>
      </c>
      <c r="L7368" t="s">
        <v>70</v>
      </c>
      <c r="M7368" t="s">
        <v>43</v>
      </c>
      <c r="N7368">
        <v>69</v>
      </c>
      <c r="O7368">
        <v>16</v>
      </c>
      <c r="P7368">
        <v>65</v>
      </c>
      <c r="Q7368">
        <v>68951</v>
      </c>
    </row>
    <row r="7369" spans="1:17" x14ac:dyDescent="0.25">
      <c r="A7369" t="s">
        <v>36597</v>
      </c>
      <c r="B7369" t="s">
        <v>36598</v>
      </c>
      <c r="C7369" t="s">
        <v>36599</v>
      </c>
      <c r="D7369" t="s">
        <v>30</v>
      </c>
      <c r="E7369" t="s">
        <v>1252</v>
      </c>
      <c r="F7369" t="s">
        <v>36600</v>
      </c>
      <c r="G7369" t="s">
        <v>36601</v>
      </c>
      <c r="H7369" t="s">
        <v>36602</v>
      </c>
      <c r="I7369" s="1">
        <v>40669</v>
      </c>
      <c r="J7369" s="1">
        <v>40729</v>
      </c>
      <c r="K7369">
        <v>86</v>
      </c>
      <c r="L7369" t="s">
        <v>12561</v>
      </c>
      <c r="M7369" t="s">
        <v>43</v>
      </c>
      <c r="N7369">
        <v>66</v>
      </c>
      <c r="O7369">
        <v>117</v>
      </c>
      <c r="P7369">
        <v>57</v>
      </c>
      <c r="Q7369">
        <v>20404</v>
      </c>
    </row>
    <row r="7370" spans="1:17" x14ac:dyDescent="0.25">
      <c r="A7370" t="s">
        <v>36603</v>
      </c>
      <c r="B7370" t="s">
        <v>36604</v>
      </c>
      <c r="C7370" t="s">
        <v>36605</v>
      </c>
      <c r="D7370" t="s">
        <v>47</v>
      </c>
      <c r="E7370" t="s">
        <v>164</v>
      </c>
      <c r="F7370" t="s">
        <v>36606</v>
      </c>
      <c r="G7370" t="s">
        <v>38</v>
      </c>
      <c r="H7370" t="s">
        <v>36607</v>
      </c>
      <c r="I7370" s="1">
        <v>42482</v>
      </c>
      <c r="J7370" s="1">
        <v>42619</v>
      </c>
      <c r="K7370">
        <v>112</v>
      </c>
      <c r="L7370" t="s">
        <v>971</v>
      </c>
      <c r="M7370" t="s">
        <v>35</v>
      </c>
      <c r="N7370">
        <v>85</v>
      </c>
      <c r="O7370">
        <v>46</v>
      </c>
      <c r="P7370">
        <v>67</v>
      </c>
      <c r="Q7370">
        <v>327</v>
      </c>
    </row>
    <row r="7371" spans="1:17" x14ac:dyDescent="0.25">
      <c r="A7371" t="s">
        <v>36608</v>
      </c>
      <c r="B7371" t="s">
        <v>36609</v>
      </c>
      <c r="C7371" t="s">
        <v>36610</v>
      </c>
      <c r="D7371" t="s">
        <v>20</v>
      </c>
      <c r="E7371" t="s">
        <v>2633</v>
      </c>
      <c r="F7371" t="s">
        <v>8654</v>
      </c>
      <c r="G7371" t="s">
        <v>36611</v>
      </c>
      <c r="H7371" t="s">
        <v>36612</v>
      </c>
      <c r="I7371" s="1">
        <v>34166</v>
      </c>
      <c r="J7371" s="1">
        <v>37733</v>
      </c>
      <c r="K7371">
        <v>95</v>
      </c>
      <c r="L7371" t="s">
        <v>3903</v>
      </c>
      <c r="M7371" t="s">
        <v>26</v>
      </c>
      <c r="N7371">
        <v>33</v>
      </c>
      <c r="O7371">
        <v>49</v>
      </c>
      <c r="P7371">
        <v>71</v>
      </c>
      <c r="Q7371">
        <v>346210</v>
      </c>
    </row>
    <row r="7372" spans="1:17" x14ac:dyDescent="0.25">
      <c r="A7372" t="s">
        <v>36613</v>
      </c>
      <c r="B7372" t="s">
        <v>36614</v>
      </c>
      <c r="C7372" t="s">
        <v>36615</v>
      </c>
      <c r="D7372" t="s">
        <v>30</v>
      </c>
      <c r="E7372" t="s">
        <v>108</v>
      </c>
      <c r="F7372" t="s">
        <v>5797</v>
      </c>
      <c r="G7372" t="s">
        <v>3744</v>
      </c>
      <c r="H7372" t="s">
        <v>36616</v>
      </c>
      <c r="I7372" s="1">
        <v>33963</v>
      </c>
      <c r="J7372" s="1">
        <v>38013</v>
      </c>
      <c r="K7372">
        <v>140</v>
      </c>
      <c r="L7372" t="s">
        <v>25</v>
      </c>
      <c r="M7372" t="s">
        <v>26</v>
      </c>
      <c r="N7372">
        <v>52</v>
      </c>
      <c r="O7372">
        <v>25</v>
      </c>
      <c r="P7372">
        <v>59</v>
      </c>
      <c r="Q7372">
        <v>9642</v>
      </c>
    </row>
    <row r="7373" spans="1:17" x14ac:dyDescent="0.25">
      <c r="A7373" t="s">
        <v>36617</v>
      </c>
      <c r="B7373" t="s">
        <v>36618</v>
      </c>
      <c r="C7373" t="s">
        <v>36619</v>
      </c>
      <c r="D7373" t="s">
        <v>47</v>
      </c>
      <c r="E7373" t="s">
        <v>1105</v>
      </c>
      <c r="F7373" t="s">
        <v>18769</v>
      </c>
      <c r="G7373" t="s">
        <v>36620</v>
      </c>
      <c r="H7373" t="s">
        <v>36621</v>
      </c>
      <c r="I7373" s="1"/>
      <c r="J7373" s="1">
        <v>43371</v>
      </c>
      <c r="K7373">
        <v>125</v>
      </c>
      <c r="L7373" t="s">
        <v>9908</v>
      </c>
      <c r="M7373" t="s">
        <v>43</v>
      </c>
      <c r="N7373">
        <v>72</v>
      </c>
      <c r="O7373">
        <v>81</v>
      </c>
      <c r="P7373">
        <v>31</v>
      </c>
      <c r="Q7373">
        <v>1133</v>
      </c>
    </row>
    <row r="7374" spans="1:17" x14ac:dyDescent="0.25">
      <c r="A7374" t="s">
        <v>36622</v>
      </c>
      <c r="B7374" t="s">
        <v>36623</v>
      </c>
      <c r="C7374" t="s">
        <v>36624</v>
      </c>
      <c r="D7374" t="s">
        <v>47</v>
      </c>
      <c r="E7374" t="s">
        <v>116</v>
      </c>
      <c r="F7374" t="s">
        <v>38</v>
      </c>
      <c r="G7374" t="s">
        <v>38</v>
      </c>
      <c r="H7374" t="s">
        <v>38</v>
      </c>
      <c r="I7374" s="1"/>
      <c r="J7374" s="1">
        <v>42584</v>
      </c>
      <c r="K7374">
        <v>128</v>
      </c>
      <c r="L7374" t="s">
        <v>38</v>
      </c>
      <c r="M7374" t="s">
        <v>43</v>
      </c>
      <c r="N7374">
        <v>81</v>
      </c>
      <c r="O7374">
        <v>26</v>
      </c>
      <c r="P7374">
        <v>81</v>
      </c>
      <c r="Q7374">
        <v>870</v>
      </c>
    </row>
    <row r="7375" spans="1:17" x14ac:dyDescent="0.25">
      <c r="A7375" t="s">
        <v>36625</v>
      </c>
      <c r="B7375" t="s">
        <v>36626</v>
      </c>
      <c r="C7375" t="s">
        <v>38</v>
      </c>
      <c r="D7375" t="s">
        <v>30</v>
      </c>
      <c r="E7375" t="s">
        <v>14713</v>
      </c>
      <c r="F7375" t="s">
        <v>36627</v>
      </c>
      <c r="G7375" t="s">
        <v>36628</v>
      </c>
      <c r="H7375" t="s">
        <v>36629</v>
      </c>
      <c r="I7375" s="1">
        <v>39249</v>
      </c>
      <c r="J7375" s="1">
        <v>39903</v>
      </c>
      <c r="K7375">
        <v>88</v>
      </c>
      <c r="L7375" t="s">
        <v>266</v>
      </c>
      <c r="M7375" t="s">
        <v>26</v>
      </c>
      <c r="N7375">
        <v>14</v>
      </c>
      <c r="O7375">
        <v>7</v>
      </c>
      <c r="P7375">
        <v>30</v>
      </c>
      <c r="Q7375">
        <v>459</v>
      </c>
    </row>
    <row r="7376" spans="1:17" x14ac:dyDescent="0.25">
      <c r="A7376" t="s">
        <v>36630</v>
      </c>
      <c r="B7376" t="s">
        <v>36631</v>
      </c>
      <c r="C7376" t="s">
        <v>38</v>
      </c>
      <c r="D7376" t="s">
        <v>47</v>
      </c>
      <c r="E7376" t="s">
        <v>10394</v>
      </c>
      <c r="F7376" t="s">
        <v>1438</v>
      </c>
      <c r="G7376" t="s">
        <v>36632</v>
      </c>
      <c r="H7376" t="s">
        <v>36633</v>
      </c>
      <c r="I7376" s="1">
        <v>37987</v>
      </c>
      <c r="J7376" s="1">
        <v>38692</v>
      </c>
      <c r="K7376">
        <v>98</v>
      </c>
      <c r="L7376" t="s">
        <v>9066</v>
      </c>
      <c r="M7376" t="s">
        <v>26</v>
      </c>
      <c r="N7376">
        <v>44</v>
      </c>
      <c r="O7376">
        <v>18</v>
      </c>
      <c r="P7376">
        <v>35</v>
      </c>
      <c r="Q7376">
        <v>2569</v>
      </c>
    </row>
    <row r="7377" spans="1:17" x14ac:dyDescent="0.25">
      <c r="A7377" t="s">
        <v>36634</v>
      </c>
      <c r="B7377" t="s">
        <v>36635</v>
      </c>
      <c r="C7377" t="s">
        <v>36636</v>
      </c>
      <c r="D7377" t="s">
        <v>20</v>
      </c>
      <c r="E7377" t="s">
        <v>12404</v>
      </c>
      <c r="F7377" t="s">
        <v>5209</v>
      </c>
      <c r="G7377" t="s">
        <v>36637</v>
      </c>
      <c r="H7377" t="s">
        <v>36638</v>
      </c>
      <c r="I7377" s="1">
        <v>37729</v>
      </c>
      <c r="J7377" s="1">
        <v>37887</v>
      </c>
      <c r="K7377">
        <v>118</v>
      </c>
      <c r="L7377" t="s">
        <v>3903</v>
      </c>
      <c r="M7377" t="s">
        <v>35</v>
      </c>
      <c r="N7377">
        <v>77</v>
      </c>
      <c r="O7377">
        <v>137</v>
      </c>
      <c r="P7377">
        <v>76</v>
      </c>
      <c r="Q7377">
        <v>211899</v>
      </c>
    </row>
    <row r="7378" spans="1:17" x14ac:dyDescent="0.25">
      <c r="A7378" t="s">
        <v>36639</v>
      </c>
      <c r="B7378" t="s">
        <v>36640</v>
      </c>
      <c r="C7378" t="s">
        <v>38</v>
      </c>
      <c r="D7378" t="s">
        <v>47</v>
      </c>
      <c r="E7378" t="s">
        <v>340</v>
      </c>
      <c r="F7378" t="s">
        <v>131</v>
      </c>
      <c r="G7378" t="s">
        <v>36641</v>
      </c>
      <c r="H7378" t="s">
        <v>36642</v>
      </c>
      <c r="I7378" s="1">
        <v>14046</v>
      </c>
      <c r="J7378" s="1">
        <v>39056</v>
      </c>
      <c r="K7378">
        <v>96</v>
      </c>
      <c r="L7378" t="s">
        <v>36643</v>
      </c>
      <c r="M7378" t="s">
        <v>43</v>
      </c>
      <c r="N7378">
        <v>100</v>
      </c>
      <c r="O7378">
        <v>23</v>
      </c>
      <c r="P7378">
        <v>90</v>
      </c>
      <c r="Q7378">
        <v>6630</v>
      </c>
    </row>
    <row r="7379" spans="1:17" x14ac:dyDescent="0.25">
      <c r="A7379" t="s">
        <v>36644</v>
      </c>
      <c r="B7379" t="s">
        <v>36645</v>
      </c>
      <c r="C7379" t="s">
        <v>36646</v>
      </c>
      <c r="D7379" t="s">
        <v>47</v>
      </c>
      <c r="E7379" t="s">
        <v>2284</v>
      </c>
      <c r="F7379" t="s">
        <v>4019</v>
      </c>
      <c r="G7379" t="s">
        <v>36647</v>
      </c>
      <c r="H7379" t="s">
        <v>36648</v>
      </c>
      <c r="I7379" s="1">
        <v>15342</v>
      </c>
      <c r="J7379" s="1">
        <v>36466</v>
      </c>
      <c r="K7379">
        <v>100</v>
      </c>
      <c r="L7379" t="s">
        <v>2026</v>
      </c>
      <c r="M7379" t="s">
        <v>43</v>
      </c>
      <c r="N7379">
        <v>100</v>
      </c>
      <c r="O7379">
        <v>25</v>
      </c>
      <c r="P7379">
        <v>86</v>
      </c>
      <c r="Q7379">
        <v>11839</v>
      </c>
    </row>
    <row r="7380" spans="1:17" x14ac:dyDescent="0.25">
      <c r="A7380" t="s">
        <v>36649</v>
      </c>
      <c r="B7380" t="s">
        <v>36650</v>
      </c>
      <c r="C7380" t="s">
        <v>38</v>
      </c>
      <c r="D7380" t="s">
        <v>47</v>
      </c>
      <c r="E7380" t="s">
        <v>31</v>
      </c>
      <c r="F7380" t="s">
        <v>36651</v>
      </c>
      <c r="G7380" t="s">
        <v>36652</v>
      </c>
      <c r="H7380" t="s">
        <v>36653</v>
      </c>
      <c r="I7380" s="1">
        <v>42482</v>
      </c>
      <c r="J7380" s="1">
        <v>42556</v>
      </c>
      <c r="K7380">
        <v>104</v>
      </c>
      <c r="L7380" t="s">
        <v>36654</v>
      </c>
      <c r="M7380" t="s">
        <v>26</v>
      </c>
      <c r="N7380">
        <v>50</v>
      </c>
      <c r="O7380">
        <v>28</v>
      </c>
      <c r="P7380">
        <v>24</v>
      </c>
      <c r="Q7380">
        <v>882</v>
      </c>
    </row>
    <row r="7381" spans="1:17" x14ac:dyDescent="0.25">
      <c r="A7381" t="s">
        <v>36655</v>
      </c>
      <c r="B7381" t="s">
        <v>36656</v>
      </c>
      <c r="C7381" t="s">
        <v>38</v>
      </c>
      <c r="D7381" t="s">
        <v>47</v>
      </c>
      <c r="E7381" t="s">
        <v>256</v>
      </c>
      <c r="F7381" t="s">
        <v>36657</v>
      </c>
      <c r="G7381" t="s">
        <v>36658</v>
      </c>
      <c r="H7381" t="s">
        <v>36659</v>
      </c>
      <c r="I7381" s="1">
        <v>41171</v>
      </c>
      <c r="J7381" s="1">
        <v>42037</v>
      </c>
      <c r="K7381">
        <v>95</v>
      </c>
      <c r="L7381" t="s">
        <v>10239</v>
      </c>
      <c r="M7381" t="s">
        <v>26</v>
      </c>
      <c r="N7381">
        <v>20</v>
      </c>
      <c r="O7381">
        <v>15</v>
      </c>
      <c r="P7381">
        <v>65</v>
      </c>
      <c r="Q7381">
        <v>448</v>
      </c>
    </row>
    <row r="7382" spans="1:17" x14ac:dyDescent="0.25">
      <c r="A7382" t="s">
        <v>36660</v>
      </c>
      <c r="B7382" t="s">
        <v>36661</v>
      </c>
      <c r="C7382" t="s">
        <v>36662</v>
      </c>
      <c r="D7382" t="s">
        <v>30</v>
      </c>
      <c r="E7382" t="s">
        <v>364</v>
      </c>
      <c r="F7382" t="s">
        <v>2582</v>
      </c>
      <c r="G7382" t="s">
        <v>12502</v>
      </c>
      <c r="H7382" t="s">
        <v>36663</v>
      </c>
      <c r="I7382" s="1">
        <v>36742</v>
      </c>
      <c r="J7382" s="1">
        <v>37019</v>
      </c>
      <c r="K7382">
        <v>112</v>
      </c>
      <c r="L7382" t="s">
        <v>85</v>
      </c>
      <c r="M7382" t="s">
        <v>26</v>
      </c>
      <c r="N7382">
        <v>28</v>
      </c>
      <c r="O7382">
        <v>116</v>
      </c>
      <c r="P7382">
        <v>27</v>
      </c>
      <c r="Q7382">
        <v>366669</v>
      </c>
    </row>
    <row r="7383" spans="1:17" x14ac:dyDescent="0.25">
      <c r="A7383" t="s">
        <v>36664</v>
      </c>
      <c r="B7383" t="s">
        <v>36665</v>
      </c>
      <c r="C7383" t="s">
        <v>38</v>
      </c>
      <c r="D7383" t="s">
        <v>30</v>
      </c>
      <c r="E7383" t="s">
        <v>364</v>
      </c>
      <c r="F7383" t="s">
        <v>36666</v>
      </c>
      <c r="G7383" t="s">
        <v>36667</v>
      </c>
      <c r="H7383" t="s">
        <v>36668</v>
      </c>
      <c r="I7383" s="1">
        <v>38860</v>
      </c>
      <c r="J7383" s="1">
        <v>38860</v>
      </c>
      <c r="K7383">
        <v>91</v>
      </c>
      <c r="L7383" t="s">
        <v>434</v>
      </c>
      <c r="M7383" t="s">
        <v>26</v>
      </c>
      <c r="N7383">
        <v>20</v>
      </c>
      <c r="O7383">
        <v>5</v>
      </c>
      <c r="P7383">
        <v>16</v>
      </c>
      <c r="Q7383">
        <v>9377</v>
      </c>
    </row>
    <row r="7384" spans="1:17" x14ac:dyDescent="0.25">
      <c r="A7384" t="s">
        <v>36669</v>
      </c>
      <c r="B7384" t="s">
        <v>36670</v>
      </c>
      <c r="C7384" t="s">
        <v>36671</v>
      </c>
      <c r="D7384" t="s">
        <v>30</v>
      </c>
      <c r="E7384" t="s">
        <v>116</v>
      </c>
      <c r="F7384" t="s">
        <v>20345</v>
      </c>
      <c r="G7384" t="s">
        <v>36672</v>
      </c>
      <c r="H7384" t="s">
        <v>36673</v>
      </c>
      <c r="I7384" s="1">
        <v>39395</v>
      </c>
      <c r="J7384" s="1">
        <v>39840</v>
      </c>
      <c r="K7384">
        <v>114</v>
      </c>
      <c r="L7384" t="s">
        <v>36674</v>
      </c>
      <c r="M7384" t="s">
        <v>43</v>
      </c>
      <c r="N7384">
        <v>65</v>
      </c>
      <c r="O7384">
        <v>23</v>
      </c>
      <c r="P7384">
        <v>64</v>
      </c>
      <c r="Q7384">
        <v>442</v>
      </c>
    </row>
    <row r="7385" spans="1:17" x14ac:dyDescent="0.25">
      <c r="A7385" t="s">
        <v>36675</v>
      </c>
      <c r="B7385" t="s">
        <v>36676</v>
      </c>
      <c r="C7385" t="s">
        <v>36677</v>
      </c>
      <c r="D7385" t="s">
        <v>65</v>
      </c>
      <c r="E7385" t="s">
        <v>31</v>
      </c>
      <c r="F7385" t="s">
        <v>4670</v>
      </c>
      <c r="G7385" t="s">
        <v>4670</v>
      </c>
      <c r="H7385" t="s">
        <v>36678</v>
      </c>
      <c r="I7385" s="1">
        <v>37379</v>
      </c>
      <c r="J7385" s="1">
        <v>37516</v>
      </c>
      <c r="K7385">
        <v>112</v>
      </c>
      <c r="L7385" t="s">
        <v>6503</v>
      </c>
      <c r="M7385" t="s">
        <v>26</v>
      </c>
      <c r="N7385">
        <v>46</v>
      </c>
      <c r="O7385">
        <v>134</v>
      </c>
      <c r="P7385">
        <v>49</v>
      </c>
      <c r="Q7385">
        <v>10499</v>
      </c>
    </row>
    <row r="7386" spans="1:17" x14ac:dyDescent="0.25">
      <c r="A7386" t="s">
        <v>36679</v>
      </c>
      <c r="B7386" t="s">
        <v>36680</v>
      </c>
      <c r="C7386" t="s">
        <v>36681</v>
      </c>
      <c r="D7386" t="s">
        <v>65</v>
      </c>
      <c r="E7386" t="s">
        <v>479</v>
      </c>
      <c r="F7386" t="s">
        <v>1869</v>
      </c>
      <c r="G7386" t="s">
        <v>36682</v>
      </c>
      <c r="H7386" t="s">
        <v>36683</v>
      </c>
      <c r="I7386" s="1">
        <v>37785</v>
      </c>
      <c r="J7386" s="1">
        <v>37901</v>
      </c>
      <c r="K7386">
        <v>116</v>
      </c>
      <c r="L7386" t="s">
        <v>85</v>
      </c>
      <c r="M7386" t="s">
        <v>26</v>
      </c>
      <c r="N7386">
        <v>29</v>
      </c>
      <c r="O7386">
        <v>161</v>
      </c>
      <c r="P7386">
        <v>27</v>
      </c>
      <c r="Q7386">
        <v>49604</v>
      </c>
    </row>
    <row r="7387" spans="1:17" x14ac:dyDescent="0.25">
      <c r="A7387" t="s">
        <v>36684</v>
      </c>
      <c r="B7387" t="s">
        <v>36685</v>
      </c>
      <c r="C7387" t="s">
        <v>38</v>
      </c>
      <c r="D7387" t="s">
        <v>30</v>
      </c>
      <c r="E7387" t="s">
        <v>31</v>
      </c>
      <c r="F7387" t="s">
        <v>36686</v>
      </c>
      <c r="G7387" t="s">
        <v>36686</v>
      </c>
      <c r="H7387" t="s">
        <v>36687</v>
      </c>
      <c r="I7387" s="1">
        <v>29221</v>
      </c>
      <c r="J7387" s="1">
        <v>36655</v>
      </c>
      <c r="K7387">
        <v>92</v>
      </c>
      <c r="L7387" t="s">
        <v>434</v>
      </c>
      <c r="M7387" t="s">
        <v>26</v>
      </c>
      <c r="N7387">
        <v>17</v>
      </c>
      <c r="O7387">
        <v>6</v>
      </c>
      <c r="P7387">
        <v>70</v>
      </c>
      <c r="Q7387">
        <v>3201</v>
      </c>
    </row>
    <row r="7388" spans="1:17" x14ac:dyDescent="0.25">
      <c r="A7388" t="s">
        <v>36688</v>
      </c>
      <c r="B7388" t="s">
        <v>36689</v>
      </c>
      <c r="C7388" t="s">
        <v>36690</v>
      </c>
      <c r="D7388" t="s">
        <v>30</v>
      </c>
      <c r="E7388" t="s">
        <v>31</v>
      </c>
      <c r="F7388" t="s">
        <v>15876</v>
      </c>
      <c r="G7388" t="s">
        <v>36691</v>
      </c>
      <c r="H7388" t="s">
        <v>36692</v>
      </c>
      <c r="I7388" s="1">
        <v>29952</v>
      </c>
      <c r="J7388" s="1">
        <v>37096</v>
      </c>
      <c r="K7388">
        <v>90</v>
      </c>
      <c r="L7388" t="s">
        <v>11294</v>
      </c>
      <c r="M7388" t="s">
        <v>43</v>
      </c>
      <c r="N7388">
        <v>88</v>
      </c>
      <c r="O7388">
        <v>24</v>
      </c>
      <c r="P7388">
        <v>81</v>
      </c>
      <c r="Q7388">
        <v>4114</v>
      </c>
    </row>
    <row r="7389" spans="1:17" x14ac:dyDescent="0.25">
      <c r="A7389" t="s">
        <v>36693</v>
      </c>
      <c r="B7389" t="s">
        <v>36694</v>
      </c>
      <c r="C7389" t="s">
        <v>38</v>
      </c>
      <c r="D7389" t="s">
        <v>47</v>
      </c>
      <c r="E7389" t="s">
        <v>11982</v>
      </c>
      <c r="F7389" t="s">
        <v>36695</v>
      </c>
      <c r="G7389" t="s">
        <v>38</v>
      </c>
      <c r="H7389" t="s">
        <v>36696</v>
      </c>
      <c r="I7389" s="1">
        <v>41152</v>
      </c>
      <c r="J7389" s="1">
        <v>41219</v>
      </c>
      <c r="K7389">
        <v>81</v>
      </c>
      <c r="L7389" t="s">
        <v>36697</v>
      </c>
      <c r="M7389" t="s">
        <v>43</v>
      </c>
      <c r="N7389">
        <v>67</v>
      </c>
      <c r="O7389">
        <v>6</v>
      </c>
      <c r="P7389">
        <v>57</v>
      </c>
      <c r="Q7389">
        <v>97</v>
      </c>
    </row>
    <row r="7390" spans="1:17" x14ac:dyDescent="0.25">
      <c r="A7390" t="s">
        <v>36698</v>
      </c>
      <c r="B7390" t="s">
        <v>36699</v>
      </c>
      <c r="C7390" t="s">
        <v>36700</v>
      </c>
      <c r="D7390" t="s">
        <v>30</v>
      </c>
      <c r="E7390" t="s">
        <v>108</v>
      </c>
      <c r="F7390" t="s">
        <v>9290</v>
      </c>
      <c r="G7390" t="s">
        <v>36701</v>
      </c>
      <c r="H7390" t="s">
        <v>36702</v>
      </c>
      <c r="I7390" s="1">
        <v>38968</v>
      </c>
      <c r="J7390" s="1">
        <v>39119</v>
      </c>
      <c r="K7390">
        <v>126</v>
      </c>
      <c r="L7390" t="s">
        <v>1178</v>
      </c>
      <c r="M7390" t="s">
        <v>43</v>
      </c>
      <c r="N7390">
        <v>68</v>
      </c>
      <c r="O7390">
        <v>182</v>
      </c>
      <c r="P7390">
        <v>48</v>
      </c>
      <c r="Q7390">
        <v>77724</v>
      </c>
    </row>
    <row r="7391" spans="1:17" x14ac:dyDescent="0.25">
      <c r="A7391" t="s">
        <v>36703</v>
      </c>
      <c r="B7391" t="s">
        <v>36704</v>
      </c>
      <c r="C7391" t="s">
        <v>36705</v>
      </c>
      <c r="D7391" t="s">
        <v>65</v>
      </c>
      <c r="E7391" t="s">
        <v>8351</v>
      </c>
      <c r="F7391" t="s">
        <v>32824</v>
      </c>
      <c r="G7391" t="s">
        <v>32824</v>
      </c>
      <c r="H7391" t="s">
        <v>36706</v>
      </c>
      <c r="I7391" s="1">
        <v>43459</v>
      </c>
      <c r="J7391" s="1">
        <v>43564</v>
      </c>
      <c r="K7391">
        <v>89</v>
      </c>
      <c r="L7391" t="s">
        <v>85</v>
      </c>
      <c r="M7391" t="s">
        <v>26</v>
      </c>
      <c r="N7391">
        <v>11</v>
      </c>
      <c r="O7391">
        <v>75</v>
      </c>
      <c r="P7391">
        <v>26</v>
      </c>
      <c r="Q7391">
        <v>3666</v>
      </c>
    </row>
    <row r="7392" spans="1:17" x14ac:dyDescent="0.25">
      <c r="A7392" t="s">
        <v>36707</v>
      </c>
      <c r="B7392" t="s">
        <v>36708</v>
      </c>
      <c r="C7392" t="s">
        <v>38</v>
      </c>
      <c r="D7392" t="s">
        <v>30</v>
      </c>
      <c r="E7392" t="s">
        <v>108</v>
      </c>
      <c r="F7392" t="s">
        <v>36709</v>
      </c>
      <c r="G7392" t="s">
        <v>36710</v>
      </c>
      <c r="H7392" t="s">
        <v>36711</v>
      </c>
      <c r="I7392" s="1">
        <v>41691</v>
      </c>
      <c r="J7392" s="1">
        <v>41737</v>
      </c>
      <c r="K7392">
        <v>93</v>
      </c>
      <c r="L7392" t="s">
        <v>13489</v>
      </c>
      <c r="M7392" t="s">
        <v>26</v>
      </c>
      <c r="N7392">
        <v>43</v>
      </c>
      <c r="O7392">
        <v>7</v>
      </c>
      <c r="P7392">
        <v>27</v>
      </c>
      <c r="Q7392">
        <v>167</v>
      </c>
    </row>
    <row r="7393" spans="1:17" x14ac:dyDescent="0.25">
      <c r="A7393" t="s">
        <v>36712</v>
      </c>
      <c r="B7393" t="s">
        <v>36713</v>
      </c>
      <c r="C7393" t="s">
        <v>36714</v>
      </c>
      <c r="D7393" t="s">
        <v>20</v>
      </c>
      <c r="E7393" t="s">
        <v>31</v>
      </c>
      <c r="F7393" t="s">
        <v>5244</v>
      </c>
      <c r="G7393" t="s">
        <v>10609</v>
      </c>
      <c r="H7393" t="s">
        <v>36715</v>
      </c>
      <c r="I7393" s="1">
        <v>36077</v>
      </c>
      <c r="J7393" s="1">
        <v>36298</v>
      </c>
      <c r="K7393">
        <v>120</v>
      </c>
      <c r="L7393" t="s">
        <v>4862</v>
      </c>
      <c r="M7393" t="s">
        <v>26</v>
      </c>
      <c r="N7393">
        <v>12</v>
      </c>
      <c r="O7393">
        <v>50</v>
      </c>
      <c r="P7393">
        <v>24</v>
      </c>
      <c r="Q7393">
        <v>39968</v>
      </c>
    </row>
    <row r="7394" spans="1:17" x14ac:dyDescent="0.25">
      <c r="A7394" t="s">
        <v>36716</v>
      </c>
      <c r="B7394" t="s">
        <v>36717</v>
      </c>
      <c r="C7394" t="s">
        <v>36718</v>
      </c>
      <c r="D7394" t="s">
        <v>47</v>
      </c>
      <c r="E7394" t="s">
        <v>36719</v>
      </c>
      <c r="F7394" t="s">
        <v>4659</v>
      </c>
      <c r="G7394" t="s">
        <v>4659</v>
      </c>
      <c r="H7394" t="s">
        <v>36720</v>
      </c>
      <c r="I7394" s="1">
        <v>41199</v>
      </c>
      <c r="J7394" s="1">
        <v>41331</v>
      </c>
      <c r="K7394">
        <v>115</v>
      </c>
      <c r="L7394" t="s">
        <v>18936</v>
      </c>
      <c r="M7394" t="s">
        <v>35</v>
      </c>
      <c r="N7394">
        <v>91</v>
      </c>
      <c r="O7394">
        <v>149</v>
      </c>
      <c r="P7394">
        <v>72</v>
      </c>
      <c r="Q7394">
        <v>12349</v>
      </c>
    </row>
    <row r="7395" spans="1:17" x14ac:dyDescent="0.25">
      <c r="A7395" t="s">
        <v>36721</v>
      </c>
      <c r="B7395" t="s">
        <v>36722</v>
      </c>
      <c r="C7395" t="s">
        <v>36723</v>
      </c>
      <c r="D7395" t="s">
        <v>30</v>
      </c>
      <c r="E7395" t="s">
        <v>36724</v>
      </c>
      <c r="F7395" t="s">
        <v>28394</v>
      </c>
      <c r="G7395" t="s">
        <v>28394</v>
      </c>
      <c r="H7395" t="s">
        <v>36725</v>
      </c>
      <c r="I7395" s="1">
        <v>26997</v>
      </c>
      <c r="J7395" s="1">
        <v>39203</v>
      </c>
      <c r="K7395">
        <v>126</v>
      </c>
      <c r="L7395" t="s">
        <v>36726</v>
      </c>
      <c r="M7395" t="s">
        <v>43</v>
      </c>
      <c r="N7395">
        <v>82</v>
      </c>
      <c r="O7395">
        <v>22</v>
      </c>
      <c r="P7395">
        <v>89</v>
      </c>
      <c r="Q7395">
        <v>12988</v>
      </c>
    </row>
    <row r="7396" spans="1:17" x14ac:dyDescent="0.25">
      <c r="A7396" t="s">
        <v>36727</v>
      </c>
      <c r="B7396" t="s">
        <v>36728</v>
      </c>
      <c r="C7396" t="s">
        <v>36729</v>
      </c>
      <c r="D7396" t="s">
        <v>30</v>
      </c>
      <c r="E7396" t="s">
        <v>116</v>
      </c>
      <c r="F7396" t="s">
        <v>12166</v>
      </c>
      <c r="G7396" t="s">
        <v>12167</v>
      </c>
      <c r="H7396" t="s">
        <v>36730</v>
      </c>
      <c r="I7396" s="1">
        <v>40319</v>
      </c>
      <c r="J7396" s="1">
        <v>40456</v>
      </c>
      <c r="K7396">
        <v>89</v>
      </c>
      <c r="L7396" t="s">
        <v>1317</v>
      </c>
      <c r="M7396" t="s">
        <v>26</v>
      </c>
      <c r="N7396">
        <v>52</v>
      </c>
      <c r="O7396">
        <v>90</v>
      </c>
      <c r="P7396">
        <v>33</v>
      </c>
      <c r="Q7396">
        <v>3174</v>
      </c>
    </row>
    <row r="7397" spans="1:17" x14ac:dyDescent="0.25">
      <c r="A7397" t="s">
        <v>36731</v>
      </c>
      <c r="B7397" t="s">
        <v>36732</v>
      </c>
      <c r="C7397" t="s">
        <v>36733</v>
      </c>
      <c r="D7397" t="s">
        <v>30</v>
      </c>
      <c r="E7397" t="s">
        <v>3242</v>
      </c>
      <c r="F7397" t="s">
        <v>13970</v>
      </c>
      <c r="G7397" t="s">
        <v>36734</v>
      </c>
      <c r="H7397" t="s">
        <v>36735</v>
      </c>
      <c r="I7397" s="1">
        <v>36539</v>
      </c>
      <c r="J7397" s="1">
        <v>37229</v>
      </c>
      <c r="K7397">
        <v>114</v>
      </c>
      <c r="L7397" t="s">
        <v>5435</v>
      </c>
      <c r="M7397" t="s">
        <v>26</v>
      </c>
      <c r="N7397">
        <v>45</v>
      </c>
      <c r="O7397">
        <v>82</v>
      </c>
      <c r="P7397">
        <v>47</v>
      </c>
      <c r="Q7397">
        <v>7826</v>
      </c>
    </row>
    <row r="7398" spans="1:17" x14ac:dyDescent="0.25">
      <c r="A7398" t="s">
        <v>36736</v>
      </c>
      <c r="B7398" t="s">
        <v>36737</v>
      </c>
      <c r="C7398" t="s">
        <v>38</v>
      </c>
      <c r="D7398" t="s">
        <v>56</v>
      </c>
      <c r="E7398" t="s">
        <v>813</v>
      </c>
      <c r="F7398" t="s">
        <v>2052</v>
      </c>
      <c r="G7398" t="s">
        <v>36738</v>
      </c>
      <c r="H7398" t="s">
        <v>36739</v>
      </c>
      <c r="I7398" s="1">
        <v>24473</v>
      </c>
      <c r="J7398" s="1">
        <v>37411</v>
      </c>
      <c r="K7398">
        <v>111</v>
      </c>
      <c r="L7398" t="s">
        <v>25</v>
      </c>
      <c r="M7398" t="s">
        <v>43</v>
      </c>
      <c r="N7398">
        <v>93</v>
      </c>
      <c r="O7398">
        <v>15</v>
      </c>
      <c r="P7398">
        <v>80</v>
      </c>
      <c r="Q7398">
        <v>3953</v>
      </c>
    </row>
    <row r="7399" spans="1:17" x14ac:dyDescent="0.25">
      <c r="A7399" t="s">
        <v>36740</v>
      </c>
      <c r="B7399" t="s">
        <v>36741</v>
      </c>
      <c r="C7399" t="s">
        <v>38</v>
      </c>
      <c r="D7399" t="s">
        <v>47</v>
      </c>
      <c r="E7399" t="s">
        <v>164</v>
      </c>
      <c r="F7399" t="s">
        <v>7483</v>
      </c>
      <c r="G7399" t="s">
        <v>36742</v>
      </c>
      <c r="H7399" t="s">
        <v>38</v>
      </c>
      <c r="I7399" s="1"/>
      <c r="J7399" s="1">
        <v>43571</v>
      </c>
      <c r="K7399">
        <v>99</v>
      </c>
      <c r="L7399" t="s">
        <v>36743</v>
      </c>
      <c r="M7399" t="s">
        <v>43</v>
      </c>
      <c r="N7399">
        <v>86</v>
      </c>
      <c r="O7399">
        <v>14</v>
      </c>
    </row>
    <row r="7400" spans="1:17" x14ac:dyDescent="0.25">
      <c r="A7400" t="s">
        <v>8082</v>
      </c>
      <c r="B7400" t="s">
        <v>36744</v>
      </c>
      <c r="C7400" t="s">
        <v>38</v>
      </c>
      <c r="D7400" t="s">
        <v>47</v>
      </c>
      <c r="E7400" t="s">
        <v>116</v>
      </c>
      <c r="F7400" t="s">
        <v>36745</v>
      </c>
      <c r="G7400" t="s">
        <v>36745</v>
      </c>
      <c r="H7400" t="s">
        <v>36746</v>
      </c>
      <c r="I7400" s="1">
        <v>41600</v>
      </c>
      <c r="J7400" s="1">
        <v>41723</v>
      </c>
      <c r="K7400">
        <v>112</v>
      </c>
      <c r="L7400" t="s">
        <v>24423</v>
      </c>
      <c r="M7400" t="s">
        <v>43</v>
      </c>
      <c r="N7400">
        <v>88</v>
      </c>
      <c r="O7400">
        <v>8</v>
      </c>
      <c r="P7400">
        <v>82</v>
      </c>
      <c r="Q7400">
        <v>90</v>
      </c>
    </row>
    <row r="7401" spans="1:17" x14ac:dyDescent="0.25">
      <c r="A7401" t="s">
        <v>8082</v>
      </c>
      <c r="B7401" t="s">
        <v>36747</v>
      </c>
      <c r="C7401" t="s">
        <v>36748</v>
      </c>
      <c r="D7401" t="s">
        <v>20</v>
      </c>
      <c r="E7401" t="s">
        <v>9202</v>
      </c>
      <c r="F7401" t="s">
        <v>36749</v>
      </c>
      <c r="G7401" t="s">
        <v>36750</v>
      </c>
      <c r="H7401" t="s">
        <v>36751</v>
      </c>
      <c r="I7401" s="1">
        <v>42089</v>
      </c>
      <c r="J7401" s="1">
        <v>42213</v>
      </c>
      <c r="K7401">
        <v>93</v>
      </c>
      <c r="L7401" t="s">
        <v>36752</v>
      </c>
      <c r="M7401" t="s">
        <v>26</v>
      </c>
      <c r="N7401">
        <v>50</v>
      </c>
      <c r="O7401">
        <v>131</v>
      </c>
      <c r="P7401">
        <v>64</v>
      </c>
      <c r="Q7401">
        <v>56104</v>
      </c>
    </row>
    <row r="7402" spans="1:17" x14ac:dyDescent="0.25">
      <c r="A7402" t="s">
        <v>36753</v>
      </c>
      <c r="B7402" t="s">
        <v>36754</v>
      </c>
      <c r="C7402" t="s">
        <v>36755</v>
      </c>
      <c r="D7402" t="s">
        <v>65</v>
      </c>
      <c r="E7402" t="s">
        <v>31</v>
      </c>
      <c r="F7402" t="s">
        <v>36756</v>
      </c>
      <c r="G7402" t="s">
        <v>36756</v>
      </c>
      <c r="H7402" t="s">
        <v>36757</v>
      </c>
      <c r="I7402" s="1">
        <v>42986</v>
      </c>
      <c r="J7402" s="1">
        <v>43081</v>
      </c>
      <c r="L7402" t="s">
        <v>11044</v>
      </c>
      <c r="M7402" t="s">
        <v>26</v>
      </c>
      <c r="N7402">
        <v>33</v>
      </c>
      <c r="O7402">
        <v>134</v>
      </c>
      <c r="P7402">
        <v>45</v>
      </c>
      <c r="Q7402">
        <v>8957</v>
      </c>
    </row>
    <row r="7403" spans="1:17" x14ac:dyDescent="0.25">
      <c r="A7403" t="s">
        <v>36758</v>
      </c>
      <c r="B7403" t="s">
        <v>36759</v>
      </c>
      <c r="C7403" t="s">
        <v>36760</v>
      </c>
      <c r="D7403" t="s">
        <v>20</v>
      </c>
      <c r="E7403" t="s">
        <v>4559</v>
      </c>
      <c r="F7403" t="s">
        <v>22</v>
      </c>
      <c r="G7403" t="s">
        <v>36761</v>
      </c>
      <c r="H7403" t="s">
        <v>36762</v>
      </c>
      <c r="I7403" s="1">
        <v>33193</v>
      </c>
      <c r="J7403" s="1">
        <v>36438</v>
      </c>
      <c r="K7403">
        <v>103</v>
      </c>
      <c r="L7403" t="s">
        <v>183</v>
      </c>
      <c r="M7403" t="s">
        <v>43</v>
      </c>
      <c r="N7403">
        <v>65</v>
      </c>
      <c r="O7403">
        <v>54</v>
      </c>
      <c r="P7403">
        <v>80</v>
      </c>
      <c r="Q7403">
        <v>1026303</v>
      </c>
    </row>
    <row r="7404" spans="1:17" x14ac:dyDescent="0.25">
      <c r="A7404" t="s">
        <v>36763</v>
      </c>
      <c r="B7404" t="s">
        <v>36764</v>
      </c>
      <c r="C7404" t="s">
        <v>36765</v>
      </c>
      <c r="D7404" t="s">
        <v>20</v>
      </c>
      <c r="E7404" t="s">
        <v>4559</v>
      </c>
      <c r="F7404" t="s">
        <v>22</v>
      </c>
      <c r="G7404" t="s">
        <v>4429</v>
      </c>
      <c r="H7404" t="s">
        <v>36766</v>
      </c>
      <c r="I7404" s="1">
        <v>33923</v>
      </c>
      <c r="J7404" s="1">
        <v>36438</v>
      </c>
      <c r="K7404">
        <v>120</v>
      </c>
      <c r="L7404" t="s">
        <v>25</v>
      </c>
      <c r="M7404" t="s">
        <v>26</v>
      </c>
      <c r="N7404">
        <v>32</v>
      </c>
      <c r="O7404">
        <v>53</v>
      </c>
      <c r="P7404">
        <v>61</v>
      </c>
      <c r="Q7404">
        <v>909290</v>
      </c>
    </row>
    <row r="7405" spans="1:17" x14ac:dyDescent="0.25">
      <c r="A7405" t="s">
        <v>36767</v>
      </c>
      <c r="B7405" t="s">
        <v>36768</v>
      </c>
      <c r="C7405" t="s">
        <v>38</v>
      </c>
      <c r="D7405" t="s">
        <v>20</v>
      </c>
      <c r="E7405" t="s">
        <v>4559</v>
      </c>
      <c r="F7405" t="s">
        <v>641</v>
      </c>
      <c r="G7405" t="s">
        <v>36769</v>
      </c>
      <c r="H7405" t="s">
        <v>36770</v>
      </c>
      <c r="I7405" s="1">
        <v>35776</v>
      </c>
      <c r="J7405" s="1">
        <v>37180</v>
      </c>
      <c r="K7405">
        <v>102</v>
      </c>
      <c r="L7405" t="s">
        <v>25</v>
      </c>
      <c r="M7405" t="s">
        <v>26</v>
      </c>
      <c r="N7405">
        <v>29</v>
      </c>
      <c r="O7405">
        <v>24</v>
      </c>
      <c r="P7405">
        <v>27</v>
      </c>
      <c r="Q7405">
        <v>448786</v>
      </c>
    </row>
    <row r="7406" spans="1:17" x14ac:dyDescent="0.25">
      <c r="A7406" t="s">
        <v>36771</v>
      </c>
      <c r="B7406" t="s">
        <v>36772</v>
      </c>
      <c r="C7406" t="s">
        <v>36773</v>
      </c>
      <c r="D7406" t="s">
        <v>30</v>
      </c>
      <c r="E7406" t="s">
        <v>328</v>
      </c>
      <c r="F7406" t="s">
        <v>31078</v>
      </c>
      <c r="G7406" t="s">
        <v>36774</v>
      </c>
      <c r="H7406" t="s">
        <v>36775</v>
      </c>
      <c r="I7406" s="1">
        <v>38219</v>
      </c>
      <c r="J7406" s="1">
        <v>38293</v>
      </c>
      <c r="K7406">
        <v>97</v>
      </c>
      <c r="L7406" t="s">
        <v>764</v>
      </c>
      <c r="M7406" t="s">
        <v>26</v>
      </c>
      <c r="N7406">
        <v>50</v>
      </c>
      <c r="O7406">
        <v>116</v>
      </c>
      <c r="P7406">
        <v>67</v>
      </c>
      <c r="Q7406">
        <v>11013</v>
      </c>
    </row>
    <row r="7407" spans="1:17" x14ac:dyDescent="0.25">
      <c r="A7407" t="s">
        <v>36776</v>
      </c>
      <c r="B7407" t="s">
        <v>36777</v>
      </c>
      <c r="C7407" t="s">
        <v>36778</v>
      </c>
      <c r="D7407" t="s">
        <v>65</v>
      </c>
      <c r="E7407" t="s">
        <v>39</v>
      </c>
      <c r="F7407" t="s">
        <v>32335</v>
      </c>
      <c r="G7407" t="s">
        <v>28360</v>
      </c>
      <c r="H7407" t="s">
        <v>36779</v>
      </c>
      <c r="I7407" s="1">
        <v>36124</v>
      </c>
      <c r="J7407" s="1">
        <v>36249</v>
      </c>
      <c r="K7407">
        <v>94</v>
      </c>
      <c r="L7407" t="s">
        <v>70</v>
      </c>
      <c r="M7407" t="s">
        <v>26</v>
      </c>
      <c r="N7407">
        <v>31</v>
      </c>
      <c r="O7407">
        <v>36</v>
      </c>
      <c r="P7407">
        <v>33</v>
      </c>
      <c r="Q7407">
        <v>39478</v>
      </c>
    </row>
    <row r="7408" spans="1:17" x14ac:dyDescent="0.25">
      <c r="A7408" t="s">
        <v>36780</v>
      </c>
      <c r="B7408" t="s">
        <v>36781</v>
      </c>
      <c r="C7408" t="s">
        <v>38</v>
      </c>
      <c r="D7408" t="s">
        <v>47</v>
      </c>
      <c r="E7408" t="s">
        <v>48</v>
      </c>
      <c r="F7408" t="s">
        <v>2566</v>
      </c>
      <c r="G7408" t="s">
        <v>36738</v>
      </c>
      <c r="H7408" t="s">
        <v>36782</v>
      </c>
      <c r="I7408" s="1">
        <v>22055</v>
      </c>
      <c r="J7408" s="1">
        <v>39105</v>
      </c>
      <c r="K7408">
        <v>150</v>
      </c>
      <c r="L7408" t="s">
        <v>126</v>
      </c>
      <c r="M7408" t="s">
        <v>43</v>
      </c>
      <c r="N7408">
        <v>89</v>
      </c>
      <c r="O7408">
        <v>9</v>
      </c>
      <c r="P7408">
        <v>92</v>
      </c>
      <c r="Q7408">
        <v>527</v>
      </c>
    </row>
    <row r="7409" spans="1:17" x14ac:dyDescent="0.25">
      <c r="A7409" t="s">
        <v>240</v>
      </c>
      <c r="B7409" t="s">
        <v>36783</v>
      </c>
      <c r="C7409" t="s">
        <v>36784</v>
      </c>
      <c r="D7409" t="s">
        <v>30</v>
      </c>
      <c r="E7409" t="s">
        <v>1083</v>
      </c>
      <c r="F7409" t="s">
        <v>6338</v>
      </c>
      <c r="G7409" t="s">
        <v>36785</v>
      </c>
      <c r="H7409" t="s">
        <v>36786</v>
      </c>
      <c r="I7409" s="1">
        <v>39066</v>
      </c>
      <c r="J7409" s="1">
        <v>39378</v>
      </c>
      <c r="K7409">
        <v>105</v>
      </c>
      <c r="L7409" t="s">
        <v>253</v>
      </c>
      <c r="M7409" t="s">
        <v>26</v>
      </c>
      <c r="N7409">
        <v>23</v>
      </c>
      <c r="O7409">
        <v>57</v>
      </c>
      <c r="P7409">
        <v>47</v>
      </c>
      <c r="Q7409">
        <v>22223</v>
      </c>
    </row>
    <row r="7410" spans="1:17" x14ac:dyDescent="0.25">
      <c r="A7410" t="s">
        <v>36787</v>
      </c>
      <c r="B7410" t="s">
        <v>36788</v>
      </c>
      <c r="C7410" t="s">
        <v>36789</v>
      </c>
      <c r="D7410" t="s">
        <v>20</v>
      </c>
      <c r="E7410" t="s">
        <v>4158</v>
      </c>
      <c r="F7410" t="s">
        <v>36790</v>
      </c>
      <c r="G7410" t="s">
        <v>36790</v>
      </c>
      <c r="H7410" t="s">
        <v>36791</v>
      </c>
      <c r="I7410" s="1">
        <v>38079</v>
      </c>
      <c r="J7410" s="1">
        <v>38244</v>
      </c>
      <c r="K7410">
        <v>76</v>
      </c>
      <c r="L7410" t="s">
        <v>644</v>
      </c>
      <c r="M7410" t="s">
        <v>26</v>
      </c>
      <c r="N7410">
        <v>53</v>
      </c>
      <c r="O7410">
        <v>128</v>
      </c>
      <c r="P7410">
        <v>29</v>
      </c>
      <c r="Q7410">
        <v>32227</v>
      </c>
    </row>
    <row r="7411" spans="1:17" x14ac:dyDescent="0.25">
      <c r="A7411" t="s">
        <v>36792</v>
      </c>
      <c r="B7411" t="s">
        <v>36793</v>
      </c>
      <c r="C7411" t="s">
        <v>36794</v>
      </c>
      <c r="D7411" t="s">
        <v>30</v>
      </c>
      <c r="E7411" t="s">
        <v>116</v>
      </c>
      <c r="F7411" t="s">
        <v>36795</v>
      </c>
      <c r="G7411" t="s">
        <v>36795</v>
      </c>
      <c r="H7411" t="s">
        <v>36796</v>
      </c>
      <c r="I7411" s="1">
        <v>37869</v>
      </c>
      <c r="J7411" s="1">
        <v>37908</v>
      </c>
      <c r="K7411">
        <v>132</v>
      </c>
      <c r="L7411" t="s">
        <v>32444</v>
      </c>
      <c r="M7411" t="s">
        <v>26</v>
      </c>
      <c r="N7411">
        <v>55</v>
      </c>
      <c r="O7411">
        <v>22</v>
      </c>
      <c r="P7411">
        <v>78</v>
      </c>
      <c r="Q7411">
        <v>5467</v>
      </c>
    </row>
    <row r="7412" spans="1:17" x14ac:dyDescent="0.25">
      <c r="A7412" t="s">
        <v>36797</v>
      </c>
      <c r="B7412" t="s">
        <v>36798</v>
      </c>
      <c r="C7412" t="s">
        <v>38</v>
      </c>
      <c r="D7412" t="s">
        <v>65</v>
      </c>
      <c r="E7412" t="s">
        <v>116</v>
      </c>
      <c r="F7412" t="s">
        <v>36799</v>
      </c>
      <c r="G7412" t="s">
        <v>36800</v>
      </c>
      <c r="H7412" t="s">
        <v>36801</v>
      </c>
      <c r="I7412" s="1">
        <v>41383</v>
      </c>
      <c r="J7412" s="1">
        <v>41555</v>
      </c>
      <c r="K7412">
        <v>113</v>
      </c>
      <c r="L7412" t="s">
        <v>1533</v>
      </c>
      <c r="M7412" t="s">
        <v>26</v>
      </c>
      <c r="N7412">
        <v>45</v>
      </c>
      <c r="O7412">
        <v>11</v>
      </c>
      <c r="P7412">
        <v>81</v>
      </c>
      <c r="Q7412">
        <v>2836</v>
      </c>
    </row>
    <row r="7413" spans="1:17" x14ac:dyDescent="0.25">
      <c r="A7413" t="s">
        <v>36802</v>
      </c>
      <c r="B7413" t="s">
        <v>36803</v>
      </c>
      <c r="C7413" t="s">
        <v>36804</v>
      </c>
      <c r="D7413" t="s">
        <v>30</v>
      </c>
      <c r="E7413" t="s">
        <v>301</v>
      </c>
      <c r="F7413" t="s">
        <v>36805</v>
      </c>
      <c r="G7413" t="s">
        <v>36806</v>
      </c>
      <c r="H7413" t="s">
        <v>36807</v>
      </c>
      <c r="I7413" s="1">
        <v>42076</v>
      </c>
      <c r="J7413" s="1">
        <v>42100</v>
      </c>
      <c r="K7413">
        <v>97</v>
      </c>
      <c r="L7413" t="s">
        <v>6852</v>
      </c>
      <c r="M7413" t="s">
        <v>26</v>
      </c>
      <c r="N7413">
        <v>5</v>
      </c>
      <c r="O7413">
        <v>20</v>
      </c>
      <c r="P7413">
        <v>26</v>
      </c>
      <c r="Q7413">
        <v>3629</v>
      </c>
    </row>
    <row r="7414" spans="1:17" x14ac:dyDescent="0.25">
      <c r="A7414" t="s">
        <v>36808</v>
      </c>
      <c r="B7414" t="s">
        <v>36809</v>
      </c>
      <c r="C7414" t="s">
        <v>36810</v>
      </c>
      <c r="D7414" t="s">
        <v>47</v>
      </c>
      <c r="E7414" t="s">
        <v>610</v>
      </c>
      <c r="F7414" t="s">
        <v>36811</v>
      </c>
      <c r="G7414" t="s">
        <v>38</v>
      </c>
      <c r="H7414" t="s">
        <v>36811</v>
      </c>
      <c r="I7414" s="1"/>
      <c r="J7414" s="1">
        <v>43572</v>
      </c>
      <c r="K7414">
        <v>137</v>
      </c>
      <c r="L7414" t="s">
        <v>38</v>
      </c>
      <c r="M7414" t="s">
        <v>35</v>
      </c>
      <c r="N7414">
        <v>98</v>
      </c>
      <c r="O7414">
        <v>45</v>
      </c>
    </row>
    <row r="7415" spans="1:17" x14ac:dyDescent="0.25">
      <c r="A7415" t="s">
        <v>36812</v>
      </c>
      <c r="B7415" t="s">
        <v>36813</v>
      </c>
      <c r="C7415" t="s">
        <v>36814</v>
      </c>
      <c r="D7415" t="s">
        <v>30</v>
      </c>
      <c r="E7415" t="s">
        <v>223</v>
      </c>
      <c r="F7415" t="s">
        <v>8398</v>
      </c>
      <c r="G7415" t="s">
        <v>3919</v>
      </c>
      <c r="H7415" t="s">
        <v>36815</v>
      </c>
      <c r="I7415" s="1">
        <v>41605</v>
      </c>
      <c r="J7415" s="1">
        <v>41709</v>
      </c>
      <c r="K7415">
        <v>100</v>
      </c>
      <c r="L7415" t="s">
        <v>11044</v>
      </c>
      <c r="M7415" t="s">
        <v>26</v>
      </c>
      <c r="N7415">
        <v>42</v>
      </c>
      <c r="O7415">
        <v>113</v>
      </c>
      <c r="P7415">
        <v>61</v>
      </c>
      <c r="Q7415">
        <v>41118</v>
      </c>
    </row>
    <row r="7416" spans="1:17" x14ac:dyDescent="0.25">
      <c r="A7416" t="s">
        <v>36816</v>
      </c>
      <c r="B7416" t="s">
        <v>36817</v>
      </c>
      <c r="C7416" t="s">
        <v>38</v>
      </c>
      <c r="D7416" t="s">
        <v>30</v>
      </c>
      <c r="E7416" t="s">
        <v>8078</v>
      </c>
      <c r="F7416" t="s">
        <v>24825</v>
      </c>
      <c r="G7416" t="s">
        <v>36818</v>
      </c>
      <c r="H7416" t="s">
        <v>36819</v>
      </c>
      <c r="I7416" s="1">
        <v>35796</v>
      </c>
      <c r="J7416" s="1">
        <v>36039</v>
      </c>
      <c r="K7416">
        <v>102</v>
      </c>
      <c r="L7416" t="s">
        <v>434</v>
      </c>
      <c r="M7416" t="s">
        <v>26</v>
      </c>
      <c r="N7416">
        <v>44</v>
      </c>
      <c r="O7416">
        <v>18</v>
      </c>
      <c r="P7416">
        <v>50</v>
      </c>
      <c r="Q7416">
        <v>5060</v>
      </c>
    </row>
    <row r="7417" spans="1:17" x14ac:dyDescent="0.25">
      <c r="A7417" t="s">
        <v>36820</v>
      </c>
      <c r="B7417" t="s">
        <v>36821</v>
      </c>
      <c r="C7417" t="s">
        <v>38</v>
      </c>
      <c r="D7417" t="s">
        <v>30</v>
      </c>
      <c r="E7417" t="s">
        <v>4539</v>
      </c>
      <c r="F7417" t="s">
        <v>36822</v>
      </c>
      <c r="G7417" t="s">
        <v>36823</v>
      </c>
      <c r="H7417" t="s">
        <v>36824</v>
      </c>
      <c r="I7417" s="1">
        <v>32843</v>
      </c>
      <c r="J7417" s="1">
        <v>39917</v>
      </c>
      <c r="K7417">
        <v>100</v>
      </c>
      <c r="L7417" t="s">
        <v>410</v>
      </c>
      <c r="M7417" t="s">
        <v>26</v>
      </c>
      <c r="N7417">
        <v>0</v>
      </c>
      <c r="O7417">
        <v>7</v>
      </c>
      <c r="P7417">
        <v>35</v>
      </c>
      <c r="Q7417">
        <v>377</v>
      </c>
    </row>
    <row r="7418" spans="1:17" x14ac:dyDescent="0.25">
      <c r="A7418" t="s">
        <v>36825</v>
      </c>
      <c r="B7418" t="s">
        <v>36826</v>
      </c>
      <c r="C7418" t="s">
        <v>38</v>
      </c>
      <c r="D7418" t="s">
        <v>56</v>
      </c>
      <c r="E7418" t="s">
        <v>4218</v>
      </c>
      <c r="F7418" t="s">
        <v>21533</v>
      </c>
      <c r="G7418" t="s">
        <v>38</v>
      </c>
      <c r="H7418" t="s">
        <v>36827</v>
      </c>
      <c r="I7418" s="1">
        <v>35132</v>
      </c>
      <c r="J7418" s="1">
        <v>37369</v>
      </c>
      <c r="K7418">
        <v>88</v>
      </c>
      <c r="L7418" t="s">
        <v>38</v>
      </c>
      <c r="M7418" t="s">
        <v>26</v>
      </c>
      <c r="N7418">
        <v>53</v>
      </c>
      <c r="O7418">
        <v>17</v>
      </c>
      <c r="P7418">
        <v>44</v>
      </c>
      <c r="Q7418">
        <v>49697</v>
      </c>
    </row>
    <row r="7419" spans="1:17" x14ac:dyDescent="0.25">
      <c r="A7419" t="s">
        <v>36828</v>
      </c>
      <c r="B7419" t="s">
        <v>36829</v>
      </c>
      <c r="C7419" t="s">
        <v>36830</v>
      </c>
      <c r="D7419" t="s">
        <v>56</v>
      </c>
      <c r="E7419" t="s">
        <v>4218</v>
      </c>
      <c r="F7419" t="s">
        <v>34977</v>
      </c>
      <c r="G7419" t="s">
        <v>36831</v>
      </c>
      <c r="H7419" t="s">
        <v>36832</v>
      </c>
      <c r="I7419" s="1">
        <v>34003</v>
      </c>
      <c r="J7419" s="1">
        <v>35766</v>
      </c>
      <c r="K7419">
        <v>85</v>
      </c>
      <c r="L7419" t="s">
        <v>61</v>
      </c>
      <c r="M7419" t="s">
        <v>43</v>
      </c>
      <c r="N7419">
        <v>87</v>
      </c>
      <c r="O7419">
        <v>30</v>
      </c>
      <c r="P7419">
        <v>71</v>
      </c>
      <c r="Q7419">
        <v>266845</v>
      </c>
    </row>
    <row r="7420" spans="1:17" x14ac:dyDescent="0.25">
      <c r="A7420" t="s">
        <v>36833</v>
      </c>
      <c r="B7420" t="s">
        <v>36834</v>
      </c>
      <c r="C7420" t="s">
        <v>38</v>
      </c>
      <c r="D7420" t="s">
        <v>47</v>
      </c>
      <c r="E7420" t="s">
        <v>1908</v>
      </c>
      <c r="F7420" t="s">
        <v>2918</v>
      </c>
      <c r="G7420" t="s">
        <v>2919</v>
      </c>
      <c r="H7420" t="s">
        <v>36835</v>
      </c>
      <c r="I7420" s="1">
        <v>22282</v>
      </c>
      <c r="J7420" s="1">
        <v>37327</v>
      </c>
      <c r="K7420">
        <v>87</v>
      </c>
      <c r="L7420" t="s">
        <v>85</v>
      </c>
      <c r="M7420" t="s">
        <v>43</v>
      </c>
      <c r="N7420">
        <v>78</v>
      </c>
      <c r="O7420">
        <v>9</v>
      </c>
      <c r="P7420">
        <v>65</v>
      </c>
      <c r="Q7420">
        <v>1130</v>
      </c>
    </row>
    <row r="7421" spans="1:17" x14ac:dyDescent="0.25">
      <c r="A7421" t="s">
        <v>36836</v>
      </c>
      <c r="B7421" t="s">
        <v>36837</v>
      </c>
      <c r="C7421" t="s">
        <v>38</v>
      </c>
      <c r="D7421" t="s">
        <v>20</v>
      </c>
      <c r="E7421" t="s">
        <v>2074</v>
      </c>
      <c r="F7421" t="s">
        <v>17539</v>
      </c>
      <c r="G7421" t="s">
        <v>36838</v>
      </c>
      <c r="H7421" t="s">
        <v>36839</v>
      </c>
      <c r="I7421" s="1">
        <v>19360</v>
      </c>
      <c r="J7421" s="1">
        <v>38636</v>
      </c>
      <c r="K7421">
        <v>83</v>
      </c>
      <c r="L7421" t="s">
        <v>36840</v>
      </c>
      <c r="M7421" t="s">
        <v>43</v>
      </c>
      <c r="N7421">
        <v>86</v>
      </c>
      <c r="O7421">
        <v>7</v>
      </c>
      <c r="P7421">
        <v>74</v>
      </c>
      <c r="Q7421">
        <v>7569</v>
      </c>
    </row>
    <row r="7422" spans="1:17" x14ac:dyDescent="0.25">
      <c r="A7422" t="s">
        <v>36841</v>
      </c>
      <c r="B7422" t="s">
        <v>36842</v>
      </c>
      <c r="C7422" t="s">
        <v>38</v>
      </c>
      <c r="D7422" t="s">
        <v>47</v>
      </c>
      <c r="E7422" t="s">
        <v>499</v>
      </c>
      <c r="F7422" t="s">
        <v>36843</v>
      </c>
      <c r="G7422" t="s">
        <v>36843</v>
      </c>
      <c r="H7422" t="s">
        <v>36844</v>
      </c>
      <c r="I7422" s="1">
        <v>43161</v>
      </c>
      <c r="J7422" s="1">
        <v>43165</v>
      </c>
      <c r="K7422">
        <v>93</v>
      </c>
      <c r="L7422" t="s">
        <v>10375</v>
      </c>
      <c r="M7422" t="s">
        <v>43</v>
      </c>
      <c r="N7422">
        <v>100</v>
      </c>
      <c r="O7422">
        <v>10</v>
      </c>
      <c r="P7422">
        <v>82</v>
      </c>
      <c r="Q7422">
        <v>172</v>
      </c>
    </row>
    <row r="7423" spans="1:17" x14ac:dyDescent="0.25">
      <c r="A7423" t="s">
        <v>36845</v>
      </c>
      <c r="B7423" t="s">
        <v>36846</v>
      </c>
      <c r="C7423" t="s">
        <v>36847</v>
      </c>
      <c r="D7423" t="s">
        <v>65</v>
      </c>
      <c r="E7423" t="s">
        <v>1139</v>
      </c>
      <c r="F7423" t="s">
        <v>7612</v>
      </c>
      <c r="G7423" t="s">
        <v>36848</v>
      </c>
      <c r="H7423" t="s">
        <v>36849</v>
      </c>
      <c r="I7423" s="1">
        <v>37960</v>
      </c>
      <c r="J7423" s="1">
        <v>38069</v>
      </c>
      <c r="K7423">
        <v>94</v>
      </c>
      <c r="L7423" t="s">
        <v>724</v>
      </c>
      <c r="M7423" t="s">
        <v>26</v>
      </c>
      <c r="N7423">
        <v>21</v>
      </c>
      <c r="O7423">
        <v>116</v>
      </c>
      <c r="P7423">
        <v>71</v>
      </c>
      <c r="Q7423">
        <v>466393</v>
      </c>
    </row>
    <row r="7424" spans="1:17" x14ac:dyDescent="0.25">
      <c r="A7424" t="s">
        <v>36850</v>
      </c>
      <c r="B7424" t="s">
        <v>36851</v>
      </c>
      <c r="C7424" t="s">
        <v>38</v>
      </c>
      <c r="D7424" t="s">
        <v>65</v>
      </c>
      <c r="E7424" t="s">
        <v>2788</v>
      </c>
      <c r="F7424" t="s">
        <v>7612</v>
      </c>
      <c r="G7424" t="s">
        <v>36852</v>
      </c>
      <c r="H7424" t="s">
        <v>36853</v>
      </c>
      <c r="I7424" s="1"/>
      <c r="J7424" s="1">
        <v>40960</v>
      </c>
      <c r="K7424">
        <v>111</v>
      </c>
      <c r="L7424" t="s">
        <v>724</v>
      </c>
      <c r="M7424" t="s">
        <v>26</v>
      </c>
      <c r="N7424">
        <v>10</v>
      </c>
      <c r="O7424">
        <v>21</v>
      </c>
      <c r="P7424">
        <v>53</v>
      </c>
      <c r="Q7424">
        <v>4604</v>
      </c>
    </row>
    <row r="7425" spans="1:17" x14ac:dyDescent="0.25">
      <c r="A7425" t="s">
        <v>36854</v>
      </c>
      <c r="B7425" t="s">
        <v>36855</v>
      </c>
      <c r="C7425" t="s">
        <v>38</v>
      </c>
      <c r="D7425" t="s">
        <v>20</v>
      </c>
      <c r="E7425" t="s">
        <v>1056</v>
      </c>
      <c r="F7425" t="s">
        <v>4654</v>
      </c>
      <c r="G7425" t="s">
        <v>36856</v>
      </c>
      <c r="H7425" t="s">
        <v>36857</v>
      </c>
      <c r="I7425" s="1">
        <v>33802</v>
      </c>
      <c r="J7425" s="1">
        <v>37537</v>
      </c>
      <c r="K7425">
        <v>89</v>
      </c>
      <c r="L7425" t="s">
        <v>38</v>
      </c>
      <c r="M7425" t="s">
        <v>26</v>
      </c>
      <c r="N7425">
        <v>40</v>
      </c>
      <c r="O7425">
        <v>20</v>
      </c>
      <c r="P7425">
        <v>24</v>
      </c>
      <c r="Q7425">
        <v>196192</v>
      </c>
    </row>
    <row r="7426" spans="1:17" x14ac:dyDescent="0.25">
      <c r="A7426" t="s">
        <v>36858</v>
      </c>
      <c r="B7426" t="s">
        <v>36859</v>
      </c>
      <c r="C7426" t="s">
        <v>36860</v>
      </c>
      <c r="D7426" t="s">
        <v>20</v>
      </c>
      <c r="E7426" t="s">
        <v>1056</v>
      </c>
      <c r="F7426" t="s">
        <v>5613</v>
      </c>
      <c r="G7426" t="s">
        <v>36861</v>
      </c>
      <c r="H7426" t="s">
        <v>36862</v>
      </c>
      <c r="I7426" s="1">
        <v>32682</v>
      </c>
      <c r="J7426" s="1">
        <v>37537</v>
      </c>
      <c r="K7426">
        <v>101</v>
      </c>
      <c r="L7426" t="s">
        <v>61</v>
      </c>
      <c r="M7426" t="s">
        <v>43</v>
      </c>
      <c r="N7426">
        <v>75</v>
      </c>
      <c r="O7426">
        <v>32</v>
      </c>
      <c r="P7426">
        <v>54</v>
      </c>
      <c r="Q7426">
        <v>696356</v>
      </c>
    </row>
    <row r="7427" spans="1:17" x14ac:dyDescent="0.25">
      <c r="A7427" t="s">
        <v>36863</v>
      </c>
      <c r="B7427" t="s">
        <v>36864</v>
      </c>
      <c r="C7427" t="s">
        <v>38</v>
      </c>
      <c r="D7427" t="s">
        <v>20</v>
      </c>
      <c r="E7427" t="s">
        <v>1056</v>
      </c>
      <c r="F7427" t="s">
        <v>36865</v>
      </c>
      <c r="G7427" t="s">
        <v>38</v>
      </c>
      <c r="H7427" t="s">
        <v>36866</v>
      </c>
      <c r="I7427" s="1">
        <v>35507</v>
      </c>
      <c r="J7427" s="1">
        <v>37537</v>
      </c>
      <c r="K7427">
        <v>75</v>
      </c>
      <c r="L7427" t="s">
        <v>644</v>
      </c>
      <c r="M7427" t="s">
        <v>26</v>
      </c>
      <c r="N7427">
        <v>25</v>
      </c>
      <c r="O7427">
        <v>8</v>
      </c>
      <c r="P7427">
        <v>27</v>
      </c>
      <c r="Q7427">
        <v>121746</v>
      </c>
    </row>
    <row r="7428" spans="1:17" x14ac:dyDescent="0.25">
      <c r="A7428" t="s">
        <v>36867</v>
      </c>
      <c r="B7428" t="s">
        <v>36868</v>
      </c>
      <c r="C7428" t="s">
        <v>36869</v>
      </c>
      <c r="D7428" t="s">
        <v>65</v>
      </c>
      <c r="E7428" t="s">
        <v>116</v>
      </c>
      <c r="F7428" t="s">
        <v>3690</v>
      </c>
      <c r="G7428" t="s">
        <v>3690</v>
      </c>
      <c r="H7428" t="s">
        <v>36870</v>
      </c>
      <c r="I7428" s="1">
        <v>39444</v>
      </c>
      <c r="J7428" s="1">
        <v>39623</v>
      </c>
      <c r="K7428">
        <v>122</v>
      </c>
      <c r="L7428" t="s">
        <v>245</v>
      </c>
      <c r="M7428" t="s">
        <v>43</v>
      </c>
      <c r="N7428">
        <v>68</v>
      </c>
      <c r="O7428">
        <v>85</v>
      </c>
      <c r="P7428">
        <v>57</v>
      </c>
      <c r="Q7428">
        <v>1790</v>
      </c>
    </row>
    <row r="7429" spans="1:17" x14ac:dyDescent="0.25">
      <c r="A7429" t="s">
        <v>36871</v>
      </c>
      <c r="B7429" t="s">
        <v>36872</v>
      </c>
      <c r="C7429" t="s">
        <v>38</v>
      </c>
      <c r="D7429" t="s">
        <v>30</v>
      </c>
      <c r="E7429" t="s">
        <v>116</v>
      </c>
      <c r="F7429" t="s">
        <v>36873</v>
      </c>
      <c r="G7429" t="s">
        <v>36873</v>
      </c>
      <c r="H7429" t="s">
        <v>36874</v>
      </c>
      <c r="I7429" s="1">
        <v>42524</v>
      </c>
      <c r="J7429" s="1">
        <v>43515</v>
      </c>
      <c r="K7429">
        <v>109</v>
      </c>
      <c r="L7429" t="s">
        <v>36875</v>
      </c>
      <c r="M7429" t="s">
        <v>26</v>
      </c>
      <c r="N7429">
        <v>36</v>
      </c>
      <c r="O7429">
        <v>11</v>
      </c>
      <c r="P7429">
        <v>69</v>
      </c>
      <c r="Q7429">
        <v>58</v>
      </c>
    </row>
    <row r="7430" spans="1:17" x14ac:dyDescent="0.25">
      <c r="A7430" t="s">
        <v>36876</v>
      </c>
      <c r="B7430" t="s">
        <v>36877</v>
      </c>
      <c r="C7430" t="s">
        <v>36878</v>
      </c>
      <c r="D7430" t="s">
        <v>30</v>
      </c>
      <c r="E7430" t="s">
        <v>116</v>
      </c>
      <c r="F7430" t="s">
        <v>36879</v>
      </c>
      <c r="G7430" t="s">
        <v>36880</v>
      </c>
      <c r="H7430" t="s">
        <v>36881</v>
      </c>
      <c r="I7430" s="1">
        <v>41894</v>
      </c>
      <c r="J7430" s="1">
        <v>42017</v>
      </c>
      <c r="K7430">
        <v>87</v>
      </c>
      <c r="L7430" t="s">
        <v>36882</v>
      </c>
      <c r="M7430" t="s">
        <v>43</v>
      </c>
      <c r="N7430">
        <v>75</v>
      </c>
      <c r="O7430">
        <v>55</v>
      </c>
      <c r="P7430">
        <v>44</v>
      </c>
      <c r="Q7430">
        <v>5868</v>
      </c>
    </row>
    <row r="7431" spans="1:17" x14ac:dyDescent="0.25">
      <c r="A7431" t="s">
        <v>36883</v>
      </c>
      <c r="B7431" t="s">
        <v>36884</v>
      </c>
      <c r="C7431" t="s">
        <v>36885</v>
      </c>
      <c r="D7431" t="s">
        <v>65</v>
      </c>
      <c r="E7431" t="s">
        <v>39</v>
      </c>
      <c r="F7431" t="s">
        <v>875</v>
      </c>
      <c r="G7431" t="s">
        <v>875</v>
      </c>
      <c r="H7431" t="s">
        <v>36886</v>
      </c>
      <c r="I7431" s="1">
        <v>33844</v>
      </c>
      <c r="J7431" s="1">
        <v>37026</v>
      </c>
      <c r="K7431">
        <v>95</v>
      </c>
      <c r="L7431" t="s">
        <v>434</v>
      </c>
      <c r="M7431" t="s">
        <v>43</v>
      </c>
      <c r="N7431">
        <v>63</v>
      </c>
      <c r="O7431">
        <v>32</v>
      </c>
      <c r="P7431">
        <v>35</v>
      </c>
      <c r="Q7431">
        <v>28368</v>
      </c>
    </row>
    <row r="7432" spans="1:17" x14ac:dyDescent="0.25">
      <c r="A7432" t="s">
        <v>36887</v>
      </c>
      <c r="B7432" t="s">
        <v>36888</v>
      </c>
      <c r="C7432" t="s">
        <v>38</v>
      </c>
      <c r="D7432" t="s">
        <v>30</v>
      </c>
      <c r="E7432" t="s">
        <v>179</v>
      </c>
      <c r="F7432" t="s">
        <v>36889</v>
      </c>
      <c r="G7432" t="s">
        <v>36889</v>
      </c>
      <c r="H7432" t="s">
        <v>36890</v>
      </c>
      <c r="I7432" s="1">
        <v>25569</v>
      </c>
      <c r="J7432" s="1">
        <v>37824</v>
      </c>
      <c r="K7432">
        <v>103</v>
      </c>
      <c r="L7432" t="s">
        <v>2931</v>
      </c>
      <c r="M7432" t="s">
        <v>43</v>
      </c>
      <c r="N7432">
        <v>95</v>
      </c>
      <c r="O7432">
        <v>19</v>
      </c>
      <c r="P7432">
        <v>68</v>
      </c>
      <c r="Q7432">
        <v>2365</v>
      </c>
    </row>
    <row r="7433" spans="1:17" x14ac:dyDescent="0.25">
      <c r="A7433" t="s">
        <v>36891</v>
      </c>
      <c r="B7433" t="s">
        <v>36892</v>
      </c>
      <c r="C7433" t="s">
        <v>36893</v>
      </c>
      <c r="D7433" t="s">
        <v>20</v>
      </c>
      <c r="E7433" t="s">
        <v>2788</v>
      </c>
      <c r="F7433" t="s">
        <v>4623</v>
      </c>
      <c r="G7433" t="s">
        <v>36894</v>
      </c>
      <c r="H7433" t="s">
        <v>36895</v>
      </c>
      <c r="I7433" s="1">
        <v>30300</v>
      </c>
      <c r="J7433" s="1">
        <v>37866</v>
      </c>
      <c r="K7433">
        <v>122</v>
      </c>
      <c r="L7433" t="s">
        <v>1333</v>
      </c>
      <c r="M7433" t="s">
        <v>43</v>
      </c>
      <c r="N7433">
        <v>93</v>
      </c>
      <c r="O7433">
        <v>14</v>
      </c>
      <c r="P7433">
        <v>64</v>
      </c>
      <c r="Q7433">
        <v>5948</v>
      </c>
    </row>
    <row r="7434" spans="1:17" x14ac:dyDescent="0.25">
      <c r="A7434" t="s">
        <v>36896</v>
      </c>
      <c r="B7434" t="s">
        <v>36897</v>
      </c>
      <c r="C7434" t="s">
        <v>38</v>
      </c>
      <c r="D7434" t="s">
        <v>20</v>
      </c>
      <c r="E7434" t="s">
        <v>164</v>
      </c>
      <c r="F7434" t="s">
        <v>36898</v>
      </c>
      <c r="G7434" t="s">
        <v>38</v>
      </c>
      <c r="H7434" t="s">
        <v>38</v>
      </c>
      <c r="I7434" s="1">
        <v>41250</v>
      </c>
      <c r="J7434" s="1">
        <v>41429</v>
      </c>
      <c r="K7434">
        <v>82</v>
      </c>
      <c r="L7434" t="s">
        <v>9268</v>
      </c>
      <c r="M7434" t="s">
        <v>43</v>
      </c>
      <c r="N7434">
        <v>80</v>
      </c>
      <c r="O7434">
        <v>5</v>
      </c>
      <c r="P7434">
        <v>93</v>
      </c>
      <c r="Q7434">
        <v>148</v>
      </c>
    </row>
    <row r="7435" spans="1:17" x14ac:dyDescent="0.25">
      <c r="A7435" t="s">
        <v>36899</v>
      </c>
      <c r="B7435" t="s">
        <v>36900</v>
      </c>
      <c r="C7435" t="s">
        <v>38</v>
      </c>
      <c r="D7435" t="s">
        <v>30</v>
      </c>
      <c r="E7435" t="s">
        <v>116</v>
      </c>
      <c r="F7435" t="s">
        <v>36901</v>
      </c>
      <c r="G7435" t="s">
        <v>36902</v>
      </c>
      <c r="H7435" t="s">
        <v>36903</v>
      </c>
      <c r="I7435" s="1">
        <v>38607</v>
      </c>
      <c r="J7435" s="1">
        <v>39777</v>
      </c>
      <c r="K7435">
        <v>113</v>
      </c>
      <c r="L7435" t="s">
        <v>36904</v>
      </c>
      <c r="M7435" t="s">
        <v>26</v>
      </c>
      <c r="N7435">
        <v>40</v>
      </c>
      <c r="O7435">
        <v>5</v>
      </c>
      <c r="P7435">
        <v>47</v>
      </c>
      <c r="Q7435">
        <v>2775</v>
      </c>
    </row>
    <row r="7436" spans="1:17" x14ac:dyDescent="0.25">
      <c r="A7436" t="s">
        <v>36905</v>
      </c>
      <c r="B7436" t="s">
        <v>36906</v>
      </c>
      <c r="C7436" t="s">
        <v>36907</v>
      </c>
      <c r="D7436" t="s">
        <v>20</v>
      </c>
      <c r="E7436" t="s">
        <v>1154</v>
      </c>
      <c r="F7436" t="s">
        <v>36908</v>
      </c>
      <c r="G7436" t="s">
        <v>36909</v>
      </c>
      <c r="H7436" t="s">
        <v>36910</v>
      </c>
      <c r="I7436" s="1">
        <v>40662</v>
      </c>
      <c r="J7436" s="1">
        <v>40771</v>
      </c>
      <c r="K7436">
        <v>86</v>
      </c>
      <c r="L7436" t="s">
        <v>8057</v>
      </c>
      <c r="M7436" t="s">
        <v>26</v>
      </c>
      <c r="N7436">
        <v>11</v>
      </c>
      <c r="O7436">
        <v>64</v>
      </c>
      <c r="P7436">
        <v>35</v>
      </c>
      <c r="Q7436">
        <v>35829</v>
      </c>
    </row>
    <row r="7437" spans="1:17" x14ac:dyDescent="0.25">
      <c r="A7437" t="s">
        <v>36911</v>
      </c>
      <c r="B7437" t="s">
        <v>36912</v>
      </c>
      <c r="C7437" t="s">
        <v>36913</v>
      </c>
      <c r="D7437" t="s">
        <v>20</v>
      </c>
      <c r="E7437" t="s">
        <v>1919</v>
      </c>
      <c r="F7437" t="s">
        <v>2467</v>
      </c>
      <c r="G7437" t="s">
        <v>36914</v>
      </c>
      <c r="H7437" t="s">
        <v>36915</v>
      </c>
      <c r="I7437" s="1">
        <v>33583</v>
      </c>
      <c r="J7437" s="1">
        <v>36606</v>
      </c>
      <c r="K7437">
        <v>136</v>
      </c>
      <c r="L7437" t="s">
        <v>1114</v>
      </c>
      <c r="M7437" t="s">
        <v>26</v>
      </c>
      <c r="N7437">
        <v>26</v>
      </c>
      <c r="O7437">
        <v>62</v>
      </c>
      <c r="P7437">
        <v>76</v>
      </c>
      <c r="Q7437">
        <v>731010</v>
      </c>
    </row>
    <row r="7438" spans="1:17" x14ac:dyDescent="0.25">
      <c r="A7438" t="s">
        <v>36916</v>
      </c>
      <c r="B7438" t="s">
        <v>36917</v>
      </c>
      <c r="C7438" t="s">
        <v>38</v>
      </c>
      <c r="D7438" t="s">
        <v>47</v>
      </c>
      <c r="E7438" t="s">
        <v>328</v>
      </c>
      <c r="F7438" t="s">
        <v>36918</v>
      </c>
      <c r="G7438" t="s">
        <v>36918</v>
      </c>
      <c r="H7438" t="s">
        <v>36919</v>
      </c>
      <c r="I7438" s="1">
        <v>43252</v>
      </c>
      <c r="J7438" s="1">
        <v>43256</v>
      </c>
      <c r="K7438">
        <v>90</v>
      </c>
      <c r="L7438" t="s">
        <v>38</v>
      </c>
      <c r="M7438" t="s">
        <v>26</v>
      </c>
      <c r="N7438">
        <v>20</v>
      </c>
      <c r="O7438">
        <v>5</v>
      </c>
      <c r="P7438">
        <v>25</v>
      </c>
      <c r="Q7438">
        <v>31</v>
      </c>
    </row>
    <row r="7439" spans="1:17" x14ac:dyDescent="0.25">
      <c r="A7439" t="s">
        <v>36920</v>
      </c>
      <c r="B7439" t="s">
        <v>36921</v>
      </c>
      <c r="C7439" t="s">
        <v>36922</v>
      </c>
      <c r="D7439" t="s">
        <v>65</v>
      </c>
      <c r="E7439" t="s">
        <v>9551</v>
      </c>
      <c r="F7439" t="s">
        <v>36923</v>
      </c>
      <c r="G7439" t="s">
        <v>38</v>
      </c>
      <c r="H7439" t="s">
        <v>36924</v>
      </c>
      <c r="I7439" s="1">
        <v>34621</v>
      </c>
      <c r="J7439" s="1">
        <v>36655</v>
      </c>
      <c r="K7439">
        <v>171</v>
      </c>
      <c r="L7439" t="s">
        <v>141</v>
      </c>
      <c r="M7439" t="s">
        <v>35</v>
      </c>
      <c r="N7439">
        <v>98</v>
      </c>
      <c r="O7439">
        <v>57</v>
      </c>
      <c r="P7439">
        <v>93</v>
      </c>
      <c r="Q7439">
        <v>12576</v>
      </c>
    </row>
    <row r="7440" spans="1:17" x14ac:dyDescent="0.25">
      <c r="A7440" t="s">
        <v>36925</v>
      </c>
      <c r="B7440" t="s">
        <v>36926</v>
      </c>
      <c r="C7440" t="s">
        <v>36927</v>
      </c>
      <c r="D7440" t="s">
        <v>20</v>
      </c>
      <c r="E7440" t="s">
        <v>1025</v>
      </c>
      <c r="F7440" t="s">
        <v>36928</v>
      </c>
      <c r="G7440" t="s">
        <v>36929</v>
      </c>
      <c r="H7440" t="s">
        <v>36930</v>
      </c>
      <c r="I7440" s="1">
        <v>31730</v>
      </c>
      <c r="J7440" s="1">
        <v>35773</v>
      </c>
      <c r="K7440">
        <v>116</v>
      </c>
      <c r="L7440" t="s">
        <v>36931</v>
      </c>
      <c r="M7440" t="s">
        <v>35</v>
      </c>
      <c r="N7440">
        <v>89</v>
      </c>
      <c r="O7440">
        <v>44</v>
      </c>
      <c r="P7440">
        <v>88</v>
      </c>
      <c r="Q7440">
        <v>50693</v>
      </c>
    </row>
    <row r="7441" spans="1:17" x14ac:dyDescent="0.25">
      <c r="A7441" t="s">
        <v>36932</v>
      </c>
      <c r="B7441" t="s">
        <v>36933</v>
      </c>
      <c r="C7441" t="s">
        <v>36934</v>
      </c>
      <c r="D7441" t="s">
        <v>20</v>
      </c>
      <c r="E7441" t="s">
        <v>1118</v>
      </c>
      <c r="F7441" t="s">
        <v>36935</v>
      </c>
      <c r="G7441" t="s">
        <v>36936</v>
      </c>
      <c r="H7441" t="s">
        <v>36937</v>
      </c>
      <c r="I7441" s="1">
        <v>38842</v>
      </c>
      <c r="J7441" s="1">
        <v>38944</v>
      </c>
      <c r="K7441">
        <v>91</v>
      </c>
      <c r="L7441" t="s">
        <v>226</v>
      </c>
      <c r="M7441" t="s">
        <v>26</v>
      </c>
      <c r="N7441">
        <v>26</v>
      </c>
      <c r="O7441">
        <v>98</v>
      </c>
      <c r="P7441">
        <v>55</v>
      </c>
      <c r="Q7441">
        <v>76429</v>
      </c>
    </row>
    <row r="7442" spans="1:17" x14ac:dyDescent="0.25">
      <c r="A7442" t="s">
        <v>36938</v>
      </c>
      <c r="B7442" t="s">
        <v>36939</v>
      </c>
      <c r="C7442" t="s">
        <v>36940</v>
      </c>
      <c r="D7442" t="s">
        <v>20</v>
      </c>
      <c r="E7442" t="s">
        <v>4559</v>
      </c>
      <c r="F7442" t="s">
        <v>8379</v>
      </c>
      <c r="G7442" t="s">
        <v>36941</v>
      </c>
      <c r="H7442" t="s">
        <v>36942</v>
      </c>
      <c r="I7442" s="1">
        <v>40634</v>
      </c>
      <c r="J7442" s="1">
        <v>40991</v>
      </c>
      <c r="K7442">
        <v>94</v>
      </c>
      <c r="L7442" t="s">
        <v>724</v>
      </c>
      <c r="M7442" t="s">
        <v>26</v>
      </c>
      <c r="N7442">
        <v>25</v>
      </c>
      <c r="O7442">
        <v>136</v>
      </c>
      <c r="P7442">
        <v>53</v>
      </c>
      <c r="Q7442">
        <v>107347</v>
      </c>
    </row>
    <row r="7443" spans="1:17" x14ac:dyDescent="0.25">
      <c r="A7443" t="s">
        <v>36943</v>
      </c>
      <c r="B7443" t="s">
        <v>36944</v>
      </c>
      <c r="C7443" t="s">
        <v>38</v>
      </c>
      <c r="D7443" t="s">
        <v>65</v>
      </c>
      <c r="E7443" t="s">
        <v>301</v>
      </c>
      <c r="F7443" t="s">
        <v>30800</v>
      </c>
      <c r="G7443" t="s">
        <v>36945</v>
      </c>
      <c r="H7443" t="s">
        <v>36946</v>
      </c>
      <c r="I7443" s="1">
        <v>35944</v>
      </c>
      <c r="J7443" s="1">
        <v>37264</v>
      </c>
      <c r="K7443">
        <v>114</v>
      </c>
      <c r="L7443" t="s">
        <v>1948</v>
      </c>
      <c r="M7443" t="s">
        <v>26</v>
      </c>
      <c r="N7443">
        <v>26</v>
      </c>
      <c r="O7443">
        <v>34</v>
      </c>
      <c r="P7443">
        <v>72</v>
      </c>
      <c r="Q7443">
        <v>61054</v>
      </c>
    </row>
    <row r="7444" spans="1:17" x14ac:dyDescent="0.25">
      <c r="A7444" t="s">
        <v>36947</v>
      </c>
      <c r="B7444" t="s">
        <v>36948</v>
      </c>
      <c r="C7444" t="s">
        <v>38</v>
      </c>
      <c r="D7444" t="s">
        <v>65</v>
      </c>
      <c r="E7444" t="s">
        <v>88</v>
      </c>
      <c r="F7444" t="s">
        <v>18312</v>
      </c>
      <c r="G7444" t="s">
        <v>18312</v>
      </c>
      <c r="H7444" t="s">
        <v>36949</v>
      </c>
      <c r="I7444" s="1">
        <v>37622</v>
      </c>
      <c r="J7444" s="1">
        <v>38083</v>
      </c>
      <c r="K7444">
        <v>92</v>
      </c>
      <c r="L7444" t="s">
        <v>36950</v>
      </c>
      <c r="M7444" t="s">
        <v>26</v>
      </c>
      <c r="N7444">
        <v>23</v>
      </c>
      <c r="O7444">
        <v>13</v>
      </c>
      <c r="P7444">
        <v>27</v>
      </c>
      <c r="Q7444">
        <v>6953</v>
      </c>
    </row>
    <row r="7445" spans="1:17" x14ac:dyDescent="0.25">
      <c r="A7445" t="s">
        <v>36947</v>
      </c>
      <c r="B7445" t="s">
        <v>36951</v>
      </c>
      <c r="C7445" t="s">
        <v>36952</v>
      </c>
      <c r="D7445" t="s">
        <v>65</v>
      </c>
      <c r="E7445" t="s">
        <v>301</v>
      </c>
      <c r="F7445" t="s">
        <v>23187</v>
      </c>
      <c r="G7445" t="s">
        <v>36953</v>
      </c>
      <c r="H7445" t="s">
        <v>36954</v>
      </c>
      <c r="I7445" s="1">
        <v>41129</v>
      </c>
      <c r="J7445" s="1">
        <v>41247</v>
      </c>
      <c r="K7445">
        <v>99</v>
      </c>
      <c r="L7445" t="s">
        <v>239</v>
      </c>
      <c r="M7445" t="s">
        <v>35</v>
      </c>
      <c r="N7445">
        <v>75</v>
      </c>
      <c r="O7445">
        <v>173</v>
      </c>
      <c r="P7445">
        <v>55</v>
      </c>
      <c r="Q7445">
        <v>47003</v>
      </c>
    </row>
    <row r="7446" spans="1:17" x14ac:dyDescent="0.25">
      <c r="A7446" t="s">
        <v>36955</v>
      </c>
      <c r="B7446" t="s">
        <v>36956</v>
      </c>
      <c r="C7446" t="s">
        <v>38</v>
      </c>
      <c r="D7446" t="s">
        <v>20</v>
      </c>
      <c r="E7446" t="s">
        <v>301</v>
      </c>
      <c r="F7446" t="s">
        <v>36957</v>
      </c>
      <c r="G7446" t="s">
        <v>36958</v>
      </c>
      <c r="H7446" t="s">
        <v>36959</v>
      </c>
      <c r="I7446" s="1">
        <v>43322</v>
      </c>
      <c r="J7446" s="1">
        <v>43322</v>
      </c>
      <c r="K7446">
        <v>78</v>
      </c>
      <c r="L7446" t="s">
        <v>1533</v>
      </c>
      <c r="M7446" t="s">
        <v>43</v>
      </c>
      <c r="N7446">
        <v>89</v>
      </c>
      <c r="O7446">
        <v>9</v>
      </c>
      <c r="P7446">
        <v>35</v>
      </c>
      <c r="Q7446">
        <v>117</v>
      </c>
    </row>
    <row r="7447" spans="1:17" x14ac:dyDescent="0.25">
      <c r="A7447" t="s">
        <v>36960</v>
      </c>
      <c r="B7447" t="s">
        <v>36961</v>
      </c>
      <c r="C7447" t="s">
        <v>38</v>
      </c>
      <c r="D7447" t="s">
        <v>30</v>
      </c>
      <c r="E7447" t="s">
        <v>8351</v>
      </c>
      <c r="F7447" t="s">
        <v>3408</v>
      </c>
      <c r="G7447" t="s">
        <v>36962</v>
      </c>
      <c r="H7447" t="s">
        <v>36963</v>
      </c>
      <c r="I7447" s="1">
        <v>29221</v>
      </c>
      <c r="J7447" s="1">
        <v>37487</v>
      </c>
      <c r="K7447">
        <v>107</v>
      </c>
      <c r="L7447" t="s">
        <v>52</v>
      </c>
      <c r="M7447" t="s">
        <v>43</v>
      </c>
      <c r="N7447">
        <v>71</v>
      </c>
      <c r="O7447">
        <v>14</v>
      </c>
      <c r="P7447">
        <v>77</v>
      </c>
      <c r="Q7447">
        <v>3144</v>
      </c>
    </row>
    <row r="7448" spans="1:17" x14ac:dyDescent="0.25">
      <c r="A7448" t="s">
        <v>36964</v>
      </c>
      <c r="B7448" t="s">
        <v>36965</v>
      </c>
      <c r="C7448" t="s">
        <v>38</v>
      </c>
      <c r="D7448" t="s">
        <v>47</v>
      </c>
      <c r="E7448" t="s">
        <v>36966</v>
      </c>
      <c r="F7448" t="s">
        <v>36967</v>
      </c>
      <c r="G7448" t="s">
        <v>38</v>
      </c>
      <c r="H7448" t="s">
        <v>36968</v>
      </c>
      <c r="I7448" s="1">
        <v>36117</v>
      </c>
      <c r="J7448" s="1">
        <v>37536</v>
      </c>
      <c r="K7448">
        <v>100</v>
      </c>
      <c r="L7448" t="s">
        <v>36969</v>
      </c>
      <c r="M7448" t="s">
        <v>43</v>
      </c>
      <c r="N7448">
        <v>80</v>
      </c>
      <c r="O7448">
        <v>5</v>
      </c>
      <c r="P7448">
        <v>88</v>
      </c>
      <c r="Q7448">
        <v>697</v>
      </c>
    </row>
    <row r="7449" spans="1:17" x14ac:dyDescent="0.25">
      <c r="A7449" t="s">
        <v>36970</v>
      </c>
      <c r="B7449" t="s">
        <v>36971</v>
      </c>
      <c r="C7449" t="s">
        <v>36972</v>
      </c>
      <c r="D7449" t="s">
        <v>30</v>
      </c>
      <c r="E7449" t="s">
        <v>108</v>
      </c>
      <c r="F7449" t="s">
        <v>8787</v>
      </c>
      <c r="G7449" t="s">
        <v>36973</v>
      </c>
      <c r="H7449" t="s">
        <v>36974</v>
      </c>
      <c r="I7449" s="1">
        <v>41943</v>
      </c>
      <c r="J7449" s="1">
        <v>42010</v>
      </c>
      <c r="K7449">
        <v>123</v>
      </c>
      <c r="L7449" t="s">
        <v>9814</v>
      </c>
      <c r="M7449" t="s">
        <v>26</v>
      </c>
      <c r="N7449">
        <v>40</v>
      </c>
      <c r="O7449">
        <v>122</v>
      </c>
      <c r="P7449">
        <v>49</v>
      </c>
      <c r="Q7449">
        <v>16759</v>
      </c>
    </row>
    <row r="7450" spans="1:17" x14ac:dyDescent="0.25">
      <c r="A7450" t="s">
        <v>36975</v>
      </c>
      <c r="B7450" t="s">
        <v>36976</v>
      </c>
      <c r="C7450" t="s">
        <v>36977</v>
      </c>
      <c r="D7450" t="s">
        <v>30</v>
      </c>
      <c r="E7450" t="s">
        <v>31</v>
      </c>
      <c r="F7450" t="s">
        <v>16367</v>
      </c>
      <c r="G7450" t="s">
        <v>36978</v>
      </c>
      <c r="H7450" t="s">
        <v>36979</v>
      </c>
      <c r="I7450" s="1">
        <v>40732</v>
      </c>
      <c r="J7450" s="1">
        <v>40827</v>
      </c>
      <c r="K7450">
        <v>106</v>
      </c>
      <c r="L7450" t="s">
        <v>70</v>
      </c>
      <c r="M7450" t="s">
        <v>43</v>
      </c>
      <c r="N7450">
        <v>69</v>
      </c>
      <c r="O7450">
        <v>220</v>
      </c>
      <c r="P7450">
        <v>70</v>
      </c>
      <c r="Q7450">
        <v>106578</v>
      </c>
    </row>
    <row r="7451" spans="1:17" x14ac:dyDescent="0.25">
      <c r="A7451" t="s">
        <v>36980</v>
      </c>
      <c r="B7451" t="s">
        <v>36981</v>
      </c>
      <c r="C7451" t="s">
        <v>36982</v>
      </c>
      <c r="D7451" t="s">
        <v>30</v>
      </c>
      <c r="E7451" t="s">
        <v>31</v>
      </c>
      <c r="F7451" t="s">
        <v>24623</v>
      </c>
      <c r="G7451" t="s">
        <v>36983</v>
      </c>
      <c r="H7451" t="s">
        <v>36984</v>
      </c>
      <c r="I7451" s="1">
        <v>41969</v>
      </c>
      <c r="J7451" s="1">
        <v>42059</v>
      </c>
      <c r="K7451">
        <v>108</v>
      </c>
      <c r="L7451" t="s">
        <v>70</v>
      </c>
      <c r="M7451" t="s">
        <v>26</v>
      </c>
      <c r="N7451">
        <v>34</v>
      </c>
      <c r="O7451">
        <v>154</v>
      </c>
      <c r="P7451">
        <v>47</v>
      </c>
      <c r="Q7451">
        <v>58563</v>
      </c>
    </row>
    <row r="7452" spans="1:17" x14ac:dyDescent="0.25">
      <c r="A7452" t="s">
        <v>36985</v>
      </c>
      <c r="B7452" t="s">
        <v>36986</v>
      </c>
      <c r="C7452" t="s">
        <v>38</v>
      </c>
      <c r="D7452" t="s">
        <v>20</v>
      </c>
      <c r="E7452" t="s">
        <v>31</v>
      </c>
      <c r="F7452" t="s">
        <v>36987</v>
      </c>
      <c r="G7452" t="s">
        <v>36988</v>
      </c>
      <c r="H7452" t="s">
        <v>36989</v>
      </c>
      <c r="I7452" s="1">
        <v>41285</v>
      </c>
      <c r="J7452" s="1">
        <v>41324</v>
      </c>
      <c r="K7452">
        <v>92</v>
      </c>
      <c r="L7452" t="s">
        <v>5112</v>
      </c>
      <c r="M7452" t="s">
        <v>26</v>
      </c>
      <c r="N7452">
        <v>9</v>
      </c>
      <c r="O7452">
        <v>22</v>
      </c>
      <c r="P7452">
        <v>39</v>
      </c>
      <c r="Q7452">
        <v>3535</v>
      </c>
    </row>
    <row r="7453" spans="1:17" x14ac:dyDescent="0.25">
      <c r="A7453" t="s">
        <v>36990</v>
      </c>
      <c r="B7453" t="s">
        <v>36991</v>
      </c>
      <c r="C7453" t="s">
        <v>38</v>
      </c>
      <c r="D7453" t="s">
        <v>47</v>
      </c>
      <c r="E7453" t="s">
        <v>256</v>
      </c>
      <c r="F7453" t="s">
        <v>36992</v>
      </c>
      <c r="G7453" t="s">
        <v>36992</v>
      </c>
      <c r="H7453" t="s">
        <v>36993</v>
      </c>
      <c r="I7453" s="1">
        <v>42328</v>
      </c>
      <c r="J7453" s="1">
        <v>42465</v>
      </c>
      <c r="K7453">
        <v>90</v>
      </c>
      <c r="L7453" t="s">
        <v>36994</v>
      </c>
      <c r="M7453" t="s">
        <v>26</v>
      </c>
      <c r="N7453">
        <v>50</v>
      </c>
      <c r="O7453">
        <v>12</v>
      </c>
      <c r="P7453">
        <v>9</v>
      </c>
      <c r="Q7453">
        <v>507</v>
      </c>
    </row>
    <row r="7454" spans="1:17" x14ac:dyDescent="0.25">
      <c r="A7454" t="s">
        <v>36995</v>
      </c>
      <c r="B7454" t="s">
        <v>36996</v>
      </c>
      <c r="C7454" t="s">
        <v>38</v>
      </c>
      <c r="D7454" t="s">
        <v>30</v>
      </c>
      <c r="E7454" t="s">
        <v>2057</v>
      </c>
      <c r="F7454" t="s">
        <v>36997</v>
      </c>
      <c r="G7454" t="s">
        <v>36998</v>
      </c>
      <c r="H7454" t="s">
        <v>36999</v>
      </c>
      <c r="I7454" s="1">
        <v>27032</v>
      </c>
      <c r="J7454" s="1">
        <v>35647</v>
      </c>
      <c r="K7454">
        <v>98</v>
      </c>
      <c r="L7454" t="s">
        <v>1953</v>
      </c>
      <c r="M7454" t="s">
        <v>43</v>
      </c>
      <c r="N7454">
        <v>67</v>
      </c>
      <c r="O7454">
        <v>9</v>
      </c>
      <c r="P7454">
        <v>52</v>
      </c>
      <c r="Q7454">
        <v>4409</v>
      </c>
    </row>
    <row r="7455" spans="1:17" x14ac:dyDescent="0.25">
      <c r="A7455" t="s">
        <v>37000</v>
      </c>
      <c r="B7455" t="s">
        <v>37001</v>
      </c>
      <c r="C7455" t="s">
        <v>38</v>
      </c>
      <c r="D7455" t="s">
        <v>20</v>
      </c>
      <c r="E7455" t="s">
        <v>1908</v>
      </c>
      <c r="F7455" t="s">
        <v>37002</v>
      </c>
      <c r="G7455" t="s">
        <v>37003</v>
      </c>
      <c r="H7455" t="s">
        <v>37004</v>
      </c>
      <c r="I7455" s="1">
        <v>22536</v>
      </c>
      <c r="J7455" s="1">
        <v>36012</v>
      </c>
      <c r="K7455">
        <v>76</v>
      </c>
      <c r="L7455" t="s">
        <v>37005</v>
      </c>
      <c r="M7455" t="s">
        <v>43</v>
      </c>
      <c r="N7455">
        <v>67</v>
      </c>
      <c r="O7455">
        <v>6</v>
      </c>
      <c r="P7455">
        <v>67</v>
      </c>
      <c r="Q7455">
        <v>3684</v>
      </c>
    </row>
    <row r="7456" spans="1:17" x14ac:dyDescent="0.25">
      <c r="A7456" t="s">
        <v>37006</v>
      </c>
      <c r="B7456" t="s">
        <v>37007</v>
      </c>
      <c r="C7456" t="s">
        <v>37008</v>
      </c>
      <c r="D7456" t="s">
        <v>47</v>
      </c>
      <c r="E7456" t="s">
        <v>1965</v>
      </c>
      <c r="F7456" t="s">
        <v>2905</v>
      </c>
      <c r="G7456" t="s">
        <v>24472</v>
      </c>
      <c r="H7456" t="s">
        <v>37009</v>
      </c>
      <c r="I7456" s="1">
        <v>21313</v>
      </c>
      <c r="J7456" s="1">
        <v>37530</v>
      </c>
      <c r="K7456">
        <v>82</v>
      </c>
      <c r="L7456" t="s">
        <v>724</v>
      </c>
      <c r="M7456" t="s">
        <v>43</v>
      </c>
      <c r="N7456">
        <v>89</v>
      </c>
      <c r="O7456">
        <v>36</v>
      </c>
      <c r="P7456">
        <v>80</v>
      </c>
      <c r="Q7456">
        <v>10886</v>
      </c>
    </row>
    <row r="7457" spans="1:17" x14ac:dyDescent="0.25">
      <c r="A7457" t="s">
        <v>37010</v>
      </c>
      <c r="B7457" t="s">
        <v>37011</v>
      </c>
      <c r="C7457" t="s">
        <v>38</v>
      </c>
      <c r="D7457" t="s">
        <v>30</v>
      </c>
      <c r="E7457" t="s">
        <v>5976</v>
      </c>
      <c r="F7457" t="s">
        <v>25236</v>
      </c>
      <c r="G7457" t="s">
        <v>25237</v>
      </c>
      <c r="H7457" t="s">
        <v>37012</v>
      </c>
      <c r="I7457" s="1">
        <v>40485</v>
      </c>
      <c r="J7457" s="1">
        <v>40757</v>
      </c>
      <c r="K7457">
        <v>137</v>
      </c>
      <c r="L7457" t="s">
        <v>9268</v>
      </c>
      <c r="M7457" t="s">
        <v>35</v>
      </c>
      <c r="N7457">
        <v>75</v>
      </c>
      <c r="O7457">
        <v>40</v>
      </c>
      <c r="P7457">
        <v>65</v>
      </c>
      <c r="Q7457">
        <v>677</v>
      </c>
    </row>
    <row r="7458" spans="1:17" x14ac:dyDescent="0.25">
      <c r="A7458" t="s">
        <v>37013</v>
      </c>
      <c r="B7458" t="s">
        <v>37014</v>
      </c>
      <c r="C7458" t="s">
        <v>38</v>
      </c>
      <c r="D7458" t="s">
        <v>47</v>
      </c>
      <c r="E7458" t="s">
        <v>81</v>
      </c>
      <c r="F7458" t="s">
        <v>2657</v>
      </c>
      <c r="G7458" t="s">
        <v>37015</v>
      </c>
      <c r="H7458" t="s">
        <v>37016</v>
      </c>
      <c r="I7458" s="1">
        <v>21551</v>
      </c>
      <c r="J7458" s="1">
        <v>37019</v>
      </c>
      <c r="K7458">
        <v>114</v>
      </c>
      <c r="L7458" t="s">
        <v>98</v>
      </c>
      <c r="M7458" t="s">
        <v>43</v>
      </c>
      <c r="N7458">
        <v>90</v>
      </c>
      <c r="O7458">
        <v>10</v>
      </c>
      <c r="P7458">
        <v>75</v>
      </c>
      <c r="Q7458">
        <v>7600</v>
      </c>
    </row>
    <row r="7459" spans="1:17" x14ac:dyDescent="0.25">
      <c r="A7459" t="s">
        <v>37017</v>
      </c>
      <c r="B7459" t="s">
        <v>37018</v>
      </c>
      <c r="C7459" t="s">
        <v>37019</v>
      </c>
      <c r="D7459" t="s">
        <v>65</v>
      </c>
      <c r="E7459" t="s">
        <v>22669</v>
      </c>
      <c r="F7459" t="s">
        <v>12900</v>
      </c>
      <c r="G7459" t="s">
        <v>37020</v>
      </c>
      <c r="H7459" t="s">
        <v>37021</v>
      </c>
      <c r="I7459" s="1">
        <v>35930</v>
      </c>
      <c r="J7459" s="1">
        <v>37194</v>
      </c>
      <c r="K7459">
        <v>168</v>
      </c>
      <c r="L7459" t="s">
        <v>3903</v>
      </c>
      <c r="M7459" t="s">
        <v>43</v>
      </c>
      <c r="N7459">
        <v>74</v>
      </c>
      <c r="O7459">
        <v>57</v>
      </c>
      <c r="P7459">
        <v>72</v>
      </c>
      <c r="Q7459">
        <v>51517</v>
      </c>
    </row>
    <row r="7460" spans="1:17" x14ac:dyDescent="0.25">
      <c r="A7460" t="s">
        <v>37022</v>
      </c>
      <c r="B7460" t="s">
        <v>37023</v>
      </c>
      <c r="C7460" t="s">
        <v>38</v>
      </c>
      <c r="D7460" t="s">
        <v>30</v>
      </c>
      <c r="E7460" t="s">
        <v>586</v>
      </c>
      <c r="F7460" t="s">
        <v>37024</v>
      </c>
      <c r="G7460" t="s">
        <v>37025</v>
      </c>
      <c r="H7460" t="s">
        <v>37026</v>
      </c>
      <c r="I7460" s="1">
        <v>39878</v>
      </c>
      <c r="J7460" s="1">
        <v>40008</v>
      </c>
      <c r="K7460">
        <v>90</v>
      </c>
      <c r="L7460" t="s">
        <v>670</v>
      </c>
      <c r="M7460" t="s">
        <v>26</v>
      </c>
      <c r="N7460">
        <v>33</v>
      </c>
      <c r="O7460">
        <v>6</v>
      </c>
      <c r="P7460">
        <v>25</v>
      </c>
      <c r="Q7460">
        <v>14729</v>
      </c>
    </row>
    <row r="7461" spans="1:17" x14ac:dyDescent="0.25">
      <c r="A7461" t="s">
        <v>37027</v>
      </c>
      <c r="B7461" t="s">
        <v>37028</v>
      </c>
      <c r="C7461" t="s">
        <v>38</v>
      </c>
      <c r="D7461" t="s">
        <v>47</v>
      </c>
      <c r="E7461" t="s">
        <v>1833</v>
      </c>
      <c r="F7461" t="s">
        <v>3408</v>
      </c>
      <c r="G7461" t="s">
        <v>37029</v>
      </c>
      <c r="H7461" t="s">
        <v>37030</v>
      </c>
      <c r="I7461" s="1">
        <v>21490</v>
      </c>
      <c r="J7461" s="1">
        <v>37411</v>
      </c>
      <c r="K7461">
        <v>93</v>
      </c>
      <c r="L7461" t="s">
        <v>98</v>
      </c>
      <c r="M7461" t="s">
        <v>43</v>
      </c>
      <c r="N7461">
        <v>94</v>
      </c>
      <c r="O7461">
        <v>16</v>
      </c>
      <c r="P7461">
        <v>76</v>
      </c>
      <c r="Q7461">
        <v>1183</v>
      </c>
    </row>
    <row r="7462" spans="1:17" x14ac:dyDescent="0.25">
      <c r="A7462" t="s">
        <v>37031</v>
      </c>
      <c r="B7462" t="s">
        <v>37032</v>
      </c>
      <c r="C7462" t="s">
        <v>37033</v>
      </c>
      <c r="D7462" t="s">
        <v>56</v>
      </c>
      <c r="E7462" t="s">
        <v>156</v>
      </c>
      <c r="F7462" t="s">
        <v>37034</v>
      </c>
      <c r="G7462" t="s">
        <v>37035</v>
      </c>
      <c r="H7462" t="s">
        <v>37036</v>
      </c>
      <c r="I7462" s="1">
        <v>39510</v>
      </c>
      <c r="J7462" s="1">
        <v>39791</v>
      </c>
      <c r="K7462">
        <v>86</v>
      </c>
      <c r="L7462" t="s">
        <v>25</v>
      </c>
      <c r="M7462" t="s">
        <v>35</v>
      </c>
      <c r="N7462">
        <v>79</v>
      </c>
      <c r="O7462">
        <v>132</v>
      </c>
      <c r="P7462">
        <v>73</v>
      </c>
      <c r="Q7462">
        <v>415431</v>
      </c>
    </row>
    <row r="7463" spans="1:17" x14ac:dyDescent="0.25">
      <c r="A7463" t="s">
        <v>37037</v>
      </c>
      <c r="B7463" t="s">
        <v>37038</v>
      </c>
      <c r="C7463" t="s">
        <v>38</v>
      </c>
      <c r="D7463" t="s">
        <v>65</v>
      </c>
      <c r="E7463" t="s">
        <v>1990</v>
      </c>
      <c r="F7463" t="s">
        <v>3639</v>
      </c>
      <c r="G7463" t="s">
        <v>3391</v>
      </c>
      <c r="H7463" t="s">
        <v>37039</v>
      </c>
      <c r="I7463" s="1">
        <v>26284</v>
      </c>
      <c r="J7463" s="1">
        <v>37880</v>
      </c>
      <c r="K7463">
        <v>103</v>
      </c>
      <c r="L7463" t="s">
        <v>98</v>
      </c>
      <c r="M7463" t="s">
        <v>43</v>
      </c>
      <c r="N7463">
        <v>100</v>
      </c>
      <c r="O7463">
        <v>11</v>
      </c>
      <c r="P7463">
        <v>74</v>
      </c>
      <c r="Q7463">
        <v>2103</v>
      </c>
    </row>
    <row r="7464" spans="1:17" x14ac:dyDescent="0.25">
      <c r="A7464" t="s">
        <v>37040</v>
      </c>
      <c r="B7464" t="s">
        <v>37041</v>
      </c>
      <c r="C7464" t="s">
        <v>38</v>
      </c>
      <c r="D7464" t="s">
        <v>47</v>
      </c>
      <c r="E7464" t="s">
        <v>1105</v>
      </c>
      <c r="F7464" t="s">
        <v>37042</v>
      </c>
      <c r="G7464" t="s">
        <v>37042</v>
      </c>
      <c r="H7464" t="s">
        <v>37043</v>
      </c>
      <c r="I7464" s="1">
        <v>43441</v>
      </c>
      <c r="J7464" s="1">
        <v>43441</v>
      </c>
      <c r="K7464">
        <v>80</v>
      </c>
      <c r="L7464" t="s">
        <v>37044</v>
      </c>
      <c r="M7464" t="s">
        <v>26</v>
      </c>
      <c r="N7464">
        <v>20</v>
      </c>
      <c r="O7464">
        <v>5</v>
      </c>
      <c r="P7464">
        <v>40</v>
      </c>
      <c r="Q7464">
        <v>15</v>
      </c>
    </row>
    <row r="7465" spans="1:17" x14ac:dyDescent="0.25">
      <c r="A7465" t="s">
        <v>37045</v>
      </c>
      <c r="B7465" t="s">
        <v>37046</v>
      </c>
      <c r="C7465" t="s">
        <v>37047</v>
      </c>
      <c r="D7465" t="s">
        <v>30</v>
      </c>
      <c r="E7465" t="s">
        <v>256</v>
      </c>
      <c r="F7465" t="s">
        <v>7400</v>
      </c>
      <c r="G7465" t="s">
        <v>7400</v>
      </c>
      <c r="H7465" t="s">
        <v>37048</v>
      </c>
      <c r="I7465" s="1">
        <v>38723</v>
      </c>
      <c r="J7465" s="1">
        <v>38825</v>
      </c>
      <c r="K7465">
        <v>94</v>
      </c>
      <c r="L7465" t="s">
        <v>676</v>
      </c>
      <c r="M7465" t="s">
        <v>43</v>
      </c>
      <c r="N7465">
        <v>61</v>
      </c>
      <c r="O7465">
        <v>108</v>
      </c>
      <c r="P7465">
        <v>53</v>
      </c>
      <c r="Q7465">
        <v>471001</v>
      </c>
    </row>
    <row r="7466" spans="1:17" x14ac:dyDescent="0.25">
      <c r="A7466" t="s">
        <v>37049</v>
      </c>
      <c r="B7466" t="s">
        <v>37050</v>
      </c>
      <c r="C7466" t="s">
        <v>37051</v>
      </c>
      <c r="D7466" t="s">
        <v>30</v>
      </c>
      <c r="E7466" t="s">
        <v>256</v>
      </c>
      <c r="F7466" t="s">
        <v>7400</v>
      </c>
      <c r="G7466" t="s">
        <v>7400</v>
      </c>
      <c r="H7466" t="s">
        <v>37052</v>
      </c>
      <c r="I7466" s="1">
        <v>39241</v>
      </c>
      <c r="J7466" s="1">
        <v>39378</v>
      </c>
      <c r="K7466">
        <v>94</v>
      </c>
      <c r="L7466" t="s">
        <v>670</v>
      </c>
      <c r="M7466" t="s">
        <v>26</v>
      </c>
      <c r="N7466">
        <v>44</v>
      </c>
      <c r="O7466">
        <v>112</v>
      </c>
      <c r="P7466">
        <v>39</v>
      </c>
      <c r="Q7466">
        <v>701049</v>
      </c>
    </row>
    <row r="7467" spans="1:17" x14ac:dyDescent="0.25">
      <c r="A7467" t="s">
        <v>37053</v>
      </c>
      <c r="B7467" t="s">
        <v>37054</v>
      </c>
      <c r="C7467" t="s">
        <v>38</v>
      </c>
      <c r="D7467" t="s">
        <v>30</v>
      </c>
      <c r="E7467" t="s">
        <v>263</v>
      </c>
      <c r="F7467" t="s">
        <v>32149</v>
      </c>
      <c r="G7467" t="s">
        <v>37055</v>
      </c>
      <c r="H7467" t="s">
        <v>37056</v>
      </c>
      <c r="I7467" s="1"/>
      <c r="J7467" s="1">
        <v>40904</v>
      </c>
      <c r="K7467">
        <v>88</v>
      </c>
      <c r="L7467" t="s">
        <v>434</v>
      </c>
      <c r="M7467" t="s">
        <v>43</v>
      </c>
      <c r="N7467">
        <v>67</v>
      </c>
      <c r="O7467">
        <v>6</v>
      </c>
      <c r="P7467">
        <v>19</v>
      </c>
      <c r="Q7467">
        <v>2440</v>
      </c>
    </row>
    <row r="7468" spans="1:17" x14ac:dyDescent="0.25">
      <c r="A7468" t="s">
        <v>37057</v>
      </c>
      <c r="B7468" t="s">
        <v>37058</v>
      </c>
      <c r="C7468" t="s">
        <v>38</v>
      </c>
      <c r="D7468" t="s">
        <v>30</v>
      </c>
      <c r="E7468" t="s">
        <v>116</v>
      </c>
      <c r="F7468" t="s">
        <v>37059</v>
      </c>
      <c r="G7468" t="s">
        <v>37060</v>
      </c>
      <c r="H7468" t="s">
        <v>37061</v>
      </c>
      <c r="I7468" s="1">
        <v>42475</v>
      </c>
      <c r="J7468" s="1">
        <v>42475</v>
      </c>
      <c r="K7468">
        <v>83</v>
      </c>
      <c r="L7468" t="s">
        <v>38</v>
      </c>
      <c r="M7468" t="s">
        <v>43</v>
      </c>
      <c r="N7468">
        <v>67</v>
      </c>
      <c r="O7468">
        <v>6</v>
      </c>
      <c r="P7468">
        <v>56</v>
      </c>
      <c r="Q7468">
        <v>228</v>
      </c>
    </row>
    <row r="7469" spans="1:17" x14ac:dyDescent="0.25">
      <c r="A7469" t="s">
        <v>37062</v>
      </c>
      <c r="B7469" t="s">
        <v>37063</v>
      </c>
      <c r="C7469" t="s">
        <v>37064</v>
      </c>
      <c r="D7469" t="s">
        <v>30</v>
      </c>
      <c r="E7469" t="s">
        <v>1826</v>
      </c>
      <c r="F7469" t="s">
        <v>18068</v>
      </c>
      <c r="G7469" t="s">
        <v>37065</v>
      </c>
      <c r="H7469" t="s">
        <v>37066</v>
      </c>
      <c r="I7469" s="1">
        <v>43126</v>
      </c>
      <c r="J7469" s="1">
        <v>43214</v>
      </c>
      <c r="K7469">
        <v>135</v>
      </c>
      <c r="L7469" t="s">
        <v>10375</v>
      </c>
      <c r="M7469" t="s">
        <v>43</v>
      </c>
      <c r="N7469">
        <v>71</v>
      </c>
      <c r="O7469">
        <v>210</v>
      </c>
      <c r="P7469">
        <v>74</v>
      </c>
      <c r="Q7469">
        <v>5268</v>
      </c>
    </row>
    <row r="7470" spans="1:17" x14ac:dyDescent="0.25">
      <c r="A7470" t="s">
        <v>37067</v>
      </c>
      <c r="B7470" t="s">
        <v>37068</v>
      </c>
      <c r="C7470" t="s">
        <v>38</v>
      </c>
      <c r="D7470" t="s">
        <v>47</v>
      </c>
      <c r="E7470" t="s">
        <v>116</v>
      </c>
      <c r="F7470" t="s">
        <v>14667</v>
      </c>
      <c r="G7470" t="s">
        <v>37069</v>
      </c>
      <c r="H7470" t="s">
        <v>37070</v>
      </c>
      <c r="I7470" s="1">
        <v>43700</v>
      </c>
      <c r="J7470" s="1">
        <v>43700</v>
      </c>
      <c r="K7470">
        <v>103</v>
      </c>
      <c r="L7470" t="s">
        <v>1256</v>
      </c>
      <c r="M7470" t="s">
        <v>26</v>
      </c>
      <c r="N7470">
        <v>18</v>
      </c>
      <c r="O7470">
        <v>17</v>
      </c>
      <c r="P7470">
        <v>70</v>
      </c>
      <c r="Q7470">
        <v>20</v>
      </c>
    </row>
    <row r="7471" spans="1:17" x14ac:dyDescent="0.25">
      <c r="A7471" t="s">
        <v>37071</v>
      </c>
      <c r="B7471" t="s">
        <v>37072</v>
      </c>
      <c r="C7471" t="s">
        <v>37073</v>
      </c>
      <c r="D7471" t="s">
        <v>65</v>
      </c>
      <c r="E7471" t="s">
        <v>406</v>
      </c>
      <c r="F7471" t="s">
        <v>20202</v>
      </c>
      <c r="G7471" t="s">
        <v>7043</v>
      </c>
      <c r="H7471" t="s">
        <v>37074</v>
      </c>
      <c r="I7471" s="1">
        <v>37603</v>
      </c>
      <c r="J7471" s="1">
        <v>38377</v>
      </c>
      <c r="K7471">
        <v>101</v>
      </c>
      <c r="L7471" t="s">
        <v>5525</v>
      </c>
      <c r="M7471" t="s">
        <v>26</v>
      </c>
      <c r="N7471">
        <v>22</v>
      </c>
      <c r="O7471">
        <v>83</v>
      </c>
      <c r="P7471">
        <v>59</v>
      </c>
      <c r="Q7471">
        <v>475149</v>
      </c>
    </row>
    <row r="7472" spans="1:17" x14ac:dyDescent="0.25">
      <c r="A7472" t="s">
        <v>37075</v>
      </c>
      <c r="B7472" t="s">
        <v>37076</v>
      </c>
      <c r="C7472" t="s">
        <v>37077</v>
      </c>
      <c r="D7472" t="s">
        <v>30</v>
      </c>
      <c r="E7472" t="s">
        <v>4539</v>
      </c>
      <c r="F7472" t="s">
        <v>15388</v>
      </c>
      <c r="G7472" t="s">
        <v>37078</v>
      </c>
      <c r="H7472" t="s">
        <v>37079</v>
      </c>
      <c r="I7472" s="1">
        <v>39192</v>
      </c>
      <c r="J7472" s="1">
        <v>39294</v>
      </c>
      <c r="K7472">
        <v>121</v>
      </c>
      <c r="L7472" t="s">
        <v>37080</v>
      </c>
      <c r="M7472" t="s">
        <v>35</v>
      </c>
      <c r="N7472">
        <v>91</v>
      </c>
      <c r="O7472">
        <v>203</v>
      </c>
      <c r="P7472">
        <v>89</v>
      </c>
      <c r="Q7472">
        <v>565552</v>
      </c>
    </row>
    <row r="7473" spans="1:17" x14ac:dyDescent="0.25">
      <c r="A7473" t="s">
        <v>37081</v>
      </c>
      <c r="B7473" t="s">
        <v>37082</v>
      </c>
      <c r="C7473" t="s">
        <v>37083</v>
      </c>
      <c r="D7473" t="s">
        <v>65</v>
      </c>
      <c r="E7473" t="s">
        <v>479</v>
      </c>
      <c r="F7473" t="s">
        <v>37084</v>
      </c>
      <c r="G7473" t="s">
        <v>37085</v>
      </c>
      <c r="H7473" t="s">
        <v>37086</v>
      </c>
      <c r="I7473" s="1">
        <v>39297</v>
      </c>
      <c r="J7473" s="1">
        <v>39413</v>
      </c>
      <c r="K7473">
        <v>87</v>
      </c>
      <c r="L7473" t="s">
        <v>112</v>
      </c>
      <c r="M7473" t="s">
        <v>26</v>
      </c>
      <c r="N7473">
        <v>39</v>
      </c>
      <c r="O7473">
        <v>117</v>
      </c>
      <c r="P7473">
        <v>64</v>
      </c>
      <c r="Q7473">
        <v>304379</v>
      </c>
    </row>
    <row r="7474" spans="1:17" x14ac:dyDescent="0.25">
      <c r="A7474" t="s">
        <v>37087</v>
      </c>
      <c r="B7474" t="s">
        <v>37088</v>
      </c>
      <c r="C7474" t="s">
        <v>38</v>
      </c>
      <c r="D7474" t="s">
        <v>65</v>
      </c>
      <c r="E7474" t="s">
        <v>479</v>
      </c>
      <c r="F7474" t="s">
        <v>1884</v>
      </c>
      <c r="G7474" t="s">
        <v>4755</v>
      </c>
      <c r="H7474" t="s">
        <v>37089</v>
      </c>
      <c r="I7474" s="1">
        <v>34110</v>
      </c>
      <c r="J7474" s="1">
        <v>37474</v>
      </c>
      <c r="K7474">
        <v>89</v>
      </c>
      <c r="L7474" t="s">
        <v>1948</v>
      </c>
      <c r="M7474" t="s">
        <v>26</v>
      </c>
      <c r="N7474">
        <v>57</v>
      </c>
      <c r="O7474">
        <v>30</v>
      </c>
      <c r="P7474">
        <v>63</v>
      </c>
      <c r="Q7474">
        <v>87534</v>
      </c>
    </row>
    <row r="7475" spans="1:17" x14ac:dyDescent="0.25">
      <c r="A7475" t="s">
        <v>37090</v>
      </c>
      <c r="B7475" t="s">
        <v>37091</v>
      </c>
      <c r="C7475" t="s">
        <v>37092</v>
      </c>
      <c r="D7475" t="s">
        <v>30</v>
      </c>
      <c r="E7475" t="s">
        <v>116</v>
      </c>
      <c r="F7475" t="s">
        <v>37093</v>
      </c>
      <c r="G7475" t="s">
        <v>37093</v>
      </c>
      <c r="H7475" t="s">
        <v>37094</v>
      </c>
      <c r="I7475" s="1">
        <v>43308</v>
      </c>
      <c r="J7475" s="1">
        <v>43368</v>
      </c>
      <c r="K7475">
        <v>120</v>
      </c>
      <c r="L7475" t="s">
        <v>11205</v>
      </c>
      <c r="M7475" t="s">
        <v>26</v>
      </c>
      <c r="N7475">
        <v>43</v>
      </c>
      <c r="O7475">
        <v>40</v>
      </c>
      <c r="P7475">
        <v>57</v>
      </c>
      <c r="Q7475">
        <v>760</v>
      </c>
    </row>
    <row r="7476" spans="1:17" x14ac:dyDescent="0.25">
      <c r="A7476" t="s">
        <v>37095</v>
      </c>
      <c r="B7476" t="s">
        <v>37096</v>
      </c>
      <c r="C7476" t="s">
        <v>38</v>
      </c>
      <c r="D7476" t="s">
        <v>20</v>
      </c>
      <c r="E7476" t="s">
        <v>479</v>
      </c>
      <c r="F7476" t="s">
        <v>6792</v>
      </c>
      <c r="G7476" t="s">
        <v>37097</v>
      </c>
      <c r="H7476" t="s">
        <v>37098</v>
      </c>
      <c r="I7476" s="1"/>
      <c r="J7476" s="1">
        <v>40316</v>
      </c>
      <c r="K7476">
        <v>84</v>
      </c>
      <c r="L7476" t="s">
        <v>126</v>
      </c>
      <c r="M7476" t="s">
        <v>26</v>
      </c>
      <c r="N7476">
        <v>0</v>
      </c>
      <c r="O7476">
        <v>16</v>
      </c>
      <c r="P7476">
        <v>40</v>
      </c>
      <c r="Q7476">
        <v>2803</v>
      </c>
    </row>
    <row r="7477" spans="1:17" x14ac:dyDescent="0.25">
      <c r="A7477" t="s">
        <v>37099</v>
      </c>
      <c r="B7477" t="s">
        <v>37100</v>
      </c>
      <c r="C7477" t="s">
        <v>37101</v>
      </c>
      <c r="D7477" t="s">
        <v>30</v>
      </c>
      <c r="E7477" t="s">
        <v>31</v>
      </c>
      <c r="F7477" t="s">
        <v>11727</v>
      </c>
      <c r="G7477" t="s">
        <v>37102</v>
      </c>
      <c r="H7477" t="s">
        <v>37103</v>
      </c>
      <c r="I7477" s="1">
        <v>40263</v>
      </c>
      <c r="J7477" s="1">
        <v>40358</v>
      </c>
      <c r="K7477">
        <v>100</v>
      </c>
      <c r="L7477" t="s">
        <v>253</v>
      </c>
      <c r="M7477" t="s">
        <v>43</v>
      </c>
      <c r="N7477">
        <v>63</v>
      </c>
      <c r="O7477">
        <v>207</v>
      </c>
      <c r="P7477">
        <v>56</v>
      </c>
      <c r="Q7477">
        <v>166974</v>
      </c>
    </row>
    <row r="7478" spans="1:17" x14ac:dyDescent="0.25">
      <c r="A7478" t="s">
        <v>37104</v>
      </c>
      <c r="B7478" t="s">
        <v>37105</v>
      </c>
      <c r="C7478" t="s">
        <v>37106</v>
      </c>
      <c r="D7478" t="s">
        <v>30</v>
      </c>
      <c r="E7478" t="s">
        <v>31</v>
      </c>
      <c r="F7478" t="s">
        <v>11727</v>
      </c>
      <c r="G7478" t="s">
        <v>37107</v>
      </c>
      <c r="H7478" t="s">
        <v>37108</v>
      </c>
      <c r="I7478" s="1">
        <v>42055</v>
      </c>
      <c r="J7478" s="1">
        <v>42143</v>
      </c>
      <c r="K7478">
        <v>93</v>
      </c>
      <c r="L7478" t="s">
        <v>112</v>
      </c>
      <c r="M7478" t="s">
        <v>26</v>
      </c>
      <c r="N7478">
        <v>13</v>
      </c>
      <c r="O7478">
        <v>105</v>
      </c>
      <c r="P7478">
        <v>26</v>
      </c>
      <c r="Q7478">
        <v>35019</v>
      </c>
    </row>
    <row r="7479" spans="1:17" x14ac:dyDescent="0.25">
      <c r="A7479" t="s">
        <v>37109</v>
      </c>
      <c r="B7479" t="s">
        <v>37110</v>
      </c>
      <c r="C7479" t="s">
        <v>37111</v>
      </c>
      <c r="D7479" t="s">
        <v>30</v>
      </c>
      <c r="E7479" t="s">
        <v>1400</v>
      </c>
      <c r="F7479" t="s">
        <v>5377</v>
      </c>
      <c r="G7479" t="s">
        <v>37112</v>
      </c>
      <c r="H7479" t="s">
        <v>37113</v>
      </c>
      <c r="I7479" s="1">
        <v>37827</v>
      </c>
      <c r="J7479" s="1">
        <v>38559</v>
      </c>
      <c r="K7479">
        <v>109</v>
      </c>
      <c r="L7479" t="s">
        <v>7604</v>
      </c>
      <c r="M7479" t="s">
        <v>26</v>
      </c>
      <c r="N7479">
        <v>41</v>
      </c>
      <c r="O7479">
        <v>27</v>
      </c>
      <c r="P7479">
        <v>31</v>
      </c>
      <c r="Q7479">
        <v>1421</v>
      </c>
    </row>
    <row r="7480" spans="1:17" x14ac:dyDescent="0.25">
      <c r="A7480" t="s">
        <v>37114</v>
      </c>
      <c r="B7480" t="s">
        <v>37115</v>
      </c>
      <c r="C7480" t="s">
        <v>37116</v>
      </c>
      <c r="D7480" t="s">
        <v>30</v>
      </c>
      <c r="E7480" t="s">
        <v>2259</v>
      </c>
      <c r="F7480" t="s">
        <v>37117</v>
      </c>
      <c r="G7480" t="s">
        <v>37117</v>
      </c>
      <c r="H7480" t="s">
        <v>37118</v>
      </c>
      <c r="I7480" s="1">
        <v>43259</v>
      </c>
      <c r="J7480" s="1">
        <v>43382</v>
      </c>
      <c r="K7480">
        <v>97</v>
      </c>
      <c r="L7480" t="s">
        <v>37119</v>
      </c>
      <c r="M7480" t="s">
        <v>26</v>
      </c>
      <c r="N7480">
        <v>57</v>
      </c>
      <c r="O7480">
        <v>169</v>
      </c>
      <c r="P7480">
        <v>33</v>
      </c>
      <c r="Q7480">
        <v>1771</v>
      </c>
    </row>
    <row r="7481" spans="1:17" x14ac:dyDescent="0.25">
      <c r="A7481" t="s">
        <v>37120</v>
      </c>
      <c r="B7481" t="s">
        <v>37121</v>
      </c>
      <c r="C7481" t="s">
        <v>38</v>
      </c>
      <c r="D7481" t="s">
        <v>30</v>
      </c>
      <c r="E7481" t="s">
        <v>88</v>
      </c>
      <c r="F7481" t="s">
        <v>34886</v>
      </c>
      <c r="G7481" t="s">
        <v>34886</v>
      </c>
      <c r="H7481" t="s">
        <v>37122</v>
      </c>
      <c r="I7481" s="1">
        <v>35320</v>
      </c>
      <c r="J7481" s="1">
        <v>35598</v>
      </c>
      <c r="K7481">
        <v>95</v>
      </c>
      <c r="L7481" t="s">
        <v>37123</v>
      </c>
      <c r="M7481" t="s">
        <v>26</v>
      </c>
      <c r="N7481">
        <v>22</v>
      </c>
      <c r="O7481">
        <v>9</v>
      </c>
      <c r="P7481">
        <v>54</v>
      </c>
      <c r="Q7481">
        <v>378</v>
      </c>
    </row>
    <row r="7482" spans="1:17" x14ac:dyDescent="0.25">
      <c r="A7482" t="s">
        <v>37124</v>
      </c>
      <c r="B7482" t="s">
        <v>37125</v>
      </c>
      <c r="C7482" t="s">
        <v>37126</v>
      </c>
      <c r="D7482" t="s">
        <v>20</v>
      </c>
      <c r="E7482" t="s">
        <v>5856</v>
      </c>
      <c r="F7482" t="s">
        <v>26344</v>
      </c>
      <c r="G7482" t="s">
        <v>37127</v>
      </c>
      <c r="H7482" t="s">
        <v>37128</v>
      </c>
      <c r="I7482" s="1">
        <v>39829</v>
      </c>
      <c r="J7482" s="1">
        <v>39931</v>
      </c>
      <c r="K7482">
        <v>100</v>
      </c>
      <c r="L7482" t="s">
        <v>7050</v>
      </c>
      <c r="M7482" t="s">
        <v>26</v>
      </c>
      <c r="N7482">
        <v>46</v>
      </c>
      <c r="O7482">
        <v>121</v>
      </c>
      <c r="P7482">
        <v>55</v>
      </c>
      <c r="Q7482">
        <v>165587</v>
      </c>
    </row>
    <row r="7483" spans="1:17" x14ac:dyDescent="0.25">
      <c r="A7483" t="s">
        <v>37129</v>
      </c>
      <c r="B7483" t="s">
        <v>37130</v>
      </c>
      <c r="C7483" t="s">
        <v>37131</v>
      </c>
      <c r="D7483" t="s">
        <v>30</v>
      </c>
      <c r="E7483" t="s">
        <v>116</v>
      </c>
      <c r="F7483" t="s">
        <v>37132</v>
      </c>
      <c r="G7483" t="s">
        <v>37133</v>
      </c>
      <c r="H7483" t="s">
        <v>37134</v>
      </c>
      <c r="I7483" s="1">
        <v>43553</v>
      </c>
      <c r="J7483" s="1">
        <v>43634</v>
      </c>
      <c r="K7483">
        <v>123</v>
      </c>
      <c r="L7483" t="s">
        <v>14541</v>
      </c>
      <c r="M7483" t="s">
        <v>35</v>
      </c>
      <c r="N7483">
        <v>75</v>
      </c>
      <c r="O7483">
        <v>187</v>
      </c>
      <c r="P7483">
        <v>86</v>
      </c>
      <c r="Q7483">
        <v>747</v>
      </c>
    </row>
    <row r="7484" spans="1:17" x14ac:dyDescent="0.25">
      <c r="A7484" t="s">
        <v>37135</v>
      </c>
      <c r="B7484" t="s">
        <v>37136</v>
      </c>
      <c r="C7484" t="s">
        <v>38</v>
      </c>
      <c r="D7484" t="s">
        <v>30</v>
      </c>
      <c r="E7484" t="s">
        <v>301</v>
      </c>
      <c r="F7484" t="s">
        <v>1985</v>
      </c>
      <c r="G7484" t="s">
        <v>1985</v>
      </c>
      <c r="H7484" t="s">
        <v>37137</v>
      </c>
      <c r="I7484" s="1">
        <v>30750</v>
      </c>
      <c r="J7484" s="1">
        <v>37082</v>
      </c>
      <c r="K7484">
        <v>110</v>
      </c>
      <c r="L7484" t="s">
        <v>929</v>
      </c>
      <c r="M7484" t="s">
        <v>43</v>
      </c>
      <c r="N7484">
        <v>71</v>
      </c>
      <c r="O7484">
        <v>14</v>
      </c>
      <c r="P7484">
        <v>50</v>
      </c>
      <c r="Q7484">
        <v>5381</v>
      </c>
    </row>
    <row r="7485" spans="1:17" x14ac:dyDescent="0.25">
      <c r="A7485" t="s">
        <v>37138</v>
      </c>
      <c r="B7485" t="s">
        <v>37139</v>
      </c>
      <c r="C7485" t="s">
        <v>37140</v>
      </c>
      <c r="D7485" t="s">
        <v>65</v>
      </c>
      <c r="E7485" t="s">
        <v>116</v>
      </c>
      <c r="F7485" t="s">
        <v>37141</v>
      </c>
      <c r="G7485" t="s">
        <v>37142</v>
      </c>
      <c r="H7485" t="s">
        <v>37143</v>
      </c>
      <c r="I7485" s="1">
        <v>38343</v>
      </c>
      <c r="J7485" s="1">
        <v>38454</v>
      </c>
      <c r="K7485">
        <v>121</v>
      </c>
      <c r="L7485" t="s">
        <v>253</v>
      </c>
      <c r="M7485" t="s">
        <v>35</v>
      </c>
      <c r="N7485">
        <v>91</v>
      </c>
      <c r="O7485">
        <v>193</v>
      </c>
      <c r="P7485">
        <v>94</v>
      </c>
      <c r="Q7485">
        <v>241373</v>
      </c>
    </row>
    <row r="7486" spans="1:17" x14ac:dyDescent="0.25">
      <c r="A7486" t="s">
        <v>37144</v>
      </c>
      <c r="B7486" t="s">
        <v>37145</v>
      </c>
      <c r="C7486" t="s">
        <v>37146</v>
      </c>
      <c r="D7486" t="s">
        <v>20</v>
      </c>
      <c r="E7486" t="s">
        <v>1154</v>
      </c>
      <c r="F7486" t="s">
        <v>37147</v>
      </c>
      <c r="G7486" t="s">
        <v>37148</v>
      </c>
      <c r="H7486" t="s">
        <v>37149</v>
      </c>
      <c r="I7486" s="1">
        <v>41180</v>
      </c>
      <c r="J7486" s="1">
        <v>41303</v>
      </c>
      <c r="K7486">
        <v>91</v>
      </c>
      <c r="L7486" t="s">
        <v>239</v>
      </c>
      <c r="M7486" t="s">
        <v>26</v>
      </c>
      <c r="N7486">
        <v>44</v>
      </c>
      <c r="O7486">
        <v>144</v>
      </c>
      <c r="P7486">
        <v>72</v>
      </c>
      <c r="Q7486">
        <v>151218</v>
      </c>
    </row>
    <row r="7487" spans="1:17" x14ac:dyDescent="0.25">
      <c r="A7487" t="s">
        <v>37150</v>
      </c>
      <c r="B7487" t="s">
        <v>37151</v>
      </c>
      <c r="C7487" t="s">
        <v>37152</v>
      </c>
      <c r="D7487" t="s">
        <v>20</v>
      </c>
      <c r="E7487" t="s">
        <v>16133</v>
      </c>
      <c r="F7487" t="s">
        <v>37147</v>
      </c>
      <c r="G7487" t="s">
        <v>37153</v>
      </c>
      <c r="H7487" t="s">
        <v>37154</v>
      </c>
      <c r="I7487" s="1">
        <v>42272</v>
      </c>
      <c r="J7487" s="1">
        <v>42381</v>
      </c>
      <c r="K7487">
        <v>89</v>
      </c>
      <c r="L7487" t="s">
        <v>239</v>
      </c>
      <c r="M7487" t="s">
        <v>26</v>
      </c>
      <c r="N7487">
        <v>56</v>
      </c>
      <c r="O7487">
        <v>106</v>
      </c>
      <c r="P7487">
        <v>64</v>
      </c>
      <c r="Q7487">
        <v>89722</v>
      </c>
    </row>
    <row r="7488" spans="1:17" x14ac:dyDescent="0.25">
      <c r="A7488" t="s">
        <v>37155</v>
      </c>
      <c r="B7488" t="s">
        <v>37156</v>
      </c>
      <c r="C7488" t="s">
        <v>37157</v>
      </c>
      <c r="D7488" t="s">
        <v>20</v>
      </c>
      <c r="E7488" t="s">
        <v>1154</v>
      </c>
      <c r="F7488" t="s">
        <v>37147</v>
      </c>
      <c r="G7488" t="s">
        <v>37158</v>
      </c>
      <c r="H7488" t="s">
        <v>37159</v>
      </c>
      <c r="I7488" s="1">
        <v>43294</v>
      </c>
      <c r="J7488" s="1">
        <v>43368</v>
      </c>
      <c r="K7488">
        <v>97</v>
      </c>
      <c r="L7488" t="s">
        <v>37160</v>
      </c>
      <c r="M7488" t="s">
        <v>43</v>
      </c>
      <c r="N7488">
        <v>62</v>
      </c>
      <c r="O7488">
        <v>115</v>
      </c>
      <c r="P7488">
        <v>48</v>
      </c>
      <c r="Q7488">
        <v>3325</v>
      </c>
    </row>
    <row r="7489" spans="1:17" x14ac:dyDescent="0.25">
      <c r="A7489" t="s">
        <v>37161</v>
      </c>
      <c r="B7489" t="s">
        <v>37162</v>
      </c>
      <c r="C7489" t="s">
        <v>38</v>
      </c>
      <c r="D7489" t="s">
        <v>30</v>
      </c>
      <c r="E7489" t="s">
        <v>31</v>
      </c>
      <c r="F7489" t="s">
        <v>37163</v>
      </c>
      <c r="G7489" t="s">
        <v>37164</v>
      </c>
      <c r="H7489" t="s">
        <v>37165</v>
      </c>
      <c r="I7489" s="1">
        <v>28976</v>
      </c>
      <c r="J7489" s="1">
        <v>36718</v>
      </c>
      <c r="K7489">
        <v>95</v>
      </c>
      <c r="L7489" t="s">
        <v>37166</v>
      </c>
      <c r="M7489" t="s">
        <v>26</v>
      </c>
      <c r="N7489">
        <v>33</v>
      </c>
      <c r="O7489">
        <v>6</v>
      </c>
      <c r="P7489">
        <v>22</v>
      </c>
      <c r="Q7489">
        <v>1325</v>
      </c>
    </row>
    <row r="7490" spans="1:17" x14ac:dyDescent="0.25">
      <c r="A7490" t="s">
        <v>37167</v>
      </c>
      <c r="B7490" t="s">
        <v>37168</v>
      </c>
      <c r="C7490" t="s">
        <v>37169</v>
      </c>
      <c r="D7490" t="s">
        <v>47</v>
      </c>
      <c r="E7490" t="s">
        <v>116</v>
      </c>
      <c r="F7490" t="s">
        <v>29577</v>
      </c>
      <c r="G7490" t="s">
        <v>29577</v>
      </c>
      <c r="H7490" t="s">
        <v>37170</v>
      </c>
      <c r="I7490" s="1">
        <v>42867</v>
      </c>
      <c r="J7490" s="1">
        <v>42867</v>
      </c>
      <c r="K7490">
        <v>108</v>
      </c>
      <c r="L7490" t="s">
        <v>23722</v>
      </c>
      <c r="M7490" t="s">
        <v>35</v>
      </c>
      <c r="N7490">
        <v>88</v>
      </c>
      <c r="O7490">
        <v>97</v>
      </c>
      <c r="P7490">
        <v>70</v>
      </c>
      <c r="Q7490">
        <v>1994</v>
      </c>
    </row>
    <row r="7491" spans="1:17" x14ac:dyDescent="0.25">
      <c r="A7491" t="s">
        <v>37171</v>
      </c>
      <c r="B7491" t="s">
        <v>37172</v>
      </c>
      <c r="C7491" t="s">
        <v>38</v>
      </c>
      <c r="D7491" t="s">
        <v>47</v>
      </c>
      <c r="E7491" t="s">
        <v>321</v>
      </c>
      <c r="F7491" t="s">
        <v>2478</v>
      </c>
      <c r="G7491" t="s">
        <v>1995</v>
      </c>
      <c r="H7491" t="s">
        <v>37173</v>
      </c>
      <c r="I7491" s="1">
        <v>24777</v>
      </c>
      <c r="J7491" s="1">
        <v>38489</v>
      </c>
      <c r="K7491">
        <v>100</v>
      </c>
      <c r="L7491" t="s">
        <v>98</v>
      </c>
      <c r="M7491" t="s">
        <v>43</v>
      </c>
      <c r="N7491">
        <v>86</v>
      </c>
      <c r="O7491">
        <v>7</v>
      </c>
      <c r="P7491">
        <v>49</v>
      </c>
      <c r="Q7491">
        <v>1621</v>
      </c>
    </row>
    <row r="7492" spans="1:17" x14ac:dyDescent="0.25">
      <c r="A7492" t="s">
        <v>37174</v>
      </c>
      <c r="B7492" t="s">
        <v>37175</v>
      </c>
      <c r="C7492" t="s">
        <v>38</v>
      </c>
      <c r="D7492" t="s">
        <v>47</v>
      </c>
      <c r="E7492" t="s">
        <v>26839</v>
      </c>
      <c r="F7492" t="s">
        <v>3330</v>
      </c>
      <c r="G7492" t="s">
        <v>3330</v>
      </c>
      <c r="H7492" t="s">
        <v>37176</v>
      </c>
      <c r="I7492" s="1">
        <v>24937</v>
      </c>
      <c r="J7492" s="1">
        <v>38104</v>
      </c>
      <c r="K7492">
        <v>89</v>
      </c>
      <c r="L7492" t="s">
        <v>37177</v>
      </c>
      <c r="M7492" t="s">
        <v>43</v>
      </c>
      <c r="N7492">
        <v>90</v>
      </c>
      <c r="O7492">
        <v>20</v>
      </c>
      <c r="P7492">
        <v>86</v>
      </c>
      <c r="Q7492">
        <v>6768</v>
      </c>
    </row>
    <row r="7493" spans="1:17" x14ac:dyDescent="0.25">
      <c r="A7493" t="s">
        <v>37178</v>
      </c>
      <c r="B7493" t="s">
        <v>37179</v>
      </c>
      <c r="C7493" t="s">
        <v>37180</v>
      </c>
      <c r="D7493" t="s">
        <v>65</v>
      </c>
      <c r="E7493" t="s">
        <v>116</v>
      </c>
      <c r="F7493" t="s">
        <v>17803</v>
      </c>
      <c r="G7493" t="s">
        <v>24675</v>
      </c>
      <c r="H7493" t="s">
        <v>37181</v>
      </c>
      <c r="I7493" s="1">
        <v>37617</v>
      </c>
      <c r="J7493" s="1">
        <v>37796</v>
      </c>
      <c r="K7493">
        <v>115</v>
      </c>
      <c r="L7493" t="s">
        <v>5435</v>
      </c>
      <c r="M7493" t="s">
        <v>35</v>
      </c>
      <c r="N7493">
        <v>80</v>
      </c>
      <c r="O7493">
        <v>193</v>
      </c>
      <c r="P7493">
        <v>84</v>
      </c>
      <c r="Q7493">
        <v>85880</v>
      </c>
    </row>
    <row r="7494" spans="1:17" x14ac:dyDescent="0.25">
      <c r="A7494" t="s">
        <v>37182</v>
      </c>
      <c r="B7494" t="s">
        <v>37183</v>
      </c>
      <c r="C7494" t="s">
        <v>38</v>
      </c>
      <c r="D7494" t="s">
        <v>65</v>
      </c>
      <c r="E7494" t="s">
        <v>108</v>
      </c>
      <c r="F7494" t="s">
        <v>14688</v>
      </c>
      <c r="G7494" t="s">
        <v>14688</v>
      </c>
      <c r="H7494" t="s">
        <v>37184</v>
      </c>
      <c r="I7494" s="1">
        <v>41621</v>
      </c>
      <c r="J7494" s="1">
        <v>41702</v>
      </c>
      <c r="K7494">
        <v>97</v>
      </c>
      <c r="L7494" t="s">
        <v>11884</v>
      </c>
      <c r="M7494" t="s">
        <v>26</v>
      </c>
      <c r="N7494">
        <v>59</v>
      </c>
      <c r="O7494">
        <v>32</v>
      </c>
      <c r="P7494">
        <v>61</v>
      </c>
      <c r="Q7494">
        <v>18401</v>
      </c>
    </row>
    <row r="7495" spans="1:17" x14ac:dyDescent="0.25">
      <c r="A7495" t="s">
        <v>37185</v>
      </c>
      <c r="B7495" t="s">
        <v>37186</v>
      </c>
      <c r="C7495" t="s">
        <v>38</v>
      </c>
      <c r="D7495" t="s">
        <v>65</v>
      </c>
      <c r="E7495" t="s">
        <v>3689</v>
      </c>
      <c r="F7495" t="s">
        <v>22089</v>
      </c>
      <c r="G7495" t="s">
        <v>22089</v>
      </c>
      <c r="H7495" t="s">
        <v>37187</v>
      </c>
      <c r="I7495" s="1">
        <v>32017</v>
      </c>
      <c r="J7495" s="1">
        <v>37432</v>
      </c>
      <c r="K7495">
        <v>88</v>
      </c>
      <c r="L7495" t="s">
        <v>17505</v>
      </c>
      <c r="M7495" t="s">
        <v>26</v>
      </c>
      <c r="N7495">
        <v>9</v>
      </c>
      <c r="O7495">
        <v>11</v>
      </c>
      <c r="P7495">
        <v>42</v>
      </c>
      <c r="Q7495">
        <v>8391</v>
      </c>
    </row>
    <row r="7496" spans="1:17" x14ac:dyDescent="0.25">
      <c r="A7496" t="s">
        <v>37188</v>
      </c>
      <c r="B7496" t="s">
        <v>37189</v>
      </c>
      <c r="C7496" t="s">
        <v>37190</v>
      </c>
      <c r="D7496" t="s">
        <v>65</v>
      </c>
      <c r="E7496" t="s">
        <v>263</v>
      </c>
      <c r="F7496" t="s">
        <v>1326</v>
      </c>
      <c r="G7496" t="s">
        <v>27561</v>
      </c>
      <c r="H7496" t="s">
        <v>37191</v>
      </c>
      <c r="I7496" s="1">
        <v>41173</v>
      </c>
      <c r="J7496" s="1">
        <v>41282</v>
      </c>
      <c r="K7496">
        <v>101</v>
      </c>
      <c r="L7496" t="s">
        <v>1380</v>
      </c>
      <c r="M7496" t="s">
        <v>26</v>
      </c>
      <c r="N7496">
        <v>12</v>
      </c>
      <c r="O7496">
        <v>65</v>
      </c>
      <c r="P7496">
        <v>41</v>
      </c>
      <c r="Q7496">
        <v>57323</v>
      </c>
    </row>
    <row r="7497" spans="1:17" x14ac:dyDescent="0.25">
      <c r="A7497" t="s">
        <v>37192</v>
      </c>
      <c r="B7497" t="s">
        <v>37193</v>
      </c>
      <c r="C7497" t="s">
        <v>37194</v>
      </c>
      <c r="D7497" t="s">
        <v>65</v>
      </c>
      <c r="E7497" t="s">
        <v>31</v>
      </c>
      <c r="F7497" t="s">
        <v>5685</v>
      </c>
      <c r="G7497" t="s">
        <v>6834</v>
      </c>
      <c r="H7497" t="s">
        <v>37195</v>
      </c>
      <c r="I7497" s="1">
        <v>39682</v>
      </c>
      <c r="J7497" s="1">
        <v>39801</v>
      </c>
      <c r="K7497">
        <v>97</v>
      </c>
      <c r="L7497" t="s">
        <v>9421</v>
      </c>
      <c r="M7497" t="s">
        <v>26</v>
      </c>
      <c r="N7497">
        <v>43</v>
      </c>
      <c r="O7497">
        <v>123</v>
      </c>
      <c r="P7497">
        <v>50</v>
      </c>
      <c r="Q7497">
        <v>211365</v>
      </c>
    </row>
    <row r="7498" spans="1:17" x14ac:dyDescent="0.25">
      <c r="A7498" t="s">
        <v>37196</v>
      </c>
      <c r="B7498" t="s">
        <v>37197</v>
      </c>
      <c r="C7498" t="s">
        <v>38</v>
      </c>
      <c r="D7498" t="s">
        <v>47</v>
      </c>
      <c r="E7498" t="s">
        <v>2917</v>
      </c>
      <c r="F7498" t="s">
        <v>180</v>
      </c>
      <c r="G7498" t="s">
        <v>37198</v>
      </c>
      <c r="H7498" t="s">
        <v>37199</v>
      </c>
      <c r="I7498" s="1">
        <v>18264</v>
      </c>
      <c r="J7498" s="1">
        <v>38678</v>
      </c>
      <c r="K7498">
        <v>88</v>
      </c>
      <c r="L7498" t="s">
        <v>2613</v>
      </c>
      <c r="M7498" t="s">
        <v>43</v>
      </c>
      <c r="N7498">
        <v>62</v>
      </c>
      <c r="O7498">
        <v>13</v>
      </c>
      <c r="P7498">
        <v>70</v>
      </c>
      <c r="Q7498">
        <v>840</v>
      </c>
    </row>
    <row r="7499" spans="1:17" x14ac:dyDescent="0.25">
      <c r="A7499" t="s">
        <v>37200</v>
      </c>
      <c r="B7499" t="s">
        <v>37201</v>
      </c>
      <c r="C7499" t="s">
        <v>38</v>
      </c>
      <c r="D7499" t="s">
        <v>47</v>
      </c>
      <c r="E7499" t="s">
        <v>263</v>
      </c>
      <c r="F7499" t="s">
        <v>37202</v>
      </c>
      <c r="G7499" t="s">
        <v>37202</v>
      </c>
      <c r="H7499" t="s">
        <v>37203</v>
      </c>
      <c r="I7499" s="1">
        <v>41572</v>
      </c>
      <c r="J7499" s="1">
        <v>41786</v>
      </c>
      <c r="K7499">
        <v>94</v>
      </c>
      <c r="L7499" t="s">
        <v>37204</v>
      </c>
      <c r="M7499" t="s">
        <v>26</v>
      </c>
      <c r="N7499">
        <v>25</v>
      </c>
      <c r="O7499">
        <v>8</v>
      </c>
      <c r="P7499">
        <v>64</v>
      </c>
      <c r="Q7499">
        <v>49</v>
      </c>
    </row>
    <row r="7500" spans="1:17" x14ac:dyDescent="0.25">
      <c r="A7500" t="s">
        <v>37205</v>
      </c>
      <c r="B7500" t="s">
        <v>37206</v>
      </c>
      <c r="C7500" t="s">
        <v>37207</v>
      </c>
      <c r="D7500" t="s">
        <v>30</v>
      </c>
      <c r="E7500" t="s">
        <v>256</v>
      </c>
      <c r="F7500" t="s">
        <v>10211</v>
      </c>
      <c r="G7500" t="s">
        <v>10211</v>
      </c>
      <c r="H7500" t="s">
        <v>37208</v>
      </c>
      <c r="I7500" s="1">
        <v>37722</v>
      </c>
      <c r="J7500" s="1">
        <v>37845</v>
      </c>
      <c r="K7500">
        <v>88</v>
      </c>
      <c r="L7500" t="s">
        <v>26474</v>
      </c>
      <c r="M7500" t="s">
        <v>26</v>
      </c>
      <c r="N7500">
        <v>20</v>
      </c>
      <c r="O7500">
        <v>83</v>
      </c>
      <c r="P7500">
        <v>65</v>
      </c>
      <c r="Q7500">
        <v>130708</v>
      </c>
    </row>
    <row r="7501" spans="1:17" x14ac:dyDescent="0.25">
      <c r="A7501" t="s">
        <v>37209</v>
      </c>
      <c r="B7501" t="s">
        <v>37210</v>
      </c>
      <c r="C7501" t="s">
        <v>38</v>
      </c>
      <c r="D7501" t="s">
        <v>47</v>
      </c>
      <c r="E7501" t="s">
        <v>1480</v>
      </c>
      <c r="F7501" t="s">
        <v>37211</v>
      </c>
      <c r="G7501" t="s">
        <v>37212</v>
      </c>
      <c r="H7501" t="s">
        <v>37213</v>
      </c>
      <c r="I7501" s="1">
        <v>40753</v>
      </c>
      <c r="J7501" s="1">
        <v>41072</v>
      </c>
      <c r="K7501">
        <v>112</v>
      </c>
      <c r="L7501" t="s">
        <v>37214</v>
      </c>
      <c r="M7501" t="s">
        <v>26</v>
      </c>
      <c r="N7501">
        <v>57</v>
      </c>
      <c r="O7501">
        <v>7</v>
      </c>
      <c r="P7501">
        <v>48</v>
      </c>
      <c r="Q7501">
        <v>177</v>
      </c>
    </row>
    <row r="7502" spans="1:17" x14ac:dyDescent="0.25">
      <c r="A7502" t="s">
        <v>37215</v>
      </c>
      <c r="B7502" t="s">
        <v>37216</v>
      </c>
      <c r="C7502" t="s">
        <v>38</v>
      </c>
      <c r="D7502" t="s">
        <v>65</v>
      </c>
      <c r="E7502" t="s">
        <v>116</v>
      </c>
      <c r="F7502" t="s">
        <v>37217</v>
      </c>
      <c r="G7502" t="s">
        <v>37218</v>
      </c>
      <c r="H7502" t="s">
        <v>37219</v>
      </c>
      <c r="I7502" s="1">
        <v>33756</v>
      </c>
      <c r="J7502" s="1">
        <v>36221</v>
      </c>
      <c r="K7502">
        <v>109</v>
      </c>
      <c r="L7502" t="s">
        <v>454</v>
      </c>
      <c r="M7502" t="s">
        <v>26</v>
      </c>
      <c r="N7502">
        <v>56</v>
      </c>
      <c r="O7502">
        <v>9</v>
      </c>
      <c r="P7502">
        <v>69</v>
      </c>
      <c r="Q7502">
        <v>4106</v>
      </c>
    </row>
    <row r="7503" spans="1:17" x14ac:dyDescent="0.25">
      <c r="A7503" t="s">
        <v>37220</v>
      </c>
      <c r="B7503" t="s">
        <v>37221</v>
      </c>
      <c r="C7503" t="s">
        <v>37222</v>
      </c>
      <c r="D7503" t="s">
        <v>65</v>
      </c>
      <c r="E7503" t="s">
        <v>116</v>
      </c>
      <c r="F7503" t="s">
        <v>37223</v>
      </c>
      <c r="G7503" t="s">
        <v>37223</v>
      </c>
      <c r="H7503" t="s">
        <v>37224</v>
      </c>
      <c r="I7503" s="1">
        <v>38114</v>
      </c>
      <c r="J7503" s="1">
        <v>38629</v>
      </c>
      <c r="K7503">
        <v>97</v>
      </c>
      <c r="L7503" t="s">
        <v>676</v>
      </c>
      <c r="M7503" t="s">
        <v>26</v>
      </c>
      <c r="N7503">
        <v>10</v>
      </c>
      <c r="O7503">
        <v>102</v>
      </c>
      <c r="P7503">
        <v>73</v>
      </c>
      <c r="Q7503">
        <v>9692</v>
      </c>
    </row>
    <row r="7504" spans="1:17" x14ac:dyDescent="0.25">
      <c r="A7504" t="s">
        <v>37225</v>
      </c>
      <c r="B7504" t="s">
        <v>37226</v>
      </c>
      <c r="C7504" t="s">
        <v>38</v>
      </c>
      <c r="D7504" t="s">
        <v>20</v>
      </c>
      <c r="E7504" t="s">
        <v>37227</v>
      </c>
      <c r="F7504" t="s">
        <v>2439</v>
      </c>
      <c r="G7504" t="s">
        <v>37228</v>
      </c>
      <c r="H7504" t="s">
        <v>37229</v>
      </c>
      <c r="I7504" s="1">
        <v>25869</v>
      </c>
      <c r="J7504" s="1">
        <v>41212</v>
      </c>
      <c r="K7504">
        <v>97</v>
      </c>
      <c r="L7504" t="s">
        <v>253</v>
      </c>
      <c r="M7504" t="s">
        <v>26</v>
      </c>
      <c r="N7504">
        <v>43</v>
      </c>
      <c r="O7504">
        <v>7</v>
      </c>
      <c r="P7504">
        <v>70</v>
      </c>
      <c r="Q7504">
        <v>918</v>
      </c>
    </row>
    <row r="7505" spans="1:17" x14ac:dyDescent="0.25">
      <c r="A7505" t="s">
        <v>37230</v>
      </c>
      <c r="B7505" t="s">
        <v>37231</v>
      </c>
      <c r="C7505" t="s">
        <v>38</v>
      </c>
      <c r="D7505" t="s">
        <v>47</v>
      </c>
      <c r="E7505" t="s">
        <v>3792</v>
      </c>
      <c r="F7505" t="s">
        <v>37232</v>
      </c>
      <c r="G7505" t="s">
        <v>37233</v>
      </c>
      <c r="H7505" t="s">
        <v>37234</v>
      </c>
      <c r="I7505" s="1">
        <v>16742</v>
      </c>
      <c r="J7505" s="1">
        <v>34213</v>
      </c>
      <c r="K7505">
        <v>67</v>
      </c>
      <c r="L7505" t="s">
        <v>5574</v>
      </c>
      <c r="M7505" t="s">
        <v>26</v>
      </c>
      <c r="N7505">
        <v>56</v>
      </c>
      <c r="O7505">
        <v>9</v>
      </c>
      <c r="P7505">
        <v>29</v>
      </c>
      <c r="Q7505">
        <v>4954</v>
      </c>
    </row>
    <row r="7506" spans="1:17" x14ac:dyDescent="0.25">
      <c r="A7506" t="s">
        <v>37235</v>
      </c>
      <c r="B7506" t="s">
        <v>37236</v>
      </c>
      <c r="C7506" t="s">
        <v>38</v>
      </c>
      <c r="D7506" t="s">
        <v>30</v>
      </c>
      <c r="E7506" t="s">
        <v>101</v>
      </c>
      <c r="F7506" t="s">
        <v>37237</v>
      </c>
      <c r="G7506" t="s">
        <v>37238</v>
      </c>
      <c r="H7506" t="s">
        <v>37239</v>
      </c>
      <c r="I7506" s="1">
        <v>26665</v>
      </c>
      <c r="J7506" s="1">
        <v>36662</v>
      </c>
      <c r="K7506">
        <v>93</v>
      </c>
      <c r="L7506" t="s">
        <v>37240</v>
      </c>
      <c r="M7506" t="s">
        <v>43</v>
      </c>
      <c r="N7506">
        <v>62</v>
      </c>
      <c r="O7506">
        <v>13</v>
      </c>
      <c r="P7506">
        <v>50</v>
      </c>
      <c r="Q7506">
        <v>1635</v>
      </c>
    </row>
    <row r="7507" spans="1:17" x14ac:dyDescent="0.25">
      <c r="A7507" t="s">
        <v>37241</v>
      </c>
      <c r="B7507" t="s">
        <v>37242</v>
      </c>
      <c r="C7507" t="s">
        <v>37243</v>
      </c>
      <c r="D7507" t="s">
        <v>65</v>
      </c>
      <c r="E7507" t="s">
        <v>5976</v>
      </c>
      <c r="F7507" t="s">
        <v>7070</v>
      </c>
      <c r="G7507" t="s">
        <v>36214</v>
      </c>
      <c r="H7507" t="s">
        <v>37244</v>
      </c>
      <c r="I7507" s="1">
        <v>38324</v>
      </c>
      <c r="J7507" s="1">
        <v>38440</v>
      </c>
      <c r="K7507">
        <v>119</v>
      </c>
      <c r="L7507" t="s">
        <v>34</v>
      </c>
      <c r="M7507" t="s">
        <v>35</v>
      </c>
      <c r="N7507">
        <v>88</v>
      </c>
      <c r="O7507">
        <v>172</v>
      </c>
      <c r="P7507">
        <v>82</v>
      </c>
      <c r="Q7507">
        <v>217821</v>
      </c>
    </row>
    <row r="7508" spans="1:17" x14ac:dyDescent="0.25">
      <c r="A7508" t="s">
        <v>37245</v>
      </c>
      <c r="B7508" t="s">
        <v>37246</v>
      </c>
      <c r="C7508" t="s">
        <v>37247</v>
      </c>
      <c r="D7508" t="s">
        <v>30</v>
      </c>
      <c r="E7508" t="s">
        <v>288</v>
      </c>
      <c r="F7508" t="s">
        <v>36822</v>
      </c>
      <c r="G7508" t="s">
        <v>36822</v>
      </c>
      <c r="H7508" t="s">
        <v>37248</v>
      </c>
      <c r="I7508" s="1">
        <v>37736</v>
      </c>
      <c r="J7508" s="1">
        <v>37922</v>
      </c>
      <c r="K7508">
        <v>104</v>
      </c>
      <c r="L7508" t="s">
        <v>6726</v>
      </c>
      <c r="M7508" t="s">
        <v>26</v>
      </c>
      <c r="N7508">
        <v>41</v>
      </c>
      <c r="O7508">
        <v>49</v>
      </c>
      <c r="P7508">
        <v>82</v>
      </c>
      <c r="Q7508">
        <v>2882</v>
      </c>
    </row>
    <row r="7509" spans="1:17" x14ac:dyDescent="0.25">
      <c r="A7509" t="s">
        <v>37249</v>
      </c>
      <c r="B7509" t="s">
        <v>37250</v>
      </c>
      <c r="C7509" t="s">
        <v>38</v>
      </c>
      <c r="D7509" t="s">
        <v>47</v>
      </c>
      <c r="E7509" t="s">
        <v>1965</v>
      </c>
      <c r="F7509" t="s">
        <v>37232</v>
      </c>
      <c r="G7509" t="s">
        <v>37251</v>
      </c>
      <c r="H7509" t="s">
        <v>37252</v>
      </c>
      <c r="I7509" s="1">
        <v>16072</v>
      </c>
      <c r="J7509" s="1">
        <v>38440</v>
      </c>
      <c r="K7509">
        <v>71</v>
      </c>
      <c r="L7509" t="s">
        <v>3030</v>
      </c>
      <c r="M7509" t="s">
        <v>26</v>
      </c>
      <c r="N7509">
        <v>55</v>
      </c>
      <c r="O7509">
        <v>11</v>
      </c>
      <c r="P7509">
        <v>48</v>
      </c>
      <c r="Q7509">
        <v>3663</v>
      </c>
    </row>
    <row r="7510" spans="1:17" x14ac:dyDescent="0.25">
      <c r="A7510" t="s">
        <v>37253</v>
      </c>
      <c r="B7510" t="s">
        <v>37254</v>
      </c>
      <c r="C7510" t="s">
        <v>37255</v>
      </c>
      <c r="D7510" t="s">
        <v>30</v>
      </c>
      <c r="E7510" t="s">
        <v>108</v>
      </c>
      <c r="F7510" t="s">
        <v>3744</v>
      </c>
      <c r="G7510" t="s">
        <v>3744</v>
      </c>
      <c r="H7510" t="s">
        <v>37256</v>
      </c>
      <c r="I7510" s="1">
        <v>32051</v>
      </c>
      <c r="J7510" s="1">
        <v>36879</v>
      </c>
      <c r="K7510">
        <v>102</v>
      </c>
      <c r="L7510" t="s">
        <v>410</v>
      </c>
      <c r="M7510" t="s">
        <v>43</v>
      </c>
      <c r="N7510">
        <v>96</v>
      </c>
      <c r="O7510">
        <v>26</v>
      </c>
      <c r="P7510">
        <v>79</v>
      </c>
      <c r="Q7510">
        <v>6478</v>
      </c>
    </row>
    <row r="7511" spans="1:17" x14ac:dyDescent="0.25">
      <c r="A7511" t="s">
        <v>37257</v>
      </c>
      <c r="B7511" t="s">
        <v>37258</v>
      </c>
      <c r="C7511" t="s">
        <v>38</v>
      </c>
      <c r="D7511" t="s">
        <v>47</v>
      </c>
      <c r="E7511" t="s">
        <v>116</v>
      </c>
      <c r="F7511" t="s">
        <v>37259</v>
      </c>
      <c r="G7511" t="s">
        <v>37259</v>
      </c>
      <c r="H7511" t="s">
        <v>37260</v>
      </c>
      <c r="I7511" s="1">
        <v>40872</v>
      </c>
      <c r="J7511" s="1">
        <v>40981</v>
      </c>
      <c r="K7511">
        <v>125</v>
      </c>
      <c r="L7511" t="s">
        <v>9268</v>
      </c>
      <c r="M7511" t="s">
        <v>43</v>
      </c>
      <c r="N7511">
        <v>83</v>
      </c>
      <c r="O7511">
        <v>29</v>
      </c>
      <c r="P7511">
        <v>62</v>
      </c>
      <c r="Q7511">
        <v>2324</v>
      </c>
    </row>
    <row r="7512" spans="1:17" x14ac:dyDescent="0.25">
      <c r="A7512" t="s">
        <v>37261</v>
      </c>
      <c r="B7512" t="s">
        <v>37262</v>
      </c>
      <c r="C7512" t="s">
        <v>37263</v>
      </c>
      <c r="D7512" t="s">
        <v>30</v>
      </c>
      <c r="E7512" t="s">
        <v>116</v>
      </c>
      <c r="F7512" t="s">
        <v>37264</v>
      </c>
      <c r="G7512" t="s">
        <v>37265</v>
      </c>
      <c r="H7512" t="s">
        <v>37266</v>
      </c>
      <c r="I7512" s="1">
        <v>37981</v>
      </c>
      <c r="J7512" s="1">
        <v>38076</v>
      </c>
      <c r="K7512">
        <v>126</v>
      </c>
      <c r="L7512" t="s">
        <v>6503</v>
      </c>
      <c r="M7512" t="s">
        <v>35</v>
      </c>
      <c r="N7512">
        <v>74</v>
      </c>
      <c r="O7512">
        <v>182</v>
      </c>
      <c r="P7512">
        <v>83</v>
      </c>
      <c r="Q7512">
        <v>42481</v>
      </c>
    </row>
    <row r="7513" spans="1:17" x14ac:dyDescent="0.25">
      <c r="A7513" t="s">
        <v>2908</v>
      </c>
      <c r="B7513" t="s">
        <v>37267</v>
      </c>
      <c r="C7513" t="s">
        <v>37268</v>
      </c>
      <c r="D7513" t="s">
        <v>30</v>
      </c>
      <c r="E7513" t="s">
        <v>263</v>
      </c>
      <c r="F7513" t="s">
        <v>1337</v>
      </c>
      <c r="G7513" t="s">
        <v>37269</v>
      </c>
      <c r="H7513" t="s">
        <v>37270</v>
      </c>
      <c r="I7513" s="1">
        <v>38478</v>
      </c>
      <c r="J7513" s="1">
        <v>38650</v>
      </c>
      <c r="K7513">
        <v>113</v>
      </c>
      <c r="L7513" t="s">
        <v>70</v>
      </c>
      <c r="M7513" t="s">
        <v>26</v>
      </c>
      <c r="N7513">
        <v>26</v>
      </c>
      <c r="O7513">
        <v>156</v>
      </c>
      <c r="P7513">
        <v>42</v>
      </c>
      <c r="Q7513">
        <v>404526</v>
      </c>
    </row>
    <row r="7514" spans="1:17" x14ac:dyDescent="0.25">
      <c r="A7514" t="s">
        <v>37271</v>
      </c>
      <c r="B7514" t="s">
        <v>37272</v>
      </c>
      <c r="C7514" t="s">
        <v>38</v>
      </c>
      <c r="D7514" t="s">
        <v>30</v>
      </c>
      <c r="E7514" t="s">
        <v>301</v>
      </c>
      <c r="F7514" t="s">
        <v>15652</v>
      </c>
      <c r="G7514" t="s">
        <v>15652</v>
      </c>
      <c r="H7514" t="s">
        <v>37273</v>
      </c>
      <c r="I7514" s="1">
        <v>35713</v>
      </c>
      <c r="J7514" s="1">
        <v>36984</v>
      </c>
      <c r="K7514">
        <v>85</v>
      </c>
      <c r="L7514" t="s">
        <v>454</v>
      </c>
      <c r="M7514" t="s">
        <v>43</v>
      </c>
      <c r="N7514">
        <v>62</v>
      </c>
      <c r="O7514">
        <v>39</v>
      </c>
      <c r="P7514">
        <v>77</v>
      </c>
      <c r="Q7514">
        <v>7633</v>
      </c>
    </row>
    <row r="7515" spans="1:17" x14ac:dyDescent="0.25">
      <c r="A7515" t="s">
        <v>37274</v>
      </c>
      <c r="B7515" t="s">
        <v>37275</v>
      </c>
      <c r="C7515" t="s">
        <v>38</v>
      </c>
      <c r="D7515" t="s">
        <v>47</v>
      </c>
      <c r="E7515" t="s">
        <v>179</v>
      </c>
      <c r="F7515" t="s">
        <v>4517</v>
      </c>
      <c r="G7515" t="s">
        <v>37276</v>
      </c>
      <c r="H7515" t="s">
        <v>37277</v>
      </c>
      <c r="I7515" s="1">
        <v>16690</v>
      </c>
      <c r="J7515" s="1">
        <v>38601</v>
      </c>
      <c r="K7515">
        <v>88</v>
      </c>
      <c r="L7515" t="s">
        <v>183</v>
      </c>
      <c r="M7515" t="s">
        <v>26</v>
      </c>
      <c r="N7515">
        <v>50</v>
      </c>
      <c r="O7515">
        <v>6</v>
      </c>
      <c r="P7515">
        <v>53</v>
      </c>
      <c r="Q7515">
        <v>1192</v>
      </c>
    </row>
    <row r="7516" spans="1:17" x14ac:dyDescent="0.25">
      <c r="A7516" t="s">
        <v>37278</v>
      </c>
      <c r="B7516" t="s">
        <v>37279</v>
      </c>
      <c r="C7516" t="s">
        <v>38</v>
      </c>
      <c r="D7516" t="s">
        <v>20</v>
      </c>
      <c r="E7516" t="s">
        <v>3877</v>
      </c>
      <c r="F7516" t="s">
        <v>2530</v>
      </c>
      <c r="G7516" t="s">
        <v>8237</v>
      </c>
      <c r="H7516" t="s">
        <v>37280</v>
      </c>
      <c r="I7516" s="1">
        <v>32143</v>
      </c>
      <c r="J7516" s="1">
        <v>37775</v>
      </c>
      <c r="K7516">
        <v>111</v>
      </c>
      <c r="L7516" t="s">
        <v>410</v>
      </c>
      <c r="M7516" t="s">
        <v>43</v>
      </c>
      <c r="N7516">
        <v>67</v>
      </c>
      <c r="O7516">
        <v>6</v>
      </c>
      <c r="P7516">
        <v>29</v>
      </c>
      <c r="Q7516">
        <v>1263</v>
      </c>
    </row>
    <row r="7517" spans="1:17" x14ac:dyDescent="0.25">
      <c r="A7517" t="s">
        <v>37281</v>
      </c>
      <c r="B7517" t="s">
        <v>37282</v>
      </c>
      <c r="C7517" t="s">
        <v>38</v>
      </c>
      <c r="D7517" t="s">
        <v>30</v>
      </c>
      <c r="E7517" t="s">
        <v>256</v>
      </c>
      <c r="F7517" t="s">
        <v>37283</v>
      </c>
      <c r="G7517" t="s">
        <v>37284</v>
      </c>
      <c r="H7517" t="s">
        <v>37285</v>
      </c>
      <c r="I7517" s="1">
        <v>30337</v>
      </c>
      <c r="J7517" s="1">
        <v>36851</v>
      </c>
      <c r="K7517">
        <v>91</v>
      </c>
      <c r="L7517" t="s">
        <v>37286</v>
      </c>
      <c r="M7517" t="s">
        <v>26</v>
      </c>
      <c r="N7517">
        <v>56</v>
      </c>
      <c r="O7517">
        <v>9</v>
      </c>
      <c r="P7517">
        <v>35</v>
      </c>
      <c r="Q7517">
        <v>2287</v>
      </c>
    </row>
    <row r="7518" spans="1:17" x14ac:dyDescent="0.25">
      <c r="A7518" t="s">
        <v>37287</v>
      </c>
      <c r="B7518" t="s">
        <v>37288</v>
      </c>
      <c r="C7518" t="s">
        <v>38</v>
      </c>
      <c r="D7518" t="s">
        <v>47</v>
      </c>
      <c r="E7518" t="s">
        <v>256</v>
      </c>
      <c r="F7518" t="s">
        <v>37289</v>
      </c>
      <c r="G7518" t="s">
        <v>37289</v>
      </c>
      <c r="H7518" t="s">
        <v>37290</v>
      </c>
      <c r="I7518" s="1">
        <v>42818</v>
      </c>
      <c r="J7518" s="1">
        <v>42948</v>
      </c>
      <c r="K7518">
        <v>90</v>
      </c>
      <c r="L7518" t="s">
        <v>10055</v>
      </c>
      <c r="M7518" t="s">
        <v>26</v>
      </c>
      <c r="N7518">
        <v>55</v>
      </c>
      <c r="O7518">
        <v>11</v>
      </c>
      <c r="P7518">
        <v>81</v>
      </c>
      <c r="Q7518">
        <v>1355</v>
      </c>
    </row>
    <row r="7519" spans="1:17" x14ac:dyDescent="0.25">
      <c r="A7519" t="s">
        <v>37291</v>
      </c>
      <c r="B7519" t="s">
        <v>37292</v>
      </c>
      <c r="C7519" t="s">
        <v>37293</v>
      </c>
      <c r="D7519" t="s">
        <v>30</v>
      </c>
      <c r="E7519" t="s">
        <v>1147</v>
      </c>
      <c r="F7519" t="s">
        <v>4928</v>
      </c>
      <c r="G7519" t="s">
        <v>4928</v>
      </c>
      <c r="H7519" t="s">
        <v>37294</v>
      </c>
      <c r="I7519" s="1">
        <v>32941</v>
      </c>
      <c r="J7519" s="1">
        <v>36774</v>
      </c>
      <c r="K7519">
        <v>100</v>
      </c>
      <c r="L7519" t="s">
        <v>434</v>
      </c>
      <c r="M7519" t="s">
        <v>43</v>
      </c>
      <c r="N7519">
        <v>93</v>
      </c>
      <c r="O7519">
        <v>28</v>
      </c>
      <c r="P7519">
        <v>82</v>
      </c>
      <c r="Q7519">
        <v>38536</v>
      </c>
    </row>
    <row r="7520" spans="1:17" x14ac:dyDescent="0.25">
      <c r="A7520" t="s">
        <v>37295</v>
      </c>
      <c r="B7520" t="s">
        <v>37296</v>
      </c>
      <c r="C7520" t="s">
        <v>38</v>
      </c>
      <c r="D7520" t="s">
        <v>30</v>
      </c>
      <c r="E7520" t="s">
        <v>31</v>
      </c>
      <c r="F7520" t="s">
        <v>37297</v>
      </c>
      <c r="G7520" t="s">
        <v>37298</v>
      </c>
      <c r="H7520" t="s">
        <v>37299</v>
      </c>
      <c r="I7520" s="1">
        <v>33534</v>
      </c>
      <c r="J7520" s="1">
        <v>36690</v>
      </c>
      <c r="K7520">
        <v>94</v>
      </c>
      <c r="L7520" t="s">
        <v>2791</v>
      </c>
      <c r="M7520" t="s">
        <v>26</v>
      </c>
      <c r="N7520">
        <v>21</v>
      </c>
      <c r="O7520">
        <v>14</v>
      </c>
      <c r="P7520">
        <v>66</v>
      </c>
      <c r="Q7520">
        <v>19764</v>
      </c>
    </row>
    <row r="7521" spans="1:17" x14ac:dyDescent="0.25">
      <c r="A7521" t="s">
        <v>37300</v>
      </c>
      <c r="B7521" t="s">
        <v>37301</v>
      </c>
      <c r="C7521" t="s">
        <v>38</v>
      </c>
      <c r="D7521" t="s">
        <v>30</v>
      </c>
      <c r="E7521" t="s">
        <v>31</v>
      </c>
      <c r="F7521" t="s">
        <v>37302</v>
      </c>
      <c r="G7521" t="s">
        <v>38</v>
      </c>
      <c r="H7521" t="s">
        <v>37303</v>
      </c>
      <c r="I7521" s="1">
        <v>34346</v>
      </c>
      <c r="J7521" s="1">
        <v>37264</v>
      </c>
      <c r="K7521">
        <v>94</v>
      </c>
      <c r="L7521" t="s">
        <v>434</v>
      </c>
      <c r="M7521" t="s">
        <v>26</v>
      </c>
      <c r="N7521">
        <v>0</v>
      </c>
      <c r="O7521">
        <v>9</v>
      </c>
      <c r="P7521">
        <v>68</v>
      </c>
      <c r="Q7521">
        <v>9420</v>
      </c>
    </row>
    <row r="7522" spans="1:17" x14ac:dyDescent="0.25">
      <c r="A7522" t="s">
        <v>37304</v>
      </c>
      <c r="B7522" t="s">
        <v>37305</v>
      </c>
      <c r="C7522" t="s">
        <v>38</v>
      </c>
      <c r="D7522" t="s">
        <v>20</v>
      </c>
      <c r="E7522" t="s">
        <v>1965</v>
      </c>
      <c r="F7522" t="s">
        <v>37306</v>
      </c>
      <c r="G7522" t="s">
        <v>37307</v>
      </c>
      <c r="H7522" t="s">
        <v>37308</v>
      </c>
      <c r="I7522" s="1">
        <v>26023</v>
      </c>
      <c r="J7522" s="1">
        <v>37922</v>
      </c>
      <c r="K7522">
        <v>101</v>
      </c>
      <c r="L7522" t="s">
        <v>37309</v>
      </c>
      <c r="M7522" t="s">
        <v>43</v>
      </c>
      <c r="N7522">
        <v>85</v>
      </c>
      <c r="O7522">
        <v>13</v>
      </c>
      <c r="P7522">
        <v>58</v>
      </c>
      <c r="Q7522">
        <v>2943</v>
      </c>
    </row>
    <row r="7523" spans="1:17" x14ac:dyDescent="0.25">
      <c r="A7523" t="s">
        <v>37310</v>
      </c>
      <c r="B7523" t="s">
        <v>37311</v>
      </c>
      <c r="C7523" t="s">
        <v>38</v>
      </c>
      <c r="D7523" t="s">
        <v>47</v>
      </c>
      <c r="E7523" t="s">
        <v>130</v>
      </c>
      <c r="F7523" t="s">
        <v>4485</v>
      </c>
      <c r="G7523" t="s">
        <v>37312</v>
      </c>
      <c r="H7523" t="s">
        <v>37313</v>
      </c>
      <c r="I7523" s="1">
        <v>21508</v>
      </c>
      <c r="J7523" s="1">
        <v>37565</v>
      </c>
      <c r="K7523">
        <v>110</v>
      </c>
      <c r="L7523" t="s">
        <v>112</v>
      </c>
      <c r="M7523" t="s">
        <v>43</v>
      </c>
      <c r="N7523">
        <v>64</v>
      </c>
      <c r="O7523">
        <v>11</v>
      </c>
      <c r="P7523">
        <v>71</v>
      </c>
      <c r="Q7523">
        <v>7089</v>
      </c>
    </row>
    <row r="7524" spans="1:17" x14ac:dyDescent="0.25">
      <c r="A7524" t="s">
        <v>37314</v>
      </c>
      <c r="B7524" t="s">
        <v>37315</v>
      </c>
      <c r="C7524" t="s">
        <v>37316</v>
      </c>
      <c r="D7524" t="s">
        <v>47</v>
      </c>
      <c r="E7524" t="s">
        <v>4130</v>
      </c>
      <c r="F7524" t="s">
        <v>37317</v>
      </c>
      <c r="G7524" t="s">
        <v>37317</v>
      </c>
      <c r="H7524" t="s">
        <v>37318</v>
      </c>
      <c r="I7524" s="1">
        <v>41929</v>
      </c>
      <c r="J7524" s="1">
        <v>41961</v>
      </c>
      <c r="K7524">
        <v>107</v>
      </c>
      <c r="L7524" t="s">
        <v>13489</v>
      </c>
      <c r="M7524" t="s">
        <v>35</v>
      </c>
      <c r="N7524">
        <v>95</v>
      </c>
      <c r="O7524">
        <v>42</v>
      </c>
      <c r="P7524">
        <v>73</v>
      </c>
      <c r="Q7524">
        <v>8206</v>
      </c>
    </row>
    <row r="7525" spans="1:17" x14ac:dyDescent="0.25">
      <c r="A7525" t="s">
        <v>37319</v>
      </c>
      <c r="B7525" t="s">
        <v>37320</v>
      </c>
      <c r="C7525" t="s">
        <v>37321</v>
      </c>
      <c r="D7525" t="s">
        <v>20</v>
      </c>
      <c r="E7525" t="s">
        <v>31</v>
      </c>
      <c r="F7525" t="s">
        <v>37322</v>
      </c>
      <c r="G7525" t="s">
        <v>37323</v>
      </c>
      <c r="H7525" t="s">
        <v>37324</v>
      </c>
      <c r="I7525" s="1">
        <v>34705</v>
      </c>
      <c r="J7525" s="1">
        <v>37537</v>
      </c>
      <c r="K7525">
        <v>109</v>
      </c>
      <c r="L7525" t="s">
        <v>38</v>
      </c>
      <c r="M7525" t="s">
        <v>26</v>
      </c>
      <c r="N7525">
        <v>14</v>
      </c>
      <c r="O7525">
        <v>21</v>
      </c>
      <c r="P7525">
        <v>55</v>
      </c>
      <c r="Q7525">
        <v>11127</v>
      </c>
    </row>
    <row r="7526" spans="1:17" x14ac:dyDescent="0.25">
      <c r="A7526" t="s">
        <v>37325</v>
      </c>
      <c r="B7526" t="s">
        <v>37326</v>
      </c>
      <c r="C7526" t="s">
        <v>38</v>
      </c>
      <c r="D7526" t="s">
        <v>20</v>
      </c>
      <c r="E7526" t="s">
        <v>88</v>
      </c>
      <c r="F7526" t="s">
        <v>3256</v>
      </c>
      <c r="G7526" t="s">
        <v>37327</v>
      </c>
      <c r="H7526" t="s">
        <v>37328</v>
      </c>
      <c r="I7526" s="1">
        <v>33767</v>
      </c>
      <c r="J7526" s="1">
        <v>35997</v>
      </c>
      <c r="K7526">
        <v>102</v>
      </c>
      <c r="L7526" t="s">
        <v>2026</v>
      </c>
      <c r="M7526" t="s">
        <v>26</v>
      </c>
      <c r="N7526">
        <v>37</v>
      </c>
      <c r="O7526">
        <v>19</v>
      </c>
      <c r="P7526">
        <v>47</v>
      </c>
      <c r="Q7526">
        <v>39838</v>
      </c>
    </row>
    <row r="7527" spans="1:17" x14ac:dyDescent="0.25">
      <c r="A7527" t="s">
        <v>37329</v>
      </c>
      <c r="B7527" t="s">
        <v>37330</v>
      </c>
      <c r="C7527" t="s">
        <v>38</v>
      </c>
      <c r="D7527" t="s">
        <v>47</v>
      </c>
      <c r="E7527" t="s">
        <v>2473</v>
      </c>
      <c r="F7527" t="s">
        <v>10321</v>
      </c>
      <c r="G7527" t="s">
        <v>37331</v>
      </c>
      <c r="H7527" t="s">
        <v>37332</v>
      </c>
      <c r="I7527" s="1">
        <v>43280</v>
      </c>
      <c r="J7527" s="1">
        <v>43284</v>
      </c>
      <c r="L7527" t="s">
        <v>37333</v>
      </c>
      <c r="M7527" t="s">
        <v>26</v>
      </c>
      <c r="N7527">
        <v>20</v>
      </c>
      <c r="O7527">
        <v>5</v>
      </c>
      <c r="P7527">
        <v>33</v>
      </c>
      <c r="Q7527">
        <v>38</v>
      </c>
    </row>
    <row r="7528" spans="1:17" x14ac:dyDescent="0.25">
      <c r="A7528" t="s">
        <v>37334</v>
      </c>
      <c r="B7528" t="s">
        <v>37335</v>
      </c>
      <c r="C7528" t="s">
        <v>37336</v>
      </c>
      <c r="D7528" t="s">
        <v>65</v>
      </c>
      <c r="E7528" t="s">
        <v>88</v>
      </c>
      <c r="F7528" t="s">
        <v>19924</v>
      </c>
      <c r="G7528" t="s">
        <v>14781</v>
      </c>
      <c r="H7528" t="s">
        <v>37337</v>
      </c>
      <c r="I7528" s="1">
        <v>40529</v>
      </c>
      <c r="J7528" s="1">
        <v>40624</v>
      </c>
      <c r="K7528">
        <v>121</v>
      </c>
      <c r="L7528" t="s">
        <v>85</v>
      </c>
      <c r="M7528" t="s">
        <v>26</v>
      </c>
      <c r="N7528">
        <v>32</v>
      </c>
      <c r="O7528">
        <v>149</v>
      </c>
      <c r="P7528">
        <v>25</v>
      </c>
      <c r="Q7528">
        <v>41917</v>
      </c>
    </row>
    <row r="7529" spans="1:17" x14ac:dyDescent="0.25">
      <c r="A7529" t="s">
        <v>37338</v>
      </c>
      <c r="B7529" t="s">
        <v>37339</v>
      </c>
      <c r="C7529" t="s">
        <v>37340</v>
      </c>
      <c r="D7529" t="s">
        <v>47</v>
      </c>
      <c r="E7529" t="s">
        <v>3230</v>
      </c>
      <c r="F7529" t="s">
        <v>2657</v>
      </c>
      <c r="G7529" t="s">
        <v>37341</v>
      </c>
      <c r="H7529" t="s">
        <v>37342</v>
      </c>
      <c r="I7529" s="1">
        <v>14977</v>
      </c>
      <c r="J7529" s="1">
        <v>36592</v>
      </c>
      <c r="K7529">
        <v>118</v>
      </c>
      <c r="L7529" t="s">
        <v>1948</v>
      </c>
      <c r="M7529" t="s">
        <v>35</v>
      </c>
      <c r="N7529">
        <v>91</v>
      </c>
      <c r="O7529">
        <v>43</v>
      </c>
      <c r="P7529">
        <v>81</v>
      </c>
      <c r="Q7529">
        <v>7917</v>
      </c>
    </row>
    <row r="7530" spans="1:17" x14ac:dyDescent="0.25">
      <c r="A7530" t="s">
        <v>37343</v>
      </c>
      <c r="B7530" t="s">
        <v>37344</v>
      </c>
      <c r="C7530" t="s">
        <v>37345</v>
      </c>
      <c r="D7530" t="s">
        <v>30</v>
      </c>
      <c r="E7530" t="s">
        <v>31</v>
      </c>
      <c r="F7530" t="s">
        <v>13635</v>
      </c>
      <c r="G7530" t="s">
        <v>37346</v>
      </c>
      <c r="H7530" t="s">
        <v>37347</v>
      </c>
      <c r="I7530" s="1">
        <v>37246</v>
      </c>
      <c r="J7530" s="1">
        <v>37397</v>
      </c>
      <c r="K7530">
        <v>94</v>
      </c>
      <c r="L7530" t="s">
        <v>724</v>
      </c>
      <c r="M7530" t="s">
        <v>26</v>
      </c>
      <c r="N7530">
        <v>26</v>
      </c>
      <c r="O7530">
        <v>57</v>
      </c>
      <c r="P7530">
        <v>79</v>
      </c>
      <c r="Q7530">
        <v>67075</v>
      </c>
    </row>
    <row r="7531" spans="1:17" x14ac:dyDescent="0.25">
      <c r="A7531" t="s">
        <v>37348</v>
      </c>
      <c r="B7531" t="s">
        <v>37349</v>
      </c>
      <c r="C7531" t="s">
        <v>38</v>
      </c>
      <c r="D7531" t="s">
        <v>47</v>
      </c>
      <c r="E7531" t="s">
        <v>198</v>
      </c>
      <c r="F7531" t="s">
        <v>37350</v>
      </c>
      <c r="G7531" t="s">
        <v>37351</v>
      </c>
      <c r="H7531" t="s">
        <v>37352</v>
      </c>
      <c r="I7531" s="1">
        <v>40206</v>
      </c>
      <c r="J7531" s="1">
        <v>40673</v>
      </c>
      <c r="K7531">
        <v>124</v>
      </c>
      <c r="L7531" t="s">
        <v>971</v>
      </c>
      <c r="M7531" t="s">
        <v>35</v>
      </c>
      <c r="N7531">
        <v>79</v>
      </c>
      <c r="O7531">
        <v>43</v>
      </c>
      <c r="P7531">
        <v>67</v>
      </c>
      <c r="Q7531">
        <v>1459</v>
      </c>
    </row>
    <row r="7532" spans="1:17" x14ac:dyDescent="0.25">
      <c r="A7532" t="s">
        <v>37353</v>
      </c>
      <c r="B7532" t="s">
        <v>37354</v>
      </c>
      <c r="C7532" t="s">
        <v>37355</v>
      </c>
      <c r="D7532" t="s">
        <v>30</v>
      </c>
      <c r="E7532" t="s">
        <v>198</v>
      </c>
      <c r="F7532" t="s">
        <v>8568</v>
      </c>
      <c r="G7532" t="s">
        <v>37356</v>
      </c>
      <c r="H7532" t="s">
        <v>37357</v>
      </c>
      <c r="I7532" s="1">
        <v>41586</v>
      </c>
      <c r="J7532" s="1">
        <v>41681</v>
      </c>
      <c r="K7532">
        <v>100</v>
      </c>
      <c r="L7532" t="s">
        <v>120</v>
      </c>
      <c r="M7532" t="s">
        <v>43</v>
      </c>
      <c r="N7532">
        <v>66</v>
      </c>
      <c r="O7532">
        <v>106</v>
      </c>
      <c r="P7532">
        <v>55</v>
      </c>
      <c r="Q7532">
        <v>8033</v>
      </c>
    </row>
    <row r="7533" spans="1:17" x14ac:dyDescent="0.25">
      <c r="A7533" t="s">
        <v>37358</v>
      </c>
      <c r="B7533" t="s">
        <v>37359</v>
      </c>
      <c r="C7533" t="s">
        <v>38</v>
      </c>
      <c r="D7533" t="s">
        <v>47</v>
      </c>
      <c r="E7533" t="s">
        <v>1560</v>
      </c>
      <c r="F7533" t="s">
        <v>11392</v>
      </c>
      <c r="G7533" t="s">
        <v>37360</v>
      </c>
      <c r="H7533" t="s">
        <v>37361</v>
      </c>
      <c r="I7533" s="1">
        <v>43294</v>
      </c>
      <c r="J7533" s="1">
        <v>43294</v>
      </c>
      <c r="L7533" t="s">
        <v>9908</v>
      </c>
      <c r="M7533" t="s">
        <v>26</v>
      </c>
      <c r="N7533">
        <v>18</v>
      </c>
      <c r="O7533">
        <v>17</v>
      </c>
      <c r="P7533">
        <v>16</v>
      </c>
      <c r="Q7533">
        <v>1409</v>
      </c>
    </row>
    <row r="7534" spans="1:17" x14ac:dyDescent="0.25">
      <c r="A7534" t="s">
        <v>37362</v>
      </c>
      <c r="B7534" t="s">
        <v>38</v>
      </c>
      <c r="C7534" t="s">
        <v>38</v>
      </c>
      <c r="D7534" t="s">
        <v>47</v>
      </c>
      <c r="E7534" t="s">
        <v>16133</v>
      </c>
      <c r="F7534" t="s">
        <v>37363</v>
      </c>
      <c r="G7534" t="s">
        <v>38</v>
      </c>
      <c r="H7534" t="s">
        <v>37364</v>
      </c>
      <c r="I7534" s="1"/>
      <c r="J7534" s="1">
        <v>41989</v>
      </c>
      <c r="L7534" t="s">
        <v>38</v>
      </c>
      <c r="M7534" t="s">
        <v>26</v>
      </c>
      <c r="N7534">
        <v>50</v>
      </c>
      <c r="O7534">
        <v>6</v>
      </c>
      <c r="P7534">
        <v>62</v>
      </c>
      <c r="Q7534">
        <v>35</v>
      </c>
    </row>
    <row r="7535" spans="1:17" x14ac:dyDescent="0.25">
      <c r="A7535" t="s">
        <v>37365</v>
      </c>
      <c r="B7535" t="s">
        <v>37366</v>
      </c>
      <c r="C7535" t="s">
        <v>37367</v>
      </c>
      <c r="D7535" t="s">
        <v>65</v>
      </c>
      <c r="E7535" t="s">
        <v>116</v>
      </c>
      <c r="F7535" t="s">
        <v>37368</v>
      </c>
      <c r="G7535" t="s">
        <v>37369</v>
      </c>
      <c r="H7535" t="s">
        <v>37370</v>
      </c>
      <c r="I7535" s="1">
        <v>39472</v>
      </c>
      <c r="J7535" s="1">
        <v>39567</v>
      </c>
      <c r="K7535">
        <v>91</v>
      </c>
      <c r="L7535" t="s">
        <v>1073</v>
      </c>
      <c r="M7535" t="s">
        <v>43</v>
      </c>
      <c r="N7535">
        <v>65</v>
      </c>
      <c r="O7535">
        <v>78</v>
      </c>
      <c r="P7535">
        <v>51</v>
      </c>
      <c r="Q7535">
        <v>32696</v>
      </c>
    </row>
    <row r="7536" spans="1:17" x14ac:dyDescent="0.25">
      <c r="A7536" t="s">
        <v>37371</v>
      </c>
      <c r="B7536" t="s">
        <v>37372</v>
      </c>
      <c r="C7536" t="s">
        <v>38</v>
      </c>
      <c r="D7536" t="s">
        <v>30</v>
      </c>
      <c r="E7536" t="s">
        <v>88</v>
      </c>
      <c r="F7536" t="s">
        <v>15928</v>
      </c>
      <c r="G7536" t="s">
        <v>37373</v>
      </c>
      <c r="H7536" t="s">
        <v>37374</v>
      </c>
      <c r="I7536" s="1">
        <v>36021</v>
      </c>
      <c r="J7536" s="1">
        <v>36956</v>
      </c>
      <c r="K7536">
        <v>124</v>
      </c>
      <c r="L7536" t="s">
        <v>25</v>
      </c>
      <c r="M7536" t="s">
        <v>26</v>
      </c>
      <c r="N7536">
        <v>49</v>
      </c>
      <c r="O7536">
        <v>49</v>
      </c>
      <c r="P7536">
        <v>67</v>
      </c>
      <c r="Q7536">
        <v>31331</v>
      </c>
    </row>
    <row r="7537" spans="1:17" x14ac:dyDescent="0.25">
      <c r="A7537" t="s">
        <v>37375</v>
      </c>
      <c r="B7537" t="s">
        <v>37376</v>
      </c>
      <c r="C7537" t="s">
        <v>38</v>
      </c>
      <c r="D7537" t="s">
        <v>65</v>
      </c>
      <c r="E7537" t="s">
        <v>1147</v>
      </c>
      <c r="F7537" t="s">
        <v>9244</v>
      </c>
      <c r="G7537" t="s">
        <v>37377</v>
      </c>
      <c r="H7537" t="s">
        <v>37378</v>
      </c>
      <c r="I7537" s="1">
        <v>41404</v>
      </c>
      <c r="J7537" s="1">
        <v>41492</v>
      </c>
      <c r="K7537">
        <v>104</v>
      </c>
      <c r="L7537" t="s">
        <v>37379</v>
      </c>
      <c r="M7537" t="s">
        <v>26</v>
      </c>
      <c r="N7537">
        <v>0</v>
      </c>
      <c r="O7537">
        <v>6</v>
      </c>
      <c r="P7537">
        <v>67</v>
      </c>
      <c r="Q7537">
        <v>46</v>
      </c>
    </row>
    <row r="7538" spans="1:17" x14ac:dyDescent="0.25">
      <c r="A7538" t="s">
        <v>37380</v>
      </c>
      <c r="B7538" t="s">
        <v>37381</v>
      </c>
      <c r="C7538" t="s">
        <v>37382</v>
      </c>
      <c r="D7538" t="s">
        <v>20</v>
      </c>
      <c r="E7538" t="s">
        <v>6483</v>
      </c>
      <c r="F7538" t="s">
        <v>2777</v>
      </c>
      <c r="G7538" t="s">
        <v>37383</v>
      </c>
      <c r="H7538" t="s">
        <v>37384</v>
      </c>
      <c r="I7538" s="1">
        <v>36847</v>
      </c>
      <c r="J7538" s="1">
        <v>37215</v>
      </c>
      <c r="K7538">
        <v>105</v>
      </c>
      <c r="L7538" t="s">
        <v>724</v>
      </c>
      <c r="M7538" t="s">
        <v>26</v>
      </c>
      <c r="N7538">
        <v>51</v>
      </c>
      <c r="O7538">
        <v>135</v>
      </c>
      <c r="P7538">
        <v>56</v>
      </c>
      <c r="Q7538">
        <v>948841</v>
      </c>
    </row>
    <row r="7539" spans="1:17" x14ac:dyDescent="0.25">
      <c r="A7539" t="s">
        <v>37385</v>
      </c>
      <c r="B7539" t="s">
        <v>37386</v>
      </c>
      <c r="C7539" t="s">
        <v>38</v>
      </c>
      <c r="D7539" t="s">
        <v>56</v>
      </c>
      <c r="E7539" t="s">
        <v>321</v>
      </c>
      <c r="F7539" t="s">
        <v>37387</v>
      </c>
      <c r="G7539" t="s">
        <v>37388</v>
      </c>
      <c r="H7539" t="s">
        <v>37389</v>
      </c>
      <c r="I7539" s="1">
        <v>23062</v>
      </c>
      <c r="J7539" s="1">
        <v>38990</v>
      </c>
      <c r="K7539">
        <v>180</v>
      </c>
      <c r="L7539" t="s">
        <v>126</v>
      </c>
      <c r="M7539" t="s">
        <v>43</v>
      </c>
      <c r="N7539">
        <v>86</v>
      </c>
      <c r="O7539">
        <v>21</v>
      </c>
      <c r="P7539">
        <v>74</v>
      </c>
      <c r="Q7539">
        <v>9775</v>
      </c>
    </row>
    <row r="7540" spans="1:17" x14ac:dyDescent="0.25">
      <c r="A7540" t="s">
        <v>37390</v>
      </c>
      <c r="B7540" t="s">
        <v>37391</v>
      </c>
      <c r="C7540" t="s">
        <v>38</v>
      </c>
      <c r="D7540" t="s">
        <v>65</v>
      </c>
      <c r="E7540" t="s">
        <v>31</v>
      </c>
      <c r="F7540" t="s">
        <v>26419</v>
      </c>
      <c r="G7540" t="s">
        <v>37392</v>
      </c>
      <c r="H7540" t="s">
        <v>37393</v>
      </c>
      <c r="I7540" s="1">
        <v>42853</v>
      </c>
      <c r="J7540" s="1">
        <v>42962</v>
      </c>
      <c r="K7540">
        <v>115</v>
      </c>
      <c r="L7540" t="s">
        <v>11086</v>
      </c>
      <c r="M7540" t="s">
        <v>26</v>
      </c>
      <c r="N7540">
        <v>40</v>
      </c>
      <c r="O7540">
        <v>30</v>
      </c>
      <c r="P7540">
        <v>61</v>
      </c>
      <c r="Q7540">
        <v>7032</v>
      </c>
    </row>
    <row r="7541" spans="1:17" x14ac:dyDescent="0.25">
      <c r="A7541" t="s">
        <v>37394</v>
      </c>
      <c r="B7541" t="s">
        <v>37395</v>
      </c>
      <c r="C7541" t="s">
        <v>37396</v>
      </c>
      <c r="D7541" t="s">
        <v>30</v>
      </c>
      <c r="E7541" t="s">
        <v>39</v>
      </c>
      <c r="F7541" t="s">
        <v>37397</v>
      </c>
      <c r="G7541" t="s">
        <v>37398</v>
      </c>
      <c r="H7541" t="s">
        <v>37399</v>
      </c>
      <c r="I7541" s="1">
        <v>42412</v>
      </c>
      <c r="J7541" s="1">
        <v>42514</v>
      </c>
      <c r="K7541">
        <v>110</v>
      </c>
      <c r="L7541" t="s">
        <v>70</v>
      </c>
      <c r="M7541" t="s">
        <v>26</v>
      </c>
      <c r="N7541">
        <v>46</v>
      </c>
      <c r="O7541">
        <v>153</v>
      </c>
      <c r="P7541">
        <v>47</v>
      </c>
      <c r="Q7541">
        <v>27954</v>
      </c>
    </row>
    <row r="7542" spans="1:17" x14ac:dyDescent="0.25">
      <c r="A7542" t="s">
        <v>37400</v>
      </c>
      <c r="B7542" t="s">
        <v>37401</v>
      </c>
      <c r="C7542" t="s">
        <v>37402</v>
      </c>
      <c r="D7542" t="s">
        <v>65</v>
      </c>
      <c r="E7542" t="s">
        <v>37403</v>
      </c>
      <c r="F7542" t="s">
        <v>37404</v>
      </c>
      <c r="G7542" t="s">
        <v>37404</v>
      </c>
      <c r="H7542" t="s">
        <v>37405</v>
      </c>
      <c r="I7542" s="1">
        <v>39248</v>
      </c>
      <c r="J7542" s="1">
        <v>39574</v>
      </c>
      <c r="K7542">
        <v>93</v>
      </c>
      <c r="L7542" t="s">
        <v>775</v>
      </c>
      <c r="M7542" t="s">
        <v>43</v>
      </c>
      <c r="N7542">
        <v>72</v>
      </c>
      <c r="O7542">
        <v>25</v>
      </c>
      <c r="P7542">
        <v>46</v>
      </c>
      <c r="Q7542">
        <v>678</v>
      </c>
    </row>
    <row r="7543" spans="1:17" x14ac:dyDescent="0.25">
      <c r="A7543" t="s">
        <v>37406</v>
      </c>
      <c r="B7543" t="s">
        <v>37407</v>
      </c>
      <c r="C7543" t="s">
        <v>37408</v>
      </c>
      <c r="D7543" t="s">
        <v>65</v>
      </c>
      <c r="E7543" t="s">
        <v>301</v>
      </c>
      <c r="F7543" t="s">
        <v>37409</v>
      </c>
      <c r="G7543" t="s">
        <v>37410</v>
      </c>
      <c r="H7543" t="s">
        <v>37411</v>
      </c>
      <c r="I7543" s="1">
        <v>37820</v>
      </c>
      <c r="J7543" s="1">
        <v>38139</v>
      </c>
      <c r="K7543">
        <v>102</v>
      </c>
      <c r="L7543" t="s">
        <v>226</v>
      </c>
      <c r="M7543" t="s">
        <v>26</v>
      </c>
      <c r="N7543">
        <v>27</v>
      </c>
      <c r="O7543">
        <v>95</v>
      </c>
      <c r="P7543">
        <v>64</v>
      </c>
      <c r="Q7543">
        <v>48749</v>
      </c>
    </row>
    <row r="7544" spans="1:17" x14ac:dyDescent="0.25">
      <c r="A7544" t="s">
        <v>37412</v>
      </c>
      <c r="B7544" t="s">
        <v>37413</v>
      </c>
      <c r="C7544" t="s">
        <v>38</v>
      </c>
      <c r="D7544" t="s">
        <v>47</v>
      </c>
      <c r="E7544" t="s">
        <v>164</v>
      </c>
      <c r="F7544" t="s">
        <v>37414</v>
      </c>
      <c r="G7544" t="s">
        <v>38</v>
      </c>
      <c r="H7544" t="s">
        <v>38</v>
      </c>
      <c r="I7544" s="1">
        <v>40544</v>
      </c>
      <c r="J7544" s="1">
        <v>40953</v>
      </c>
      <c r="K7544">
        <v>107</v>
      </c>
      <c r="L7544" t="s">
        <v>13790</v>
      </c>
      <c r="M7544" t="s">
        <v>43</v>
      </c>
      <c r="N7544">
        <v>100</v>
      </c>
      <c r="O7544">
        <v>10</v>
      </c>
      <c r="P7544">
        <v>94</v>
      </c>
      <c r="Q7544">
        <v>633</v>
      </c>
    </row>
    <row r="7545" spans="1:17" x14ac:dyDescent="0.25">
      <c r="A7545" t="s">
        <v>37415</v>
      </c>
      <c r="B7545" t="s">
        <v>37416</v>
      </c>
      <c r="C7545" t="s">
        <v>37417</v>
      </c>
      <c r="D7545" t="s">
        <v>20</v>
      </c>
      <c r="E7545" t="s">
        <v>4559</v>
      </c>
      <c r="F7545" t="s">
        <v>15860</v>
      </c>
      <c r="G7545" t="s">
        <v>37418</v>
      </c>
      <c r="H7545" t="s">
        <v>37419</v>
      </c>
      <c r="I7545" s="1">
        <v>38954</v>
      </c>
      <c r="J7545" s="1">
        <v>39056</v>
      </c>
      <c r="K7545">
        <v>83</v>
      </c>
      <c r="L7545" t="s">
        <v>226</v>
      </c>
      <c r="M7545" t="s">
        <v>26</v>
      </c>
      <c r="N7545">
        <v>59</v>
      </c>
      <c r="O7545">
        <v>74</v>
      </c>
      <c r="P7545">
        <v>47</v>
      </c>
      <c r="Q7545">
        <v>48510</v>
      </c>
    </row>
    <row r="7546" spans="1:17" x14ac:dyDescent="0.25">
      <c r="A7546" t="s">
        <v>37420</v>
      </c>
      <c r="B7546" t="s">
        <v>37421</v>
      </c>
      <c r="C7546" t="s">
        <v>38</v>
      </c>
      <c r="D7546" t="s">
        <v>47</v>
      </c>
      <c r="E7546" t="s">
        <v>16514</v>
      </c>
      <c r="F7546" t="s">
        <v>37422</v>
      </c>
      <c r="G7546" t="s">
        <v>37422</v>
      </c>
      <c r="H7546" t="s">
        <v>37423</v>
      </c>
      <c r="I7546" s="1">
        <v>38449</v>
      </c>
      <c r="J7546" s="1">
        <v>39238</v>
      </c>
      <c r="K7546">
        <v>85</v>
      </c>
      <c r="L7546" t="s">
        <v>37424</v>
      </c>
      <c r="M7546" t="s">
        <v>43</v>
      </c>
      <c r="N7546">
        <v>92</v>
      </c>
      <c r="O7546">
        <v>12</v>
      </c>
      <c r="P7546">
        <v>85</v>
      </c>
      <c r="Q7546">
        <v>415</v>
      </c>
    </row>
    <row r="7547" spans="1:17" x14ac:dyDescent="0.25">
      <c r="A7547" t="s">
        <v>37425</v>
      </c>
      <c r="B7547" t="s">
        <v>37426</v>
      </c>
      <c r="C7547" t="s">
        <v>38</v>
      </c>
      <c r="D7547" t="s">
        <v>47</v>
      </c>
      <c r="E7547" t="s">
        <v>164</v>
      </c>
      <c r="F7547" t="s">
        <v>37427</v>
      </c>
      <c r="G7547" t="s">
        <v>37428</v>
      </c>
      <c r="H7547" t="s">
        <v>37429</v>
      </c>
      <c r="I7547" s="1">
        <v>40676</v>
      </c>
      <c r="J7547" s="1">
        <v>41065</v>
      </c>
      <c r="K7547">
        <v>94</v>
      </c>
      <c r="L7547" t="s">
        <v>1786</v>
      </c>
      <c r="M7547" t="s">
        <v>43</v>
      </c>
      <c r="N7547">
        <v>60</v>
      </c>
      <c r="O7547">
        <v>20</v>
      </c>
      <c r="P7547">
        <v>52</v>
      </c>
      <c r="Q7547">
        <v>288</v>
      </c>
    </row>
    <row r="7548" spans="1:17" x14ac:dyDescent="0.25">
      <c r="A7548" t="s">
        <v>37430</v>
      </c>
      <c r="B7548" t="s">
        <v>37431</v>
      </c>
      <c r="C7548" t="s">
        <v>37432</v>
      </c>
      <c r="D7548" t="s">
        <v>65</v>
      </c>
      <c r="E7548" t="s">
        <v>88</v>
      </c>
      <c r="F7548" t="s">
        <v>5887</v>
      </c>
      <c r="G7548" t="s">
        <v>37433</v>
      </c>
      <c r="H7548" t="s">
        <v>37434</v>
      </c>
      <c r="I7548" s="1">
        <v>37659</v>
      </c>
      <c r="J7548" s="1">
        <v>37803</v>
      </c>
      <c r="K7548">
        <v>115</v>
      </c>
      <c r="L7548" t="s">
        <v>112</v>
      </c>
      <c r="M7548" t="s">
        <v>26</v>
      </c>
      <c r="N7548">
        <v>42</v>
      </c>
      <c r="O7548">
        <v>149</v>
      </c>
      <c r="P7548">
        <v>77</v>
      </c>
      <c r="Q7548">
        <v>802193</v>
      </c>
    </row>
    <row r="7549" spans="1:17" x14ac:dyDescent="0.25">
      <c r="A7549" t="s">
        <v>37435</v>
      </c>
      <c r="B7549" t="s">
        <v>37436</v>
      </c>
      <c r="C7549" t="s">
        <v>37437</v>
      </c>
      <c r="D7549" t="s">
        <v>30</v>
      </c>
      <c r="E7549" t="s">
        <v>31</v>
      </c>
      <c r="F7549" t="s">
        <v>37438</v>
      </c>
      <c r="G7549" t="s">
        <v>37439</v>
      </c>
      <c r="H7549" t="s">
        <v>37440</v>
      </c>
      <c r="I7549" s="1">
        <v>39583</v>
      </c>
      <c r="J7549" s="1">
        <v>39861</v>
      </c>
      <c r="K7549">
        <v>110</v>
      </c>
      <c r="L7549" t="s">
        <v>253</v>
      </c>
      <c r="M7549" t="s">
        <v>26</v>
      </c>
      <c r="N7549">
        <v>37</v>
      </c>
      <c r="O7549">
        <v>112</v>
      </c>
      <c r="P7549">
        <v>42</v>
      </c>
      <c r="Q7549">
        <v>48720</v>
      </c>
    </row>
    <row r="7550" spans="1:17" x14ac:dyDescent="0.25">
      <c r="A7550" t="s">
        <v>37441</v>
      </c>
      <c r="B7550" t="s">
        <v>37442</v>
      </c>
      <c r="C7550" t="s">
        <v>37443</v>
      </c>
      <c r="D7550" t="s">
        <v>65</v>
      </c>
      <c r="E7550" t="s">
        <v>301</v>
      </c>
      <c r="F7550" t="s">
        <v>37444</v>
      </c>
      <c r="G7550" t="s">
        <v>37445</v>
      </c>
      <c r="H7550" t="s">
        <v>37446</v>
      </c>
      <c r="I7550" s="1">
        <v>34978</v>
      </c>
      <c r="J7550" s="1">
        <v>36214</v>
      </c>
      <c r="K7550">
        <v>117</v>
      </c>
      <c r="L7550" t="s">
        <v>2026</v>
      </c>
      <c r="M7550" t="s">
        <v>43</v>
      </c>
      <c r="N7550">
        <v>61</v>
      </c>
      <c r="O7550">
        <v>33</v>
      </c>
      <c r="P7550">
        <v>63</v>
      </c>
      <c r="Q7550">
        <v>11383</v>
      </c>
    </row>
    <row r="7551" spans="1:17" x14ac:dyDescent="0.25">
      <c r="A7551" t="s">
        <v>37447</v>
      </c>
      <c r="B7551" t="s">
        <v>37448</v>
      </c>
      <c r="C7551" t="s">
        <v>38</v>
      </c>
      <c r="D7551" t="s">
        <v>47</v>
      </c>
      <c r="E7551" t="s">
        <v>164</v>
      </c>
      <c r="F7551" t="s">
        <v>37449</v>
      </c>
      <c r="G7551" t="s">
        <v>37449</v>
      </c>
      <c r="H7551" t="s">
        <v>37450</v>
      </c>
      <c r="I7551" s="1">
        <v>41451</v>
      </c>
      <c r="J7551" s="1">
        <v>41653</v>
      </c>
      <c r="K7551">
        <v>96</v>
      </c>
      <c r="L7551" t="s">
        <v>10239</v>
      </c>
      <c r="M7551" t="s">
        <v>43</v>
      </c>
      <c r="N7551">
        <v>77</v>
      </c>
      <c r="O7551">
        <v>39</v>
      </c>
      <c r="P7551">
        <v>91</v>
      </c>
      <c r="Q7551">
        <v>7878</v>
      </c>
    </row>
    <row r="7552" spans="1:17" x14ac:dyDescent="0.25">
      <c r="A7552" t="s">
        <v>37451</v>
      </c>
      <c r="B7552" t="s">
        <v>37452</v>
      </c>
      <c r="C7552" t="s">
        <v>38</v>
      </c>
      <c r="D7552" t="s">
        <v>56</v>
      </c>
      <c r="E7552" t="s">
        <v>340</v>
      </c>
      <c r="F7552" t="s">
        <v>3103</v>
      </c>
      <c r="G7552" t="s">
        <v>2326</v>
      </c>
      <c r="H7552" t="s">
        <v>37453</v>
      </c>
      <c r="I7552" s="1">
        <v>19360</v>
      </c>
      <c r="J7552" s="1">
        <v>37039</v>
      </c>
      <c r="K7552">
        <v>96</v>
      </c>
      <c r="L7552" t="s">
        <v>1948</v>
      </c>
      <c r="M7552" t="s">
        <v>43</v>
      </c>
      <c r="N7552">
        <v>84</v>
      </c>
      <c r="O7552">
        <v>25</v>
      </c>
      <c r="P7552">
        <v>78</v>
      </c>
      <c r="Q7552">
        <v>16053</v>
      </c>
    </row>
    <row r="7553" spans="1:17" x14ac:dyDescent="0.25">
      <c r="A7553" t="s">
        <v>37454</v>
      </c>
      <c r="B7553" t="s">
        <v>37455</v>
      </c>
      <c r="C7553" t="s">
        <v>38</v>
      </c>
      <c r="D7553" t="s">
        <v>47</v>
      </c>
      <c r="E7553" t="s">
        <v>1833</v>
      </c>
      <c r="F7553" t="s">
        <v>37456</v>
      </c>
      <c r="G7553" t="s">
        <v>2069</v>
      </c>
      <c r="H7553" t="s">
        <v>37457</v>
      </c>
      <c r="I7553" s="1">
        <v>23768</v>
      </c>
      <c r="J7553" s="1">
        <v>37544</v>
      </c>
      <c r="K7553">
        <v>118</v>
      </c>
      <c r="L7553" t="s">
        <v>134</v>
      </c>
      <c r="M7553" t="s">
        <v>43</v>
      </c>
      <c r="N7553">
        <v>64</v>
      </c>
      <c r="O7553">
        <v>14</v>
      </c>
      <c r="P7553">
        <v>64</v>
      </c>
      <c r="Q7553">
        <v>3552</v>
      </c>
    </row>
    <row r="7554" spans="1:17" x14ac:dyDescent="0.25">
      <c r="A7554" t="s">
        <v>37458</v>
      </c>
      <c r="B7554" t="s">
        <v>37459</v>
      </c>
      <c r="C7554" t="s">
        <v>38</v>
      </c>
      <c r="D7554" t="s">
        <v>47</v>
      </c>
      <c r="E7554" t="s">
        <v>527</v>
      </c>
      <c r="F7554" t="s">
        <v>37460</v>
      </c>
      <c r="G7554" t="s">
        <v>37460</v>
      </c>
      <c r="H7554" t="s">
        <v>37461</v>
      </c>
      <c r="I7554" s="1">
        <v>39258</v>
      </c>
      <c r="J7554" s="1">
        <v>39693</v>
      </c>
      <c r="K7554">
        <v>81</v>
      </c>
      <c r="L7554" t="s">
        <v>310</v>
      </c>
      <c r="M7554" t="s">
        <v>26</v>
      </c>
      <c r="N7554">
        <v>23</v>
      </c>
      <c r="O7554">
        <v>13</v>
      </c>
      <c r="P7554">
        <v>42</v>
      </c>
      <c r="Q7554">
        <v>8842</v>
      </c>
    </row>
    <row r="7555" spans="1:17" x14ac:dyDescent="0.25">
      <c r="A7555" t="s">
        <v>37462</v>
      </c>
      <c r="B7555" t="s">
        <v>37463</v>
      </c>
      <c r="C7555" t="s">
        <v>38</v>
      </c>
      <c r="D7555" t="s">
        <v>47</v>
      </c>
      <c r="E7555" t="s">
        <v>499</v>
      </c>
      <c r="F7555" t="s">
        <v>8639</v>
      </c>
      <c r="G7555" t="s">
        <v>37464</v>
      </c>
      <c r="H7555" t="s">
        <v>37465</v>
      </c>
      <c r="I7555" s="1">
        <v>42228</v>
      </c>
      <c r="J7555" s="1">
        <v>42381</v>
      </c>
      <c r="K7555">
        <v>64</v>
      </c>
      <c r="L7555" t="s">
        <v>1865</v>
      </c>
      <c r="M7555" t="s">
        <v>43</v>
      </c>
      <c r="N7555">
        <v>100</v>
      </c>
      <c r="O7555">
        <v>7</v>
      </c>
      <c r="P7555">
        <v>50</v>
      </c>
      <c r="Q7555">
        <v>71</v>
      </c>
    </row>
    <row r="7556" spans="1:17" x14ac:dyDescent="0.25">
      <c r="A7556" t="s">
        <v>37466</v>
      </c>
      <c r="B7556" t="s">
        <v>37467</v>
      </c>
      <c r="C7556" t="s">
        <v>38</v>
      </c>
      <c r="D7556" t="s">
        <v>56</v>
      </c>
      <c r="E7556" t="s">
        <v>340</v>
      </c>
      <c r="F7556" t="s">
        <v>2382</v>
      </c>
      <c r="G7556" t="s">
        <v>37468</v>
      </c>
      <c r="H7556" t="s">
        <v>37469</v>
      </c>
      <c r="I7556" s="1">
        <v>24301</v>
      </c>
      <c r="J7556" s="1">
        <v>38328</v>
      </c>
      <c r="K7556">
        <v>124</v>
      </c>
      <c r="L7556" t="s">
        <v>1997</v>
      </c>
      <c r="M7556" t="s">
        <v>43</v>
      </c>
      <c r="N7556">
        <v>100</v>
      </c>
      <c r="O7556">
        <v>8</v>
      </c>
      <c r="P7556">
        <v>88</v>
      </c>
      <c r="Q7556">
        <v>10921</v>
      </c>
    </row>
    <row r="7557" spans="1:17" x14ac:dyDescent="0.25">
      <c r="A7557" t="s">
        <v>37470</v>
      </c>
      <c r="B7557" t="s">
        <v>37471</v>
      </c>
      <c r="C7557" t="s">
        <v>38</v>
      </c>
      <c r="D7557" t="s">
        <v>47</v>
      </c>
      <c r="E7557" t="s">
        <v>2876</v>
      </c>
      <c r="F7557" t="s">
        <v>3644</v>
      </c>
      <c r="G7557" t="s">
        <v>3644</v>
      </c>
      <c r="H7557" t="s">
        <v>37472</v>
      </c>
      <c r="I7557" s="1">
        <v>24473</v>
      </c>
      <c r="J7557" s="1">
        <v>37026</v>
      </c>
      <c r="K7557">
        <v>121</v>
      </c>
      <c r="L7557" t="s">
        <v>98</v>
      </c>
      <c r="M7557" t="s">
        <v>43</v>
      </c>
      <c r="N7557">
        <v>92</v>
      </c>
      <c r="O7557">
        <v>12</v>
      </c>
      <c r="P7557">
        <v>82</v>
      </c>
      <c r="Q7557">
        <v>4368</v>
      </c>
    </row>
    <row r="7558" spans="1:17" x14ac:dyDescent="0.25">
      <c r="A7558" t="s">
        <v>37473</v>
      </c>
      <c r="B7558" t="s">
        <v>37474</v>
      </c>
      <c r="C7558" t="s">
        <v>37475</v>
      </c>
      <c r="D7558" t="s">
        <v>47</v>
      </c>
      <c r="E7558" t="s">
        <v>164</v>
      </c>
      <c r="F7558" t="s">
        <v>37476</v>
      </c>
      <c r="G7558" t="s">
        <v>37477</v>
      </c>
      <c r="H7558" t="s">
        <v>37478</v>
      </c>
      <c r="I7558" s="1">
        <v>41173</v>
      </c>
      <c r="J7558" s="1">
        <v>41330</v>
      </c>
      <c r="K7558">
        <v>109</v>
      </c>
      <c r="L7558" t="s">
        <v>1718</v>
      </c>
      <c r="M7558" t="s">
        <v>35</v>
      </c>
      <c r="N7558">
        <v>97</v>
      </c>
      <c r="O7558">
        <v>78</v>
      </c>
      <c r="P7558">
        <v>83</v>
      </c>
      <c r="Q7558">
        <v>6053</v>
      </c>
    </row>
    <row r="7559" spans="1:17" x14ac:dyDescent="0.25">
      <c r="A7559" t="s">
        <v>37479</v>
      </c>
      <c r="B7559" t="s">
        <v>37480</v>
      </c>
      <c r="C7559" t="s">
        <v>37481</v>
      </c>
      <c r="D7559" t="s">
        <v>30</v>
      </c>
      <c r="E7559" t="s">
        <v>406</v>
      </c>
      <c r="F7559" t="s">
        <v>35862</v>
      </c>
      <c r="G7559" t="s">
        <v>37482</v>
      </c>
      <c r="H7559" t="s">
        <v>37483</v>
      </c>
      <c r="I7559" s="1">
        <v>43245</v>
      </c>
      <c r="J7559" s="1">
        <v>43326</v>
      </c>
      <c r="K7559">
        <v>102</v>
      </c>
      <c r="L7559" t="s">
        <v>11205</v>
      </c>
      <c r="M7559" t="s">
        <v>26</v>
      </c>
      <c r="N7559">
        <v>46</v>
      </c>
      <c r="O7559">
        <v>91</v>
      </c>
      <c r="P7559">
        <v>39</v>
      </c>
      <c r="Q7559">
        <v>739</v>
      </c>
    </row>
    <row r="7560" spans="1:17" x14ac:dyDescent="0.25">
      <c r="A7560" t="s">
        <v>37484</v>
      </c>
      <c r="B7560" t="s">
        <v>37485</v>
      </c>
      <c r="C7560" t="s">
        <v>37486</v>
      </c>
      <c r="D7560" t="s">
        <v>20</v>
      </c>
      <c r="E7560" t="s">
        <v>249</v>
      </c>
      <c r="F7560" t="s">
        <v>37487</v>
      </c>
      <c r="G7560" t="s">
        <v>37488</v>
      </c>
      <c r="H7560" t="s">
        <v>37489</v>
      </c>
      <c r="I7560" s="1">
        <v>40263</v>
      </c>
      <c r="J7560" s="1">
        <v>40466</v>
      </c>
      <c r="K7560">
        <v>98</v>
      </c>
      <c r="L7560" t="s">
        <v>37490</v>
      </c>
      <c r="M7560" t="s">
        <v>35</v>
      </c>
      <c r="N7560">
        <v>99</v>
      </c>
      <c r="O7560">
        <v>208</v>
      </c>
      <c r="P7560">
        <v>91</v>
      </c>
      <c r="Q7560">
        <v>312342</v>
      </c>
    </row>
    <row r="7561" spans="1:17" x14ac:dyDescent="0.25">
      <c r="A7561" t="s">
        <v>37491</v>
      </c>
      <c r="B7561" t="s">
        <v>37492</v>
      </c>
      <c r="C7561" t="s">
        <v>37493</v>
      </c>
      <c r="D7561" t="s">
        <v>20</v>
      </c>
      <c r="E7561" t="s">
        <v>14925</v>
      </c>
      <c r="F7561" t="s">
        <v>35874</v>
      </c>
      <c r="G7561" t="s">
        <v>35874</v>
      </c>
      <c r="H7561" t="s">
        <v>37494</v>
      </c>
      <c r="I7561" s="1">
        <v>41803</v>
      </c>
      <c r="J7561" s="1">
        <v>41954</v>
      </c>
      <c r="K7561">
        <v>105</v>
      </c>
      <c r="L7561" t="s">
        <v>25</v>
      </c>
      <c r="M7561" t="s">
        <v>35</v>
      </c>
      <c r="N7561">
        <v>92</v>
      </c>
      <c r="O7561">
        <v>180</v>
      </c>
      <c r="P7561">
        <v>89</v>
      </c>
      <c r="Q7561">
        <v>188298</v>
      </c>
    </row>
    <row r="7562" spans="1:17" x14ac:dyDescent="0.25">
      <c r="A7562" t="s">
        <v>37495</v>
      </c>
      <c r="B7562" t="s">
        <v>37496</v>
      </c>
      <c r="C7562" t="s">
        <v>37497</v>
      </c>
      <c r="D7562" t="s">
        <v>20</v>
      </c>
      <c r="E7562" t="s">
        <v>156</v>
      </c>
      <c r="F7562" t="s">
        <v>35874</v>
      </c>
      <c r="G7562" t="s">
        <v>35874</v>
      </c>
      <c r="H7562" t="s">
        <v>37498</v>
      </c>
      <c r="I7562" s="1">
        <v>43518</v>
      </c>
      <c r="J7562" s="1">
        <v>43606</v>
      </c>
      <c r="K7562">
        <v>110</v>
      </c>
      <c r="L7562" t="s">
        <v>724</v>
      </c>
      <c r="M7562" t="s">
        <v>35</v>
      </c>
      <c r="N7562">
        <v>91</v>
      </c>
      <c r="O7562">
        <v>248</v>
      </c>
      <c r="P7562">
        <v>87</v>
      </c>
      <c r="Q7562">
        <v>55680</v>
      </c>
    </row>
    <row r="7563" spans="1:17" x14ac:dyDescent="0.25">
      <c r="A7563" t="s">
        <v>37499</v>
      </c>
      <c r="B7563" t="s">
        <v>37500</v>
      </c>
      <c r="C7563" t="s">
        <v>37501</v>
      </c>
      <c r="D7563" t="s">
        <v>20</v>
      </c>
      <c r="E7563" t="s">
        <v>37502</v>
      </c>
      <c r="F7563" t="s">
        <v>37503</v>
      </c>
      <c r="G7563" t="s">
        <v>37504</v>
      </c>
      <c r="H7563" t="s">
        <v>37505</v>
      </c>
      <c r="I7563" s="1">
        <v>31625</v>
      </c>
      <c r="J7563" s="1">
        <v>39882</v>
      </c>
      <c r="K7563">
        <v>101</v>
      </c>
      <c r="L7563" t="s">
        <v>724</v>
      </c>
      <c r="M7563" t="s">
        <v>26</v>
      </c>
      <c r="N7563">
        <v>15</v>
      </c>
      <c r="O7563">
        <v>48</v>
      </c>
      <c r="P7563">
        <v>38</v>
      </c>
      <c r="Q7563">
        <v>55503</v>
      </c>
    </row>
    <row r="7564" spans="1:17" x14ac:dyDescent="0.25">
      <c r="A7564" t="s">
        <v>37506</v>
      </c>
      <c r="B7564" t="s">
        <v>37507</v>
      </c>
      <c r="C7564" t="s">
        <v>38</v>
      </c>
      <c r="D7564" t="s">
        <v>47</v>
      </c>
      <c r="E7564" t="s">
        <v>164</v>
      </c>
      <c r="F7564" t="s">
        <v>37508</v>
      </c>
      <c r="G7564" t="s">
        <v>38</v>
      </c>
      <c r="H7564" t="s">
        <v>37509</v>
      </c>
      <c r="I7564" s="1">
        <v>38191</v>
      </c>
      <c r="J7564" s="1">
        <v>38496</v>
      </c>
      <c r="K7564">
        <v>78</v>
      </c>
      <c r="L7564" t="s">
        <v>1184</v>
      </c>
      <c r="M7564" t="s">
        <v>43</v>
      </c>
      <c r="N7564">
        <v>97</v>
      </c>
      <c r="O7564">
        <v>29</v>
      </c>
      <c r="P7564">
        <v>84</v>
      </c>
      <c r="Q7564">
        <v>1709</v>
      </c>
    </row>
    <row r="7565" spans="1:17" x14ac:dyDescent="0.25">
      <c r="A7565" t="s">
        <v>37510</v>
      </c>
      <c r="B7565" t="s">
        <v>37511</v>
      </c>
      <c r="C7565" t="s">
        <v>37512</v>
      </c>
      <c r="D7565" t="s">
        <v>20</v>
      </c>
      <c r="E7565" t="s">
        <v>962</v>
      </c>
      <c r="F7565" t="s">
        <v>7387</v>
      </c>
      <c r="G7565" t="s">
        <v>11335</v>
      </c>
      <c r="H7565" t="s">
        <v>37513</v>
      </c>
      <c r="I7565" s="1">
        <v>33676</v>
      </c>
      <c r="J7565" s="1">
        <v>37060</v>
      </c>
      <c r="K7565">
        <v>143</v>
      </c>
      <c r="L7565" t="s">
        <v>434</v>
      </c>
      <c r="M7565" t="s">
        <v>35</v>
      </c>
      <c r="N7565">
        <v>94</v>
      </c>
      <c r="O7565">
        <v>63</v>
      </c>
      <c r="P7565">
        <v>82</v>
      </c>
      <c r="Q7565">
        <v>13645</v>
      </c>
    </row>
    <row r="7566" spans="1:17" x14ac:dyDescent="0.25">
      <c r="A7566" t="s">
        <v>37514</v>
      </c>
      <c r="B7566" t="s">
        <v>37515</v>
      </c>
      <c r="C7566" t="s">
        <v>37516</v>
      </c>
      <c r="D7566" t="s">
        <v>30</v>
      </c>
      <c r="E7566" t="s">
        <v>256</v>
      </c>
      <c r="F7566" t="s">
        <v>1607</v>
      </c>
      <c r="G7566" t="s">
        <v>37517</v>
      </c>
      <c r="H7566" t="s">
        <v>37518</v>
      </c>
      <c r="I7566" s="1">
        <v>29658</v>
      </c>
      <c r="J7566" s="1">
        <v>37131</v>
      </c>
      <c r="K7566">
        <v>91</v>
      </c>
      <c r="L7566" t="s">
        <v>134</v>
      </c>
      <c r="M7566" t="s">
        <v>43</v>
      </c>
      <c r="N7566">
        <v>70</v>
      </c>
      <c r="O7566">
        <v>33</v>
      </c>
      <c r="P7566">
        <v>57</v>
      </c>
      <c r="Q7566">
        <v>31222</v>
      </c>
    </row>
    <row r="7567" spans="1:17" x14ac:dyDescent="0.25">
      <c r="A7567" t="s">
        <v>37519</v>
      </c>
      <c r="B7567" t="s">
        <v>37520</v>
      </c>
      <c r="C7567" t="s">
        <v>38</v>
      </c>
      <c r="D7567" t="s">
        <v>30</v>
      </c>
      <c r="E7567" t="s">
        <v>2375</v>
      </c>
      <c r="F7567" t="s">
        <v>16451</v>
      </c>
      <c r="G7567" t="s">
        <v>38</v>
      </c>
      <c r="H7567" t="s">
        <v>37521</v>
      </c>
      <c r="I7567" s="1">
        <v>31199</v>
      </c>
      <c r="J7567" s="1">
        <v>38636</v>
      </c>
      <c r="K7567">
        <v>91</v>
      </c>
      <c r="L7567" t="s">
        <v>410</v>
      </c>
      <c r="M7567" t="s">
        <v>26</v>
      </c>
      <c r="N7567">
        <v>27</v>
      </c>
      <c r="O7567">
        <v>11</v>
      </c>
      <c r="P7567">
        <v>15</v>
      </c>
      <c r="Q7567">
        <v>7596</v>
      </c>
    </row>
    <row r="7568" spans="1:17" x14ac:dyDescent="0.25">
      <c r="A7568" t="s">
        <v>37522</v>
      </c>
      <c r="B7568" t="s">
        <v>37523</v>
      </c>
      <c r="C7568" t="s">
        <v>38</v>
      </c>
      <c r="D7568" t="s">
        <v>65</v>
      </c>
      <c r="E7568" t="s">
        <v>19084</v>
      </c>
      <c r="F7568" t="s">
        <v>16451</v>
      </c>
      <c r="G7568" t="s">
        <v>37524</v>
      </c>
      <c r="H7568" t="s">
        <v>37525</v>
      </c>
      <c r="I7568" s="1">
        <v>32094</v>
      </c>
      <c r="J7568" s="1">
        <v>37705</v>
      </c>
      <c r="K7568">
        <v>84</v>
      </c>
      <c r="L7568" t="s">
        <v>37526</v>
      </c>
      <c r="M7568" t="s">
        <v>26</v>
      </c>
      <c r="N7568">
        <v>17</v>
      </c>
      <c r="O7568">
        <v>12</v>
      </c>
      <c r="P7568">
        <v>16</v>
      </c>
      <c r="Q7568">
        <v>5853</v>
      </c>
    </row>
    <row r="7569" spans="1:17" x14ac:dyDescent="0.25">
      <c r="A7569" t="s">
        <v>37527</v>
      </c>
      <c r="B7569" t="s">
        <v>37528</v>
      </c>
      <c r="C7569" t="s">
        <v>38</v>
      </c>
      <c r="D7569" t="s">
        <v>30</v>
      </c>
      <c r="E7569" t="s">
        <v>256</v>
      </c>
      <c r="F7569" t="s">
        <v>37529</v>
      </c>
      <c r="G7569" t="s">
        <v>37530</v>
      </c>
      <c r="H7569" t="s">
        <v>37531</v>
      </c>
      <c r="I7569" s="1"/>
      <c r="J7569" s="1">
        <v>40834</v>
      </c>
      <c r="K7569">
        <v>92</v>
      </c>
      <c r="L7569" t="s">
        <v>259</v>
      </c>
      <c r="M7569" t="s">
        <v>26</v>
      </c>
      <c r="N7569">
        <v>20</v>
      </c>
      <c r="O7569">
        <v>5</v>
      </c>
      <c r="P7569">
        <v>19</v>
      </c>
      <c r="Q7569">
        <v>444</v>
      </c>
    </row>
    <row r="7570" spans="1:17" x14ac:dyDescent="0.25">
      <c r="A7570" t="s">
        <v>37532</v>
      </c>
      <c r="B7570" t="s">
        <v>37533</v>
      </c>
      <c r="C7570" t="s">
        <v>37534</v>
      </c>
      <c r="D7570" t="s">
        <v>56</v>
      </c>
      <c r="E7570" t="s">
        <v>7968</v>
      </c>
      <c r="F7570" t="s">
        <v>37535</v>
      </c>
      <c r="G7570" t="s">
        <v>38</v>
      </c>
      <c r="H7570" t="s">
        <v>37536</v>
      </c>
      <c r="I7570" s="1">
        <v>40256</v>
      </c>
      <c r="J7570" s="1">
        <v>40630</v>
      </c>
      <c r="K7570">
        <v>44</v>
      </c>
      <c r="L7570" t="s">
        <v>176</v>
      </c>
      <c r="M7570" t="s">
        <v>43</v>
      </c>
      <c r="N7570">
        <v>87</v>
      </c>
      <c r="O7570">
        <v>39</v>
      </c>
      <c r="P7570">
        <v>86</v>
      </c>
      <c r="Q7570">
        <v>16720</v>
      </c>
    </row>
    <row r="7571" spans="1:17" x14ac:dyDescent="0.25">
      <c r="A7571" t="s">
        <v>37537</v>
      </c>
      <c r="B7571" t="s">
        <v>37538</v>
      </c>
      <c r="C7571" t="s">
        <v>38</v>
      </c>
      <c r="D7571" t="s">
        <v>30</v>
      </c>
      <c r="E7571" t="s">
        <v>479</v>
      </c>
      <c r="F7571" t="s">
        <v>10327</v>
      </c>
      <c r="G7571" t="s">
        <v>37539</v>
      </c>
      <c r="H7571" t="s">
        <v>37540</v>
      </c>
      <c r="I7571" s="1">
        <v>33382</v>
      </c>
      <c r="J7571" s="1">
        <v>36235</v>
      </c>
      <c r="K7571">
        <v>95</v>
      </c>
      <c r="L7571" t="s">
        <v>1114</v>
      </c>
      <c r="M7571" t="s">
        <v>26</v>
      </c>
      <c r="N7571">
        <v>26</v>
      </c>
      <c r="O7571">
        <v>34</v>
      </c>
      <c r="P7571">
        <v>57</v>
      </c>
      <c r="Q7571">
        <v>44207</v>
      </c>
    </row>
    <row r="7572" spans="1:17" x14ac:dyDescent="0.25">
      <c r="A7572" t="s">
        <v>37541</v>
      </c>
      <c r="B7572" t="s">
        <v>37542</v>
      </c>
      <c r="C7572" t="s">
        <v>37543</v>
      </c>
      <c r="D7572" t="s">
        <v>20</v>
      </c>
      <c r="E7572" t="s">
        <v>31</v>
      </c>
      <c r="F7572" t="s">
        <v>16034</v>
      </c>
      <c r="G7572" t="s">
        <v>37544</v>
      </c>
      <c r="H7572" t="s">
        <v>37545</v>
      </c>
      <c r="I7572" s="1">
        <v>34335</v>
      </c>
      <c r="J7572" s="1">
        <v>36298</v>
      </c>
      <c r="K7572">
        <v>110</v>
      </c>
      <c r="L7572" t="s">
        <v>126</v>
      </c>
      <c r="M7572" t="s">
        <v>26</v>
      </c>
      <c r="N7572">
        <v>56</v>
      </c>
      <c r="O7572">
        <v>41</v>
      </c>
      <c r="P7572">
        <v>79</v>
      </c>
      <c r="Q7572">
        <v>43179</v>
      </c>
    </row>
    <row r="7573" spans="1:17" x14ac:dyDescent="0.25">
      <c r="A7573" t="s">
        <v>37546</v>
      </c>
      <c r="B7573" t="s">
        <v>37547</v>
      </c>
      <c r="C7573" t="s">
        <v>38</v>
      </c>
      <c r="D7573" t="s">
        <v>30</v>
      </c>
      <c r="E7573" t="s">
        <v>164</v>
      </c>
      <c r="F7573" t="s">
        <v>37548</v>
      </c>
      <c r="G7573" t="s">
        <v>37548</v>
      </c>
      <c r="H7573" t="s">
        <v>37549</v>
      </c>
      <c r="I7573" s="1">
        <v>40389</v>
      </c>
      <c r="J7573" s="1">
        <v>40544</v>
      </c>
      <c r="K7573">
        <v>135</v>
      </c>
      <c r="L7573" t="s">
        <v>5112</v>
      </c>
      <c r="M7573" t="s">
        <v>43</v>
      </c>
      <c r="N7573">
        <v>61</v>
      </c>
      <c r="O7573">
        <v>44</v>
      </c>
      <c r="P7573">
        <v>69</v>
      </c>
      <c r="Q7573">
        <v>393</v>
      </c>
    </row>
    <row r="7574" spans="1:17" x14ac:dyDescent="0.25">
      <c r="A7574" t="s">
        <v>37550</v>
      </c>
      <c r="B7574" t="s">
        <v>37551</v>
      </c>
      <c r="C7574" t="s">
        <v>37552</v>
      </c>
      <c r="D7574" t="s">
        <v>20</v>
      </c>
      <c r="E7574" t="s">
        <v>37553</v>
      </c>
      <c r="F7574" t="s">
        <v>3163</v>
      </c>
      <c r="G7574" t="s">
        <v>7185</v>
      </c>
      <c r="H7574" t="s">
        <v>37554</v>
      </c>
      <c r="I7574" s="1">
        <v>40870</v>
      </c>
      <c r="J7574" s="1">
        <v>40967</v>
      </c>
      <c r="K7574">
        <v>126</v>
      </c>
      <c r="L7574" t="s">
        <v>8497</v>
      </c>
      <c r="M7574" t="s">
        <v>35</v>
      </c>
      <c r="N7574">
        <v>93</v>
      </c>
      <c r="O7574">
        <v>223</v>
      </c>
      <c r="P7574">
        <v>78</v>
      </c>
      <c r="Q7574">
        <v>82683</v>
      </c>
    </row>
    <row r="7575" spans="1:17" x14ac:dyDescent="0.25">
      <c r="A7575" t="s">
        <v>37555</v>
      </c>
      <c r="B7575" t="s">
        <v>37556</v>
      </c>
      <c r="C7575" t="s">
        <v>37557</v>
      </c>
      <c r="D7575" t="s">
        <v>65</v>
      </c>
      <c r="E7575" t="s">
        <v>1560</v>
      </c>
      <c r="F7575" t="s">
        <v>17824</v>
      </c>
      <c r="G7575" t="s">
        <v>37558</v>
      </c>
      <c r="H7575" t="s">
        <v>37559</v>
      </c>
      <c r="I7575" s="1">
        <v>37792</v>
      </c>
      <c r="J7575" s="1">
        <v>37922</v>
      </c>
      <c r="K7575">
        <v>138</v>
      </c>
      <c r="L7575" t="s">
        <v>724</v>
      </c>
      <c r="M7575" t="s">
        <v>43</v>
      </c>
      <c r="N7575">
        <v>62</v>
      </c>
      <c r="O7575">
        <v>233</v>
      </c>
      <c r="P7575">
        <v>29</v>
      </c>
      <c r="Q7575">
        <v>428868</v>
      </c>
    </row>
    <row r="7576" spans="1:17" x14ac:dyDescent="0.25">
      <c r="A7576" t="s">
        <v>37560</v>
      </c>
      <c r="B7576" t="s">
        <v>37561</v>
      </c>
      <c r="C7576" t="s">
        <v>37562</v>
      </c>
      <c r="D7576" t="s">
        <v>47</v>
      </c>
      <c r="E7576" t="s">
        <v>198</v>
      </c>
      <c r="F7576" t="s">
        <v>21377</v>
      </c>
      <c r="G7576" t="s">
        <v>37563</v>
      </c>
      <c r="H7576" t="s">
        <v>37564</v>
      </c>
      <c r="I7576" s="1">
        <v>42018</v>
      </c>
      <c r="J7576" s="1">
        <v>42100</v>
      </c>
      <c r="K7576">
        <v>110</v>
      </c>
      <c r="L7576" t="s">
        <v>971</v>
      </c>
      <c r="M7576" t="s">
        <v>35</v>
      </c>
      <c r="N7576">
        <v>81</v>
      </c>
      <c r="O7576">
        <v>67</v>
      </c>
      <c r="P7576">
        <v>77</v>
      </c>
      <c r="Q7576">
        <v>3238</v>
      </c>
    </row>
    <row r="7577" spans="1:17" x14ac:dyDescent="0.25">
      <c r="A7577" t="s">
        <v>37565</v>
      </c>
      <c r="B7577" t="s">
        <v>37566</v>
      </c>
      <c r="C7577" t="s">
        <v>37567</v>
      </c>
      <c r="D7577" t="s">
        <v>30</v>
      </c>
      <c r="E7577" t="s">
        <v>256</v>
      </c>
      <c r="F7577" t="s">
        <v>37568</v>
      </c>
      <c r="G7577" t="s">
        <v>37568</v>
      </c>
      <c r="H7577" t="s">
        <v>37569</v>
      </c>
      <c r="I7577" s="1">
        <v>40296</v>
      </c>
      <c r="J7577" s="1">
        <v>40456</v>
      </c>
      <c r="K7577">
        <v>90</v>
      </c>
      <c r="L7577" t="s">
        <v>310</v>
      </c>
      <c r="M7577" t="s">
        <v>26</v>
      </c>
      <c r="N7577">
        <v>50</v>
      </c>
      <c r="O7577">
        <v>94</v>
      </c>
      <c r="P7577">
        <v>25</v>
      </c>
      <c r="Q7577">
        <v>17817</v>
      </c>
    </row>
    <row r="7578" spans="1:17" x14ac:dyDescent="0.25">
      <c r="A7578" t="s">
        <v>37570</v>
      </c>
      <c r="B7578" t="s">
        <v>37571</v>
      </c>
      <c r="C7578" t="s">
        <v>37572</v>
      </c>
      <c r="D7578" t="s">
        <v>65</v>
      </c>
      <c r="E7578" t="s">
        <v>499</v>
      </c>
      <c r="F7578" t="s">
        <v>37573</v>
      </c>
      <c r="G7578" t="s">
        <v>37574</v>
      </c>
      <c r="H7578" t="s">
        <v>37575</v>
      </c>
      <c r="I7578" s="1">
        <v>43021</v>
      </c>
      <c r="J7578" s="1">
        <v>42782</v>
      </c>
      <c r="K7578">
        <v>140</v>
      </c>
      <c r="L7578" t="s">
        <v>37576</v>
      </c>
      <c r="M7578" t="s">
        <v>35</v>
      </c>
      <c r="N7578">
        <v>91</v>
      </c>
      <c r="O7578">
        <v>113</v>
      </c>
      <c r="P7578">
        <v>81</v>
      </c>
      <c r="Q7578">
        <v>1604</v>
      </c>
    </row>
    <row r="7579" spans="1:17" x14ac:dyDescent="0.25">
      <c r="A7579" t="s">
        <v>37577</v>
      </c>
      <c r="B7579" t="s">
        <v>37578</v>
      </c>
      <c r="C7579" t="s">
        <v>37579</v>
      </c>
      <c r="D7579" t="s">
        <v>30</v>
      </c>
      <c r="E7579" t="s">
        <v>108</v>
      </c>
      <c r="F7579" t="s">
        <v>1827</v>
      </c>
      <c r="G7579" t="s">
        <v>37580</v>
      </c>
      <c r="H7579" t="s">
        <v>37581</v>
      </c>
      <c r="I7579" s="1">
        <v>37915</v>
      </c>
      <c r="J7579" s="1">
        <v>38188</v>
      </c>
      <c r="K7579">
        <v>106</v>
      </c>
      <c r="L7579" t="s">
        <v>5435</v>
      </c>
      <c r="M7579" t="s">
        <v>26</v>
      </c>
      <c r="N7579">
        <v>42</v>
      </c>
      <c r="O7579">
        <v>154</v>
      </c>
      <c r="P7579">
        <v>49</v>
      </c>
      <c r="Q7579">
        <v>15651</v>
      </c>
    </row>
    <row r="7580" spans="1:17" x14ac:dyDescent="0.25">
      <c r="A7580" t="s">
        <v>37582</v>
      </c>
      <c r="B7580" t="s">
        <v>37583</v>
      </c>
      <c r="C7580" t="s">
        <v>38</v>
      </c>
      <c r="D7580" t="s">
        <v>30</v>
      </c>
      <c r="E7580" t="s">
        <v>301</v>
      </c>
      <c r="F7580" t="s">
        <v>37584</v>
      </c>
      <c r="G7580" t="s">
        <v>37584</v>
      </c>
      <c r="H7580" t="s">
        <v>37585</v>
      </c>
      <c r="I7580" s="1">
        <v>36651</v>
      </c>
      <c r="J7580" s="1">
        <v>36872</v>
      </c>
      <c r="K7580">
        <v>99</v>
      </c>
      <c r="L7580" t="s">
        <v>5435</v>
      </c>
      <c r="M7580" t="s">
        <v>26</v>
      </c>
      <c r="N7580">
        <v>59</v>
      </c>
      <c r="O7580">
        <v>29</v>
      </c>
      <c r="P7580">
        <v>89</v>
      </c>
      <c r="Q7580">
        <v>33164</v>
      </c>
    </row>
    <row r="7581" spans="1:17" x14ac:dyDescent="0.25">
      <c r="A7581" t="s">
        <v>37586</v>
      </c>
      <c r="B7581" t="s">
        <v>37587</v>
      </c>
      <c r="C7581" t="s">
        <v>38</v>
      </c>
      <c r="D7581" t="s">
        <v>30</v>
      </c>
      <c r="E7581" t="s">
        <v>3792</v>
      </c>
      <c r="F7581" t="s">
        <v>37588</v>
      </c>
      <c r="G7581" t="s">
        <v>37589</v>
      </c>
      <c r="H7581" t="s">
        <v>37590</v>
      </c>
      <c r="I7581" s="1">
        <v>29405</v>
      </c>
      <c r="J7581" s="1">
        <v>37131</v>
      </c>
      <c r="K7581">
        <v>81</v>
      </c>
      <c r="L7581" t="s">
        <v>17505</v>
      </c>
      <c r="M7581" t="s">
        <v>26</v>
      </c>
      <c r="N7581">
        <v>56</v>
      </c>
      <c r="O7581">
        <v>9</v>
      </c>
      <c r="P7581">
        <v>41</v>
      </c>
      <c r="Q7581">
        <v>2586</v>
      </c>
    </row>
    <row r="7582" spans="1:17" x14ac:dyDescent="0.25">
      <c r="A7582" t="s">
        <v>37591</v>
      </c>
      <c r="B7582" t="s">
        <v>37592</v>
      </c>
      <c r="C7582" t="s">
        <v>38</v>
      </c>
      <c r="D7582" t="s">
        <v>30</v>
      </c>
      <c r="E7582" t="s">
        <v>301</v>
      </c>
      <c r="F7582" t="s">
        <v>37593</v>
      </c>
      <c r="G7582" t="s">
        <v>37593</v>
      </c>
      <c r="H7582" t="s">
        <v>37594</v>
      </c>
      <c r="I7582" s="1">
        <v>39717</v>
      </c>
      <c r="J7582" s="1">
        <v>39826</v>
      </c>
      <c r="K7582">
        <v>96</v>
      </c>
      <c r="L7582" t="s">
        <v>120</v>
      </c>
      <c r="M7582" t="s">
        <v>43</v>
      </c>
      <c r="N7582">
        <v>60</v>
      </c>
      <c r="O7582">
        <v>20</v>
      </c>
      <c r="P7582">
        <v>59</v>
      </c>
      <c r="Q7582">
        <v>1500</v>
      </c>
    </row>
    <row r="7583" spans="1:17" x14ac:dyDescent="0.25">
      <c r="A7583" t="s">
        <v>37595</v>
      </c>
      <c r="B7583" t="s">
        <v>37596</v>
      </c>
      <c r="C7583" t="s">
        <v>38</v>
      </c>
      <c r="D7583" t="s">
        <v>47</v>
      </c>
      <c r="E7583" t="s">
        <v>499</v>
      </c>
      <c r="F7583" t="s">
        <v>37597</v>
      </c>
      <c r="G7583" t="s">
        <v>37598</v>
      </c>
      <c r="H7583" t="s">
        <v>37599</v>
      </c>
      <c r="I7583" s="1"/>
      <c r="J7583" s="1">
        <v>43501</v>
      </c>
      <c r="K7583">
        <v>70</v>
      </c>
      <c r="L7583" t="s">
        <v>37600</v>
      </c>
      <c r="M7583" t="s">
        <v>43</v>
      </c>
      <c r="N7583">
        <v>88</v>
      </c>
      <c r="O7583">
        <v>8</v>
      </c>
    </row>
    <row r="7584" spans="1:17" x14ac:dyDescent="0.25">
      <c r="A7584" t="s">
        <v>37601</v>
      </c>
      <c r="B7584" t="s">
        <v>37602</v>
      </c>
      <c r="C7584" t="s">
        <v>38</v>
      </c>
      <c r="D7584" t="s">
        <v>47</v>
      </c>
      <c r="E7584" t="s">
        <v>48</v>
      </c>
      <c r="F7584" t="s">
        <v>3103</v>
      </c>
      <c r="G7584" t="s">
        <v>37603</v>
      </c>
      <c r="H7584" t="s">
        <v>37604</v>
      </c>
      <c r="I7584" s="1">
        <v>17161</v>
      </c>
      <c r="J7584" s="1">
        <v>38517</v>
      </c>
      <c r="K7584">
        <v>123</v>
      </c>
      <c r="L7584" t="s">
        <v>126</v>
      </c>
      <c r="M7584" t="s">
        <v>43</v>
      </c>
      <c r="N7584">
        <v>60</v>
      </c>
      <c r="O7584">
        <v>5</v>
      </c>
      <c r="P7584">
        <v>71</v>
      </c>
      <c r="Q7584">
        <v>1249</v>
      </c>
    </row>
    <row r="7585" spans="1:17" x14ac:dyDescent="0.25">
      <c r="A7585" t="s">
        <v>37605</v>
      </c>
      <c r="B7585" t="s">
        <v>37606</v>
      </c>
      <c r="C7585" t="s">
        <v>37607</v>
      </c>
      <c r="D7585" t="s">
        <v>30</v>
      </c>
      <c r="E7585" t="s">
        <v>301</v>
      </c>
      <c r="F7585" t="s">
        <v>37608</v>
      </c>
      <c r="G7585" t="s">
        <v>37608</v>
      </c>
      <c r="H7585" t="s">
        <v>37609</v>
      </c>
      <c r="I7585" s="1">
        <v>40004</v>
      </c>
      <c r="J7585" s="1">
        <v>40134</v>
      </c>
      <c r="K7585">
        <v>94</v>
      </c>
      <c r="L7585" t="s">
        <v>120</v>
      </c>
      <c r="M7585" t="s">
        <v>35</v>
      </c>
      <c r="N7585">
        <v>79</v>
      </c>
      <c r="O7585">
        <v>137</v>
      </c>
      <c r="P7585">
        <v>51</v>
      </c>
      <c r="Q7585">
        <v>18743</v>
      </c>
    </row>
    <row r="7586" spans="1:17" x14ac:dyDescent="0.25">
      <c r="A7586" t="s">
        <v>37610</v>
      </c>
      <c r="B7586" t="s">
        <v>37611</v>
      </c>
      <c r="C7586" t="s">
        <v>37612</v>
      </c>
      <c r="D7586" t="s">
        <v>30</v>
      </c>
      <c r="E7586" t="s">
        <v>10394</v>
      </c>
      <c r="F7586" t="s">
        <v>9770</v>
      </c>
      <c r="G7586" t="s">
        <v>37613</v>
      </c>
      <c r="H7586" t="s">
        <v>37614</v>
      </c>
      <c r="I7586" s="1">
        <v>39787</v>
      </c>
      <c r="J7586" s="1">
        <v>40225</v>
      </c>
      <c r="K7586">
        <v>92</v>
      </c>
      <c r="L7586" t="s">
        <v>310</v>
      </c>
      <c r="M7586" t="s">
        <v>35</v>
      </c>
      <c r="N7586">
        <v>90</v>
      </c>
      <c r="O7586">
        <v>127</v>
      </c>
      <c r="P7586">
        <v>83</v>
      </c>
      <c r="Q7586">
        <v>74257</v>
      </c>
    </row>
    <row r="7587" spans="1:17" x14ac:dyDescent="0.25">
      <c r="A7587" t="s">
        <v>37615</v>
      </c>
      <c r="B7587" t="s">
        <v>37616</v>
      </c>
      <c r="C7587" t="s">
        <v>38</v>
      </c>
      <c r="D7587" t="s">
        <v>47</v>
      </c>
      <c r="E7587" t="s">
        <v>116</v>
      </c>
      <c r="F7587" t="s">
        <v>37617</v>
      </c>
      <c r="G7587" t="s">
        <v>37617</v>
      </c>
      <c r="H7587" t="s">
        <v>37618</v>
      </c>
      <c r="I7587" s="1">
        <v>42160</v>
      </c>
      <c r="J7587" s="1">
        <v>42297</v>
      </c>
      <c r="K7587">
        <v>109</v>
      </c>
      <c r="L7587" t="s">
        <v>310</v>
      </c>
      <c r="M7587" t="s">
        <v>43</v>
      </c>
      <c r="N7587">
        <v>63</v>
      </c>
      <c r="O7587">
        <v>38</v>
      </c>
      <c r="P7587">
        <v>54</v>
      </c>
      <c r="Q7587">
        <v>1213</v>
      </c>
    </row>
    <row r="7588" spans="1:17" x14ac:dyDescent="0.25">
      <c r="A7588" t="s">
        <v>37619</v>
      </c>
      <c r="B7588" t="s">
        <v>37620</v>
      </c>
      <c r="C7588" t="s">
        <v>38</v>
      </c>
      <c r="D7588" t="s">
        <v>47</v>
      </c>
      <c r="E7588" t="s">
        <v>288</v>
      </c>
      <c r="F7588" t="s">
        <v>37621</v>
      </c>
      <c r="G7588" t="s">
        <v>37622</v>
      </c>
      <c r="H7588" t="s">
        <v>37623</v>
      </c>
      <c r="I7588" s="1">
        <v>41355</v>
      </c>
      <c r="J7588" s="1">
        <v>41478</v>
      </c>
      <c r="K7588">
        <v>109</v>
      </c>
      <c r="L7588" t="s">
        <v>1786</v>
      </c>
      <c r="M7588" t="s">
        <v>26</v>
      </c>
      <c r="N7588">
        <v>54</v>
      </c>
      <c r="O7588">
        <v>46</v>
      </c>
      <c r="P7588">
        <v>49</v>
      </c>
      <c r="Q7588">
        <v>729</v>
      </c>
    </row>
    <row r="7589" spans="1:17" x14ac:dyDescent="0.25">
      <c r="A7589" t="s">
        <v>37624</v>
      </c>
      <c r="B7589" t="s">
        <v>37625</v>
      </c>
      <c r="C7589" t="s">
        <v>37626</v>
      </c>
      <c r="D7589" t="s">
        <v>20</v>
      </c>
      <c r="E7589" t="s">
        <v>2259</v>
      </c>
      <c r="F7589" t="s">
        <v>4859</v>
      </c>
      <c r="G7589" t="s">
        <v>37627</v>
      </c>
      <c r="H7589" t="s">
        <v>37628</v>
      </c>
      <c r="I7589" s="1">
        <v>32934</v>
      </c>
      <c r="J7589" s="1">
        <v>36130</v>
      </c>
      <c r="K7589">
        <v>135</v>
      </c>
      <c r="L7589" t="s">
        <v>112</v>
      </c>
      <c r="M7589" t="s">
        <v>35</v>
      </c>
      <c r="N7589">
        <v>89</v>
      </c>
      <c r="O7589">
        <v>70</v>
      </c>
      <c r="P7589">
        <v>88</v>
      </c>
      <c r="Q7589">
        <v>172547</v>
      </c>
    </row>
    <row r="7590" spans="1:17" x14ac:dyDescent="0.25">
      <c r="A7590" t="s">
        <v>37629</v>
      </c>
      <c r="B7590" t="s">
        <v>37630</v>
      </c>
      <c r="C7590" t="s">
        <v>37631</v>
      </c>
      <c r="D7590" t="s">
        <v>47</v>
      </c>
      <c r="E7590" t="s">
        <v>479</v>
      </c>
      <c r="F7590" t="s">
        <v>19328</v>
      </c>
      <c r="G7590" t="s">
        <v>19328</v>
      </c>
      <c r="H7590" t="s">
        <v>37632</v>
      </c>
      <c r="I7590" s="1">
        <v>42545</v>
      </c>
      <c r="J7590" s="1">
        <v>42640</v>
      </c>
      <c r="K7590">
        <v>101</v>
      </c>
      <c r="L7590" t="s">
        <v>37633</v>
      </c>
      <c r="M7590" t="s">
        <v>35</v>
      </c>
      <c r="N7590">
        <v>96</v>
      </c>
      <c r="O7590">
        <v>193</v>
      </c>
      <c r="P7590">
        <v>91</v>
      </c>
      <c r="Q7590">
        <v>24383</v>
      </c>
    </row>
    <row r="7591" spans="1:17" x14ac:dyDescent="0.25">
      <c r="A7591" t="s">
        <v>37634</v>
      </c>
      <c r="B7591" t="s">
        <v>37635</v>
      </c>
      <c r="C7591" t="s">
        <v>38</v>
      </c>
      <c r="D7591" t="s">
        <v>47</v>
      </c>
      <c r="E7591" t="s">
        <v>116</v>
      </c>
      <c r="F7591" t="s">
        <v>37636</v>
      </c>
      <c r="G7591" t="s">
        <v>37636</v>
      </c>
      <c r="H7591" t="s">
        <v>37637</v>
      </c>
      <c r="I7591" s="1">
        <v>42690</v>
      </c>
      <c r="J7591" s="1">
        <v>42773</v>
      </c>
      <c r="K7591">
        <v>85</v>
      </c>
      <c r="L7591" t="s">
        <v>37638</v>
      </c>
      <c r="M7591" t="s">
        <v>43</v>
      </c>
      <c r="N7591">
        <v>96</v>
      </c>
      <c r="O7591">
        <v>23</v>
      </c>
      <c r="P7591">
        <v>58</v>
      </c>
      <c r="Q7591">
        <v>310</v>
      </c>
    </row>
    <row r="7592" spans="1:17" x14ac:dyDescent="0.25">
      <c r="A7592" t="s">
        <v>37639</v>
      </c>
      <c r="B7592" t="s">
        <v>37640</v>
      </c>
      <c r="C7592" t="s">
        <v>37641</v>
      </c>
      <c r="D7592" t="s">
        <v>30</v>
      </c>
      <c r="E7592" t="s">
        <v>223</v>
      </c>
      <c r="F7592" t="s">
        <v>37642</v>
      </c>
      <c r="G7592" t="s">
        <v>37643</v>
      </c>
      <c r="H7592" t="s">
        <v>37644</v>
      </c>
      <c r="I7592" s="1">
        <v>43399</v>
      </c>
      <c r="J7592" s="1">
        <v>43480</v>
      </c>
      <c r="K7592">
        <v>120</v>
      </c>
      <c r="L7592" t="s">
        <v>37645</v>
      </c>
      <c r="M7592" t="s">
        <v>26</v>
      </c>
      <c r="N7592">
        <v>36</v>
      </c>
      <c r="O7592">
        <v>106</v>
      </c>
      <c r="P7592">
        <v>70</v>
      </c>
      <c r="Q7592">
        <v>2086</v>
      </c>
    </row>
    <row r="7593" spans="1:17" x14ac:dyDescent="0.25">
      <c r="A7593" t="s">
        <v>37646</v>
      </c>
      <c r="B7593" t="s">
        <v>37647</v>
      </c>
      <c r="C7593" t="s">
        <v>38</v>
      </c>
      <c r="D7593" t="s">
        <v>47</v>
      </c>
      <c r="E7593" t="s">
        <v>31</v>
      </c>
      <c r="F7593" t="s">
        <v>37648</v>
      </c>
      <c r="G7593" t="s">
        <v>37648</v>
      </c>
      <c r="H7593" t="s">
        <v>37649</v>
      </c>
      <c r="I7593" s="1">
        <v>42132</v>
      </c>
      <c r="J7593" s="1">
        <v>42226</v>
      </c>
      <c r="K7593">
        <v>88</v>
      </c>
      <c r="L7593" t="s">
        <v>13489</v>
      </c>
      <c r="M7593" t="s">
        <v>26</v>
      </c>
      <c r="N7593">
        <v>36</v>
      </c>
      <c r="O7593">
        <v>14</v>
      </c>
      <c r="P7593">
        <v>61</v>
      </c>
      <c r="Q7593">
        <v>166</v>
      </c>
    </row>
    <row r="7594" spans="1:17" x14ac:dyDescent="0.25">
      <c r="A7594" t="s">
        <v>37650</v>
      </c>
      <c r="B7594" t="s">
        <v>37651</v>
      </c>
      <c r="C7594" t="s">
        <v>38</v>
      </c>
      <c r="D7594" t="s">
        <v>30</v>
      </c>
      <c r="E7594" t="s">
        <v>198</v>
      </c>
      <c r="F7594" t="s">
        <v>37652</v>
      </c>
      <c r="G7594" t="s">
        <v>9390</v>
      </c>
      <c r="H7594" t="s">
        <v>37653</v>
      </c>
      <c r="I7594" s="1">
        <v>35451</v>
      </c>
      <c r="J7594" s="1">
        <v>36116</v>
      </c>
      <c r="K7594">
        <v>90</v>
      </c>
      <c r="L7594" t="s">
        <v>134</v>
      </c>
      <c r="M7594" t="s">
        <v>43</v>
      </c>
      <c r="N7594">
        <v>88</v>
      </c>
      <c r="O7594">
        <v>16</v>
      </c>
      <c r="P7594">
        <v>78</v>
      </c>
      <c r="Q7594">
        <v>799</v>
      </c>
    </row>
    <row r="7595" spans="1:17" x14ac:dyDescent="0.25">
      <c r="A7595" t="s">
        <v>37654</v>
      </c>
      <c r="B7595" t="s">
        <v>37655</v>
      </c>
      <c r="C7595" t="s">
        <v>38</v>
      </c>
      <c r="D7595" t="s">
        <v>47</v>
      </c>
      <c r="E7595" t="s">
        <v>116</v>
      </c>
      <c r="F7595" t="s">
        <v>2525</v>
      </c>
      <c r="G7595" t="s">
        <v>37656</v>
      </c>
      <c r="H7595" t="s">
        <v>37657</v>
      </c>
      <c r="I7595" s="1">
        <v>24512</v>
      </c>
      <c r="J7595" s="1">
        <v>40680</v>
      </c>
      <c r="K7595">
        <v>146</v>
      </c>
      <c r="L7595" t="s">
        <v>112</v>
      </c>
      <c r="M7595" t="s">
        <v>26</v>
      </c>
      <c r="N7595">
        <v>25</v>
      </c>
      <c r="O7595">
        <v>8</v>
      </c>
      <c r="P7595">
        <v>30</v>
      </c>
      <c r="Q7595">
        <v>140</v>
      </c>
    </row>
    <row r="7596" spans="1:17" x14ac:dyDescent="0.25">
      <c r="A7596" t="s">
        <v>37658</v>
      </c>
      <c r="B7596" t="s">
        <v>37659</v>
      </c>
      <c r="C7596" t="s">
        <v>38</v>
      </c>
      <c r="D7596" t="s">
        <v>65</v>
      </c>
      <c r="E7596" t="s">
        <v>1990</v>
      </c>
      <c r="F7596" t="s">
        <v>2712</v>
      </c>
      <c r="G7596" t="s">
        <v>2712</v>
      </c>
      <c r="H7596" t="s">
        <v>37660</v>
      </c>
      <c r="I7596" s="1">
        <v>25910</v>
      </c>
      <c r="J7596" s="1">
        <v>40043</v>
      </c>
      <c r="K7596">
        <v>150</v>
      </c>
      <c r="L7596" t="s">
        <v>85</v>
      </c>
      <c r="M7596" t="s">
        <v>43</v>
      </c>
      <c r="N7596">
        <v>69</v>
      </c>
      <c r="O7596">
        <v>29</v>
      </c>
      <c r="P7596">
        <v>81</v>
      </c>
      <c r="Q7596">
        <v>2148</v>
      </c>
    </row>
    <row r="7597" spans="1:17" x14ac:dyDescent="0.25">
      <c r="A7597" t="s">
        <v>1324</v>
      </c>
      <c r="B7597" t="s">
        <v>37661</v>
      </c>
      <c r="C7597" t="s">
        <v>37662</v>
      </c>
      <c r="D7597" t="s">
        <v>30</v>
      </c>
      <c r="E7597" t="s">
        <v>256</v>
      </c>
      <c r="F7597" t="s">
        <v>11775</v>
      </c>
      <c r="G7597" t="s">
        <v>37663</v>
      </c>
      <c r="H7597" t="s">
        <v>37664</v>
      </c>
      <c r="I7597" s="1"/>
      <c r="J7597" s="1">
        <v>42468</v>
      </c>
      <c r="K7597">
        <v>87</v>
      </c>
      <c r="L7597" t="s">
        <v>37665</v>
      </c>
      <c r="M7597" t="s">
        <v>43</v>
      </c>
      <c r="N7597">
        <v>92</v>
      </c>
      <c r="O7597">
        <v>26</v>
      </c>
      <c r="P7597">
        <v>73</v>
      </c>
      <c r="Q7597">
        <v>6325</v>
      </c>
    </row>
    <row r="7598" spans="1:17" x14ac:dyDescent="0.25">
      <c r="A7598" t="s">
        <v>37666</v>
      </c>
      <c r="B7598" t="s">
        <v>37667</v>
      </c>
      <c r="C7598" t="s">
        <v>38</v>
      </c>
      <c r="D7598" t="s">
        <v>47</v>
      </c>
      <c r="E7598" t="s">
        <v>1908</v>
      </c>
      <c r="F7598" t="s">
        <v>2587</v>
      </c>
      <c r="G7598" t="s">
        <v>37668</v>
      </c>
      <c r="H7598" t="s">
        <v>37669</v>
      </c>
      <c r="I7598" s="1">
        <v>23726</v>
      </c>
      <c r="J7598" s="1">
        <v>38573</v>
      </c>
      <c r="K7598">
        <v>150</v>
      </c>
      <c r="L7598" t="s">
        <v>273</v>
      </c>
      <c r="M7598" t="s">
        <v>43</v>
      </c>
      <c r="N7598">
        <v>81</v>
      </c>
      <c r="O7598">
        <v>27</v>
      </c>
      <c r="P7598">
        <v>85</v>
      </c>
      <c r="Q7598">
        <v>8093</v>
      </c>
    </row>
    <row r="7599" spans="1:17" x14ac:dyDescent="0.25">
      <c r="A7599" t="s">
        <v>37670</v>
      </c>
      <c r="B7599" t="s">
        <v>37671</v>
      </c>
      <c r="C7599" t="s">
        <v>37672</v>
      </c>
      <c r="D7599" t="s">
        <v>30</v>
      </c>
      <c r="E7599" t="s">
        <v>116</v>
      </c>
      <c r="F7599" t="s">
        <v>18158</v>
      </c>
      <c r="G7599" t="s">
        <v>18158</v>
      </c>
      <c r="H7599" t="s">
        <v>37673</v>
      </c>
      <c r="I7599" s="1">
        <v>38555</v>
      </c>
      <c r="J7599" s="1">
        <v>38727</v>
      </c>
      <c r="K7599">
        <v>116</v>
      </c>
      <c r="L7599" t="s">
        <v>17220</v>
      </c>
      <c r="M7599" t="s">
        <v>35</v>
      </c>
      <c r="N7599">
        <v>82</v>
      </c>
      <c r="O7599">
        <v>158</v>
      </c>
      <c r="P7599">
        <v>83</v>
      </c>
      <c r="Q7599">
        <v>120142</v>
      </c>
    </row>
    <row r="7600" spans="1:17" x14ac:dyDescent="0.25">
      <c r="A7600" t="s">
        <v>37674</v>
      </c>
      <c r="B7600" t="s">
        <v>37675</v>
      </c>
      <c r="C7600" t="s">
        <v>37676</v>
      </c>
      <c r="D7600" t="s">
        <v>47</v>
      </c>
      <c r="E7600" t="s">
        <v>328</v>
      </c>
      <c r="F7600" t="s">
        <v>336</v>
      </c>
      <c r="G7600" t="s">
        <v>37677</v>
      </c>
      <c r="H7600" t="s">
        <v>37678</v>
      </c>
      <c r="I7600" s="1">
        <v>22549</v>
      </c>
      <c r="J7600" s="1">
        <v>37411</v>
      </c>
      <c r="K7600">
        <v>134</v>
      </c>
      <c r="L7600" t="s">
        <v>273</v>
      </c>
      <c r="M7600" t="s">
        <v>35</v>
      </c>
      <c r="N7600">
        <v>98</v>
      </c>
      <c r="O7600">
        <v>43</v>
      </c>
      <c r="P7600">
        <v>93</v>
      </c>
      <c r="Q7600">
        <v>31176</v>
      </c>
    </row>
    <row r="7601" spans="1:17" x14ac:dyDescent="0.25">
      <c r="A7601" t="s">
        <v>37679</v>
      </c>
      <c r="B7601" t="s">
        <v>37680</v>
      </c>
      <c r="C7601" t="s">
        <v>38</v>
      </c>
      <c r="D7601" t="s">
        <v>30</v>
      </c>
      <c r="E7601" t="s">
        <v>479</v>
      </c>
      <c r="F7601" t="s">
        <v>224</v>
      </c>
      <c r="G7601" t="s">
        <v>37681</v>
      </c>
      <c r="H7601" t="s">
        <v>37682</v>
      </c>
      <c r="I7601" s="1">
        <v>41467</v>
      </c>
      <c r="J7601" s="1">
        <v>41513</v>
      </c>
      <c r="K7601">
        <v>112</v>
      </c>
      <c r="L7601" t="s">
        <v>259</v>
      </c>
      <c r="M7601" t="s">
        <v>26</v>
      </c>
      <c r="N7601">
        <v>13</v>
      </c>
      <c r="O7601">
        <v>16</v>
      </c>
      <c r="P7601">
        <v>36</v>
      </c>
      <c r="Q7601">
        <v>1478</v>
      </c>
    </row>
    <row r="7602" spans="1:17" x14ac:dyDescent="0.25">
      <c r="A7602" t="s">
        <v>37683</v>
      </c>
      <c r="B7602" t="s">
        <v>37684</v>
      </c>
      <c r="C7602" t="s">
        <v>38</v>
      </c>
      <c r="D7602" t="s">
        <v>47</v>
      </c>
      <c r="E7602" t="s">
        <v>962</v>
      </c>
      <c r="F7602" t="s">
        <v>10287</v>
      </c>
      <c r="G7602" t="s">
        <v>38</v>
      </c>
      <c r="H7602" t="s">
        <v>37685</v>
      </c>
      <c r="I7602" s="1">
        <v>39234</v>
      </c>
      <c r="J7602" s="1">
        <v>39259</v>
      </c>
      <c r="K7602">
        <v>88</v>
      </c>
      <c r="L7602" t="s">
        <v>11455</v>
      </c>
      <c r="M7602" t="s">
        <v>43</v>
      </c>
      <c r="N7602">
        <v>86</v>
      </c>
      <c r="O7602">
        <v>7</v>
      </c>
      <c r="P7602">
        <v>78</v>
      </c>
      <c r="Q7602">
        <v>5213</v>
      </c>
    </row>
    <row r="7603" spans="1:17" x14ac:dyDescent="0.25">
      <c r="A7603" t="s">
        <v>37686</v>
      </c>
      <c r="B7603" t="s">
        <v>37687</v>
      </c>
      <c r="C7603" t="s">
        <v>38</v>
      </c>
      <c r="D7603" t="s">
        <v>65</v>
      </c>
      <c r="E7603" t="s">
        <v>164</v>
      </c>
      <c r="F7603" t="s">
        <v>37688</v>
      </c>
      <c r="G7603" t="s">
        <v>38</v>
      </c>
      <c r="H7603" t="s">
        <v>37689</v>
      </c>
      <c r="I7603" s="1">
        <v>37048</v>
      </c>
      <c r="J7603" s="1">
        <v>38832</v>
      </c>
      <c r="K7603">
        <v>93</v>
      </c>
      <c r="L7603" t="s">
        <v>360</v>
      </c>
      <c r="M7603" t="s">
        <v>43</v>
      </c>
      <c r="N7603">
        <v>88</v>
      </c>
      <c r="O7603">
        <v>16</v>
      </c>
    </row>
    <row r="7604" spans="1:17" x14ac:dyDescent="0.25">
      <c r="A7604" t="s">
        <v>37690</v>
      </c>
      <c r="B7604" t="s">
        <v>37691</v>
      </c>
      <c r="C7604" t="s">
        <v>37692</v>
      </c>
      <c r="D7604" t="s">
        <v>30</v>
      </c>
      <c r="E7604" t="s">
        <v>301</v>
      </c>
      <c r="F7604" t="s">
        <v>5586</v>
      </c>
      <c r="G7604" t="s">
        <v>37693</v>
      </c>
      <c r="H7604" t="s">
        <v>37694</v>
      </c>
      <c r="I7604" s="1">
        <v>41250</v>
      </c>
      <c r="J7604" s="1">
        <v>41373</v>
      </c>
      <c r="K7604">
        <v>95</v>
      </c>
      <c r="L7604" t="s">
        <v>1178</v>
      </c>
      <c r="M7604" t="s">
        <v>26</v>
      </c>
      <c r="N7604">
        <v>37</v>
      </c>
      <c r="O7604">
        <v>173</v>
      </c>
      <c r="P7604">
        <v>31</v>
      </c>
      <c r="Q7604">
        <v>10632</v>
      </c>
    </row>
    <row r="7605" spans="1:17" x14ac:dyDescent="0.25">
      <c r="A7605" t="s">
        <v>37695</v>
      </c>
      <c r="B7605" t="s">
        <v>37696</v>
      </c>
      <c r="C7605" t="s">
        <v>38</v>
      </c>
      <c r="D7605" t="s">
        <v>30</v>
      </c>
      <c r="E7605" t="s">
        <v>10394</v>
      </c>
      <c r="F7605" t="s">
        <v>9652</v>
      </c>
      <c r="G7605" t="s">
        <v>9652</v>
      </c>
      <c r="H7605" t="s">
        <v>37697</v>
      </c>
      <c r="I7605" s="1">
        <v>42440</v>
      </c>
      <c r="J7605" s="1">
        <v>42440</v>
      </c>
      <c r="K7605">
        <v>120</v>
      </c>
      <c r="L7605" t="s">
        <v>22902</v>
      </c>
      <c r="M7605" t="s">
        <v>26</v>
      </c>
      <c r="N7605">
        <v>55</v>
      </c>
      <c r="O7605">
        <v>22</v>
      </c>
      <c r="P7605">
        <v>59</v>
      </c>
      <c r="Q7605">
        <v>1464</v>
      </c>
    </row>
    <row r="7606" spans="1:17" x14ac:dyDescent="0.25">
      <c r="A7606" t="s">
        <v>37698</v>
      </c>
      <c r="B7606" t="s">
        <v>37699</v>
      </c>
      <c r="C7606" t="s">
        <v>38</v>
      </c>
      <c r="D7606" t="s">
        <v>47</v>
      </c>
      <c r="E7606" t="s">
        <v>610</v>
      </c>
      <c r="F7606" t="s">
        <v>9568</v>
      </c>
      <c r="G7606" t="s">
        <v>38</v>
      </c>
      <c r="H7606" t="s">
        <v>37700</v>
      </c>
      <c r="I7606" s="1">
        <v>35377</v>
      </c>
      <c r="J7606" s="1">
        <v>38342</v>
      </c>
      <c r="K7606">
        <v>84</v>
      </c>
      <c r="L7606" t="s">
        <v>670</v>
      </c>
      <c r="M7606" t="s">
        <v>43</v>
      </c>
      <c r="N7606">
        <v>92</v>
      </c>
      <c r="O7606">
        <v>26</v>
      </c>
      <c r="P7606">
        <v>87</v>
      </c>
      <c r="Q7606">
        <v>1708</v>
      </c>
    </row>
    <row r="7607" spans="1:17" x14ac:dyDescent="0.25">
      <c r="A7607" t="s">
        <v>37701</v>
      </c>
      <c r="B7607" t="s">
        <v>37702</v>
      </c>
      <c r="C7607" t="s">
        <v>37703</v>
      </c>
      <c r="D7607" t="s">
        <v>30</v>
      </c>
      <c r="E7607" t="s">
        <v>301</v>
      </c>
      <c r="F7607" t="s">
        <v>37704</v>
      </c>
      <c r="G7607" t="s">
        <v>37705</v>
      </c>
      <c r="H7607" t="s">
        <v>37706</v>
      </c>
      <c r="I7607" s="1">
        <v>41047</v>
      </c>
      <c r="J7607" s="1">
        <v>41170</v>
      </c>
      <c r="K7607">
        <v>99</v>
      </c>
      <c r="L7607" t="s">
        <v>34</v>
      </c>
      <c r="M7607" t="s">
        <v>26</v>
      </c>
      <c r="N7607">
        <v>59</v>
      </c>
      <c r="O7607">
        <v>133</v>
      </c>
      <c r="P7607">
        <v>54</v>
      </c>
      <c r="Q7607">
        <v>14517</v>
      </c>
    </row>
    <row r="7608" spans="1:17" x14ac:dyDescent="0.25">
      <c r="A7608" t="s">
        <v>37707</v>
      </c>
      <c r="B7608" t="s">
        <v>37708</v>
      </c>
      <c r="C7608" t="s">
        <v>38</v>
      </c>
      <c r="D7608" t="s">
        <v>47</v>
      </c>
      <c r="E7608" t="s">
        <v>37709</v>
      </c>
      <c r="F7608" t="s">
        <v>8352</v>
      </c>
      <c r="G7608" t="s">
        <v>38</v>
      </c>
      <c r="H7608" t="s">
        <v>37710</v>
      </c>
      <c r="I7608" s="1">
        <v>39829</v>
      </c>
      <c r="J7608" s="1">
        <v>40512</v>
      </c>
      <c r="K7608">
        <v>40</v>
      </c>
      <c r="L7608" t="s">
        <v>9755</v>
      </c>
      <c r="M7608" t="s">
        <v>43</v>
      </c>
      <c r="N7608">
        <v>80</v>
      </c>
      <c r="O7608">
        <v>5</v>
      </c>
      <c r="P7608">
        <v>85</v>
      </c>
      <c r="Q7608">
        <v>794</v>
      </c>
    </row>
    <row r="7609" spans="1:17" x14ac:dyDescent="0.25">
      <c r="A7609" t="s">
        <v>37711</v>
      </c>
      <c r="B7609" t="s">
        <v>37712</v>
      </c>
      <c r="C7609" t="s">
        <v>38</v>
      </c>
      <c r="D7609" t="s">
        <v>30</v>
      </c>
      <c r="E7609" t="s">
        <v>31</v>
      </c>
      <c r="F7609" t="s">
        <v>37713</v>
      </c>
      <c r="G7609" t="s">
        <v>37714</v>
      </c>
      <c r="H7609" t="s">
        <v>37715</v>
      </c>
      <c r="I7609" s="1">
        <v>39164</v>
      </c>
      <c r="J7609" s="1">
        <v>39700</v>
      </c>
      <c r="K7609">
        <v>90</v>
      </c>
      <c r="L7609" t="s">
        <v>37716</v>
      </c>
      <c r="M7609" t="s">
        <v>26</v>
      </c>
      <c r="N7609">
        <v>56</v>
      </c>
      <c r="O7609">
        <v>9</v>
      </c>
      <c r="P7609">
        <v>38</v>
      </c>
      <c r="Q7609">
        <v>7711</v>
      </c>
    </row>
    <row r="7610" spans="1:17" x14ac:dyDescent="0.25">
      <c r="A7610" t="s">
        <v>37717</v>
      </c>
      <c r="B7610" t="s">
        <v>37718</v>
      </c>
      <c r="C7610" t="s">
        <v>38</v>
      </c>
      <c r="D7610" t="s">
        <v>47</v>
      </c>
      <c r="E7610" t="s">
        <v>179</v>
      </c>
      <c r="F7610" t="s">
        <v>37719</v>
      </c>
      <c r="G7610" t="s">
        <v>37720</v>
      </c>
      <c r="H7610" t="s">
        <v>37721</v>
      </c>
      <c r="I7610" s="1">
        <v>12012</v>
      </c>
      <c r="J7610" s="1">
        <v>38482</v>
      </c>
      <c r="K7610">
        <v>90</v>
      </c>
      <c r="L7610" t="s">
        <v>37722</v>
      </c>
      <c r="M7610" t="s">
        <v>43</v>
      </c>
      <c r="N7610">
        <v>95</v>
      </c>
      <c r="O7610">
        <v>22</v>
      </c>
      <c r="P7610">
        <v>91</v>
      </c>
      <c r="Q7610">
        <v>3169</v>
      </c>
    </row>
    <row r="7611" spans="1:17" x14ac:dyDescent="0.25">
      <c r="A7611" t="s">
        <v>37723</v>
      </c>
      <c r="B7611" t="s">
        <v>37724</v>
      </c>
      <c r="C7611" t="s">
        <v>37725</v>
      </c>
      <c r="D7611" t="s">
        <v>30</v>
      </c>
      <c r="E7611" t="s">
        <v>8362</v>
      </c>
      <c r="F7611" t="s">
        <v>37726</v>
      </c>
      <c r="G7611" t="s">
        <v>37726</v>
      </c>
      <c r="H7611" t="s">
        <v>37727</v>
      </c>
      <c r="I7611" s="1">
        <v>38819</v>
      </c>
      <c r="J7611" s="1">
        <v>38972</v>
      </c>
      <c r="K7611">
        <v>99</v>
      </c>
      <c r="L7611" t="s">
        <v>462</v>
      </c>
      <c r="M7611" t="s">
        <v>43</v>
      </c>
      <c r="N7611">
        <v>63</v>
      </c>
      <c r="O7611">
        <v>32</v>
      </c>
      <c r="P7611">
        <v>57</v>
      </c>
      <c r="Q7611">
        <v>13941</v>
      </c>
    </row>
    <row r="7612" spans="1:17" x14ac:dyDescent="0.25">
      <c r="A7612" t="s">
        <v>37728</v>
      </c>
      <c r="B7612" t="s">
        <v>37729</v>
      </c>
      <c r="C7612" t="s">
        <v>38</v>
      </c>
      <c r="D7612" t="s">
        <v>20</v>
      </c>
      <c r="E7612" t="s">
        <v>9551</v>
      </c>
      <c r="F7612" t="s">
        <v>37730</v>
      </c>
      <c r="G7612" t="s">
        <v>37731</v>
      </c>
      <c r="H7612" t="s">
        <v>37732</v>
      </c>
      <c r="I7612" s="1">
        <v>41922</v>
      </c>
      <c r="J7612" s="1">
        <v>41954</v>
      </c>
      <c r="K7612">
        <v>111</v>
      </c>
      <c r="L7612" t="s">
        <v>11449</v>
      </c>
      <c r="M7612" t="s">
        <v>43</v>
      </c>
      <c r="N7612">
        <v>61</v>
      </c>
      <c r="O7612">
        <v>23</v>
      </c>
      <c r="P7612">
        <v>59</v>
      </c>
      <c r="Q7612">
        <v>642</v>
      </c>
    </row>
    <row r="7613" spans="1:17" x14ac:dyDescent="0.25">
      <c r="A7613" t="s">
        <v>37733</v>
      </c>
      <c r="B7613" t="s">
        <v>37734</v>
      </c>
      <c r="C7613" t="s">
        <v>37735</v>
      </c>
      <c r="D7613" t="s">
        <v>47</v>
      </c>
      <c r="E7613" t="s">
        <v>164</v>
      </c>
      <c r="F7613" t="s">
        <v>37736</v>
      </c>
      <c r="G7613" t="s">
        <v>37737</v>
      </c>
      <c r="H7613" t="s">
        <v>37738</v>
      </c>
      <c r="I7613" s="1">
        <v>42130</v>
      </c>
      <c r="J7613" s="1">
        <v>42227</v>
      </c>
      <c r="K7613">
        <v>90</v>
      </c>
      <c r="L7613" t="s">
        <v>10239</v>
      </c>
      <c r="M7613" t="s">
        <v>35</v>
      </c>
      <c r="N7613">
        <v>83</v>
      </c>
      <c r="O7613">
        <v>70</v>
      </c>
      <c r="P7613">
        <v>79</v>
      </c>
      <c r="Q7613">
        <v>2734</v>
      </c>
    </row>
    <row r="7614" spans="1:17" x14ac:dyDescent="0.25">
      <c r="A7614" t="s">
        <v>37739</v>
      </c>
      <c r="B7614" t="s">
        <v>37740</v>
      </c>
      <c r="C7614" t="s">
        <v>38</v>
      </c>
      <c r="D7614" t="s">
        <v>20</v>
      </c>
      <c r="E7614" t="s">
        <v>499</v>
      </c>
      <c r="F7614" t="s">
        <v>37741</v>
      </c>
      <c r="G7614" t="s">
        <v>38</v>
      </c>
      <c r="H7614" t="s">
        <v>37742</v>
      </c>
      <c r="I7614" s="1"/>
      <c r="J7614" s="1">
        <v>42710</v>
      </c>
      <c r="K7614">
        <v>88</v>
      </c>
      <c r="L7614" t="s">
        <v>37743</v>
      </c>
      <c r="M7614" t="s">
        <v>43</v>
      </c>
      <c r="N7614">
        <v>85</v>
      </c>
      <c r="O7614">
        <v>13</v>
      </c>
      <c r="P7614">
        <v>61</v>
      </c>
      <c r="Q7614">
        <v>289</v>
      </c>
    </row>
    <row r="7615" spans="1:17" x14ac:dyDescent="0.25">
      <c r="A7615" t="s">
        <v>37744</v>
      </c>
      <c r="B7615" t="s">
        <v>37745</v>
      </c>
      <c r="C7615" t="s">
        <v>38</v>
      </c>
      <c r="D7615" t="s">
        <v>47</v>
      </c>
      <c r="E7615" t="s">
        <v>499</v>
      </c>
      <c r="F7615" t="s">
        <v>8032</v>
      </c>
      <c r="G7615" t="s">
        <v>38</v>
      </c>
      <c r="H7615" t="s">
        <v>37746</v>
      </c>
      <c r="I7615" s="1">
        <v>40948</v>
      </c>
      <c r="J7615" s="1">
        <v>41402</v>
      </c>
      <c r="K7615">
        <v>94</v>
      </c>
      <c r="L7615" t="s">
        <v>30022</v>
      </c>
      <c r="M7615" t="s">
        <v>43</v>
      </c>
      <c r="N7615">
        <v>75</v>
      </c>
      <c r="O7615">
        <v>12</v>
      </c>
      <c r="P7615">
        <v>78</v>
      </c>
      <c r="Q7615">
        <v>1707</v>
      </c>
    </row>
    <row r="7616" spans="1:17" x14ac:dyDescent="0.25">
      <c r="A7616" t="s">
        <v>37747</v>
      </c>
      <c r="B7616" t="s">
        <v>37748</v>
      </c>
      <c r="C7616" t="s">
        <v>37749</v>
      </c>
      <c r="D7616" t="s">
        <v>47</v>
      </c>
      <c r="E7616" t="s">
        <v>14263</v>
      </c>
      <c r="F7616" t="s">
        <v>37750</v>
      </c>
      <c r="G7616" t="s">
        <v>37751</v>
      </c>
      <c r="H7616" t="s">
        <v>37752</v>
      </c>
      <c r="I7616" s="1">
        <v>42216</v>
      </c>
      <c r="J7616" s="1">
        <v>42227</v>
      </c>
      <c r="K7616">
        <v>90</v>
      </c>
      <c r="L7616" t="s">
        <v>19745</v>
      </c>
      <c r="M7616" t="s">
        <v>43</v>
      </c>
      <c r="N7616">
        <v>71</v>
      </c>
      <c r="O7616">
        <v>31</v>
      </c>
      <c r="P7616">
        <v>77</v>
      </c>
      <c r="Q7616">
        <v>1806</v>
      </c>
    </row>
    <row r="7617" spans="1:17" x14ac:dyDescent="0.25">
      <c r="A7617" t="s">
        <v>37753</v>
      </c>
      <c r="B7617" t="s">
        <v>37754</v>
      </c>
      <c r="C7617" t="s">
        <v>37755</v>
      </c>
      <c r="D7617" t="s">
        <v>20</v>
      </c>
      <c r="E7617" t="s">
        <v>116</v>
      </c>
      <c r="F7617" t="s">
        <v>11376</v>
      </c>
      <c r="G7617" t="s">
        <v>11376</v>
      </c>
      <c r="H7617" t="s">
        <v>37756</v>
      </c>
      <c r="I7617" s="1">
        <v>38324</v>
      </c>
      <c r="J7617" s="1">
        <v>38447</v>
      </c>
      <c r="K7617">
        <v>95</v>
      </c>
      <c r="L7617" t="s">
        <v>676</v>
      </c>
      <c r="M7617" t="s">
        <v>26</v>
      </c>
      <c r="N7617">
        <v>39</v>
      </c>
      <c r="O7617">
        <v>33</v>
      </c>
      <c r="P7617">
        <v>84</v>
      </c>
      <c r="Q7617">
        <v>7225</v>
      </c>
    </row>
    <row r="7618" spans="1:17" x14ac:dyDescent="0.25">
      <c r="A7618" t="s">
        <v>37757</v>
      </c>
      <c r="B7618" t="s">
        <v>37758</v>
      </c>
      <c r="C7618" t="s">
        <v>37759</v>
      </c>
      <c r="D7618" t="s">
        <v>47</v>
      </c>
      <c r="E7618" t="s">
        <v>164</v>
      </c>
      <c r="F7618" t="s">
        <v>37760</v>
      </c>
      <c r="G7618" t="s">
        <v>38</v>
      </c>
      <c r="H7618" t="s">
        <v>37761</v>
      </c>
      <c r="I7618" s="1">
        <v>41572</v>
      </c>
      <c r="J7618" s="1">
        <v>41737</v>
      </c>
      <c r="K7618">
        <v>90</v>
      </c>
      <c r="L7618" t="s">
        <v>9929</v>
      </c>
      <c r="M7618" t="s">
        <v>35</v>
      </c>
      <c r="N7618">
        <v>96</v>
      </c>
      <c r="O7618">
        <v>53</v>
      </c>
      <c r="P7618">
        <v>83</v>
      </c>
      <c r="Q7618">
        <v>2979</v>
      </c>
    </row>
    <row r="7619" spans="1:17" x14ac:dyDescent="0.25">
      <c r="A7619" t="s">
        <v>37762</v>
      </c>
      <c r="B7619" t="s">
        <v>37763</v>
      </c>
      <c r="C7619" t="s">
        <v>38</v>
      </c>
      <c r="D7619" t="s">
        <v>47</v>
      </c>
      <c r="E7619" t="s">
        <v>116</v>
      </c>
      <c r="F7619" t="s">
        <v>37764</v>
      </c>
      <c r="G7619" t="s">
        <v>37764</v>
      </c>
      <c r="H7619" t="s">
        <v>37765</v>
      </c>
      <c r="I7619" s="1">
        <v>41866</v>
      </c>
      <c r="J7619" s="1">
        <v>41869</v>
      </c>
      <c r="K7619">
        <v>124</v>
      </c>
      <c r="L7619" t="s">
        <v>9710</v>
      </c>
      <c r="M7619" t="s">
        <v>26</v>
      </c>
      <c r="N7619">
        <v>17</v>
      </c>
      <c r="O7619">
        <v>6</v>
      </c>
      <c r="P7619">
        <v>18</v>
      </c>
      <c r="Q7619">
        <v>133</v>
      </c>
    </row>
    <row r="7620" spans="1:17" x14ac:dyDescent="0.25">
      <c r="A7620" t="s">
        <v>37766</v>
      </c>
      <c r="B7620" t="s">
        <v>37767</v>
      </c>
      <c r="C7620" t="s">
        <v>37768</v>
      </c>
      <c r="D7620" t="s">
        <v>47</v>
      </c>
      <c r="E7620" t="s">
        <v>164</v>
      </c>
      <c r="F7620" t="s">
        <v>37769</v>
      </c>
      <c r="G7620" t="s">
        <v>38</v>
      </c>
      <c r="H7620" t="s">
        <v>37770</v>
      </c>
      <c r="I7620" s="1">
        <v>42858</v>
      </c>
      <c r="J7620" s="1">
        <v>42878</v>
      </c>
      <c r="K7620">
        <v>115</v>
      </c>
      <c r="L7620" t="s">
        <v>37771</v>
      </c>
      <c r="M7620" t="s">
        <v>43</v>
      </c>
      <c r="N7620">
        <v>86</v>
      </c>
      <c r="O7620">
        <v>29</v>
      </c>
      <c r="P7620">
        <v>83</v>
      </c>
      <c r="Q7620">
        <v>513</v>
      </c>
    </row>
    <row r="7621" spans="1:17" x14ac:dyDescent="0.25">
      <c r="A7621" t="s">
        <v>37772</v>
      </c>
      <c r="B7621" t="s">
        <v>37773</v>
      </c>
      <c r="C7621" t="s">
        <v>37774</v>
      </c>
      <c r="D7621" t="s">
        <v>65</v>
      </c>
      <c r="E7621" t="s">
        <v>3907</v>
      </c>
      <c r="F7621" t="s">
        <v>23564</v>
      </c>
      <c r="G7621" t="s">
        <v>37775</v>
      </c>
      <c r="H7621" t="s">
        <v>37776</v>
      </c>
      <c r="I7621" s="1">
        <v>39430</v>
      </c>
      <c r="J7621" s="1">
        <v>39525</v>
      </c>
      <c r="K7621">
        <v>100</v>
      </c>
      <c r="L7621" t="s">
        <v>70</v>
      </c>
      <c r="M7621" t="s">
        <v>43</v>
      </c>
      <c r="N7621">
        <v>68</v>
      </c>
      <c r="O7621">
        <v>213</v>
      </c>
      <c r="P7621">
        <v>68</v>
      </c>
      <c r="Q7621">
        <v>1129654</v>
      </c>
    </row>
    <row r="7622" spans="1:17" x14ac:dyDescent="0.25">
      <c r="A7622" t="s">
        <v>37777</v>
      </c>
      <c r="B7622" t="s">
        <v>37778</v>
      </c>
      <c r="C7622" t="s">
        <v>37779</v>
      </c>
      <c r="D7622" t="s">
        <v>30</v>
      </c>
      <c r="E7622" t="s">
        <v>198</v>
      </c>
      <c r="F7622" t="s">
        <v>10754</v>
      </c>
      <c r="G7622" t="s">
        <v>37780</v>
      </c>
      <c r="H7622" t="s">
        <v>37781</v>
      </c>
      <c r="I7622" s="1">
        <v>40347</v>
      </c>
      <c r="J7622" s="1">
        <v>40463</v>
      </c>
      <c r="K7622">
        <v>120</v>
      </c>
      <c r="L7622" t="s">
        <v>120</v>
      </c>
      <c r="M7622" t="s">
        <v>35</v>
      </c>
      <c r="N7622">
        <v>82</v>
      </c>
      <c r="O7622">
        <v>131</v>
      </c>
      <c r="P7622">
        <v>68</v>
      </c>
      <c r="Q7622">
        <v>16322</v>
      </c>
    </row>
    <row r="7623" spans="1:17" x14ac:dyDescent="0.25">
      <c r="A7623" t="s">
        <v>37782</v>
      </c>
      <c r="B7623" t="s">
        <v>37783</v>
      </c>
      <c r="C7623" t="s">
        <v>37784</v>
      </c>
      <c r="D7623" t="s">
        <v>47</v>
      </c>
      <c r="E7623" t="s">
        <v>116</v>
      </c>
      <c r="F7623" t="s">
        <v>37785</v>
      </c>
      <c r="G7623" t="s">
        <v>37786</v>
      </c>
      <c r="H7623" t="s">
        <v>37787</v>
      </c>
      <c r="I7623" s="1">
        <v>42762</v>
      </c>
      <c r="J7623" s="1">
        <v>42801</v>
      </c>
      <c r="K7623">
        <v>102</v>
      </c>
      <c r="L7623" t="s">
        <v>11110</v>
      </c>
      <c r="M7623" t="s">
        <v>43</v>
      </c>
      <c r="N7623">
        <v>64</v>
      </c>
      <c r="O7623">
        <v>36</v>
      </c>
      <c r="P7623">
        <v>37</v>
      </c>
      <c r="Q7623">
        <v>3579</v>
      </c>
    </row>
    <row r="7624" spans="1:17" x14ac:dyDescent="0.25">
      <c r="A7624" t="s">
        <v>37788</v>
      </c>
      <c r="B7624" t="s">
        <v>37789</v>
      </c>
      <c r="C7624" t="s">
        <v>37790</v>
      </c>
      <c r="D7624" t="s">
        <v>47</v>
      </c>
      <c r="E7624" t="s">
        <v>1228</v>
      </c>
      <c r="F7624" t="s">
        <v>37791</v>
      </c>
      <c r="G7624" t="s">
        <v>37792</v>
      </c>
      <c r="H7624" t="s">
        <v>37793</v>
      </c>
      <c r="I7624" s="1"/>
      <c r="J7624" s="1">
        <v>43623</v>
      </c>
      <c r="K7624">
        <v>114</v>
      </c>
      <c r="L7624" t="s">
        <v>9908</v>
      </c>
      <c r="M7624" t="s">
        <v>35</v>
      </c>
      <c r="N7624">
        <v>90</v>
      </c>
      <c r="O7624">
        <v>68</v>
      </c>
      <c r="P7624">
        <v>75</v>
      </c>
      <c r="Q7624">
        <v>658</v>
      </c>
    </row>
    <row r="7625" spans="1:17" x14ac:dyDescent="0.25">
      <c r="A7625" t="s">
        <v>37794</v>
      </c>
      <c r="B7625" t="s">
        <v>37795</v>
      </c>
      <c r="C7625" t="s">
        <v>37796</v>
      </c>
      <c r="D7625" t="s">
        <v>47</v>
      </c>
      <c r="E7625" t="s">
        <v>108</v>
      </c>
      <c r="F7625" t="s">
        <v>37797</v>
      </c>
      <c r="G7625" t="s">
        <v>37798</v>
      </c>
      <c r="H7625" t="s">
        <v>37799</v>
      </c>
      <c r="I7625" s="1">
        <v>42608</v>
      </c>
      <c r="J7625" s="1">
        <v>42608</v>
      </c>
      <c r="K7625">
        <v>104</v>
      </c>
      <c r="L7625" t="s">
        <v>37800</v>
      </c>
      <c r="M7625" t="s">
        <v>35</v>
      </c>
      <c r="N7625">
        <v>93</v>
      </c>
      <c r="O7625">
        <v>56</v>
      </c>
      <c r="P7625">
        <v>61</v>
      </c>
      <c r="Q7625">
        <v>4260</v>
      </c>
    </row>
    <row r="7626" spans="1:17" x14ac:dyDescent="0.25">
      <c r="A7626" t="s">
        <v>37801</v>
      </c>
      <c r="B7626" t="s">
        <v>37802</v>
      </c>
      <c r="C7626" t="s">
        <v>38</v>
      </c>
      <c r="D7626" t="s">
        <v>47</v>
      </c>
      <c r="E7626" t="s">
        <v>39</v>
      </c>
      <c r="F7626" t="s">
        <v>37803</v>
      </c>
      <c r="G7626" t="s">
        <v>37804</v>
      </c>
      <c r="H7626" t="s">
        <v>37805</v>
      </c>
      <c r="I7626" s="1">
        <v>43203</v>
      </c>
      <c r="J7626" s="1">
        <v>43203</v>
      </c>
      <c r="K7626">
        <v>98</v>
      </c>
      <c r="L7626" t="s">
        <v>9908</v>
      </c>
      <c r="M7626" t="s">
        <v>43</v>
      </c>
      <c r="N7626">
        <v>80</v>
      </c>
      <c r="O7626">
        <v>5</v>
      </c>
      <c r="P7626">
        <v>72</v>
      </c>
      <c r="Q7626">
        <v>183</v>
      </c>
    </row>
    <row r="7627" spans="1:17" x14ac:dyDescent="0.25">
      <c r="A7627" t="s">
        <v>37806</v>
      </c>
      <c r="B7627" t="s">
        <v>37807</v>
      </c>
      <c r="C7627" t="s">
        <v>37808</v>
      </c>
      <c r="D7627" t="s">
        <v>65</v>
      </c>
      <c r="E7627" t="s">
        <v>499</v>
      </c>
      <c r="F7627" t="s">
        <v>37809</v>
      </c>
      <c r="G7627" t="s">
        <v>37810</v>
      </c>
      <c r="H7627" t="s">
        <v>37811</v>
      </c>
      <c r="I7627" s="1">
        <v>42769</v>
      </c>
      <c r="J7627" s="1">
        <v>42857</v>
      </c>
      <c r="K7627">
        <v>93</v>
      </c>
      <c r="L7627" t="s">
        <v>120</v>
      </c>
      <c r="M7627" t="s">
        <v>35</v>
      </c>
      <c r="N7627">
        <v>98</v>
      </c>
      <c r="O7627">
        <v>198</v>
      </c>
      <c r="P7627">
        <v>83</v>
      </c>
      <c r="Q7627">
        <v>14188</v>
      </c>
    </row>
    <row r="7628" spans="1:17" x14ac:dyDescent="0.25">
      <c r="A7628" t="s">
        <v>37812</v>
      </c>
      <c r="B7628" t="s">
        <v>37813</v>
      </c>
      <c r="C7628" t="s">
        <v>37814</v>
      </c>
      <c r="D7628" t="s">
        <v>65</v>
      </c>
      <c r="E7628" t="s">
        <v>3465</v>
      </c>
      <c r="F7628" t="s">
        <v>26715</v>
      </c>
      <c r="G7628" t="s">
        <v>37815</v>
      </c>
      <c r="H7628" t="s">
        <v>37816</v>
      </c>
      <c r="I7628" s="1">
        <v>40592</v>
      </c>
      <c r="J7628" s="1">
        <v>40687</v>
      </c>
      <c r="K7628">
        <v>109</v>
      </c>
      <c r="L7628" t="s">
        <v>37817</v>
      </c>
      <c r="M7628" t="s">
        <v>26</v>
      </c>
      <c r="N7628">
        <v>33</v>
      </c>
      <c r="O7628">
        <v>165</v>
      </c>
      <c r="P7628">
        <v>57</v>
      </c>
      <c r="Q7628">
        <v>145551</v>
      </c>
    </row>
    <row r="7629" spans="1:17" x14ac:dyDescent="0.25">
      <c r="A7629" t="s">
        <v>37818</v>
      </c>
      <c r="B7629" t="s">
        <v>37819</v>
      </c>
      <c r="C7629" t="s">
        <v>37820</v>
      </c>
      <c r="D7629" t="s">
        <v>65</v>
      </c>
      <c r="E7629" t="s">
        <v>116</v>
      </c>
      <c r="F7629" t="s">
        <v>23787</v>
      </c>
      <c r="G7629" t="s">
        <v>37821</v>
      </c>
      <c r="H7629" t="s">
        <v>37822</v>
      </c>
      <c r="I7629" s="1">
        <v>37253</v>
      </c>
      <c r="J7629" s="1">
        <v>37425</v>
      </c>
      <c r="K7629">
        <v>132</v>
      </c>
      <c r="L7629" t="s">
        <v>226</v>
      </c>
      <c r="M7629" t="s">
        <v>26</v>
      </c>
      <c r="N7629">
        <v>35</v>
      </c>
      <c r="O7629">
        <v>144</v>
      </c>
      <c r="P7629">
        <v>87</v>
      </c>
      <c r="Q7629">
        <v>300961</v>
      </c>
    </row>
    <row r="7630" spans="1:17" x14ac:dyDescent="0.25">
      <c r="A7630" t="s">
        <v>37823</v>
      </c>
      <c r="B7630" t="s">
        <v>37824</v>
      </c>
      <c r="C7630" t="s">
        <v>38</v>
      </c>
      <c r="D7630" t="s">
        <v>47</v>
      </c>
      <c r="E7630" t="s">
        <v>586</v>
      </c>
      <c r="F7630" t="s">
        <v>37825</v>
      </c>
      <c r="G7630" t="s">
        <v>37825</v>
      </c>
      <c r="H7630" t="s">
        <v>37826</v>
      </c>
      <c r="I7630" s="1">
        <v>42671</v>
      </c>
      <c r="J7630" s="1">
        <v>42671</v>
      </c>
      <c r="K7630">
        <v>87</v>
      </c>
      <c r="L7630" t="s">
        <v>9908</v>
      </c>
      <c r="M7630" t="s">
        <v>26</v>
      </c>
      <c r="N7630">
        <v>58</v>
      </c>
      <c r="O7630">
        <v>19</v>
      </c>
      <c r="P7630">
        <v>24</v>
      </c>
      <c r="Q7630">
        <v>919</v>
      </c>
    </row>
    <row r="7631" spans="1:17" x14ac:dyDescent="0.25">
      <c r="A7631" t="s">
        <v>37827</v>
      </c>
      <c r="B7631" t="s">
        <v>37828</v>
      </c>
      <c r="C7631" t="s">
        <v>38</v>
      </c>
      <c r="D7631" t="s">
        <v>47</v>
      </c>
      <c r="E7631" t="s">
        <v>499</v>
      </c>
      <c r="F7631" t="s">
        <v>37829</v>
      </c>
      <c r="G7631" t="s">
        <v>38</v>
      </c>
      <c r="H7631" t="s">
        <v>37830</v>
      </c>
      <c r="I7631" s="1">
        <v>42328</v>
      </c>
      <c r="J7631" s="1">
        <v>42388</v>
      </c>
      <c r="K7631">
        <v>84</v>
      </c>
      <c r="L7631" t="s">
        <v>37831</v>
      </c>
      <c r="M7631" t="s">
        <v>43</v>
      </c>
      <c r="N7631">
        <v>88</v>
      </c>
      <c r="O7631">
        <v>8</v>
      </c>
      <c r="P7631">
        <v>70</v>
      </c>
      <c r="Q7631">
        <v>151</v>
      </c>
    </row>
    <row r="7632" spans="1:17" x14ac:dyDescent="0.25">
      <c r="A7632" t="s">
        <v>37832</v>
      </c>
      <c r="B7632" t="s">
        <v>37833</v>
      </c>
      <c r="C7632" t="s">
        <v>37834</v>
      </c>
      <c r="D7632" t="s">
        <v>47</v>
      </c>
      <c r="E7632" t="s">
        <v>610</v>
      </c>
      <c r="F7632" t="s">
        <v>37835</v>
      </c>
      <c r="G7632" t="s">
        <v>38</v>
      </c>
      <c r="H7632" t="s">
        <v>37836</v>
      </c>
      <c r="I7632" s="1">
        <v>37463</v>
      </c>
      <c r="J7632" s="1">
        <v>37712</v>
      </c>
      <c r="K7632">
        <v>92</v>
      </c>
      <c r="L7632" t="s">
        <v>37837</v>
      </c>
      <c r="M7632" t="s">
        <v>35</v>
      </c>
      <c r="N7632">
        <v>88</v>
      </c>
      <c r="O7632">
        <v>60</v>
      </c>
      <c r="P7632">
        <v>90</v>
      </c>
      <c r="Q7632">
        <v>4651</v>
      </c>
    </row>
    <row r="7633" spans="1:17" x14ac:dyDescent="0.25">
      <c r="A7633" t="s">
        <v>37838</v>
      </c>
      <c r="B7633" t="s">
        <v>37839</v>
      </c>
      <c r="C7633" t="s">
        <v>38</v>
      </c>
      <c r="D7633" t="s">
        <v>30</v>
      </c>
      <c r="E7633" t="s">
        <v>2259</v>
      </c>
      <c r="F7633" t="s">
        <v>37840</v>
      </c>
      <c r="G7633" t="s">
        <v>37840</v>
      </c>
      <c r="H7633" t="s">
        <v>37841</v>
      </c>
      <c r="I7633" s="1">
        <v>43336</v>
      </c>
      <c r="J7633" s="1">
        <v>43336</v>
      </c>
      <c r="K7633">
        <v>93</v>
      </c>
      <c r="L7633" t="s">
        <v>38</v>
      </c>
      <c r="M7633" t="s">
        <v>26</v>
      </c>
      <c r="N7633">
        <v>38</v>
      </c>
      <c r="O7633">
        <v>8</v>
      </c>
      <c r="P7633">
        <v>25</v>
      </c>
      <c r="Q7633">
        <v>42</v>
      </c>
    </row>
    <row r="7634" spans="1:17" x14ac:dyDescent="0.25">
      <c r="A7634" t="s">
        <v>37842</v>
      </c>
      <c r="B7634" t="s">
        <v>37843</v>
      </c>
      <c r="C7634" t="s">
        <v>38</v>
      </c>
      <c r="D7634" t="s">
        <v>30</v>
      </c>
      <c r="E7634" t="s">
        <v>1105</v>
      </c>
      <c r="F7634" t="s">
        <v>5346</v>
      </c>
      <c r="G7634" t="s">
        <v>37844</v>
      </c>
      <c r="H7634" t="s">
        <v>37845</v>
      </c>
      <c r="I7634" s="1">
        <v>42503</v>
      </c>
      <c r="J7634" s="1">
        <v>42577</v>
      </c>
      <c r="K7634">
        <v>92</v>
      </c>
      <c r="L7634" t="s">
        <v>190</v>
      </c>
      <c r="M7634" t="s">
        <v>26</v>
      </c>
      <c r="N7634">
        <v>11</v>
      </c>
      <c r="O7634">
        <v>9</v>
      </c>
      <c r="P7634">
        <v>33</v>
      </c>
      <c r="Q7634">
        <v>1410</v>
      </c>
    </row>
    <row r="7635" spans="1:17" x14ac:dyDescent="0.25">
      <c r="A7635" t="s">
        <v>37846</v>
      </c>
      <c r="B7635" t="s">
        <v>37847</v>
      </c>
      <c r="C7635" t="s">
        <v>38</v>
      </c>
      <c r="D7635" t="s">
        <v>47</v>
      </c>
      <c r="E7635" t="s">
        <v>37848</v>
      </c>
      <c r="F7635" t="s">
        <v>33047</v>
      </c>
      <c r="G7635" t="s">
        <v>37849</v>
      </c>
      <c r="H7635" t="s">
        <v>37850</v>
      </c>
      <c r="I7635" s="1"/>
      <c r="J7635" s="1">
        <v>37215</v>
      </c>
      <c r="K7635">
        <v>76</v>
      </c>
      <c r="L7635" t="s">
        <v>98</v>
      </c>
      <c r="M7635" t="s">
        <v>43</v>
      </c>
      <c r="N7635">
        <v>64</v>
      </c>
      <c r="O7635">
        <v>11</v>
      </c>
      <c r="P7635">
        <v>50</v>
      </c>
      <c r="Q7635">
        <v>1549</v>
      </c>
    </row>
    <row r="7636" spans="1:17" x14ac:dyDescent="0.25">
      <c r="A7636" t="s">
        <v>37851</v>
      </c>
      <c r="B7636" t="s">
        <v>37852</v>
      </c>
      <c r="C7636" t="s">
        <v>37853</v>
      </c>
      <c r="D7636" t="s">
        <v>65</v>
      </c>
      <c r="E7636" t="s">
        <v>31</v>
      </c>
      <c r="F7636" t="s">
        <v>24635</v>
      </c>
      <c r="G7636" t="s">
        <v>24635</v>
      </c>
      <c r="H7636" t="s">
        <v>37854</v>
      </c>
      <c r="I7636" s="1">
        <v>40067</v>
      </c>
      <c r="J7636" s="1">
        <v>38531</v>
      </c>
      <c r="K7636">
        <v>113</v>
      </c>
      <c r="L7636" t="s">
        <v>657</v>
      </c>
      <c r="M7636" t="s">
        <v>43</v>
      </c>
      <c r="N7636">
        <v>61</v>
      </c>
      <c r="O7636">
        <v>44</v>
      </c>
      <c r="P7636">
        <v>81</v>
      </c>
      <c r="Q7636">
        <v>179823</v>
      </c>
    </row>
    <row r="7637" spans="1:17" x14ac:dyDescent="0.25">
      <c r="A7637" t="s">
        <v>37855</v>
      </c>
      <c r="B7637" t="s">
        <v>37856</v>
      </c>
      <c r="C7637" t="s">
        <v>37857</v>
      </c>
      <c r="D7637" t="s">
        <v>20</v>
      </c>
      <c r="E7637" t="s">
        <v>314</v>
      </c>
      <c r="F7637" t="s">
        <v>37858</v>
      </c>
      <c r="G7637" t="s">
        <v>37859</v>
      </c>
      <c r="H7637" t="s">
        <v>37860</v>
      </c>
      <c r="I7637" s="1">
        <v>43175</v>
      </c>
      <c r="J7637" s="1">
        <v>43263</v>
      </c>
      <c r="K7637">
        <v>110</v>
      </c>
      <c r="L7637" t="s">
        <v>37861</v>
      </c>
      <c r="M7637" t="s">
        <v>43</v>
      </c>
      <c r="N7637">
        <v>61</v>
      </c>
      <c r="O7637">
        <v>31</v>
      </c>
      <c r="P7637">
        <v>91</v>
      </c>
      <c r="Q7637">
        <v>3974</v>
      </c>
    </row>
    <row r="7638" spans="1:17" x14ac:dyDescent="0.25">
      <c r="A7638" t="s">
        <v>37862</v>
      </c>
      <c r="B7638" t="s">
        <v>37863</v>
      </c>
      <c r="C7638" t="s">
        <v>38</v>
      </c>
      <c r="D7638" t="s">
        <v>47</v>
      </c>
      <c r="E7638" t="s">
        <v>256</v>
      </c>
      <c r="F7638" t="s">
        <v>37864</v>
      </c>
      <c r="G7638" t="s">
        <v>37864</v>
      </c>
      <c r="H7638" t="s">
        <v>37865</v>
      </c>
      <c r="I7638" s="1">
        <v>39453</v>
      </c>
      <c r="J7638" s="1">
        <v>40113</v>
      </c>
      <c r="K7638">
        <v>100</v>
      </c>
      <c r="L7638" t="s">
        <v>37866</v>
      </c>
      <c r="M7638" t="s">
        <v>43</v>
      </c>
      <c r="N7638">
        <v>100</v>
      </c>
      <c r="O7638">
        <v>5</v>
      </c>
      <c r="P7638">
        <v>43</v>
      </c>
      <c r="Q7638">
        <v>649</v>
      </c>
    </row>
    <row r="7639" spans="1:17" x14ac:dyDescent="0.25">
      <c r="A7639" t="s">
        <v>37867</v>
      </c>
      <c r="B7639" t="s">
        <v>37868</v>
      </c>
      <c r="C7639" t="s">
        <v>37869</v>
      </c>
      <c r="D7639" t="s">
        <v>30</v>
      </c>
      <c r="E7639" t="s">
        <v>3242</v>
      </c>
      <c r="F7639" t="s">
        <v>37870</v>
      </c>
      <c r="G7639" t="s">
        <v>8838</v>
      </c>
      <c r="H7639" t="s">
        <v>37871</v>
      </c>
      <c r="I7639" s="1">
        <v>37813</v>
      </c>
      <c r="J7639" s="1">
        <v>37978</v>
      </c>
      <c r="K7639">
        <v>111</v>
      </c>
      <c r="L7639" t="s">
        <v>1533</v>
      </c>
      <c r="M7639" t="s">
        <v>35</v>
      </c>
      <c r="N7639">
        <v>79</v>
      </c>
      <c r="O7639">
        <v>84</v>
      </c>
      <c r="P7639">
        <v>76</v>
      </c>
      <c r="Q7639">
        <v>7674</v>
      </c>
    </row>
    <row r="7640" spans="1:17" x14ac:dyDescent="0.25">
      <c r="A7640" t="s">
        <v>37872</v>
      </c>
      <c r="B7640" t="s">
        <v>37873</v>
      </c>
      <c r="C7640" t="s">
        <v>38</v>
      </c>
      <c r="D7640" t="s">
        <v>30</v>
      </c>
      <c r="E7640" t="s">
        <v>1416</v>
      </c>
      <c r="F7640" t="s">
        <v>37874</v>
      </c>
      <c r="G7640" t="s">
        <v>37875</v>
      </c>
      <c r="H7640" t="s">
        <v>37876</v>
      </c>
      <c r="I7640" s="1"/>
      <c r="J7640" s="1">
        <v>33275</v>
      </c>
      <c r="K7640">
        <v>92</v>
      </c>
      <c r="L7640" t="s">
        <v>2858</v>
      </c>
      <c r="M7640" t="s">
        <v>26</v>
      </c>
      <c r="N7640">
        <v>31</v>
      </c>
      <c r="O7640">
        <v>26</v>
      </c>
      <c r="P7640">
        <v>45</v>
      </c>
      <c r="Q7640">
        <v>4611</v>
      </c>
    </row>
    <row r="7641" spans="1:17" x14ac:dyDescent="0.25">
      <c r="A7641" t="s">
        <v>37877</v>
      </c>
      <c r="B7641" t="s">
        <v>37878</v>
      </c>
      <c r="C7641" t="s">
        <v>38</v>
      </c>
      <c r="D7641" t="s">
        <v>47</v>
      </c>
      <c r="E7641" t="s">
        <v>48</v>
      </c>
      <c r="F7641" t="s">
        <v>75</v>
      </c>
      <c r="G7641" t="s">
        <v>37879</v>
      </c>
      <c r="H7641" t="s">
        <v>37880</v>
      </c>
      <c r="I7641" s="1">
        <v>18994</v>
      </c>
      <c r="J7641" s="1">
        <v>38237</v>
      </c>
      <c r="K7641">
        <v>95</v>
      </c>
      <c r="L7641" t="s">
        <v>1333</v>
      </c>
      <c r="M7641" t="s">
        <v>43</v>
      </c>
      <c r="N7641">
        <v>81</v>
      </c>
      <c r="O7641">
        <v>27</v>
      </c>
      <c r="P7641">
        <v>76</v>
      </c>
      <c r="Q7641">
        <v>7430</v>
      </c>
    </row>
    <row r="7642" spans="1:17" x14ac:dyDescent="0.25">
      <c r="A7642" t="s">
        <v>37881</v>
      </c>
      <c r="B7642" t="s">
        <v>37882</v>
      </c>
      <c r="C7642" t="s">
        <v>37883</v>
      </c>
      <c r="D7642" t="s">
        <v>30</v>
      </c>
      <c r="E7642" t="s">
        <v>198</v>
      </c>
      <c r="F7642" t="s">
        <v>4675</v>
      </c>
      <c r="G7642" t="s">
        <v>10965</v>
      </c>
      <c r="H7642" t="s">
        <v>37884</v>
      </c>
      <c r="I7642" s="1">
        <v>42888</v>
      </c>
      <c r="J7642" s="1">
        <v>43116</v>
      </c>
      <c r="K7642">
        <v>100</v>
      </c>
      <c r="L7642" t="s">
        <v>1718</v>
      </c>
      <c r="M7642" t="s">
        <v>35</v>
      </c>
      <c r="N7642">
        <v>92</v>
      </c>
      <c r="O7642">
        <v>179</v>
      </c>
      <c r="P7642">
        <v>85</v>
      </c>
      <c r="Q7642">
        <v>8255</v>
      </c>
    </row>
    <row r="7643" spans="1:17" x14ac:dyDescent="0.25">
      <c r="A7643" t="s">
        <v>37885</v>
      </c>
      <c r="B7643" t="s">
        <v>37886</v>
      </c>
      <c r="C7643" t="s">
        <v>38</v>
      </c>
      <c r="D7643" t="s">
        <v>47</v>
      </c>
      <c r="E7643" t="s">
        <v>4539</v>
      </c>
      <c r="F7643" t="s">
        <v>37887</v>
      </c>
      <c r="G7643" t="s">
        <v>37888</v>
      </c>
      <c r="H7643" t="s">
        <v>37889</v>
      </c>
      <c r="I7643" s="1">
        <v>41516</v>
      </c>
      <c r="J7643" s="1">
        <v>41590</v>
      </c>
      <c r="K7643">
        <v>96</v>
      </c>
      <c r="L7643" t="s">
        <v>9945</v>
      </c>
      <c r="M7643" t="s">
        <v>43</v>
      </c>
      <c r="N7643">
        <v>73</v>
      </c>
      <c r="O7643">
        <v>41</v>
      </c>
      <c r="P7643">
        <v>53</v>
      </c>
      <c r="Q7643">
        <v>1868</v>
      </c>
    </row>
    <row r="7644" spans="1:17" x14ac:dyDescent="0.25">
      <c r="A7644" t="s">
        <v>37890</v>
      </c>
      <c r="B7644" t="s">
        <v>37891</v>
      </c>
      <c r="C7644" t="s">
        <v>38</v>
      </c>
      <c r="D7644" t="s">
        <v>47</v>
      </c>
      <c r="E7644" t="s">
        <v>31</v>
      </c>
      <c r="F7644" t="s">
        <v>37892</v>
      </c>
      <c r="G7644" t="s">
        <v>37893</v>
      </c>
      <c r="H7644" t="s">
        <v>37894</v>
      </c>
      <c r="I7644" s="1"/>
      <c r="J7644" s="1">
        <v>39791</v>
      </c>
      <c r="K7644">
        <v>90</v>
      </c>
      <c r="L7644" t="s">
        <v>37895</v>
      </c>
      <c r="M7644" t="s">
        <v>26</v>
      </c>
      <c r="N7644">
        <v>53</v>
      </c>
      <c r="O7644">
        <v>15</v>
      </c>
      <c r="P7644">
        <v>72</v>
      </c>
      <c r="Q7644">
        <v>5041</v>
      </c>
    </row>
    <row r="7645" spans="1:17" x14ac:dyDescent="0.25">
      <c r="A7645" t="s">
        <v>37896</v>
      </c>
      <c r="B7645" t="s">
        <v>37897</v>
      </c>
      <c r="C7645" t="s">
        <v>38</v>
      </c>
      <c r="D7645" t="s">
        <v>47</v>
      </c>
      <c r="E7645" t="s">
        <v>328</v>
      </c>
      <c r="F7645" t="s">
        <v>28127</v>
      </c>
      <c r="G7645" t="s">
        <v>37898</v>
      </c>
      <c r="H7645" t="s">
        <v>37899</v>
      </c>
      <c r="I7645" s="1">
        <v>41425</v>
      </c>
      <c r="J7645" s="1">
        <v>41519</v>
      </c>
      <c r="K7645">
        <v>90</v>
      </c>
      <c r="L7645" t="s">
        <v>7874</v>
      </c>
      <c r="M7645" t="s">
        <v>26</v>
      </c>
      <c r="N7645">
        <v>18</v>
      </c>
      <c r="O7645">
        <v>11</v>
      </c>
      <c r="P7645">
        <v>55</v>
      </c>
      <c r="Q7645">
        <v>218</v>
      </c>
    </row>
    <row r="7646" spans="1:17" x14ac:dyDescent="0.25">
      <c r="A7646" t="s">
        <v>37900</v>
      </c>
      <c r="B7646" t="s">
        <v>37901</v>
      </c>
      <c r="C7646" t="s">
        <v>37902</v>
      </c>
      <c r="D7646" t="s">
        <v>47</v>
      </c>
      <c r="E7646" t="s">
        <v>108</v>
      </c>
      <c r="F7646" t="s">
        <v>36620</v>
      </c>
      <c r="G7646" t="s">
        <v>36620</v>
      </c>
      <c r="H7646" t="s">
        <v>37903</v>
      </c>
      <c r="I7646" s="1">
        <v>42790</v>
      </c>
      <c r="J7646" s="1">
        <v>42790</v>
      </c>
      <c r="K7646">
        <v>96</v>
      </c>
      <c r="L7646" t="s">
        <v>12657</v>
      </c>
      <c r="M7646" t="s">
        <v>35</v>
      </c>
      <c r="N7646">
        <v>89</v>
      </c>
      <c r="O7646">
        <v>63</v>
      </c>
      <c r="P7646">
        <v>77</v>
      </c>
      <c r="Q7646">
        <v>4669</v>
      </c>
    </row>
    <row r="7647" spans="1:17" x14ac:dyDescent="0.25">
      <c r="A7647" t="s">
        <v>37904</v>
      </c>
      <c r="B7647" t="s">
        <v>37905</v>
      </c>
      <c r="C7647" t="s">
        <v>37906</v>
      </c>
      <c r="D7647" t="s">
        <v>65</v>
      </c>
      <c r="E7647" t="s">
        <v>31</v>
      </c>
      <c r="F7647" t="s">
        <v>5893</v>
      </c>
      <c r="G7647" t="s">
        <v>10090</v>
      </c>
      <c r="H7647" t="s">
        <v>37907</v>
      </c>
      <c r="I7647" s="1">
        <v>40802</v>
      </c>
      <c r="J7647" s="1">
        <v>40911</v>
      </c>
      <c r="K7647">
        <v>89</v>
      </c>
      <c r="L7647" t="s">
        <v>8057</v>
      </c>
      <c r="M7647" t="s">
        <v>26</v>
      </c>
      <c r="N7647">
        <v>17</v>
      </c>
      <c r="O7647">
        <v>112</v>
      </c>
      <c r="P7647">
        <v>32</v>
      </c>
      <c r="Q7647">
        <v>23414</v>
      </c>
    </row>
    <row r="7648" spans="1:17" x14ac:dyDescent="0.25">
      <c r="A7648" t="s">
        <v>37908</v>
      </c>
      <c r="B7648" t="s">
        <v>37909</v>
      </c>
      <c r="C7648" t="s">
        <v>37910</v>
      </c>
      <c r="D7648" t="s">
        <v>65</v>
      </c>
      <c r="E7648" t="s">
        <v>116</v>
      </c>
      <c r="F7648" t="s">
        <v>4507</v>
      </c>
      <c r="G7648" t="s">
        <v>37911</v>
      </c>
      <c r="H7648" t="s">
        <v>37912</v>
      </c>
      <c r="I7648" s="1">
        <v>36651</v>
      </c>
      <c r="J7648" s="1">
        <v>36767</v>
      </c>
      <c r="K7648">
        <v>115</v>
      </c>
      <c r="L7648" t="s">
        <v>85</v>
      </c>
      <c r="M7648" t="s">
        <v>26</v>
      </c>
      <c r="N7648">
        <v>10</v>
      </c>
      <c r="O7648">
        <v>101</v>
      </c>
      <c r="P7648">
        <v>56</v>
      </c>
      <c r="Q7648">
        <v>5528</v>
      </c>
    </row>
    <row r="7649" spans="1:17" x14ac:dyDescent="0.25">
      <c r="A7649" t="s">
        <v>37913</v>
      </c>
      <c r="B7649" t="s">
        <v>37914</v>
      </c>
      <c r="C7649" t="s">
        <v>37915</v>
      </c>
      <c r="D7649" t="s">
        <v>65</v>
      </c>
      <c r="E7649" t="s">
        <v>31</v>
      </c>
      <c r="F7649" t="s">
        <v>36233</v>
      </c>
      <c r="G7649" t="s">
        <v>36233</v>
      </c>
      <c r="H7649" t="s">
        <v>37916</v>
      </c>
      <c r="I7649" s="1">
        <v>43210</v>
      </c>
      <c r="J7649" s="1">
        <v>43298</v>
      </c>
      <c r="K7649">
        <v>110</v>
      </c>
      <c r="L7649" t="s">
        <v>25952</v>
      </c>
      <c r="M7649" t="s">
        <v>26</v>
      </c>
      <c r="N7649">
        <v>36</v>
      </c>
      <c r="O7649">
        <v>216</v>
      </c>
      <c r="P7649">
        <v>34</v>
      </c>
      <c r="Q7649">
        <v>4519</v>
      </c>
    </row>
    <row r="7650" spans="1:17" x14ac:dyDescent="0.25">
      <c r="A7650" t="s">
        <v>37917</v>
      </c>
      <c r="B7650" t="s">
        <v>37918</v>
      </c>
      <c r="C7650" t="s">
        <v>37919</v>
      </c>
      <c r="D7650" t="s">
        <v>65</v>
      </c>
      <c r="E7650" t="s">
        <v>933</v>
      </c>
      <c r="F7650" t="s">
        <v>23182</v>
      </c>
      <c r="G7650" t="s">
        <v>23182</v>
      </c>
      <c r="H7650" t="s">
        <v>37920</v>
      </c>
      <c r="I7650" s="1">
        <v>41663</v>
      </c>
      <c r="J7650" s="1">
        <v>41772</v>
      </c>
      <c r="K7650">
        <v>92</v>
      </c>
      <c r="L7650" t="s">
        <v>657</v>
      </c>
      <c r="M7650" t="s">
        <v>26</v>
      </c>
      <c r="N7650">
        <v>5</v>
      </c>
      <c r="O7650">
        <v>104</v>
      </c>
      <c r="P7650">
        <v>38</v>
      </c>
      <c r="Q7650">
        <v>58311</v>
      </c>
    </row>
    <row r="7651" spans="1:17" x14ac:dyDescent="0.25">
      <c r="A7651" t="s">
        <v>37921</v>
      </c>
      <c r="B7651" t="s">
        <v>37922</v>
      </c>
      <c r="C7651" t="s">
        <v>37923</v>
      </c>
      <c r="D7651" t="s">
        <v>30</v>
      </c>
      <c r="E7651" t="s">
        <v>8620</v>
      </c>
      <c r="F7651" t="s">
        <v>26535</v>
      </c>
      <c r="G7651" t="s">
        <v>26535</v>
      </c>
      <c r="H7651" t="s">
        <v>37924</v>
      </c>
      <c r="I7651" s="1">
        <v>41495</v>
      </c>
      <c r="J7651" s="1">
        <v>41569</v>
      </c>
      <c r="K7651">
        <v>97</v>
      </c>
      <c r="L7651" t="s">
        <v>120</v>
      </c>
      <c r="M7651" t="s">
        <v>26</v>
      </c>
      <c r="N7651">
        <v>52</v>
      </c>
      <c r="O7651">
        <v>81</v>
      </c>
      <c r="P7651">
        <v>38</v>
      </c>
      <c r="Q7651">
        <v>11653</v>
      </c>
    </row>
    <row r="7652" spans="1:17" x14ac:dyDescent="0.25">
      <c r="A7652" t="s">
        <v>37925</v>
      </c>
      <c r="B7652" t="s">
        <v>37926</v>
      </c>
      <c r="C7652" t="s">
        <v>38</v>
      </c>
      <c r="D7652" t="s">
        <v>30</v>
      </c>
      <c r="E7652" t="s">
        <v>527</v>
      </c>
      <c r="F7652" t="s">
        <v>37927</v>
      </c>
      <c r="G7652" t="s">
        <v>31295</v>
      </c>
      <c r="H7652" t="s">
        <v>37928</v>
      </c>
      <c r="I7652" s="1">
        <v>36160</v>
      </c>
      <c r="J7652" s="1">
        <v>36935</v>
      </c>
      <c r="K7652">
        <v>93</v>
      </c>
      <c r="L7652" t="s">
        <v>37929</v>
      </c>
      <c r="M7652" t="s">
        <v>26</v>
      </c>
      <c r="N7652">
        <v>17</v>
      </c>
      <c r="O7652">
        <v>12</v>
      </c>
      <c r="P7652">
        <v>63</v>
      </c>
      <c r="Q7652">
        <v>7337</v>
      </c>
    </row>
    <row r="7653" spans="1:17" x14ac:dyDescent="0.25">
      <c r="A7653" t="s">
        <v>37930</v>
      </c>
      <c r="B7653" t="s">
        <v>37931</v>
      </c>
      <c r="C7653" t="s">
        <v>38</v>
      </c>
      <c r="D7653" t="s">
        <v>65</v>
      </c>
      <c r="E7653" t="s">
        <v>31</v>
      </c>
      <c r="F7653" t="s">
        <v>6573</v>
      </c>
      <c r="G7653" t="s">
        <v>37932</v>
      </c>
      <c r="H7653" t="s">
        <v>37933</v>
      </c>
      <c r="I7653" s="1">
        <v>43483</v>
      </c>
      <c r="J7653" s="1">
        <v>43483</v>
      </c>
      <c r="K7653">
        <v>89</v>
      </c>
      <c r="L7653" t="s">
        <v>10777</v>
      </c>
      <c r="M7653" t="s">
        <v>26</v>
      </c>
      <c r="N7653">
        <v>22</v>
      </c>
      <c r="O7653">
        <v>9</v>
      </c>
      <c r="P7653">
        <v>89</v>
      </c>
      <c r="Q7653">
        <v>90</v>
      </c>
    </row>
    <row r="7654" spans="1:17" x14ac:dyDescent="0.25">
      <c r="A7654" t="s">
        <v>37934</v>
      </c>
      <c r="B7654" t="s">
        <v>37935</v>
      </c>
      <c r="C7654" t="s">
        <v>37936</v>
      </c>
      <c r="D7654" t="s">
        <v>65</v>
      </c>
      <c r="E7654" t="s">
        <v>39</v>
      </c>
      <c r="F7654" t="s">
        <v>37937</v>
      </c>
      <c r="G7654" t="s">
        <v>37937</v>
      </c>
      <c r="H7654" t="s">
        <v>37938</v>
      </c>
      <c r="I7654" s="1">
        <v>39997</v>
      </c>
      <c r="J7654" s="1">
        <v>40218</v>
      </c>
      <c r="K7654">
        <v>89</v>
      </c>
      <c r="L7654" t="s">
        <v>310</v>
      </c>
      <c r="M7654" t="s">
        <v>26</v>
      </c>
      <c r="N7654">
        <v>19</v>
      </c>
      <c r="O7654">
        <v>27</v>
      </c>
      <c r="P7654">
        <v>28</v>
      </c>
      <c r="Q7654">
        <v>48341</v>
      </c>
    </row>
    <row r="7655" spans="1:17" x14ac:dyDescent="0.25">
      <c r="A7655" t="s">
        <v>37939</v>
      </c>
      <c r="B7655" t="s">
        <v>37940</v>
      </c>
      <c r="C7655" t="s">
        <v>38</v>
      </c>
      <c r="D7655" t="s">
        <v>65</v>
      </c>
      <c r="E7655" t="s">
        <v>499</v>
      </c>
      <c r="F7655" t="s">
        <v>29250</v>
      </c>
      <c r="G7655" t="s">
        <v>37941</v>
      </c>
      <c r="H7655" t="s">
        <v>37942</v>
      </c>
      <c r="I7655" s="1">
        <v>39225</v>
      </c>
      <c r="J7655" s="1">
        <v>39336</v>
      </c>
      <c r="K7655">
        <v>105</v>
      </c>
      <c r="L7655" t="s">
        <v>37943</v>
      </c>
      <c r="M7655" t="s">
        <v>43</v>
      </c>
      <c r="N7655">
        <v>80</v>
      </c>
      <c r="O7655">
        <v>25</v>
      </c>
      <c r="P7655">
        <v>87</v>
      </c>
      <c r="Q7655">
        <v>1655</v>
      </c>
    </row>
    <row r="7656" spans="1:17" x14ac:dyDescent="0.25">
      <c r="A7656" t="s">
        <v>37944</v>
      </c>
      <c r="B7656" t="s">
        <v>37945</v>
      </c>
      <c r="C7656" t="s">
        <v>37946</v>
      </c>
      <c r="D7656" t="s">
        <v>30</v>
      </c>
      <c r="E7656" t="s">
        <v>301</v>
      </c>
      <c r="F7656" t="s">
        <v>11836</v>
      </c>
      <c r="G7656" t="s">
        <v>37947</v>
      </c>
      <c r="H7656" t="s">
        <v>37948</v>
      </c>
      <c r="I7656" s="1">
        <v>38261</v>
      </c>
      <c r="J7656" s="1">
        <v>38405</v>
      </c>
      <c r="K7656">
        <v>106</v>
      </c>
      <c r="L7656" t="s">
        <v>6374</v>
      </c>
      <c r="M7656" t="s">
        <v>43</v>
      </c>
      <c r="N7656">
        <v>63</v>
      </c>
      <c r="O7656">
        <v>194</v>
      </c>
      <c r="P7656">
        <v>75</v>
      </c>
      <c r="Q7656">
        <v>175438</v>
      </c>
    </row>
    <row r="7657" spans="1:17" x14ac:dyDescent="0.25">
      <c r="A7657" t="s">
        <v>37949</v>
      </c>
      <c r="B7657" t="s">
        <v>37950</v>
      </c>
      <c r="C7657" t="s">
        <v>37951</v>
      </c>
      <c r="D7657" t="s">
        <v>30</v>
      </c>
      <c r="E7657" t="s">
        <v>31</v>
      </c>
      <c r="F7657" t="s">
        <v>37952</v>
      </c>
      <c r="G7657" t="s">
        <v>37953</v>
      </c>
      <c r="H7657" t="s">
        <v>37954</v>
      </c>
      <c r="I7657" s="1">
        <v>40081</v>
      </c>
      <c r="J7657" s="1">
        <v>40204</v>
      </c>
      <c r="K7657">
        <v>105</v>
      </c>
      <c r="L7657" t="s">
        <v>1256</v>
      </c>
      <c r="M7657" t="s">
        <v>26</v>
      </c>
      <c r="N7657">
        <v>20</v>
      </c>
      <c r="O7657">
        <v>35</v>
      </c>
      <c r="P7657">
        <v>42</v>
      </c>
      <c r="Q7657">
        <v>5075</v>
      </c>
    </row>
    <row r="7658" spans="1:17" x14ac:dyDescent="0.25">
      <c r="A7658" t="s">
        <v>37955</v>
      </c>
      <c r="B7658" t="s">
        <v>37956</v>
      </c>
      <c r="C7658" t="s">
        <v>38</v>
      </c>
      <c r="D7658" t="s">
        <v>30</v>
      </c>
      <c r="E7658" t="s">
        <v>223</v>
      </c>
      <c r="F7658" t="s">
        <v>37957</v>
      </c>
      <c r="G7658" t="s">
        <v>37958</v>
      </c>
      <c r="H7658" t="s">
        <v>37959</v>
      </c>
      <c r="I7658" s="1">
        <v>38367</v>
      </c>
      <c r="J7658" s="1">
        <v>38412</v>
      </c>
      <c r="K7658">
        <v>91</v>
      </c>
      <c r="L7658" t="s">
        <v>5546</v>
      </c>
      <c r="M7658" t="s">
        <v>26</v>
      </c>
      <c r="N7658">
        <v>43</v>
      </c>
      <c r="O7658">
        <v>7</v>
      </c>
      <c r="P7658">
        <v>43</v>
      </c>
      <c r="Q7658">
        <v>6086</v>
      </c>
    </row>
    <row r="7659" spans="1:17" x14ac:dyDescent="0.25">
      <c r="A7659" t="s">
        <v>37960</v>
      </c>
      <c r="B7659" t="s">
        <v>37961</v>
      </c>
      <c r="C7659" t="s">
        <v>37962</v>
      </c>
      <c r="D7659" t="s">
        <v>47</v>
      </c>
      <c r="E7659" t="s">
        <v>474</v>
      </c>
      <c r="F7659" t="s">
        <v>37963</v>
      </c>
      <c r="G7659" t="s">
        <v>37964</v>
      </c>
      <c r="H7659" t="s">
        <v>37965</v>
      </c>
      <c r="I7659" s="1">
        <v>43182</v>
      </c>
      <c r="J7659" s="1">
        <v>43242</v>
      </c>
      <c r="K7659">
        <v>104</v>
      </c>
      <c r="L7659" t="s">
        <v>37966</v>
      </c>
      <c r="M7659" t="s">
        <v>35</v>
      </c>
      <c r="N7659">
        <v>78</v>
      </c>
      <c r="O7659">
        <v>59</v>
      </c>
      <c r="P7659">
        <v>77</v>
      </c>
      <c r="Q7659">
        <v>2105</v>
      </c>
    </row>
    <row r="7660" spans="1:17" x14ac:dyDescent="0.25">
      <c r="A7660" t="s">
        <v>37967</v>
      </c>
      <c r="B7660" t="s">
        <v>37968</v>
      </c>
      <c r="C7660" t="s">
        <v>37969</v>
      </c>
      <c r="D7660" t="s">
        <v>47</v>
      </c>
      <c r="E7660" t="s">
        <v>198</v>
      </c>
      <c r="F7660" t="s">
        <v>37970</v>
      </c>
      <c r="G7660" t="s">
        <v>37970</v>
      </c>
      <c r="H7660" t="s">
        <v>37971</v>
      </c>
      <c r="I7660" s="1">
        <v>41346</v>
      </c>
      <c r="J7660" s="1">
        <v>41499</v>
      </c>
      <c r="K7660">
        <v>100</v>
      </c>
      <c r="L7660" t="s">
        <v>10452</v>
      </c>
      <c r="M7660" t="s">
        <v>43</v>
      </c>
      <c r="N7660">
        <v>83</v>
      </c>
      <c r="O7660">
        <v>23</v>
      </c>
      <c r="P7660">
        <v>81</v>
      </c>
      <c r="Q7660">
        <v>3208</v>
      </c>
    </row>
    <row r="7661" spans="1:17" x14ac:dyDescent="0.25">
      <c r="A7661" t="s">
        <v>37972</v>
      </c>
      <c r="B7661" t="s">
        <v>37973</v>
      </c>
      <c r="C7661" t="s">
        <v>37974</v>
      </c>
      <c r="D7661" t="s">
        <v>30</v>
      </c>
      <c r="E7661" t="s">
        <v>256</v>
      </c>
      <c r="F7661" t="s">
        <v>7766</v>
      </c>
      <c r="G7661" t="s">
        <v>5923</v>
      </c>
      <c r="H7661" t="s">
        <v>37975</v>
      </c>
      <c r="I7661" s="1">
        <v>35720</v>
      </c>
      <c r="J7661" s="1">
        <v>37110</v>
      </c>
      <c r="K7661">
        <v>101</v>
      </c>
      <c r="L7661" t="s">
        <v>434</v>
      </c>
      <c r="M7661" t="s">
        <v>26</v>
      </c>
      <c r="N7661">
        <v>42</v>
      </c>
      <c r="O7661">
        <v>66</v>
      </c>
      <c r="P7661">
        <v>40</v>
      </c>
      <c r="Q7661">
        <v>446657</v>
      </c>
    </row>
    <row r="7662" spans="1:17" x14ac:dyDescent="0.25">
      <c r="A7662" t="s">
        <v>37976</v>
      </c>
      <c r="B7662" t="s">
        <v>37977</v>
      </c>
      <c r="C7662" t="s">
        <v>38</v>
      </c>
      <c r="D7662" t="s">
        <v>47</v>
      </c>
      <c r="E7662" t="s">
        <v>340</v>
      </c>
      <c r="F7662" t="s">
        <v>37978</v>
      </c>
      <c r="G7662" t="s">
        <v>3855</v>
      </c>
      <c r="H7662" t="s">
        <v>37979</v>
      </c>
      <c r="I7662" s="1">
        <v>17388</v>
      </c>
      <c r="J7662" s="1">
        <v>36918</v>
      </c>
      <c r="K7662">
        <v>91</v>
      </c>
      <c r="L7662" t="s">
        <v>724</v>
      </c>
      <c r="M7662" t="s">
        <v>43</v>
      </c>
      <c r="N7662">
        <v>100</v>
      </c>
      <c r="O7662">
        <v>12</v>
      </c>
      <c r="P7662">
        <v>82</v>
      </c>
      <c r="Q7662">
        <v>2893</v>
      </c>
    </row>
    <row r="7663" spans="1:17" x14ac:dyDescent="0.25">
      <c r="A7663" t="s">
        <v>37980</v>
      </c>
      <c r="B7663" t="s">
        <v>37981</v>
      </c>
      <c r="C7663" t="s">
        <v>37982</v>
      </c>
      <c r="D7663" t="s">
        <v>30</v>
      </c>
      <c r="E7663" t="s">
        <v>108</v>
      </c>
      <c r="F7663" t="s">
        <v>37983</v>
      </c>
      <c r="G7663" t="s">
        <v>37984</v>
      </c>
      <c r="H7663" t="s">
        <v>37985</v>
      </c>
      <c r="I7663" s="1">
        <v>39290</v>
      </c>
      <c r="J7663" s="1">
        <v>39413</v>
      </c>
      <c r="K7663">
        <v>106</v>
      </c>
      <c r="L7663" t="s">
        <v>1114</v>
      </c>
      <c r="M7663" t="s">
        <v>26</v>
      </c>
      <c r="N7663">
        <v>9</v>
      </c>
      <c r="O7663">
        <v>77</v>
      </c>
      <c r="P7663">
        <v>26</v>
      </c>
      <c r="Q7663">
        <v>142854</v>
      </c>
    </row>
    <row r="7664" spans="1:17" x14ac:dyDescent="0.25">
      <c r="A7664" t="s">
        <v>37986</v>
      </c>
      <c r="B7664" t="s">
        <v>37987</v>
      </c>
      <c r="C7664" t="s">
        <v>38</v>
      </c>
      <c r="D7664" t="s">
        <v>30</v>
      </c>
      <c r="E7664" t="s">
        <v>3242</v>
      </c>
      <c r="F7664" t="s">
        <v>20662</v>
      </c>
      <c r="G7664" t="s">
        <v>20662</v>
      </c>
      <c r="H7664" t="s">
        <v>37988</v>
      </c>
      <c r="I7664" s="1">
        <v>34621</v>
      </c>
      <c r="J7664" s="1">
        <v>38181</v>
      </c>
      <c r="K7664">
        <v>107</v>
      </c>
      <c r="L7664" t="s">
        <v>434</v>
      </c>
      <c r="M7664" t="s">
        <v>43</v>
      </c>
      <c r="N7664">
        <v>80</v>
      </c>
      <c r="O7664">
        <v>10</v>
      </c>
      <c r="P7664">
        <v>91</v>
      </c>
      <c r="Q7664">
        <v>3065</v>
      </c>
    </row>
    <row r="7665" spans="1:17" x14ac:dyDescent="0.25">
      <c r="A7665" t="s">
        <v>37989</v>
      </c>
      <c r="B7665" t="s">
        <v>37990</v>
      </c>
      <c r="C7665" t="s">
        <v>37991</v>
      </c>
      <c r="D7665" t="s">
        <v>20</v>
      </c>
      <c r="E7665" t="s">
        <v>4109</v>
      </c>
      <c r="F7665" t="s">
        <v>4849</v>
      </c>
      <c r="G7665" t="s">
        <v>15375</v>
      </c>
      <c r="H7665" t="s">
        <v>37992</v>
      </c>
      <c r="I7665" s="1">
        <v>34514</v>
      </c>
      <c r="J7665" s="1">
        <v>36942</v>
      </c>
      <c r="K7665">
        <v>123</v>
      </c>
      <c r="L7665" t="s">
        <v>403</v>
      </c>
      <c r="M7665" t="s">
        <v>26</v>
      </c>
      <c r="N7665">
        <v>22</v>
      </c>
      <c r="O7665">
        <v>46</v>
      </c>
      <c r="P7665">
        <v>33</v>
      </c>
      <c r="Q7665">
        <v>20347</v>
      </c>
    </row>
    <row r="7666" spans="1:17" x14ac:dyDescent="0.25">
      <c r="A7666" t="s">
        <v>37993</v>
      </c>
      <c r="B7666" t="s">
        <v>37994</v>
      </c>
      <c r="C7666" t="s">
        <v>38</v>
      </c>
      <c r="D7666" t="s">
        <v>47</v>
      </c>
      <c r="E7666" t="s">
        <v>1990</v>
      </c>
      <c r="F7666" t="s">
        <v>5034</v>
      </c>
      <c r="G7666" t="s">
        <v>37995</v>
      </c>
      <c r="H7666" t="s">
        <v>37996</v>
      </c>
      <c r="I7666" s="1">
        <v>14832</v>
      </c>
      <c r="J7666" s="1">
        <v>39301</v>
      </c>
      <c r="K7666">
        <v>99</v>
      </c>
      <c r="L7666" t="s">
        <v>1333</v>
      </c>
      <c r="M7666" t="s">
        <v>43</v>
      </c>
      <c r="N7666">
        <v>100</v>
      </c>
      <c r="O7666">
        <v>5</v>
      </c>
      <c r="P7666">
        <v>82</v>
      </c>
      <c r="Q7666">
        <v>640</v>
      </c>
    </row>
    <row r="7667" spans="1:17" x14ac:dyDescent="0.25">
      <c r="A7667" t="s">
        <v>37997</v>
      </c>
      <c r="B7667" t="s">
        <v>37998</v>
      </c>
      <c r="C7667" t="s">
        <v>38</v>
      </c>
      <c r="D7667" t="s">
        <v>30</v>
      </c>
      <c r="E7667" t="s">
        <v>130</v>
      </c>
      <c r="F7667" t="s">
        <v>37999</v>
      </c>
      <c r="G7667" t="s">
        <v>18856</v>
      </c>
      <c r="H7667" t="s">
        <v>38000</v>
      </c>
      <c r="I7667" s="1">
        <v>25129</v>
      </c>
      <c r="J7667" s="1">
        <v>38888</v>
      </c>
      <c r="K7667">
        <v>94</v>
      </c>
      <c r="L7667" t="s">
        <v>1333</v>
      </c>
      <c r="M7667" t="s">
        <v>26</v>
      </c>
      <c r="N7667">
        <v>14</v>
      </c>
      <c r="O7667">
        <v>7</v>
      </c>
      <c r="P7667">
        <v>56</v>
      </c>
      <c r="Q7667">
        <v>756</v>
      </c>
    </row>
    <row r="7668" spans="1:17" x14ac:dyDescent="0.25">
      <c r="A7668" t="s">
        <v>38001</v>
      </c>
      <c r="B7668" t="s">
        <v>38002</v>
      </c>
      <c r="C7668" t="s">
        <v>38</v>
      </c>
      <c r="D7668" t="s">
        <v>65</v>
      </c>
      <c r="E7668" t="s">
        <v>116</v>
      </c>
      <c r="F7668" t="s">
        <v>38003</v>
      </c>
      <c r="G7668" t="s">
        <v>38004</v>
      </c>
      <c r="H7668" t="s">
        <v>38005</v>
      </c>
      <c r="I7668" s="1">
        <v>35734</v>
      </c>
      <c r="J7668" s="1">
        <v>36571</v>
      </c>
      <c r="K7668">
        <v>92</v>
      </c>
      <c r="L7668" t="s">
        <v>454</v>
      </c>
      <c r="M7668" t="s">
        <v>26</v>
      </c>
      <c r="N7668">
        <v>40</v>
      </c>
      <c r="O7668">
        <v>5</v>
      </c>
      <c r="P7668">
        <v>40</v>
      </c>
      <c r="Q7668">
        <v>7930</v>
      </c>
    </row>
    <row r="7669" spans="1:17" x14ac:dyDescent="0.25">
      <c r="A7669" t="s">
        <v>38006</v>
      </c>
      <c r="B7669" t="s">
        <v>38007</v>
      </c>
      <c r="C7669" t="s">
        <v>38008</v>
      </c>
      <c r="D7669" t="s">
        <v>30</v>
      </c>
      <c r="E7669" t="s">
        <v>301</v>
      </c>
      <c r="F7669" t="s">
        <v>13130</v>
      </c>
      <c r="G7669" t="s">
        <v>38009</v>
      </c>
      <c r="H7669" t="s">
        <v>38010</v>
      </c>
      <c r="I7669" s="1">
        <v>39892</v>
      </c>
      <c r="J7669" s="1">
        <v>40036</v>
      </c>
      <c r="K7669">
        <v>105</v>
      </c>
      <c r="L7669" t="s">
        <v>38011</v>
      </c>
      <c r="M7669" t="s">
        <v>35</v>
      </c>
      <c r="N7669">
        <v>83</v>
      </c>
      <c r="O7669">
        <v>207</v>
      </c>
      <c r="P7669">
        <v>74</v>
      </c>
      <c r="Q7669">
        <v>1551163</v>
      </c>
    </row>
    <row r="7670" spans="1:17" x14ac:dyDescent="0.25">
      <c r="A7670" t="s">
        <v>38012</v>
      </c>
      <c r="B7670" t="s">
        <v>38013</v>
      </c>
      <c r="C7670" t="s">
        <v>38014</v>
      </c>
      <c r="D7670" t="s">
        <v>30</v>
      </c>
      <c r="E7670" t="s">
        <v>301</v>
      </c>
      <c r="F7670" t="s">
        <v>21401</v>
      </c>
      <c r="G7670" t="s">
        <v>24046</v>
      </c>
      <c r="H7670" t="s">
        <v>38015</v>
      </c>
      <c r="I7670" s="1">
        <v>40515</v>
      </c>
      <c r="J7670" s="1">
        <v>40638</v>
      </c>
      <c r="K7670">
        <v>98</v>
      </c>
      <c r="L7670" t="s">
        <v>775</v>
      </c>
      <c r="M7670" t="s">
        <v>35</v>
      </c>
      <c r="N7670">
        <v>71</v>
      </c>
      <c r="O7670">
        <v>156</v>
      </c>
      <c r="P7670">
        <v>61</v>
      </c>
      <c r="Q7670">
        <v>88806</v>
      </c>
    </row>
    <row r="7671" spans="1:17" x14ac:dyDescent="0.25">
      <c r="A7671" t="s">
        <v>38016</v>
      </c>
      <c r="B7671" t="s">
        <v>38017</v>
      </c>
      <c r="C7671" t="s">
        <v>38</v>
      </c>
      <c r="D7671" t="s">
        <v>30</v>
      </c>
      <c r="E7671" t="s">
        <v>527</v>
      </c>
      <c r="F7671" t="s">
        <v>5331</v>
      </c>
      <c r="G7671" t="s">
        <v>38018</v>
      </c>
      <c r="H7671" t="s">
        <v>38019</v>
      </c>
      <c r="I7671" s="1">
        <v>32969</v>
      </c>
      <c r="J7671" s="1">
        <v>37831</v>
      </c>
      <c r="K7671">
        <v>97</v>
      </c>
      <c r="L7671" t="s">
        <v>434</v>
      </c>
      <c r="M7671" t="s">
        <v>26</v>
      </c>
      <c r="N7671">
        <v>58</v>
      </c>
      <c r="O7671">
        <v>24</v>
      </c>
      <c r="P7671">
        <v>64</v>
      </c>
      <c r="Q7671">
        <v>9201</v>
      </c>
    </row>
    <row r="7672" spans="1:17" x14ac:dyDescent="0.25">
      <c r="A7672" t="s">
        <v>38020</v>
      </c>
      <c r="B7672" t="s">
        <v>38021</v>
      </c>
      <c r="C7672" t="s">
        <v>38</v>
      </c>
      <c r="D7672" t="s">
        <v>47</v>
      </c>
      <c r="E7672" t="s">
        <v>1802</v>
      </c>
      <c r="F7672" t="s">
        <v>38022</v>
      </c>
      <c r="G7672" t="s">
        <v>38023</v>
      </c>
      <c r="H7672" t="s">
        <v>38024</v>
      </c>
      <c r="I7672" s="1">
        <v>21186</v>
      </c>
      <c r="J7672" s="1">
        <v>38244</v>
      </c>
      <c r="K7672">
        <v>77</v>
      </c>
      <c r="L7672" t="s">
        <v>112</v>
      </c>
      <c r="M7672" t="s">
        <v>43</v>
      </c>
      <c r="N7672">
        <v>86</v>
      </c>
      <c r="O7672">
        <v>14</v>
      </c>
      <c r="P7672">
        <v>57</v>
      </c>
      <c r="Q7672">
        <v>1616</v>
      </c>
    </row>
    <row r="7673" spans="1:17" x14ac:dyDescent="0.25">
      <c r="A7673" t="s">
        <v>38025</v>
      </c>
      <c r="B7673" t="s">
        <v>38026</v>
      </c>
      <c r="C7673" t="s">
        <v>38</v>
      </c>
      <c r="D7673" t="s">
        <v>30</v>
      </c>
      <c r="E7673" t="s">
        <v>9191</v>
      </c>
      <c r="F7673" t="s">
        <v>34867</v>
      </c>
      <c r="G7673" t="s">
        <v>34867</v>
      </c>
      <c r="H7673" t="s">
        <v>38027</v>
      </c>
      <c r="I7673" s="1">
        <v>36035</v>
      </c>
      <c r="J7673" s="1">
        <v>36641</v>
      </c>
      <c r="K7673">
        <v>73</v>
      </c>
      <c r="L7673" t="s">
        <v>676</v>
      </c>
      <c r="M7673" t="s">
        <v>43</v>
      </c>
      <c r="N7673">
        <v>70</v>
      </c>
      <c r="O7673">
        <v>10</v>
      </c>
      <c r="P7673">
        <v>89</v>
      </c>
      <c r="Q7673">
        <v>1827</v>
      </c>
    </row>
    <row r="7674" spans="1:17" x14ac:dyDescent="0.25">
      <c r="A7674" t="s">
        <v>38028</v>
      </c>
      <c r="B7674" t="s">
        <v>38029</v>
      </c>
      <c r="C7674" t="s">
        <v>38</v>
      </c>
      <c r="D7674" t="s">
        <v>20</v>
      </c>
      <c r="E7674" t="s">
        <v>3689</v>
      </c>
      <c r="F7674" t="s">
        <v>13931</v>
      </c>
      <c r="G7674" t="s">
        <v>38030</v>
      </c>
      <c r="H7674" t="s">
        <v>38031</v>
      </c>
      <c r="I7674" s="1">
        <v>15644</v>
      </c>
      <c r="J7674" s="1">
        <v>41554</v>
      </c>
      <c r="K7674">
        <v>77</v>
      </c>
      <c r="L7674" t="s">
        <v>929</v>
      </c>
      <c r="M7674" t="s">
        <v>43</v>
      </c>
      <c r="N7674">
        <v>95</v>
      </c>
      <c r="O7674">
        <v>21</v>
      </c>
      <c r="P7674">
        <v>68</v>
      </c>
      <c r="Q7674">
        <v>845</v>
      </c>
    </row>
    <row r="7675" spans="1:17" x14ac:dyDescent="0.25">
      <c r="A7675" t="s">
        <v>38032</v>
      </c>
      <c r="B7675" t="s">
        <v>38033</v>
      </c>
      <c r="C7675" t="s">
        <v>38</v>
      </c>
      <c r="D7675" t="s">
        <v>30</v>
      </c>
      <c r="E7675" t="s">
        <v>108</v>
      </c>
      <c r="F7675" t="s">
        <v>14603</v>
      </c>
      <c r="G7675" t="s">
        <v>38034</v>
      </c>
      <c r="H7675" t="s">
        <v>38035</v>
      </c>
      <c r="I7675" s="1">
        <v>40886</v>
      </c>
      <c r="J7675" s="1">
        <v>40967</v>
      </c>
      <c r="K7675">
        <v>116</v>
      </c>
      <c r="L7675" t="s">
        <v>120</v>
      </c>
      <c r="M7675" t="s">
        <v>26</v>
      </c>
      <c r="N7675">
        <v>14</v>
      </c>
      <c r="O7675">
        <v>44</v>
      </c>
      <c r="P7675">
        <v>43</v>
      </c>
      <c r="Q7675">
        <v>2002</v>
      </c>
    </row>
    <row r="7676" spans="1:17" x14ac:dyDescent="0.25">
      <c r="A7676" t="s">
        <v>38036</v>
      </c>
      <c r="B7676" t="s">
        <v>38037</v>
      </c>
      <c r="C7676" t="s">
        <v>38038</v>
      </c>
      <c r="D7676" t="s">
        <v>65</v>
      </c>
      <c r="E7676" t="s">
        <v>31</v>
      </c>
      <c r="F7676" t="s">
        <v>17012</v>
      </c>
      <c r="G7676" t="s">
        <v>38039</v>
      </c>
      <c r="H7676" t="s">
        <v>38040</v>
      </c>
      <c r="I7676" s="1">
        <v>39283</v>
      </c>
      <c r="J7676" s="1">
        <v>39392</v>
      </c>
      <c r="K7676">
        <v>115</v>
      </c>
      <c r="L7676" t="s">
        <v>724</v>
      </c>
      <c r="M7676" t="s">
        <v>26</v>
      </c>
      <c r="N7676">
        <v>14</v>
      </c>
      <c r="O7676">
        <v>157</v>
      </c>
      <c r="P7676">
        <v>69</v>
      </c>
      <c r="Q7676">
        <v>1307555</v>
      </c>
    </row>
    <row r="7677" spans="1:17" x14ac:dyDescent="0.25">
      <c r="A7677" t="s">
        <v>38041</v>
      </c>
      <c r="B7677" t="s">
        <v>38042</v>
      </c>
      <c r="C7677" t="s">
        <v>38043</v>
      </c>
      <c r="D7677" t="s">
        <v>20</v>
      </c>
      <c r="E7677" t="s">
        <v>164</v>
      </c>
      <c r="F7677" t="s">
        <v>38044</v>
      </c>
      <c r="G7677" t="s">
        <v>38045</v>
      </c>
      <c r="H7677" t="s">
        <v>38046</v>
      </c>
      <c r="I7677" s="1">
        <v>39682</v>
      </c>
      <c r="J7677" s="1">
        <v>39910</v>
      </c>
      <c r="K7677">
        <v>87</v>
      </c>
      <c r="L7677" t="s">
        <v>775</v>
      </c>
      <c r="M7677" t="s">
        <v>35</v>
      </c>
      <c r="N7677">
        <v>88</v>
      </c>
      <c r="O7677">
        <v>65</v>
      </c>
      <c r="P7677">
        <v>86</v>
      </c>
      <c r="Q7677">
        <v>1810</v>
      </c>
    </row>
    <row r="7678" spans="1:17" x14ac:dyDescent="0.25">
      <c r="A7678" t="s">
        <v>38047</v>
      </c>
      <c r="B7678" t="s">
        <v>38048</v>
      </c>
      <c r="C7678" t="s">
        <v>38049</v>
      </c>
      <c r="D7678" t="s">
        <v>30</v>
      </c>
      <c r="E7678" t="s">
        <v>474</v>
      </c>
      <c r="F7678" t="s">
        <v>14194</v>
      </c>
      <c r="G7678" t="s">
        <v>14194</v>
      </c>
      <c r="H7678" t="s">
        <v>38050</v>
      </c>
      <c r="I7678" s="1">
        <v>41838</v>
      </c>
      <c r="J7678" s="1">
        <v>41982</v>
      </c>
      <c r="K7678">
        <v>107</v>
      </c>
      <c r="L7678" t="s">
        <v>6374</v>
      </c>
      <c r="M7678" t="s">
        <v>26</v>
      </c>
      <c r="N7678">
        <v>51</v>
      </c>
      <c r="O7678">
        <v>103</v>
      </c>
      <c r="P7678">
        <v>69</v>
      </c>
      <c r="Q7678">
        <v>7410</v>
      </c>
    </row>
    <row r="7679" spans="1:17" x14ac:dyDescent="0.25">
      <c r="A7679" t="s">
        <v>38051</v>
      </c>
      <c r="B7679" t="s">
        <v>38052</v>
      </c>
      <c r="C7679" t="s">
        <v>38</v>
      </c>
      <c r="D7679" t="s">
        <v>47</v>
      </c>
      <c r="E7679" t="s">
        <v>48</v>
      </c>
      <c r="F7679" t="s">
        <v>4213</v>
      </c>
      <c r="G7679" t="s">
        <v>2158</v>
      </c>
      <c r="H7679" t="s">
        <v>38053</v>
      </c>
      <c r="I7679" s="1">
        <v>17603</v>
      </c>
      <c r="J7679" s="1">
        <v>38328</v>
      </c>
      <c r="K7679">
        <v>134</v>
      </c>
      <c r="L7679" t="s">
        <v>1333</v>
      </c>
      <c r="M7679" t="s">
        <v>43</v>
      </c>
      <c r="N7679">
        <v>100</v>
      </c>
      <c r="O7679">
        <v>18</v>
      </c>
      <c r="P7679">
        <v>84</v>
      </c>
      <c r="Q7679">
        <v>2020</v>
      </c>
    </row>
    <row r="7680" spans="1:17" x14ac:dyDescent="0.25">
      <c r="A7680" t="s">
        <v>38054</v>
      </c>
      <c r="B7680" t="s">
        <v>38055</v>
      </c>
      <c r="C7680" t="s">
        <v>38</v>
      </c>
      <c r="D7680" t="s">
        <v>47</v>
      </c>
      <c r="E7680" t="s">
        <v>9551</v>
      </c>
      <c r="F7680" t="s">
        <v>38056</v>
      </c>
      <c r="G7680" t="s">
        <v>38</v>
      </c>
      <c r="H7680" t="s">
        <v>38057</v>
      </c>
      <c r="I7680" s="1">
        <v>37204</v>
      </c>
      <c r="J7680" s="1">
        <v>38132</v>
      </c>
      <c r="K7680">
        <v>60</v>
      </c>
      <c r="L7680" t="s">
        <v>1775</v>
      </c>
      <c r="M7680" t="s">
        <v>43</v>
      </c>
      <c r="N7680">
        <v>83</v>
      </c>
      <c r="O7680">
        <v>12</v>
      </c>
      <c r="P7680">
        <v>80</v>
      </c>
      <c r="Q7680">
        <v>620</v>
      </c>
    </row>
    <row r="7681" spans="1:17" x14ac:dyDescent="0.25">
      <c r="A7681" t="s">
        <v>38058</v>
      </c>
      <c r="B7681" t="s">
        <v>38059</v>
      </c>
      <c r="C7681" t="s">
        <v>38</v>
      </c>
      <c r="D7681" t="s">
        <v>47</v>
      </c>
      <c r="E7681" t="s">
        <v>1400</v>
      </c>
      <c r="F7681" t="s">
        <v>38060</v>
      </c>
      <c r="G7681" t="s">
        <v>38061</v>
      </c>
      <c r="H7681" t="s">
        <v>38062</v>
      </c>
      <c r="I7681" s="1">
        <v>43049</v>
      </c>
      <c r="J7681" s="1">
        <v>43186</v>
      </c>
      <c r="K7681">
        <v>105</v>
      </c>
      <c r="L7681" t="s">
        <v>38063</v>
      </c>
      <c r="M7681" t="s">
        <v>43</v>
      </c>
      <c r="N7681">
        <v>86</v>
      </c>
      <c r="O7681">
        <v>7</v>
      </c>
      <c r="P7681">
        <v>57</v>
      </c>
      <c r="Q7681">
        <v>389</v>
      </c>
    </row>
    <row r="7682" spans="1:17" x14ac:dyDescent="0.25">
      <c r="A7682" t="s">
        <v>38064</v>
      </c>
      <c r="B7682" t="s">
        <v>38065</v>
      </c>
      <c r="C7682" t="s">
        <v>38066</v>
      </c>
      <c r="D7682" t="s">
        <v>65</v>
      </c>
      <c r="E7682" t="s">
        <v>3465</v>
      </c>
      <c r="F7682" t="s">
        <v>24296</v>
      </c>
      <c r="G7682" t="s">
        <v>38067</v>
      </c>
      <c r="H7682" t="s">
        <v>38068</v>
      </c>
      <c r="I7682" s="1">
        <v>38184</v>
      </c>
      <c r="J7682" s="1">
        <v>38335</v>
      </c>
      <c r="K7682">
        <v>115</v>
      </c>
      <c r="L7682" t="s">
        <v>25</v>
      </c>
      <c r="M7682" t="s">
        <v>26</v>
      </c>
      <c r="N7682">
        <v>56</v>
      </c>
      <c r="O7682">
        <v>222</v>
      </c>
      <c r="P7682">
        <v>70</v>
      </c>
      <c r="Q7682">
        <v>998644</v>
      </c>
    </row>
    <row r="7683" spans="1:17" x14ac:dyDescent="0.25">
      <c r="A7683" t="s">
        <v>38069</v>
      </c>
      <c r="B7683" t="s">
        <v>38070</v>
      </c>
      <c r="C7683" t="s">
        <v>38071</v>
      </c>
      <c r="D7683" t="s">
        <v>30</v>
      </c>
      <c r="E7683" t="s">
        <v>1139</v>
      </c>
      <c r="F7683" t="s">
        <v>31002</v>
      </c>
      <c r="G7683" t="s">
        <v>31002</v>
      </c>
      <c r="H7683" t="s">
        <v>38072</v>
      </c>
      <c r="I7683" s="1">
        <v>42461</v>
      </c>
      <c r="J7683" s="1">
        <v>42556</v>
      </c>
      <c r="K7683">
        <v>123</v>
      </c>
      <c r="L7683" t="s">
        <v>34</v>
      </c>
      <c r="M7683" t="s">
        <v>26</v>
      </c>
      <c r="N7683">
        <v>18</v>
      </c>
      <c r="O7683">
        <v>153</v>
      </c>
      <c r="P7683">
        <v>36</v>
      </c>
      <c r="Q7683">
        <v>3627</v>
      </c>
    </row>
    <row r="7684" spans="1:17" x14ac:dyDescent="0.25">
      <c r="A7684" t="s">
        <v>38073</v>
      </c>
      <c r="B7684" t="s">
        <v>38074</v>
      </c>
      <c r="C7684" t="s">
        <v>38075</v>
      </c>
      <c r="D7684" t="s">
        <v>30</v>
      </c>
      <c r="E7684" t="s">
        <v>3242</v>
      </c>
      <c r="F7684" t="s">
        <v>22880</v>
      </c>
      <c r="G7684" t="s">
        <v>22880</v>
      </c>
      <c r="H7684" t="s">
        <v>38076</v>
      </c>
      <c r="I7684" s="1">
        <v>39689</v>
      </c>
      <c r="J7684" s="1">
        <v>39861</v>
      </c>
      <c r="K7684">
        <v>120</v>
      </c>
      <c r="L7684" t="s">
        <v>34</v>
      </c>
      <c r="M7684" t="s">
        <v>35</v>
      </c>
      <c r="N7684">
        <v>79</v>
      </c>
      <c r="O7684">
        <v>87</v>
      </c>
      <c r="P7684">
        <v>81</v>
      </c>
      <c r="Q7684">
        <v>8886</v>
      </c>
    </row>
    <row r="7685" spans="1:17" x14ac:dyDescent="0.25">
      <c r="A7685" t="s">
        <v>38077</v>
      </c>
      <c r="B7685" t="s">
        <v>38078</v>
      </c>
      <c r="C7685" t="s">
        <v>38079</v>
      </c>
      <c r="D7685" t="s">
        <v>30</v>
      </c>
      <c r="E7685" t="s">
        <v>116</v>
      </c>
      <c r="F7685" t="s">
        <v>24866</v>
      </c>
      <c r="G7685" t="s">
        <v>38080</v>
      </c>
      <c r="H7685" t="s">
        <v>38081</v>
      </c>
      <c r="I7685" s="1">
        <v>42300</v>
      </c>
      <c r="J7685" s="1">
        <v>42423</v>
      </c>
      <c r="K7685">
        <v>85</v>
      </c>
      <c r="L7685" t="s">
        <v>10664</v>
      </c>
      <c r="M7685" t="s">
        <v>26</v>
      </c>
      <c r="N7685">
        <v>50</v>
      </c>
      <c r="O7685">
        <v>70</v>
      </c>
      <c r="P7685">
        <v>43</v>
      </c>
      <c r="Q7685">
        <v>1930</v>
      </c>
    </row>
    <row r="7686" spans="1:17" x14ac:dyDescent="0.25">
      <c r="A7686" t="s">
        <v>38082</v>
      </c>
      <c r="B7686" t="s">
        <v>38083</v>
      </c>
      <c r="C7686" t="s">
        <v>38084</v>
      </c>
      <c r="D7686" t="s">
        <v>30</v>
      </c>
      <c r="E7686" t="s">
        <v>458</v>
      </c>
      <c r="F7686" t="s">
        <v>38085</v>
      </c>
      <c r="G7686" t="s">
        <v>38085</v>
      </c>
      <c r="H7686" t="s">
        <v>38086</v>
      </c>
      <c r="I7686" s="1">
        <v>28797</v>
      </c>
      <c r="J7686" s="1">
        <v>36110</v>
      </c>
      <c r="K7686">
        <v>100</v>
      </c>
      <c r="L7686" t="s">
        <v>259</v>
      </c>
      <c r="M7686" t="s">
        <v>26</v>
      </c>
      <c r="N7686">
        <v>53</v>
      </c>
      <c r="O7686">
        <v>34</v>
      </c>
      <c r="P7686">
        <v>40</v>
      </c>
      <c r="Q7686">
        <v>13746</v>
      </c>
    </row>
    <row r="7687" spans="1:17" x14ac:dyDescent="0.25">
      <c r="A7687" t="s">
        <v>38087</v>
      </c>
      <c r="B7687" t="s">
        <v>38088</v>
      </c>
      <c r="C7687" t="s">
        <v>38</v>
      </c>
      <c r="D7687" t="s">
        <v>30</v>
      </c>
      <c r="E7687" t="s">
        <v>263</v>
      </c>
      <c r="F7687" t="s">
        <v>38089</v>
      </c>
      <c r="G7687" t="s">
        <v>38090</v>
      </c>
      <c r="H7687" t="s">
        <v>38091</v>
      </c>
      <c r="I7687" s="1">
        <v>41537</v>
      </c>
      <c r="J7687" s="1">
        <v>41540</v>
      </c>
      <c r="K7687">
        <v>106</v>
      </c>
      <c r="L7687" t="s">
        <v>259</v>
      </c>
      <c r="M7687" t="s">
        <v>26</v>
      </c>
      <c r="N7687">
        <v>0</v>
      </c>
      <c r="O7687">
        <v>8</v>
      </c>
      <c r="P7687">
        <v>30</v>
      </c>
      <c r="Q7687">
        <v>2009</v>
      </c>
    </row>
    <row r="7688" spans="1:17" x14ac:dyDescent="0.25">
      <c r="A7688" t="s">
        <v>38092</v>
      </c>
      <c r="B7688" t="s">
        <v>38093</v>
      </c>
      <c r="C7688" t="s">
        <v>38094</v>
      </c>
      <c r="D7688" t="s">
        <v>30</v>
      </c>
      <c r="E7688" t="s">
        <v>256</v>
      </c>
      <c r="F7688" t="s">
        <v>38089</v>
      </c>
      <c r="G7688" t="s">
        <v>38095</v>
      </c>
      <c r="H7688" t="s">
        <v>38096</v>
      </c>
      <c r="I7688" s="1">
        <v>40459</v>
      </c>
      <c r="J7688" s="1">
        <v>40582</v>
      </c>
      <c r="K7688">
        <v>108</v>
      </c>
      <c r="L7688" t="s">
        <v>9381</v>
      </c>
      <c r="M7688" t="s">
        <v>26</v>
      </c>
      <c r="N7688">
        <v>32</v>
      </c>
      <c r="O7688">
        <v>60</v>
      </c>
      <c r="P7688">
        <v>47</v>
      </c>
      <c r="Q7688">
        <v>10783</v>
      </c>
    </row>
    <row r="7689" spans="1:17" x14ac:dyDescent="0.25">
      <c r="A7689" t="s">
        <v>38097</v>
      </c>
      <c r="B7689" t="s">
        <v>38098</v>
      </c>
      <c r="C7689" t="s">
        <v>38099</v>
      </c>
      <c r="D7689" t="s">
        <v>65</v>
      </c>
      <c r="E7689" t="s">
        <v>8351</v>
      </c>
      <c r="F7689" t="s">
        <v>1194</v>
      </c>
      <c r="G7689" t="s">
        <v>38100</v>
      </c>
      <c r="H7689" t="s">
        <v>38101</v>
      </c>
      <c r="I7689" s="1">
        <v>37561</v>
      </c>
      <c r="J7689" s="1">
        <v>37691</v>
      </c>
      <c r="K7689">
        <v>97</v>
      </c>
      <c r="L7689" t="s">
        <v>85</v>
      </c>
      <c r="M7689" t="s">
        <v>26</v>
      </c>
      <c r="N7689">
        <v>16</v>
      </c>
      <c r="O7689">
        <v>133</v>
      </c>
      <c r="P7689">
        <v>33</v>
      </c>
      <c r="Q7689">
        <v>78634</v>
      </c>
    </row>
    <row r="7690" spans="1:17" x14ac:dyDescent="0.25">
      <c r="A7690" t="s">
        <v>38102</v>
      </c>
      <c r="B7690" t="s">
        <v>38103</v>
      </c>
      <c r="C7690" t="s">
        <v>38104</v>
      </c>
      <c r="D7690" t="s">
        <v>30</v>
      </c>
      <c r="E7690" t="s">
        <v>256</v>
      </c>
      <c r="F7690" t="s">
        <v>7974</v>
      </c>
      <c r="G7690" t="s">
        <v>38105</v>
      </c>
      <c r="H7690" t="s">
        <v>38106</v>
      </c>
      <c r="I7690" s="1">
        <v>36112</v>
      </c>
      <c r="J7690" s="1">
        <v>37110</v>
      </c>
      <c r="K7690">
        <v>100</v>
      </c>
      <c r="L7690" t="s">
        <v>434</v>
      </c>
      <c r="M7690" t="s">
        <v>26</v>
      </c>
      <c r="N7690">
        <v>7</v>
      </c>
      <c r="O7690">
        <v>56</v>
      </c>
      <c r="P7690">
        <v>29</v>
      </c>
      <c r="Q7690">
        <v>371333</v>
      </c>
    </row>
    <row r="7691" spans="1:17" x14ac:dyDescent="0.25">
      <c r="A7691" t="s">
        <v>38107</v>
      </c>
      <c r="B7691" t="s">
        <v>38108</v>
      </c>
      <c r="C7691" t="s">
        <v>38</v>
      </c>
      <c r="D7691" t="s">
        <v>65</v>
      </c>
      <c r="E7691" t="s">
        <v>1228</v>
      </c>
      <c r="F7691" t="s">
        <v>38109</v>
      </c>
      <c r="G7691" t="s">
        <v>38110</v>
      </c>
      <c r="H7691" t="s">
        <v>38111</v>
      </c>
      <c r="I7691" s="1">
        <v>43385</v>
      </c>
      <c r="J7691" s="1">
        <v>43445</v>
      </c>
      <c r="K7691">
        <v>96</v>
      </c>
      <c r="L7691" t="s">
        <v>670</v>
      </c>
      <c r="M7691" t="s">
        <v>26</v>
      </c>
      <c r="N7691">
        <v>8</v>
      </c>
      <c r="O7691">
        <v>13</v>
      </c>
      <c r="P7691">
        <v>50</v>
      </c>
      <c r="Q7691">
        <v>226</v>
      </c>
    </row>
    <row r="7692" spans="1:17" x14ac:dyDescent="0.25">
      <c r="A7692" t="s">
        <v>38112</v>
      </c>
      <c r="B7692" t="s">
        <v>38113</v>
      </c>
      <c r="C7692" t="s">
        <v>38114</v>
      </c>
      <c r="D7692" t="s">
        <v>30</v>
      </c>
      <c r="E7692" t="s">
        <v>31</v>
      </c>
      <c r="F7692" t="s">
        <v>22267</v>
      </c>
      <c r="G7692" t="s">
        <v>38115</v>
      </c>
      <c r="H7692" t="s">
        <v>38116</v>
      </c>
      <c r="I7692" s="1">
        <v>39157</v>
      </c>
      <c r="J7692" s="1">
        <v>39301</v>
      </c>
      <c r="K7692">
        <v>93</v>
      </c>
      <c r="L7692" t="s">
        <v>1143</v>
      </c>
      <c r="M7692" t="s">
        <v>26</v>
      </c>
      <c r="N7692">
        <v>19</v>
      </c>
      <c r="O7692">
        <v>114</v>
      </c>
      <c r="P7692">
        <v>41</v>
      </c>
      <c r="Q7692">
        <v>199437</v>
      </c>
    </row>
    <row r="7693" spans="1:17" x14ac:dyDescent="0.25">
      <c r="A7693" t="s">
        <v>38117</v>
      </c>
      <c r="B7693" t="s">
        <v>38118</v>
      </c>
      <c r="C7693" t="s">
        <v>38119</v>
      </c>
      <c r="D7693" t="s">
        <v>30</v>
      </c>
      <c r="E7693" t="s">
        <v>116</v>
      </c>
      <c r="F7693" t="s">
        <v>38120</v>
      </c>
      <c r="G7693" t="s">
        <v>38</v>
      </c>
      <c r="H7693" t="s">
        <v>38121</v>
      </c>
      <c r="I7693" s="1">
        <v>43357</v>
      </c>
      <c r="J7693" s="1">
        <v>43364</v>
      </c>
      <c r="K7693">
        <v>93</v>
      </c>
      <c r="L7693" t="s">
        <v>9995</v>
      </c>
      <c r="M7693" t="s">
        <v>43</v>
      </c>
      <c r="N7693">
        <v>64</v>
      </c>
      <c r="O7693">
        <v>39</v>
      </c>
      <c r="P7693">
        <v>45</v>
      </c>
      <c r="Q7693">
        <v>397</v>
      </c>
    </row>
    <row r="7694" spans="1:17" x14ac:dyDescent="0.25">
      <c r="A7694" t="s">
        <v>38122</v>
      </c>
      <c r="B7694" t="s">
        <v>38123</v>
      </c>
      <c r="C7694" t="s">
        <v>38124</v>
      </c>
      <c r="D7694" t="s">
        <v>30</v>
      </c>
      <c r="E7694" t="s">
        <v>116</v>
      </c>
      <c r="F7694" t="s">
        <v>8242</v>
      </c>
      <c r="G7694" t="s">
        <v>36945</v>
      </c>
      <c r="H7694" t="s">
        <v>38125</v>
      </c>
      <c r="I7694" s="1">
        <v>43119</v>
      </c>
      <c r="J7694" s="1">
        <v>43172</v>
      </c>
      <c r="K7694">
        <v>119</v>
      </c>
      <c r="L7694" t="s">
        <v>13258</v>
      </c>
      <c r="M7694" t="s">
        <v>35</v>
      </c>
      <c r="N7694">
        <v>89</v>
      </c>
      <c r="O7694">
        <v>363</v>
      </c>
      <c r="P7694">
        <v>88</v>
      </c>
      <c r="Q7694">
        <v>11927</v>
      </c>
    </row>
    <row r="7695" spans="1:17" x14ac:dyDescent="0.25">
      <c r="A7695" t="s">
        <v>38126</v>
      </c>
      <c r="B7695" t="s">
        <v>38127</v>
      </c>
      <c r="C7695" t="s">
        <v>38128</v>
      </c>
      <c r="D7695" t="s">
        <v>47</v>
      </c>
      <c r="E7695" t="s">
        <v>256</v>
      </c>
      <c r="F7695" t="s">
        <v>38129</v>
      </c>
      <c r="G7695" t="s">
        <v>38129</v>
      </c>
      <c r="H7695" t="s">
        <v>38130</v>
      </c>
      <c r="I7695" s="1">
        <v>43581</v>
      </c>
      <c r="J7695" s="1">
        <v>43581</v>
      </c>
      <c r="K7695">
        <v>84</v>
      </c>
      <c r="L7695" t="s">
        <v>10055</v>
      </c>
      <c r="M7695" t="s">
        <v>43</v>
      </c>
      <c r="N7695">
        <v>75</v>
      </c>
      <c r="O7695">
        <v>36</v>
      </c>
      <c r="P7695">
        <v>37</v>
      </c>
      <c r="Q7695">
        <v>63</v>
      </c>
    </row>
    <row r="7696" spans="1:17" x14ac:dyDescent="0.25">
      <c r="A7696" t="s">
        <v>38131</v>
      </c>
      <c r="B7696" t="s">
        <v>38132</v>
      </c>
      <c r="C7696" t="s">
        <v>38</v>
      </c>
      <c r="D7696" t="s">
        <v>47</v>
      </c>
      <c r="E7696" t="s">
        <v>116</v>
      </c>
      <c r="F7696" t="s">
        <v>38133</v>
      </c>
      <c r="G7696" t="s">
        <v>38134</v>
      </c>
      <c r="H7696" t="s">
        <v>38135</v>
      </c>
      <c r="I7696" s="1">
        <v>41544</v>
      </c>
      <c r="J7696" s="1">
        <v>41666</v>
      </c>
      <c r="K7696">
        <v>90</v>
      </c>
      <c r="L7696" t="s">
        <v>540</v>
      </c>
      <c r="M7696" t="s">
        <v>43</v>
      </c>
      <c r="N7696">
        <v>81</v>
      </c>
      <c r="O7696">
        <v>21</v>
      </c>
      <c r="P7696">
        <v>43</v>
      </c>
      <c r="Q7696">
        <v>406</v>
      </c>
    </row>
    <row r="7697" spans="1:17" x14ac:dyDescent="0.25">
      <c r="A7697" t="s">
        <v>38136</v>
      </c>
      <c r="B7697" t="s">
        <v>38137</v>
      </c>
      <c r="C7697" t="s">
        <v>38</v>
      </c>
      <c r="D7697" t="s">
        <v>47</v>
      </c>
      <c r="E7697" t="s">
        <v>288</v>
      </c>
      <c r="F7697" t="s">
        <v>10582</v>
      </c>
      <c r="G7697" t="s">
        <v>38138</v>
      </c>
      <c r="H7697" t="s">
        <v>38139</v>
      </c>
      <c r="I7697" s="1">
        <v>19619</v>
      </c>
      <c r="J7697" s="1">
        <v>38223</v>
      </c>
      <c r="K7697">
        <v>104</v>
      </c>
      <c r="L7697" t="s">
        <v>11283</v>
      </c>
      <c r="M7697" t="s">
        <v>43</v>
      </c>
      <c r="N7697">
        <v>100</v>
      </c>
      <c r="O7697">
        <v>23</v>
      </c>
      <c r="P7697">
        <v>90</v>
      </c>
      <c r="Q7697">
        <v>6299</v>
      </c>
    </row>
    <row r="7698" spans="1:17" x14ac:dyDescent="0.25">
      <c r="A7698" t="s">
        <v>38140</v>
      </c>
      <c r="B7698" t="s">
        <v>38141</v>
      </c>
      <c r="C7698" t="s">
        <v>38142</v>
      </c>
      <c r="D7698" t="s">
        <v>20</v>
      </c>
      <c r="E7698" t="s">
        <v>2156</v>
      </c>
      <c r="F7698" t="s">
        <v>2157</v>
      </c>
      <c r="G7698" t="s">
        <v>38143</v>
      </c>
      <c r="H7698" t="s">
        <v>38144</v>
      </c>
      <c r="I7698" s="1">
        <v>15707</v>
      </c>
      <c r="J7698" s="1">
        <v>38629</v>
      </c>
      <c r="K7698">
        <v>69</v>
      </c>
      <c r="L7698" t="s">
        <v>126</v>
      </c>
      <c r="M7698" t="s">
        <v>43</v>
      </c>
      <c r="N7698">
        <v>92</v>
      </c>
      <c r="O7698">
        <v>26</v>
      </c>
      <c r="P7698">
        <v>73</v>
      </c>
      <c r="Q7698">
        <v>5018</v>
      </c>
    </row>
    <row r="7699" spans="1:17" x14ac:dyDescent="0.25">
      <c r="A7699" t="s">
        <v>38145</v>
      </c>
      <c r="B7699" t="s">
        <v>38146</v>
      </c>
      <c r="C7699" t="s">
        <v>38</v>
      </c>
      <c r="D7699" t="s">
        <v>47</v>
      </c>
      <c r="E7699" t="s">
        <v>48</v>
      </c>
      <c r="F7699" t="s">
        <v>2344</v>
      </c>
      <c r="G7699" t="s">
        <v>38147</v>
      </c>
      <c r="H7699" t="s">
        <v>38148</v>
      </c>
      <c r="I7699" s="1">
        <v>21186</v>
      </c>
      <c r="J7699" s="1">
        <v>37383</v>
      </c>
      <c r="K7699">
        <v>120</v>
      </c>
      <c r="L7699" t="s">
        <v>134</v>
      </c>
      <c r="M7699" t="s">
        <v>43</v>
      </c>
      <c r="N7699">
        <v>93</v>
      </c>
      <c r="O7699">
        <v>14</v>
      </c>
      <c r="P7699">
        <v>83</v>
      </c>
      <c r="Q7699">
        <v>2207</v>
      </c>
    </row>
    <row r="7700" spans="1:17" x14ac:dyDescent="0.25">
      <c r="A7700" t="s">
        <v>38149</v>
      </c>
      <c r="B7700" t="s">
        <v>38150</v>
      </c>
      <c r="C7700" t="s">
        <v>38</v>
      </c>
      <c r="D7700" t="s">
        <v>20</v>
      </c>
      <c r="E7700" t="s">
        <v>164</v>
      </c>
      <c r="F7700" t="s">
        <v>38151</v>
      </c>
      <c r="G7700" t="s">
        <v>38152</v>
      </c>
      <c r="H7700" t="s">
        <v>38153</v>
      </c>
      <c r="I7700" s="1">
        <v>40466</v>
      </c>
      <c r="J7700" s="1">
        <v>40680</v>
      </c>
      <c r="K7700">
        <v>92</v>
      </c>
      <c r="L7700" t="s">
        <v>1256</v>
      </c>
      <c r="M7700" t="s">
        <v>26</v>
      </c>
      <c r="N7700">
        <v>13</v>
      </c>
      <c r="O7700">
        <v>8</v>
      </c>
      <c r="P7700">
        <v>68</v>
      </c>
      <c r="Q7700">
        <v>2039</v>
      </c>
    </row>
    <row r="7701" spans="1:17" x14ac:dyDescent="0.25">
      <c r="A7701" t="s">
        <v>38154</v>
      </c>
      <c r="B7701" t="s">
        <v>38155</v>
      </c>
      <c r="C7701" t="s">
        <v>38</v>
      </c>
      <c r="D7701" t="s">
        <v>47</v>
      </c>
      <c r="E7701" t="s">
        <v>130</v>
      </c>
      <c r="F7701" t="s">
        <v>1894</v>
      </c>
      <c r="G7701" t="s">
        <v>38156</v>
      </c>
      <c r="H7701" t="s">
        <v>38157</v>
      </c>
      <c r="I7701" s="1">
        <v>18129</v>
      </c>
      <c r="J7701" s="1">
        <v>37992</v>
      </c>
      <c r="K7701">
        <v>105</v>
      </c>
      <c r="L7701" t="s">
        <v>273</v>
      </c>
      <c r="M7701" t="s">
        <v>43</v>
      </c>
      <c r="N7701">
        <v>80</v>
      </c>
      <c r="O7701">
        <v>15</v>
      </c>
      <c r="P7701">
        <v>72</v>
      </c>
      <c r="Q7701">
        <v>6641</v>
      </c>
    </row>
    <row r="7702" spans="1:17" x14ac:dyDescent="0.25">
      <c r="A7702" t="s">
        <v>38158</v>
      </c>
      <c r="B7702" t="s">
        <v>38159</v>
      </c>
      <c r="C7702" t="s">
        <v>38</v>
      </c>
      <c r="D7702" t="s">
        <v>47</v>
      </c>
      <c r="E7702" t="s">
        <v>2882</v>
      </c>
      <c r="F7702" t="s">
        <v>38160</v>
      </c>
      <c r="G7702" t="s">
        <v>38161</v>
      </c>
      <c r="H7702" t="s">
        <v>38162</v>
      </c>
      <c r="I7702" s="1">
        <v>31959</v>
      </c>
      <c r="J7702" s="1">
        <v>36599</v>
      </c>
      <c r="K7702">
        <v>92</v>
      </c>
      <c r="L7702" t="s">
        <v>3221</v>
      </c>
      <c r="M7702" t="s">
        <v>26</v>
      </c>
      <c r="N7702">
        <v>20</v>
      </c>
      <c r="O7702">
        <v>5</v>
      </c>
      <c r="P7702">
        <v>34</v>
      </c>
      <c r="Q7702">
        <v>690</v>
      </c>
    </row>
    <row r="7703" spans="1:17" x14ac:dyDescent="0.25">
      <c r="A7703" t="s">
        <v>38163</v>
      </c>
      <c r="B7703" t="s">
        <v>38164</v>
      </c>
      <c r="C7703" t="s">
        <v>38</v>
      </c>
      <c r="D7703" t="s">
        <v>30</v>
      </c>
      <c r="E7703" t="s">
        <v>301</v>
      </c>
      <c r="F7703" t="s">
        <v>6914</v>
      </c>
      <c r="G7703" t="s">
        <v>9349</v>
      </c>
      <c r="H7703" t="s">
        <v>38165</v>
      </c>
      <c r="I7703" s="1">
        <v>35958</v>
      </c>
      <c r="J7703" s="1">
        <v>36109</v>
      </c>
      <c r="K7703">
        <v>105</v>
      </c>
      <c r="L7703" t="s">
        <v>38166</v>
      </c>
      <c r="M7703" t="s">
        <v>43</v>
      </c>
      <c r="N7703">
        <v>84</v>
      </c>
      <c r="O7703">
        <v>19</v>
      </c>
      <c r="P7703">
        <v>87</v>
      </c>
      <c r="Q7703">
        <v>754</v>
      </c>
    </row>
    <row r="7704" spans="1:17" x14ac:dyDescent="0.25">
      <c r="A7704" t="s">
        <v>38167</v>
      </c>
      <c r="B7704" t="s">
        <v>38168</v>
      </c>
      <c r="C7704" t="s">
        <v>38</v>
      </c>
      <c r="D7704" t="s">
        <v>47</v>
      </c>
      <c r="E7704" t="s">
        <v>116</v>
      </c>
      <c r="F7704" t="s">
        <v>11619</v>
      </c>
      <c r="G7704" t="s">
        <v>11619</v>
      </c>
      <c r="H7704" t="s">
        <v>38169</v>
      </c>
      <c r="I7704" s="1">
        <v>40613</v>
      </c>
      <c r="J7704" s="1">
        <v>40777</v>
      </c>
      <c r="K7704">
        <v>81</v>
      </c>
      <c r="L7704" t="s">
        <v>9268</v>
      </c>
      <c r="M7704" t="s">
        <v>43</v>
      </c>
      <c r="N7704">
        <v>82</v>
      </c>
      <c r="O7704">
        <v>11</v>
      </c>
      <c r="P7704">
        <v>66</v>
      </c>
      <c r="Q7704">
        <v>482</v>
      </c>
    </row>
    <row r="7705" spans="1:17" x14ac:dyDescent="0.25">
      <c r="A7705" t="s">
        <v>38170</v>
      </c>
      <c r="B7705" t="s">
        <v>38171</v>
      </c>
      <c r="C7705" t="s">
        <v>38</v>
      </c>
      <c r="D7705" t="s">
        <v>47</v>
      </c>
      <c r="E7705" t="s">
        <v>7741</v>
      </c>
      <c r="F7705" t="s">
        <v>38172</v>
      </c>
      <c r="G7705" t="s">
        <v>38172</v>
      </c>
      <c r="H7705" t="s">
        <v>38173</v>
      </c>
      <c r="I7705" s="1">
        <v>41558</v>
      </c>
      <c r="J7705" s="1">
        <v>41666</v>
      </c>
      <c r="K7705">
        <v>112</v>
      </c>
      <c r="L7705" t="s">
        <v>17493</v>
      </c>
      <c r="M7705" t="s">
        <v>26</v>
      </c>
      <c r="N7705">
        <v>11</v>
      </c>
      <c r="O7705">
        <v>9</v>
      </c>
      <c r="P7705">
        <v>21</v>
      </c>
      <c r="Q7705">
        <v>173</v>
      </c>
    </row>
    <row r="7706" spans="1:17" x14ac:dyDescent="0.25">
      <c r="A7706" t="s">
        <v>38174</v>
      </c>
      <c r="B7706" t="s">
        <v>38175</v>
      </c>
      <c r="C7706" t="s">
        <v>38176</v>
      </c>
      <c r="D7706" t="s">
        <v>20</v>
      </c>
      <c r="E7706" t="s">
        <v>198</v>
      </c>
      <c r="F7706" t="s">
        <v>12274</v>
      </c>
      <c r="G7706" t="s">
        <v>12274</v>
      </c>
      <c r="H7706" t="s">
        <v>38177</v>
      </c>
      <c r="I7706" s="1">
        <v>41040</v>
      </c>
      <c r="J7706" s="1">
        <v>41219</v>
      </c>
      <c r="K7706">
        <v>128</v>
      </c>
      <c r="L7706" t="s">
        <v>120</v>
      </c>
      <c r="M7706" t="s">
        <v>35</v>
      </c>
      <c r="N7706">
        <v>93</v>
      </c>
      <c r="O7706">
        <v>75</v>
      </c>
      <c r="P7706">
        <v>84</v>
      </c>
      <c r="Q7706">
        <v>2252</v>
      </c>
    </row>
    <row r="7707" spans="1:17" x14ac:dyDescent="0.25">
      <c r="A7707" t="s">
        <v>38178</v>
      </c>
      <c r="B7707" t="s">
        <v>38179</v>
      </c>
      <c r="C7707" t="s">
        <v>38180</v>
      </c>
      <c r="D7707" t="s">
        <v>47</v>
      </c>
      <c r="E7707" t="s">
        <v>39</v>
      </c>
      <c r="F7707" t="s">
        <v>38181</v>
      </c>
      <c r="G7707" t="s">
        <v>38182</v>
      </c>
      <c r="H7707" t="s">
        <v>38183</v>
      </c>
      <c r="I7707" s="1">
        <v>43245</v>
      </c>
      <c r="J7707" s="1">
        <v>43245</v>
      </c>
      <c r="K7707">
        <v>120</v>
      </c>
      <c r="L7707" t="s">
        <v>9908</v>
      </c>
      <c r="M7707" t="s">
        <v>43</v>
      </c>
      <c r="N7707">
        <v>67</v>
      </c>
      <c r="O7707">
        <v>24</v>
      </c>
      <c r="P7707">
        <v>39</v>
      </c>
      <c r="Q7707">
        <v>483</v>
      </c>
    </row>
    <row r="7708" spans="1:17" x14ac:dyDescent="0.25">
      <c r="A7708" t="s">
        <v>38184</v>
      </c>
      <c r="B7708" t="s">
        <v>38185</v>
      </c>
      <c r="C7708" t="s">
        <v>38186</v>
      </c>
      <c r="D7708" t="s">
        <v>47</v>
      </c>
      <c r="E7708" t="s">
        <v>1377</v>
      </c>
      <c r="F7708" t="s">
        <v>38187</v>
      </c>
      <c r="G7708" t="s">
        <v>38188</v>
      </c>
      <c r="H7708" t="s">
        <v>38189</v>
      </c>
      <c r="I7708" s="1">
        <v>42762</v>
      </c>
      <c r="J7708" s="1">
        <v>42762</v>
      </c>
      <c r="K7708">
        <v>91</v>
      </c>
      <c r="L7708" t="s">
        <v>9908</v>
      </c>
      <c r="M7708" t="s">
        <v>43</v>
      </c>
      <c r="N7708">
        <v>69</v>
      </c>
      <c r="O7708">
        <v>13</v>
      </c>
      <c r="P7708">
        <v>39</v>
      </c>
      <c r="Q7708">
        <v>759</v>
      </c>
    </row>
    <row r="7709" spans="1:17" x14ac:dyDescent="0.25">
      <c r="A7709" t="s">
        <v>38190</v>
      </c>
      <c r="B7709" t="s">
        <v>38191</v>
      </c>
      <c r="C7709" t="s">
        <v>38192</v>
      </c>
      <c r="D7709" t="s">
        <v>47</v>
      </c>
      <c r="E7709" t="s">
        <v>499</v>
      </c>
      <c r="F7709" t="s">
        <v>38193</v>
      </c>
      <c r="G7709" t="s">
        <v>38194</v>
      </c>
      <c r="H7709" t="s">
        <v>38195</v>
      </c>
      <c r="I7709" s="1">
        <v>42951</v>
      </c>
      <c r="J7709" s="1">
        <v>42951</v>
      </c>
      <c r="K7709">
        <v>110</v>
      </c>
      <c r="L7709" t="s">
        <v>9908</v>
      </c>
      <c r="M7709" t="s">
        <v>35</v>
      </c>
      <c r="N7709">
        <v>94</v>
      </c>
      <c r="O7709">
        <v>47</v>
      </c>
      <c r="P7709">
        <v>94</v>
      </c>
      <c r="Q7709">
        <v>2377</v>
      </c>
    </row>
    <row r="7710" spans="1:17" x14ac:dyDescent="0.25">
      <c r="A7710" t="s">
        <v>38196</v>
      </c>
      <c r="B7710" t="s">
        <v>38197</v>
      </c>
      <c r="C7710" t="s">
        <v>38198</v>
      </c>
      <c r="D7710" t="s">
        <v>20</v>
      </c>
      <c r="E7710" t="s">
        <v>1154</v>
      </c>
      <c r="F7710" t="s">
        <v>38199</v>
      </c>
      <c r="G7710" t="s">
        <v>38200</v>
      </c>
      <c r="H7710" t="s">
        <v>38201</v>
      </c>
      <c r="I7710" s="1">
        <v>37330</v>
      </c>
      <c r="J7710" s="1">
        <v>37586</v>
      </c>
      <c r="K7710">
        <v>80</v>
      </c>
      <c r="L7710" t="s">
        <v>25</v>
      </c>
      <c r="M7710" t="s">
        <v>35</v>
      </c>
      <c r="N7710">
        <v>77</v>
      </c>
      <c r="O7710">
        <v>166</v>
      </c>
      <c r="P7710">
        <v>82</v>
      </c>
      <c r="Q7710">
        <v>1134717</v>
      </c>
    </row>
    <row r="7711" spans="1:17" x14ac:dyDescent="0.25">
      <c r="A7711" t="s">
        <v>38202</v>
      </c>
      <c r="B7711" t="s">
        <v>38203</v>
      </c>
      <c r="C7711" t="s">
        <v>38204</v>
      </c>
      <c r="D7711" t="s">
        <v>20</v>
      </c>
      <c r="E7711" t="s">
        <v>38205</v>
      </c>
      <c r="F7711" t="s">
        <v>30357</v>
      </c>
      <c r="G7711" t="s">
        <v>38206</v>
      </c>
      <c r="H7711" t="s">
        <v>38207</v>
      </c>
      <c r="I7711" s="1">
        <v>38807</v>
      </c>
      <c r="J7711" s="1">
        <v>39042</v>
      </c>
      <c r="K7711">
        <v>90</v>
      </c>
      <c r="L7711" t="s">
        <v>25</v>
      </c>
      <c r="M7711" t="s">
        <v>26</v>
      </c>
      <c r="N7711">
        <v>57</v>
      </c>
      <c r="O7711">
        <v>144</v>
      </c>
      <c r="P7711">
        <v>71</v>
      </c>
      <c r="Q7711">
        <v>854368</v>
      </c>
    </row>
    <row r="7712" spans="1:17" x14ac:dyDescent="0.25">
      <c r="A7712" t="s">
        <v>38208</v>
      </c>
      <c r="B7712" t="s">
        <v>38209</v>
      </c>
      <c r="C7712" t="s">
        <v>38210</v>
      </c>
      <c r="D7712" t="s">
        <v>20</v>
      </c>
      <c r="E7712" t="s">
        <v>2190</v>
      </c>
      <c r="F7712" t="s">
        <v>38211</v>
      </c>
      <c r="G7712" t="s">
        <v>38212</v>
      </c>
      <c r="H7712" t="s">
        <v>38213</v>
      </c>
      <c r="I7712" s="1">
        <v>42573</v>
      </c>
      <c r="J7712" s="1">
        <v>42654</v>
      </c>
      <c r="K7712">
        <v>100</v>
      </c>
      <c r="L7712" t="s">
        <v>25</v>
      </c>
      <c r="M7712" t="s">
        <v>26</v>
      </c>
      <c r="N7712">
        <v>17</v>
      </c>
      <c r="O7712">
        <v>117</v>
      </c>
      <c r="P7712">
        <v>39</v>
      </c>
      <c r="Q7712">
        <v>32967</v>
      </c>
    </row>
    <row r="7713" spans="1:17" x14ac:dyDescent="0.25">
      <c r="A7713" t="s">
        <v>38214</v>
      </c>
      <c r="B7713" t="s">
        <v>38215</v>
      </c>
      <c r="C7713" t="s">
        <v>38216</v>
      </c>
      <c r="D7713" t="s">
        <v>20</v>
      </c>
      <c r="E7713" t="s">
        <v>8645</v>
      </c>
      <c r="F7713" t="s">
        <v>38217</v>
      </c>
      <c r="G7713" t="s">
        <v>38218</v>
      </c>
      <c r="H7713" t="s">
        <v>38219</v>
      </c>
      <c r="I7713" s="1">
        <v>41103</v>
      </c>
      <c r="J7713" s="1">
        <v>41254</v>
      </c>
      <c r="K7713">
        <v>87</v>
      </c>
      <c r="L7713" t="s">
        <v>25</v>
      </c>
      <c r="M7713" t="s">
        <v>26</v>
      </c>
      <c r="N7713">
        <v>37</v>
      </c>
      <c r="O7713">
        <v>134</v>
      </c>
      <c r="P7713">
        <v>62</v>
      </c>
      <c r="Q7713">
        <v>151201</v>
      </c>
    </row>
    <row r="7714" spans="1:17" x14ac:dyDescent="0.25">
      <c r="A7714" t="s">
        <v>38220</v>
      </c>
      <c r="B7714" t="s">
        <v>38221</v>
      </c>
      <c r="C7714" t="s">
        <v>38</v>
      </c>
      <c r="D7714" t="s">
        <v>20</v>
      </c>
      <c r="E7714" t="s">
        <v>328</v>
      </c>
      <c r="F7714" t="s">
        <v>38222</v>
      </c>
      <c r="G7714" t="s">
        <v>38223</v>
      </c>
      <c r="H7714" t="s">
        <v>38224</v>
      </c>
      <c r="I7714" s="1">
        <v>28491</v>
      </c>
      <c r="J7714" s="1">
        <v>37012</v>
      </c>
      <c r="K7714">
        <v>110</v>
      </c>
      <c r="L7714" t="s">
        <v>10165</v>
      </c>
      <c r="M7714" t="s">
        <v>26</v>
      </c>
      <c r="N7714">
        <v>44</v>
      </c>
      <c r="O7714">
        <v>9</v>
      </c>
      <c r="P7714">
        <v>69</v>
      </c>
      <c r="Q7714">
        <v>6872</v>
      </c>
    </row>
    <row r="7715" spans="1:17" x14ac:dyDescent="0.25">
      <c r="A7715" t="s">
        <v>38225</v>
      </c>
      <c r="B7715" t="s">
        <v>38226</v>
      </c>
      <c r="C7715" t="s">
        <v>38</v>
      </c>
      <c r="D7715" t="s">
        <v>47</v>
      </c>
      <c r="E7715" t="s">
        <v>3792</v>
      </c>
      <c r="F7715" t="s">
        <v>38227</v>
      </c>
      <c r="G7715" t="s">
        <v>38227</v>
      </c>
      <c r="H7715" t="s">
        <v>38228</v>
      </c>
      <c r="I7715" s="1">
        <v>36161</v>
      </c>
      <c r="J7715" s="1">
        <v>38622</v>
      </c>
      <c r="K7715">
        <v>116</v>
      </c>
      <c r="L7715" t="s">
        <v>38229</v>
      </c>
      <c r="M7715" t="s">
        <v>26</v>
      </c>
      <c r="N7715">
        <v>33</v>
      </c>
      <c r="O7715">
        <v>6</v>
      </c>
      <c r="P7715">
        <v>34</v>
      </c>
      <c r="Q7715">
        <v>1026</v>
      </c>
    </row>
    <row r="7716" spans="1:17" x14ac:dyDescent="0.25">
      <c r="A7716" t="s">
        <v>38230</v>
      </c>
      <c r="B7716" t="s">
        <v>38231</v>
      </c>
      <c r="C7716" t="s">
        <v>38232</v>
      </c>
      <c r="D7716" t="s">
        <v>30</v>
      </c>
      <c r="E7716" t="s">
        <v>8351</v>
      </c>
      <c r="F7716" t="s">
        <v>6908</v>
      </c>
      <c r="G7716" t="s">
        <v>6192</v>
      </c>
      <c r="H7716" t="s">
        <v>38233</v>
      </c>
      <c r="I7716" s="1">
        <v>38679</v>
      </c>
      <c r="J7716" s="1">
        <v>38776</v>
      </c>
      <c r="K7716">
        <v>88</v>
      </c>
      <c r="L7716" t="s">
        <v>1178</v>
      </c>
      <c r="M7716" t="s">
        <v>26</v>
      </c>
      <c r="N7716">
        <v>46</v>
      </c>
      <c r="O7716">
        <v>132</v>
      </c>
      <c r="P7716">
        <v>43</v>
      </c>
      <c r="Q7716">
        <v>60344</v>
      </c>
    </row>
    <row r="7717" spans="1:17" x14ac:dyDescent="0.25">
      <c r="A7717" t="s">
        <v>38234</v>
      </c>
      <c r="B7717" t="s">
        <v>38235</v>
      </c>
      <c r="C7717" t="s">
        <v>38</v>
      </c>
      <c r="D7717" t="s">
        <v>20</v>
      </c>
      <c r="E7717" t="s">
        <v>906</v>
      </c>
      <c r="F7717" t="s">
        <v>38236</v>
      </c>
      <c r="G7717" t="s">
        <v>38237</v>
      </c>
      <c r="H7717" t="s">
        <v>38238</v>
      </c>
      <c r="I7717" s="1">
        <v>30757</v>
      </c>
      <c r="J7717" s="1">
        <v>38398</v>
      </c>
      <c r="K7717">
        <v>91</v>
      </c>
      <c r="L7717" t="s">
        <v>9955</v>
      </c>
      <c r="M7717" t="s">
        <v>26</v>
      </c>
      <c r="N7717">
        <v>9</v>
      </c>
      <c r="O7717">
        <v>11</v>
      </c>
      <c r="P7717">
        <v>49</v>
      </c>
      <c r="Q7717">
        <v>9217</v>
      </c>
    </row>
    <row r="7718" spans="1:17" x14ac:dyDescent="0.25">
      <c r="A7718" t="s">
        <v>38239</v>
      </c>
      <c r="B7718" t="s">
        <v>38240</v>
      </c>
      <c r="C7718" t="s">
        <v>38241</v>
      </c>
      <c r="D7718" t="s">
        <v>56</v>
      </c>
      <c r="E7718" t="s">
        <v>1118</v>
      </c>
      <c r="F7718" t="s">
        <v>37870</v>
      </c>
      <c r="G7718" t="s">
        <v>38242</v>
      </c>
      <c r="H7718" t="s">
        <v>38243</v>
      </c>
      <c r="I7718" s="1">
        <v>38429</v>
      </c>
      <c r="J7718" s="1">
        <v>38552</v>
      </c>
      <c r="K7718">
        <v>98</v>
      </c>
      <c r="L7718" t="s">
        <v>3903</v>
      </c>
      <c r="M7718" t="s">
        <v>26</v>
      </c>
      <c r="N7718">
        <v>51</v>
      </c>
      <c r="O7718">
        <v>107</v>
      </c>
      <c r="P7718">
        <v>58</v>
      </c>
      <c r="Q7718">
        <v>210895</v>
      </c>
    </row>
    <row r="7719" spans="1:17" x14ac:dyDescent="0.25">
      <c r="A7719" t="s">
        <v>38244</v>
      </c>
      <c r="B7719" t="s">
        <v>38245</v>
      </c>
      <c r="C7719" t="s">
        <v>38</v>
      </c>
      <c r="D7719" t="s">
        <v>56</v>
      </c>
      <c r="E7719" t="s">
        <v>2950</v>
      </c>
      <c r="F7719" t="s">
        <v>2478</v>
      </c>
      <c r="G7719" t="s">
        <v>38246</v>
      </c>
      <c r="H7719" t="s">
        <v>38247</v>
      </c>
      <c r="I7719" s="1">
        <v>25134</v>
      </c>
      <c r="J7719" s="1">
        <v>38363</v>
      </c>
      <c r="K7719">
        <v>148</v>
      </c>
      <c r="L7719" t="s">
        <v>134</v>
      </c>
      <c r="M7719" t="s">
        <v>26</v>
      </c>
      <c r="N7719">
        <v>43</v>
      </c>
      <c r="O7719">
        <v>14</v>
      </c>
      <c r="P7719">
        <v>58</v>
      </c>
      <c r="Q7719">
        <v>4791</v>
      </c>
    </row>
    <row r="7720" spans="1:17" x14ac:dyDescent="0.25">
      <c r="A7720" t="s">
        <v>38248</v>
      </c>
      <c r="B7720" t="s">
        <v>38249</v>
      </c>
      <c r="C7720" t="s">
        <v>38250</v>
      </c>
      <c r="D7720" t="s">
        <v>30</v>
      </c>
      <c r="E7720" t="s">
        <v>116</v>
      </c>
      <c r="F7720" t="s">
        <v>17824</v>
      </c>
      <c r="G7720" t="s">
        <v>38251</v>
      </c>
      <c r="H7720" t="s">
        <v>38252</v>
      </c>
      <c r="I7720" s="1">
        <v>35699</v>
      </c>
      <c r="J7720" s="1">
        <v>35928</v>
      </c>
      <c r="K7720">
        <v>113</v>
      </c>
      <c r="L7720" t="s">
        <v>25</v>
      </c>
      <c r="M7720" t="s">
        <v>35</v>
      </c>
      <c r="N7720">
        <v>85</v>
      </c>
      <c r="O7720">
        <v>66</v>
      </c>
      <c r="P7720">
        <v>82</v>
      </c>
      <c r="Q7720">
        <v>34442</v>
      </c>
    </row>
    <row r="7721" spans="1:17" x14ac:dyDescent="0.25">
      <c r="A7721" t="s">
        <v>38253</v>
      </c>
      <c r="B7721" t="s">
        <v>38254</v>
      </c>
      <c r="C7721" t="s">
        <v>38</v>
      </c>
      <c r="D7721" t="s">
        <v>30</v>
      </c>
      <c r="E7721" t="s">
        <v>164</v>
      </c>
      <c r="F7721" t="s">
        <v>38255</v>
      </c>
      <c r="G7721" t="s">
        <v>38</v>
      </c>
      <c r="H7721" t="s">
        <v>38256</v>
      </c>
      <c r="I7721" s="1">
        <v>41474</v>
      </c>
      <c r="J7721" s="1">
        <v>41512</v>
      </c>
      <c r="K7721">
        <v>89</v>
      </c>
      <c r="L7721" t="s">
        <v>5112</v>
      </c>
      <c r="M7721" t="s">
        <v>43</v>
      </c>
      <c r="N7721">
        <v>64</v>
      </c>
      <c r="O7721">
        <v>14</v>
      </c>
      <c r="P7721">
        <v>64</v>
      </c>
      <c r="Q7721">
        <v>238</v>
      </c>
    </row>
    <row r="7722" spans="1:17" x14ac:dyDescent="0.25">
      <c r="A7722" t="s">
        <v>38257</v>
      </c>
      <c r="B7722" t="s">
        <v>38258</v>
      </c>
      <c r="C7722" t="s">
        <v>38259</v>
      </c>
      <c r="D7722" t="s">
        <v>30</v>
      </c>
      <c r="E7722" t="s">
        <v>38260</v>
      </c>
      <c r="F7722" t="s">
        <v>9781</v>
      </c>
      <c r="G7722" t="s">
        <v>38261</v>
      </c>
      <c r="H7722" t="s">
        <v>38262</v>
      </c>
      <c r="I7722" s="1">
        <v>37148</v>
      </c>
      <c r="J7722" s="1">
        <v>37943</v>
      </c>
      <c r="K7722">
        <v>128</v>
      </c>
      <c r="L7722" t="s">
        <v>38</v>
      </c>
      <c r="M7722" t="s">
        <v>43</v>
      </c>
      <c r="N7722">
        <v>65</v>
      </c>
      <c r="O7722">
        <v>40</v>
      </c>
      <c r="P7722">
        <v>82</v>
      </c>
      <c r="Q7722">
        <v>49746</v>
      </c>
    </row>
    <row r="7723" spans="1:17" x14ac:dyDescent="0.25">
      <c r="A7723" t="s">
        <v>38263</v>
      </c>
      <c r="B7723" t="s">
        <v>38264</v>
      </c>
      <c r="C7723" t="s">
        <v>38265</v>
      </c>
      <c r="D7723" t="s">
        <v>65</v>
      </c>
      <c r="E7723" t="s">
        <v>116</v>
      </c>
      <c r="F7723" t="s">
        <v>38266</v>
      </c>
      <c r="G7723" t="s">
        <v>38267</v>
      </c>
      <c r="H7723" t="s">
        <v>38268</v>
      </c>
      <c r="I7723" s="1">
        <v>41761</v>
      </c>
      <c r="J7723" s="1">
        <v>41905</v>
      </c>
      <c r="K7723">
        <v>80</v>
      </c>
      <c r="L7723" t="s">
        <v>1556</v>
      </c>
      <c r="M7723" t="s">
        <v>35</v>
      </c>
      <c r="N7723">
        <v>96</v>
      </c>
      <c r="O7723">
        <v>160</v>
      </c>
      <c r="P7723">
        <v>79</v>
      </c>
      <c r="Q7723">
        <v>17918</v>
      </c>
    </row>
    <row r="7724" spans="1:17" x14ac:dyDescent="0.25">
      <c r="A7724" t="s">
        <v>38269</v>
      </c>
      <c r="B7724" t="s">
        <v>38270</v>
      </c>
      <c r="C7724" t="s">
        <v>38271</v>
      </c>
      <c r="D7724" t="s">
        <v>30</v>
      </c>
      <c r="E7724" t="s">
        <v>263</v>
      </c>
      <c r="F7724" t="s">
        <v>10222</v>
      </c>
      <c r="G7724" t="s">
        <v>6038</v>
      </c>
      <c r="H7724" t="s">
        <v>38272</v>
      </c>
      <c r="I7724" s="1">
        <v>37736</v>
      </c>
      <c r="J7724" s="1">
        <v>38601</v>
      </c>
      <c r="K7724">
        <v>90</v>
      </c>
      <c r="L7724" t="s">
        <v>85</v>
      </c>
      <c r="M7724" t="s">
        <v>43</v>
      </c>
      <c r="N7724">
        <v>62</v>
      </c>
      <c r="O7724">
        <v>172</v>
      </c>
      <c r="P7724">
        <v>75</v>
      </c>
      <c r="Q7724">
        <v>190732</v>
      </c>
    </row>
    <row r="7725" spans="1:17" x14ac:dyDescent="0.25">
      <c r="A7725" t="s">
        <v>38273</v>
      </c>
      <c r="B7725" t="s">
        <v>38274</v>
      </c>
      <c r="C7725" t="s">
        <v>38275</v>
      </c>
      <c r="D7725" t="s">
        <v>30</v>
      </c>
      <c r="E7725" t="s">
        <v>31</v>
      </c>
      <c r="F7725" t="s">
        <v>16367</v>
      </c>
      <c r="G7725" t="s">
        <v>6159</v>
      </c>
      <c r="H7725" t="s">
        <v>38276</v>
      </c>
      <c r="I7725" s="1">
        <v>41312</v>
      </c>
      <c r="J7725" s="1">
        <v>41429</v>
      </c>
      <c r="K7725">
        <v>111</v>
      </c>
      <c r="L7725" t="s">
        <v>724</v>
      </c>
      <c r="M7725" t="s">
        <v>26</v>
      </c>
      <c r="N7725">
        <v>19</v>
      </c>
      <c r="O7725">
        <v>174</v>
      </c>
      <c r="P7725">
        <v>53</v>
      </c>
      <c r="Q7725">
        <v>192659</v>
      </c>
    </row>
    <row r="7726" spans="1:17" x14ac:dyDescent="0.25">
      <c r="A7726" t="s">
        <v>38277</v>
      </c>
      <c r="B7726" t="s">
        <v>38278</v>
      </c>
      <c r="C7726" t="s">
        <v>38279</v>
      </c>
      <c r="D7726" t="s">
        <v>30</v>
      </c>
      <c r="E7726" t="s">
        <v>906</v>
      </c>
      <c r="F7726" t="s">
        <v>9251</v>
      </c>
      <c r="G7726" t="s">
        <v>38280</v>
      </c>
      <c r="H7726" t="s">
        <v>38281</v>
      </c>
      <c r="I7726" s="1">
        <v>38961</v>
      </c>
      <c r="J7726" s="1">
        <v>39091</v>
      </c>
      <c r="K7726">
        <v>104</v>
      </c>
      <c r="L7726" t="s">
        <v>25</v>
      </c>
      <c r="M7726" t="s">
        <v>43</v>
      </c>
      <c r="N7726">
        <v>76</v>
      </c>
      <c r="O7726">
        <v>46</v>
      </c>
      <c r="P7726">
        <v>60</v>
      </c>
      <c r="Q7726">
        <v>64867</v>
      </c>
    </row>
    <row r="7727" spans="1:17" x14ac:dyDescent="0.25">
      <c r="A7727" t="s">
        <v>38282</v>
      </c>
      <c r="B7727" t="s">
        <v>38283</v>
      </c>
      <c r="C7727" t="s">
        <v>38</v>
      </c>
      <c r="D7727" t="s">
        <v>47</v>
      </c>
      <c r="E7727" t="s">
        <v>9191</v>
      </c>
      <c r="F7727" t="s">
        <v>34867</v>
      </c>
      <c r="G7727" t="s">
        <v>34867</v>
      </c>
      <c r="H7727" t="s">
        <v>38</v>
      </c>
      <c r="I7727" s="1">
        <v>40459</v>
      </c>
      <c r="J7727" s="1">
        <v>40721</v>
      </c>
      <c r="K7727">
        <v>78</v>
      </c>
      <c r="L7727" t="s">
        <v>38284</v>
      </c>
      <c r="M7727" t="s">
        <v>43</v>
      </c>
      <c r="N7727">
        <v>93</v>
      </c>
      <c r="O7727">
        <v>15</v>
      </c>
      <c r="P7727">
        <v>76</v>
      </c>
      <c r="Q7727">
        <v>942</v>
      </c>
    </row>
    <row r="7728" spans="1:17" x14ac:dyDescent="0.25">
      <c r="A7728" t="s">
        <v>38285</v>
      </c>
      <c r="B7728" t="s">
        <v>38286</v>
      </c>
      <c r="C7728" t="s">
        <v>38287</v>
      </c>
      <c r="D7728" t="s">
        <v>30</v>
      </c>
      <c r="E7728" t="s">
        <v>2882</v>
      </c>
      <c r="F7728" t="s">
        <v>23440</v>
      </c>
      <c r="G7728" t="s">
        <v>38288</v>
      </c>
      <c r="H7728" t="s">
        <v>38289</v>
      </c>
      <c r="I7728" s="1">
        <v>36280</v>
      </c>
      <c r="J7728" s="1">
        <v>37131</v>
      </c>
      <c r="K7728">
        <v>92</v>
      </c>
      <c r="L7728" t="s">
        <v>85</v>
      </c>
      <c r="M7728" t="s">
        <v>26</v>
      </c>
      <c r="N7728">
        <v>16</v>
      </c>
      <c r="O7728">
        <v>55</v>
      </c>
      <c r="P7728">
        <v>58</v>
      </c>
      <c r="Q7728">
        <v>55805</v>
      </c>
    </row>
    <row r="7729" spans="1:17" x14ac:dyDescent="0.25">
      <c r="A7729" t="s">
        <v>38290</v>
      </c>
      <c r="B7729" t="s">
        <v>38291</v>
      </c>
      <c r="C7729" t="s">
        <v>38292</v>
      </c>
      <c r="D7729" t="s">
        <v>30</v>
      </c>
      <c r="E7729" t="s">
        <v>1139</v>
      </c>
      <c r="F7729" t="s">
        <v>38293</v>
      </c>
      <c r="G7729" t="s">
        <v>38293</v>
      </c>
      <c r="H7729" t="s">
        <v>38294</v>
      </c>
      <c r="I7729" s="1">
        <v>38954</v>
      </c>
      <c r="J7729" s="1">
        <v>39056</v>
      </c>
      <c r="K7729">
        <v>121</v>
      </c>
      <c r="L7729" t="s">
        <v>724</v>
      </c>
      <c r="M7729" t="s">
        <v>26</v>
      </c>
      <c r="N7729">
        <v>47</v>
      </c>
      <c r="O7729">
        <v>130</v>
      </c>
      <c r="P7729">
        <v>66</v>
      </c>
      <c r="Q7729">
        <v>27731</v>
      </c>
    </row>
    <row r="7730" spans="1:17" x14ac:dyDescent="0.25">
      <c r="A7730" t="s">
        <v>38295</v>
      </c>
      <c r="B7730" t="s">
        <v>38296</v>
      </c>
      <c r="C7730" t="s">
        <v>38297</v>
      </c>
      <c r="D7730" t="s">
        <v>30</v>
      </c>
      <c r="E7730" t="s">
        <v>116</v>
      </c>
      <c r="F7730" t="s">
        <v>19918</v>
      </c>
      <c r="G7730" t="s">
        <v>19919</v>
      </c>
      <c r="H7730" t="s">
        <v>38298</v>
      </c>
      <c r="I7730" s="1">
        <v>25191</v>
      </c>
      <c r="J7730" s="1">
        <v>39252</v>
      </c>
      <c r="K7730">
        <v>111</v>
      </c>
      <c r="L7730" t="s">
        <v>8497</v>
      </c>
      <c r="M7730" t="s">
        <v>43</v>
      </c>
      <c r="N7730">
        <v>95</v>
      </c>
      <c r="O7730">
        <v>39</v>
      </c>
      <c r="P7730">
        <v>87</v>
      </c>
      <c r="Q7730">
        <v>9108</v>
      </c>
    </row>
    <row r="7731" spans="1:17" x14ac:dyDescent="0.25">
      <c r="A7731" t="s">
        <v>38299</v>
      </c>
      <c r="B7731" t="s">
        <v>38300</v>
      </c>
      <c r="C7731" t="s">
        <v>38</v>
      </c>
      <c r="D7731" t="s">
        <v>47</v>
      </c>
      <c r="E7731" t="s">
        <v>164</v>
      </c>
      <c r="F7731" t="s">
        <v>38301</v>
      </c>
      <c r="G7731" t="s">
        <v>38302</v>
      </c>
      <c r="H7731" t="s">
        <v>38</v>
      </c>
      <c r="I7731" s="1">
        <v>40716</v>
      </c>
      <c r="J7731" s="1">
        <v>40785</v>
      </c>
      <c r="K7731">
        <v>100</v>
      </c>
      <c r="L7731" t="s">
        <v>38303</v>
      </c>
      <c r="M7731" t="s">
        <v>43</v>
      </c>
      <c r="N7731">
        <v>87</v>
      </c>
      <c r="O7731">
        <v>31</v>
      </c>
      <c r="P7731">
        <v>75</v>
      </c>
      <c r="Q7731">
        <v>1498</v>
      </c>
    </row>
    <row r="7732" spans="1:17" x14ac:dyDescent="0.25">
      <c r="A7732" t="s">
        <v>38304</v>
      </c>
      <c r="B7732" t="s">
        <v>38305</v>
      </c>
      <c r="C7732" t="s">
        <v>38306</v>
      </c>
      <c r="D7732" t="s">
        <v>65</v>
      </c>
      <c r="E7732" t="s">
        <v>116</v>
      </c>
      <c r="F7732" t="s">
        <v>38307</v>
      </c>
      <c r="G7732" t="s">
        <v>38308</v>
      </c>
      <c r="H7732" t="s">
        <v>38309</v>
      </c>
      <c r="I7732" s="1">
        <v>41873</v>
      </c>
      <c r="J7732" s="1">
        <v>41961</v>
      </c>
      <c r="K7732">
        <v>106</v>
      </c>
      <c r="L7732" t="s">
        <v>70</v>
      </c>
      <c r="M7732" t="s">
        <v>26</v>
      </c>
      <c r="N7732">
        <v>36</v>
      </c>
      <c r="O7732">
        <v>138</v>
      </c>
      <c r="P7732">
        <v>61</v>
      </c>
      <c r="Q7732">
        <v>48840</v>
      </c>
    </row>
    <row r="7733" spans="1:17" x14ac:dyDescent="0.25">
      <c r="A7733" t="s">
        <v>38310</v>
      </c>
      <c r="B7733" t="s">
        <v>38311</v>
      </c>
      <c r="C7733" t="s">
        <v>38</v>
      </c>
      <c r="D7733" t="s">
        <v>47</v>
      </c>
      <c r="E7733" t="s">
        <v>198</v>
      </c>
      <c r="F7733" t="s">
        <v>38312</v>
      </c>
      <c r="G7733" t="s">
        <v>38313</v>
      </c>
      <c r="H7733" t="s">
        <v>38314</v>
      </c>
      <c r="I7733" s="1">
        <v>40548</v>
      </c>
      <c r="J7733" s="1">
        <v>40701</v>
      </c>
      <c r="K7733">
        <v>94</v>
      </c>
      <c r="L7733" t="s">
        <v>971</v>
      </c>
      <c r="M7733" t="s">
        <v>43</v>
      </c>
      <c r="N7733">
        <v>68</v>
      </c>
      <c r="O7733">
        <v>22</v>
      </c>
      <c r="P7733">
        <v>55</v>
      </c>
      <c r="Q7733">
        <v>6029</v>
      </c>
    </row>
    <row r="7734" spans="1:17" x14ac:dyDescent="0.25">
      <c r="A7734" t="s">
        <v>38315</v>
      </c>
      <c r="B7734" t="s">
        <v>38316</v>
      </c>
      <c r="C7734" t="s">
        <v>38</v>
      </c>
      <c r="D7734" t="s">
        <v>30</v>
      </c>
      <c r="E7734" t="s">
        <v>116</v>
      </c>
      <c r="F7734" t="s">
        <v>38317</v>
      </c>
      <c r="G7734" t="s">
        <v>38317</v>
      </c>
      <c r="H7734" t="s">
        <v>38318</v>
      </c>
      <c r="I7734" s="1">
        <v>40983</v>
      </c>
      <c r="J7734" s="1">
        <v>41401</v>
      </c>
      <c r="K7734">
        <v>75</v>
      </c>
      <c r="L7734" t="s">
        <v>38319</v>
      </c>
      <c r="M7734" t="s">
        <v>26</v>
      </c>
      <c r="N7734">
        <v>13</v>
      </c>
      <c r="O7734">
        <v>15</v>
      </c>
      <c r="P7734">
        <v>50</v>
      </c>
      <c r="Q7734">
        <v>845</v>
      </c>
    </row>
    <row r="7735" spans="1:17" x14ac:dyDescent="0.25">
      <c r="A7735" t="s">
        <v>38320</v>
      </c>
      <c r="B7735" t="s">
        <v>38321</v>
      </c>
      <c r="C7735" t="s">
        <v>38</v>
      </c>
      <c r="D7735" t="s">
        <v>30</v>
      </c>
      <c r="E7735" t="s">
        <v>88</v>
      </c>
      <c r="F7735" t="s">
        <v>6150</v>
      </c>
      <c r="G7735" t="s">
        <v>6150</v>
      </c>
      <c r="H7735" t="s">
        <v>38322</v>
      </c>
      <c r="I7735" s="1">
        <v>35132</v>
      </c>
      <c r="J7735" s="1">
        <v>36921</v>
      </c>
      <c r="K7735">
        <v>92</v>
      </c>
      <c r="L7735" t="s">
        <v>434</v>
      </c>
      <c r="M7735" t="s">
        <v>26</v>
      </c>
      <c r="N7735">
        <v>18</v>
      </c>
      <c r="O7735">
        <v>28</v>
      </c>
      <c r="P7735">
        <v>52</v>
      </c>
      <c r="Q7735">
        <v>5252</v>
      </c>
    </row>
    <row r="7736" spans="1:17" x14ac:dyDescent="0.25">
      <c r="A7736" t="s">
        <v>38323</v>
      </c>
      <c r="B7736" t="s">
        <v>38324</v>
      </c>
      <c r="C7736" t="s">
        <v>38</v>
      </c>
      <c r="D7736" t="s">
        <v>47</v>
      </c>
      <c r="E7736" t="s">
        <v>164</v>
      </c>
      <c r="F7736" t="s">
        <v>38044</v>
      </c>
      <c r="G7736" t="s">
        <v>38</v>
      </c>
      <c r="H7736" t="s">
        <v>38325</v>
      </c>
      <c r="I7736" s="1">
        <v>41649</v>
      </c>
      <c r="J7736" s="1">
        <v>42178</v>
      </c>
      <c r="K7736">
        <v>85</v>
      </c>
      <c r="L7736" t="s">
        <v>23047</v>
      </c>
      <c r="M7736" t="s">
        <v>43</v>
      </c>
      <c r="N7736">
        <v>78</v>
      </c>
      <c r="O7736">
        <v>27</v>
      </c>
      <c r="P7736">
        <v>88</v>
      </c>
      <c r="Q7736">
        <v>303</v>
      </c>
    </row>
    <row r="7737" spans="1:17" x14ac:dyDescent="0.25">
      <c r="A7737" t="s">
        <v>38326</v>
      </c>
      <c r="B7737" t="s">
        <v>38327</v>
      </c>
      <c r="C7737" t="s">
        <v>38</v>
      </c>
      <c r="D7737" t="s">
        <v>47</v>
      </c>
      <c r="E7737" t="s">
        <v>31</v>
      </c>
      <c r="F7737" t="s">
        <v>38328</v>
      </c>
      <c r="G7737" t="s">
        <v>38328</v>
      </c>
      <c r="H7737" t="s">
        <v>38329</v>
      </c>
      <c r="I7737" s="1">
        <v>41990</v>
      </c>
      <c r="J7737" s="1">
        <v>42101</v>
      </c>
      <c r="K7737">
        <v>102</v>
      </c>
      <c r="L7737" t="s">
        <v>971</v>
      </c>
      <c r="M7737" t="s">
        <v>43</v>
      </c>
      <c r="N7737">
        <v>71</v>
      </c>
      <c r="O7737">
        <v>17</v>
      </c>
      <c r="P7737">
        <v>36</v>
      </c>
      <c r="Q7737">
        <v>116</v>
      </c>
    </row>
    <row r="7738" spans="1:17" x14ac:dyDescent="0.25">
      <c r="A7738" t="s">
        <v>38330</v>
      </c>
      <c r="B7738" t="s">
        <v>38331</v>
      </c>
      <c r="C7738" t="s">
        <v>38332</v>
      </c>
      <c r="D7738" t="s">
        <v>30</v>
      </c>
      <c r="E7738" t="s">
        <v>88</v>
      </c>
      <c r="F7738" t="s">
        <v>8935</v>
      </c>
      <c r="G7738" t="s">
        <v>8935</v>
      </c>
      <c r="H7738" t="s">
        <v>38333</v>
      </c>
      <c r="I7738" s="1">
        <v>37512</v>
      </c>
      <c r="J7738" s="1">
        <v>37656</v>
      </c>
      <c r="K7738">
        <v>104</v>
      </c>
      <c r="L7738" t="s">
        <v>10062</v>
      </c>
      <c r="M7738" t="s">
        <v>35</v>
      </c>
      <c r="N7738">
        <v>76</v>
      </c>
      <c r="O7738">
        <v>135</v>
      </c>
      <c r="P7738">
        <v>80</v>
      </c>
      <c r="Q7738">
        <v>44308</v>
      </c>
    </row>
    <row r="7739" spans="1:17" x14ac:dyDescent="0.25">
      <c r="A7739" t="s">
        <v>38334</v>
      </c>
      <c r="B7739" t="s">
        <v>38335</v>
      </c>
      <c r="C7739" t="s">
        <v>38336</v>
      </c>
      <c r="D7739" t="s">
        <v>20</v>
      </c>
      <c r="E7739" t="s">
        <v>198</v>
      </c>
      <c r="F7739" t="s">
        <v>2855</v>
      </c>
      <c r="G7739" t="s">
        <v>38337</v>
      </c>
      <c r="H7739" t="s">
        <v>38338</v>
      </c>
      <c r="I7739" s="1">
        <v>20539</v>
      </c>
      <c r="J7739" s="1">
        <v>37992</v>
      </c>
      <c r="K7739">
        <v>134</v>
      </c>
      <c r="L7739" t="s">
        <v>12820</v>
      </c>
      <c r="M7739" t="s">
        <v>43</v>
      </c>
      <c r="N7739">
        <v>100</v>
      </c>
      <c r="O7739">
        <v>38</v>
      </c>
      <c r="P7739">
        <v>97</v>
      </c>
      <c r="Q7739">
        <v>20261</v>
      </c>
    </row>
    <row r="7740" spans="1:17" x14ac:dyDescent="0.25">
      <c r="A7740" t="s">
        <v>38339</v>
      </c>
      <c r="B7740" t="s">
        <v>38340</v>
      </c>
      <c r="C7740" t="s">
        <v>38341</v>
      </c>
      <c r="D7740" t="s">
        <v>47</v>
      </c>
      <c r="E7740" t="s">
        <v>198</v>
      </c>
      <c r="F7740" t="s">
        <v>38342</v>
      </c>
      <c r="G7740" t="s">
        <v>38342</v>
      </c>
      <c r="H7740" t="s">
        <v>38343</v>
      </c>
      <c r="I7740" s="1">
        <v>39926</v>
      </c>
      <c r="J7740" s="1">
        <v>40113</v>
      </c>
      <c r="K7740">
        <v>117</v>
      </c>
      <c r="L7740" t="s">
        <v>1556</v>
      </c>
      <c r="M7740" t="s">
        <v>35</v>
      </c>
      <c r="N7740">
        <v>92</v>
      </c>
      <c r="O7740">
        <v>49</v>
      </c>
      <c r="P7740">
        <v>80</v>
      </c>
      <c r="Q7740">
        <v>4440</v>
      </c>
    </row>
    <row r="7741" spans="1:17" x14ac:dyDescent="0.25">
      <c r="A7741" t="s">
        <v>38344</v>
      </c>
      <c r="B7741" t="s">
        <v>38345</v>
      </c>
      <c r="C7741" t="s">
        <v>38</v>
      </c>
      <c r="D7741" t="s">
        <v>47</v>
      </c>
      <c r="E7741" t="s">
        <v>116</v>
      </c>
      <c r="F7741" t="s">
        <v>38346</v>
      </c>
      <c r="G7741" t="s">
        <v>38346</v>
      </c>
      <c r="H7741" t="s">
        <v>38347</v>
      </c>
      <c r="I7741" s="1">
        <v>41523</v>
      </c>
      <c r="J7741" s="1">
        <v>41610</v>
      </c>
      <c r="K7741">
        <v>95</v>
      </c>
      <c r="L7741" t="s">
        <v>540</v>
      </c>
      <c r="M7741" t="s">
        <v>43</v>
      </c>
      <c r="N7741">
        <v>80</v>
      </c>
      <c r="O7741">
        <v>15</v>
      </c>
      <c r="P7741">
        <v>50</v>
      </c>
      <c r="Q7741">
        <v>338</v>
      </c>
    </row>
    <row r="7742" spans="1:17" x14ac:dyDescent="0.25">
      <c r="A7742" t="s">
        <v>38348</v>
      </c>
      <c r="B7742" t="s">
        <v>38349</v>
      </c>
      <c r="C7742" t="s">
        <v>38</v>
      </c>
      <c r="D7742" t="s">
        <v>47</v>
      </c>
      <c r="E7742" t="s">
        <v>31</v>
      </c>
      <c r="F7742" t="s">
        <v>38350</v>
      </c>
      <c r="G7742" t="s">
        <v>38351</v>
      </c>
      <c r="H7742" t="s">
        <v>38351</v>
      </c>
      <c r="I7742" s="1"/>
      <c r="J7742" s="1">
        <v>43305</v>
      </c>
      <c r="K7742">
        <v>72</v>
      </c>
      <c r="L7742" t="s">
        <v>9908</v>
      </c>
      <c r="M7742" t="s">
        <v>43</v>
      </c>
      <c r="N7742">
        <v>60</v>
      </c>
      <c r="O7742">
        <v>5</v>
      </c>
      <c r="P7742">
        <v>73</v>
      </c>
      <c r="Q7742">
        <v>11</v>
      </c>
    </row>
    <row r="7743" spans="1:17" x14ac:dyDescent="0.25">
      <c r="A7743" t="s">
        <v>38352</v>
      </c>
      <c r="B7743" t="s">
        <v>38353</v>
      </c>
      <c r="C7743" t="s">
        <v>38</v>
      </c>
      <c r="D7743" t="s">
        <v>30</v>
      </c>
      <c r="E7743" t="s">
        <v>263</v>
      </c>
      <c r="F7743" t="s">
        <v>9736</v>
      </c>
      <c r="G7743" t="s">
        <v>37055</v>
      </c>
      <c r="H7743" t="s">
        <v>38354</v>
      </c>
      <c r="I7743" s="1">
        <v>38944</v>
      </c>
      <c r="J7743" s="1">
        <v>38944</v>
      </c>
      <c r="K7743">
        <v>92</v>
      </c>
      <c r="L7743" t="s">
        <v>434</v>
      </c>
      <c r="M7743" t="s">
        <v>26</v>
      </c>
      <c r="N7743">
        <v>0</v>
      </c>
      <c r="O7743">
        <v>6</v>
      </c>
      <c r="P7743">
        <v>21</v>
      </c>
      <c r="Q7743">
        <v>57370</v>
      </c>
    </row>
    <row r="7744" spans="1:17" x14ac:dyDescent="0.25">
      <c r="A7744" t="s">
        <v>38355</v>
      </c>
      <c r="B7744" t="s">
        <v>38356</v>
      </c>
      <c r="C7744" t="s">
        <v>38</v>
      </c>
      <c r="D7744" t="s">
        <v>65</v>
      </c>
      <c r="E7744" t="s">
        <v>7551</v>
      </c>
      <c r="F7744" t="s">
        <v>38357</v>
      </c>
      <c r="G7744" t="s">
        <v>38358</v>
      </c>
      <c r="H7744" t="s">
        <v>38359</v>
      </c>
      <c r="I7744" s="1">
        <v>37622</v>
      </c>
      <c r="J7744" s="1">
        <v>38139</v>
      </c>
      <c r="K7744">
        <v>105</v>
      </c>
      <c r="L7744" t="s">
        <v>70</v>
      </c>
      <c r="M7744" t="s">
        <v>26</v>
      </c>
      <c r="N7744">
        <v>50</v>
      </c>
      <c r="O7744">
        <v>6</v>
      </c>
      <c r="P7744">
        <v>57</v>
      </c>
      <c r="Q7744">
        <v>2436</v>
      </c>
    </row>
    <row r="7745" spans="1:17" x14ac:dyDescent="0.25">
      <c r="A7745" t="s">
        <v>38360</v>
      </c>
      <c r="B7745" t="s">
        <v>38361</v>
      </c>
      <c r="C7745" t="s">
        <v>38</v>
      </c>
      <c r="D7745" t="s">
        <v>65</v>
      </c>
      <c r="E7745" t="s">
        <v>31</v>
      </c>
      <c r="F7745" t="s">
        <v>14781</v>
      </c>
      <c r="G7745" t="s">
        <v>14781</v>
      </c>
      <c r="H7745" t="s">
        <v>38362</v>
      </c>
      <c r="I7745" s="1">
        <v>34369</v>
      </c>
      <c r="J7745" s="1">
        <v>37670</v>
      </c>
      <c r="K7745">
        <v>116</v>
      </c>
      <c r="L7745" t="s">
        <v>434</v>
      </c>
      <c r="M7745" t="s">
        <v>43</v>
      </c>
      <c r="N7745">
        <v>61</v>
      </c>
      <c r="O7745">
        <v>18</v>
      </c>
      <c r="P7745">
        <v>42</v>
      </c>
      <c r="Q7745">
        <v>1778</v>
      </c>
    </row>
    <row r="7746" spans="1:17" x14ac:dyDescent="0.25">
      <c r="A7746" t="s">
        <v>38363</v>
      </c>
      <c r="B7746" t="s">
        <v>38364</v>
      </c>
      <c r="C7746" t="s">
        <v>38</v>
      </c>
      <c r="D7746" t="s">
        <v>47</v>
      </c>
      <c r="E7746" t="s">
        <v>570</v>
      </c>
      <c r="F7746" t="s">
        <v>13223</v>
      </c>
      <c r="G7746" t="s">
        <v>13223</v>
      </c>
      <c r="H7746" t="s">
        <v>38365</v>
      </c>
      <c r="I7746" s="1">
        <v>41796</v>
      </c>
      <c r="J7746" s="1">
        <v>41856</v>
      </c>
      <c r="K7746">
        <v>92</v>
      </c>
      <c r="L7746" t="s">
        <v>13937</v>
      </c>
      <c r="M7746" t="s">
        <v>26</v>
      </c>
      <c r="N7746">
        <v>33</v>
      </c>
      <c r="O7746">
        <v>9</v>
      </c>
      <c r="P7746">
        <v>35</v>
      </c>
      <c r="Q7746">
        <v>495</v>
      </c>
    </row>
    <row r="7747" spans="1:17" x14ac:dyDescent="0.25">
      <c r="A7747" t="s">
        <v>38366</v>
      </c>
      <c r="B7747" t="s">
        <v>38367</v>
      </c>
      <c r="C7747" t="s">
        <v>38368</v>
      </c>
      <c r="D7747" t="s">
        <v>65</v>
      </c>
      <c r="E7747" t="s">
        <v>88</v>
      </c>
      <c r="F7747" t="s">
        <v>35740</v>
      </c>
      <c r="G7747" t="s">
        <v>35741</v>
      </c>
      <c r="H7747" t="s">
        <v>38369</v>
      </c>
      <c r="I7747" s="1">
        <v>42139</v>
      </c>
      <c r="J7747" s="1">
        <v>42248</v>
      </c>
      <c r="K7747">
        <v>95</v>
      </c>
      <c r="L7747" t="s">
        <v>14541</v>
      </c>
      <c r="M7747" t="s">
        <v>35</v>
      </c>
      <c r="N7747">
        <v>93</v>
      </c>
      <c r="O7747">
        <v>90</v>
      </c>
      <c r="P7747">
        <v>68</v>
      </c>
      <c r="Q7747">
        <v>12127</v>
      </c>
    </row>
    <row r="7748" spans="1:17" x14ac:dyDescent="0.25">
      <c r="A7748" t="s">
        <v>38370</v>
      </c>
      <c r="B7748" t="s">
        <v>38371</v>
      </c>
      <c r="C7748" t="s">
        <v>38</v>
      </c>
      <c r="D7748" t="s">
        <v>47</v>
      </c>
      <c r="E7748" t="s">
        <v>16081</v>
      </c>
      <c r="F7748" t="s">
        <v>123</v>
      </c>
      <c r="G7748" t="s">
        <v>38372</v>
      </c>
      <c r="H7748" t="s">
        <v>38373</v>
      </c>
      <c r="I7748" s="1"/>
      <c r="J7748" s="1">
        <v>39181</v>
      </c>
      <c r="K7748">
        <v>109</v>
      </c>
      <c r="L7748" t="s">
        <v>1333</v>
      </c>
      <c r="M7748" t="s">
        <v>43</v>
      </c>
      <c r="N7748">
        <v>80</v>
      </c>
      <c r="O7748">
        <v>5</v>
      </c>
    </row>
    <row r="7749" spans="1:17" x14ac:dyDescent="0.25">
      <c r="A7749" t="s">
        <v>38374</v>
      </c>
      <c r="B7749" t="s">
        <v>38375</v>
      </c>
      <c r="C7749" t="s">
        <v>38376</v>
      </c>
      <c r="D7749" t="s">
        <v>30</v>
      </c>
      <c r="E7749" t="s">
        <v>108</v>
      </c>
      <c r="F7749" t="s">
        <v>2572</v>
      </c>
      <c r="G7749" t="s">
        <v>38377</v>
      </c>
      <c r="H7749" t="s">
        <v>38378</v>
      </c>
      <c r="I7749" s="1">
        <v>38035</v>
      </c>
      <c r="J7749" s="1">
        <v>38307</v>
      </c>
      <c r="K7749">
        <v>84</v>
      </c>
      <c r="L7749" t="s">
        <v>6726</v>
      </c>
      <c r="M7749" t="s">
        <v>26</v>
      </c>
      <c r="N7749">
        <v>44</v>
      </c>
      <c r="O7749">
        <v>90</v>
      </c>
      <c r="P7749">
        <v>36</v>
      </c>
      <c r="Q7749">
        <v>8042</v>
      </c>
    </row>
    <row r="7750" spans="1:17" x14ac:dyDescent="0.25">
      <c r="A7750" t="s">
        <v>38379</v>
      </c>
      <c r="B7750" t="s">
        <v>38380</v>
      </c>
      <c r="C7750" t="s">
        <v>38</v>
      </c>
      <c r="D7750" t="s">
        <v>30</v>
      </c>
      <c r="E7750" t="s">
        <v>1278</v>
      </c>
      <c r="F7750" t="s">
        <v>38381</v>
      </c>
      <c r="G7750" t="s">
        <v>38381</v>
      </c>
      <c r="H7750" t="s">
        <v>38382</v>
      </c>
      <c r="I7750" s="1"/>
      <c r="J7750" s="1">
        <v>37334</v>
      </c>
      <c r="K7750">
        <v>93</v>
      </c>
      <c r="L7750" t="s">
        <v>7440</v>
      </c>
      <c r="M7750" t="s">
        <v>26</v>
      </c>
      <c r="N7750">
        <v>43</v>
      </c>
      <c r="O7750">
        <v>7</v>
      </c>
      <c r="P7750">
        <v>36</v>
      </c>
      <c r="Q7750">
        <v>82</v>
      </c>
    </row>
    <row r="7751" spans="1:17" x14ac:dyDescent="0.25">
      <c r="A7751" t="s">
        <v>38383</v>
      </c>
      <c r="B7751" t="s">
        <v>38384</v>
      </c>
      <c r="C7751" t="s">
        <v>38</v>
      </c>
      <c r="D7751" t="s">
        <v>47</v>
      </c>
      <c r="E7751" t="s">
        <v>256</v>
      </c>
      <c r="F7751" t="s">
        <v>17929</v>
      </c>
      <c r="G7751" t="s">
        <v>38385</v>
      </c>
      <c r="H7751" t="s">
        <v>38386</v>
      </c>
      <c r="I7751" s="1">
        <v>43588</v>
      </c>
      <c r="J7751" s="1">
        <v>43588</v>
      </c>
      <c r="K7751">
        <v>83</v>
      </c>
      <c r="L7751" t="s">
        <v>38387</v>
      </c>
      <c r="M7751" t="s">
        <v>43</v>
      </c>
      <c r="N7751">
        <v>69</v>
      </c>
      <c r="O7751">
        <v>13</v>
      </c>
      <c r="P7751">
        <v>54</v>
      </c>
      <c r="Q7751">
        <v>30</v>
      </c>
    </row>
    <row r="7752" spans="1:17" x14ac:dyDescent="0.25">
      <c r="A7752" t="s">
        <v>38388</v>
      </c>
      <c r="B7752" t="s">
        <v>38389</v>
      </c>
      <c r="C7752" t="s">
        <v>38</v>
      </c>
      <c r="D7752" t="s">
        <v>47</v>
      </c>
      <c r="E7752" t="s">
        <v>116</v>
      </c>
      <c r="F7752" t="s">
        <v>38390</v>
      </c>
      <c r="G7752" t="s">
        <v>38390</v>
      </c>
      <c r="H7752" t="s">
        <v>38391</v>
      </c>
      <c r="I7752" s="1">
        <v>40627</v>
      </c>
      <c r="J7752" s="1">
        <v>40729</v>
      </c>
      <c r="K7752">
        <v>90</v>
      </c>
      <c r="L7752" t="s">
        <v>971</v>
      </c>
      <c r="M7752" t="s">
        <v>43</v>
      </c>
      <c r="N7752">
        <v>70</v>
      </c>
      <c r="O7752">
        <v>10</v>
      </c>
      <c r="P7752">
        <v>60</v>
      </c>
      <c r="Q7752">
        <v>7751</v>
      </c>
    </row>
    <row r="7753" spans="1:17" x14ac:dyDescent="0.25">
      <c r="A7753" t="s">
        <v>38392</v>
      </c>
      <c r="B7753" t="s">
        <v>38393</v>
      </c>
      <c r="C7753" t="s">
        <v>38394</v>
      </c>
      <c r="D7753" t="s">
        <v>30</v>
      </c>
      <c r="E7753" t="s">
        <v>108</v>
      </c>
      <c r="F7753" t="s">
        <v>7310</v>
      </c>
      <c r="G7753" t="s">
        <v>7310</v>
      </c>
      <c r="H7753" t="s">
        <v>38395</v>
      </c>
      <c r="I7753" s="1">
        <v>39318</v>
      </c>
      <c r="J7753" s="1">
        <v>39434</v>
      </c>
      <c r="K7753">
        <v>108</v>
      </c>
      <c r="L7753" t="s">
        <v>724</v>
      </c>
      <c r="M7753" t="s">
        <v>26</v>
      </c>
      <c r="N7753">
        <v>15</v>
      </c>
      <c r="O7753">
        <v>48</v>
      </c>
      <c r="P7753">
        <v>67</v>
      </c>
      <c r="Q7753">
        <v>5267</v>
      </c>
    </row>
    <row r="7754" spans="1:17" x14ac:dyDescent="0.25">
      <c r="A7754" t="s">
        <v>38396</v>
      </c>
      <c r="B7754" t="s">
        <v>38397</v>
      </c>
      <c r="C7754" t="s">
        <v>38</v>
      </c>
      <c r="D7754" t="s">
        <v>30</v>
      </c>
      <c r="E7754" t="s">
        <v>116</v>
      </c>
      <c r="F7754" t="s">
        <v>27697</v>
      </c>
      <c r="G7754" t="s">
        <v>27697</v>
      </c>
      <c r="H7754" t="s">
        <v>38398</v>
      </c>
      <c r="I7754" s="1">
        <v>35582</v>
      </c>
      <c r="J7754" s="1">
        <v>35990</v>
      </c>
      <c r="K7754">
        <v>101</v>
      </c>
      <c r="L7754" t="s">
        <v>2654</v>
      </c>
      <c r="M7754" t="s">
        <v>26</v>
      </c>
      <c r="N7754">
        <v>50</v>
      </c>
      <c r="O7754">
        <v>12</v>
      </c>
      <c r="P7754">
        <v>54</v>
      </c>
      <c r="Q7754">
        <v>71</v>
      </c>
    </row>
    <row r="7755" spans="1:17" x14ac:dyDescent="0.25">
      <c r="A7755" t="s">
        <v>38399</v>
      </c>
      <c r="B7755" t="s">
        <v>38400</v>
      </c>
      <c r="C7755" t="s">
        <v>38</v>
      </c>
      <c r="D7755" t="s">
        <v>30</v>
      </c>
      <c r="E7755" t="s">
        <v>88</v>
      </c>
      <c r="F7755" t="s">
        <v>29737</v>
      </c>
      <c r="G7755" t="s">
        <v>38401</v>
      </c>
      <c r="H7755" t="s">
        <v>38402</v>
      </c>
      <c r="I7755" s="1">
        <v>36378</v>
      </c>
      <c r="J7755" s="1">
        <v>36543</v>
      </c>
      <c r="K7755">
        <v>111</v>
      </c>
      <c r="L7755" t="s">
        <v>38403</v>
      </c>
      <c r="M7755" t="s">
        <v>26</v>
      </c>
      <c r="N7755">
        <v>40</v>
      </c>
      <c r="O7755">
        <v>25</v>
      </c>
      <c r="P7755">
        <v>67</v>
      </c>
      <c r="Q7755">
        <v>1040</v>
      </c>
    </row>
    <row r="7756" spans="1:17" x14ac:dyDescent="0.25">
      <c r="A7756" t="s">
        <v>38404</v>
      </c>
      <c r="B7756" t="s">
        <v>38405</v>
      </c>
      <c r="C7756" t="s">
        <v>38406</v>
      </c>
      <c r="D7756" t="s">
        <v>65</v>
      </c>
      <c r="E7756" t="s">
        <v>206</v>
      </c>
      <c r="F7756" t="s">
        <v>38407</v>
      </c>
      <c r="G7756" t="s">
        <v>38408</v>
      </c>
      <c r="H7756" t="s">
        <v>38409</v>
      </c>
      <c r="I7756" s="1">
        <v>38947</v>
      </c>
      <c r="J7756" s="1">
        <v>39091</v>
      </c>
      <c r="K7756">
        <v>109</v>
      </c>
      <c r="L7756" t="s">
        <v>897</v>
      </c>
      <c r="M7756" t="s">
        <v>35</v>
      </c>
      <c r="N7756">
        <v>73</v>
      </c>
      <c r="O7756">
        <v>191</v>
      </c>
      <c r="P7756">
        <v>83</v>
      </c>
      <c r="Q7756">
        <v>417138</v>
      </c>
    </row>
    <row r="7757" spans="1:17" x14ac:dyDescent="0.25">
      <c r="A7757" t="s">
        <v>38410</v>
      </c>
      <c r="B7757" t="s">
        <v>38411</v>
      </c>
      <c r="C7757" t="s">
        <v>38</v>
      </c>
      <c r="D7757" t="s">
        <v>20</v>
      </c>
      <c r="E7757" t="s">
        <v>1802</v>
      </c>
      <c r="F7757" t="s">
        <v>12526</v>
      </c>
      <c r="G7757" t="s">
        <v>38412</v>
      </c>
      <c r="H7757" t="s">
        <v>38413</v>
      </c>
      <c r="I7757" s="1">
        <v>25288</v>
      </c>
      <c r="J7757" s="1">
        <v>39070</v>
      </c>
      <c r="K7757">
        <v>103</v>
      </c>
      <c r="L7757" t="s">
        <v>70</v>
      </c>
      <c r="M7757" t="s">
        <v>26</v>
      </c>
      <c r="N7757">
        <v>42</v>
      </c>
      <c r="O7757">
        <v>12</v>
      </c>
      <c r="P7757">
        <v>38</v>
      </c>
      <c r="Q7757">
        <v>895</v>
      </c>
    </row>
    <row r="7758" spans="1:17" x14ac:dyDescent="0.25">
      <c r="A7758" t="s">
        <v>38414</v>
      </c>
      <c r="B7758" t="s">
        <v>38415</v>
      </c>
      <c r="C7758" t="s">
        <v>38416</v>
      </c>
      <c r="D7758" t="s">
        <v>47</v>
      </c>
      <c r="E7758" t="s">
        <v>116</v>
      </c>
      <c r="F7758" t="s">
        <v>38417</v>
      </c>
      <c r="G7758" t="s">
        <v>38417</v>
      </c>
      <c r="H7758" t="s">
        <v>38418</v>
      </c>
      <c r="I7758" s="1">
        <v>41733</v>
      </c>
      <c r="J7758" s="1">
        <v>41898</v>
      </c>
      <c r="K7758">
        <v>99</v>
      </c>
      <c r="L7758" t="s">
        <v>971</v>
      </c>
      <c r="M7758" t="s">
        <v>35</v>
      </c>
      <c r="N7758">
        <v>100</v>
      </c>
      <c r="O7758">
        <v>43</v>
      </c>
      <c r="P7758">
        <v>78</v>
      </c>
      <c r="Q7758">
        <v>3579</v>
      </c>
    </row>
    <row r="7759" spans="1:17" x14ac:dyDescent="0.25">
      <c r="A7759" t="s">
        <v>38419</v>
      </c>
      <c r="B7759" t="s">
        <v>38420</v>
      </c>
      <c r="C7759" t="s">
        <v>38421</v>
      </c>
      <c r="D7759" t="s">
        <v>47</v>
      </c>
      <c r="E7759" t="s">
        <v>38422</v>
      </c>
      <c r="F7759" t="s">
        <v>38423</v>
      </c>
      <c r="G7759" t="s">
        <v>38423</v>
      </c>
      <c r="H7759" t="s">
        <v>38424</v>
      </c>
      <c r="I7759" s="1">
        <v>38450</v>
      </c>
      <c r="J7759" s="1">
        <v>38636</v>
      </c>
      <c r="K7759">
        <v>105</v>
      </c>
      <c r="L7759" t="s">
        <v>4748</v>
      </c>
      <c r="M7759" t="s">
        <v>26</v>
      </c>
      <c r="N7759">
        <v>57</v>
      </c>
      <c r="O7759">
        <v>42</v>
      </c>
      <c r="P7759">
        <v>71</v>
      </c>
      <c r="Q7759">
        <v>3204</v>
      </c>
    </row>
    <row r="7760" spans="1:17" x14ac:dyDescent="0.25">
      <c r="A7760" t="s">
        <v>38425</v>
      </c>
      <c r="B7760" t="s">
        <v>38426</v>
      </c>
      <c r="C7760" t="s">
        <v>38</v>
      </c>
      <c r="D7760" t="s">
        <v>47</v>
      </c>
      <c r="E7760" t="s">
        <v>610</v>
      </c>
      <c r="F7760" t="s">
        <v>38427</v>
      </c>
      <c r="G7760" t="s">
        <v>38</v>
      </c>
      <c r="H7760" t="s">
        <v>38428</v>
      </c>
      <c r="I7760" s="1">
        <v>41591</v>
      </c>
      <c r="J7760" s="1">
        <v>42065</v>
      </c>
      <c r="K7760">
        <v>103</v>
      </c>
      <c r="L7760" t="s">
        <v>38429</v>
      </c>
      <c r="M7760" t="s">
        <v>43</v>
      </c>
      <c r="N7760">
        <v>78</v>
      </c>
      <c r="O7760">
        <v>9</v>
      </c>
    </row>
    <row r="7761" spans="1:17" x14ac:dyDescent="0.25">
      <c r="A7761" t="s">
        <v>38430</v>
      </c>
      <c r="B7761" t="s">
        <v>38431</v>
      </c>
      <c r="C7761" t="s">
        <v>38</v>
      </c>
      <c r="D7761" t="s">
        <v>47</v>
      </c>
      <c r="E7761" t="s">
        <v>1278</v>
      </c>
      <c r="F7761" t="s">
        <v>38432</v>
      </c>
      <c r="G7761" t="s">
        <v>38433</v>
      </c>
      <c r="H7761" t="s">
        <v>38434</v>
      </c>
      <c r="I7761" s="1">
        <v>22031</v>
      </c>
      <c r="J7761" s="1">
        <v>37642</v>
      </c>
      <c r="K7761">
        <v>101</v>
      </c>
      <c r="L7761" t="s">
        <v>85</v>
      </c>
      <c r="M7761" t="s">
        <v>43</v>
      </c>
      <c r="N7761">
        <v>86</v>
      </c>
      <c r="O7761">
        <v>7</v>
      </c>
      <c r="P7761">
        <v>77</v>
      </c>
      <c r="Q7761">
        <v>1400</v>
      </c>
    </row>
    <row r="7762" spans="1:17" x14ac:dyDescent="0.25">
      <c r="A7762" t="s">
        <v>38435</v>
      </c>
      <c r="B7762" t="s">
        <v>38436</v>
      </c>
      <c r="C7762" t="s">
        <v>38</v>
      </c>
      <c r="D7762" t="s">
        <v>30</v>
      </c>
      <c r="E7762" t="s">
        <v>116</v>
      </c>
      <c r="F7762" t="s">
        <v>38437</v>
      </c>
      <c r="G7762" t="s">
        <v>38438</v>
      </c>
      <c r="H7762" t="s">
        <v>38439</v>
      </c>
      <c r="I7762" s="1">
        <v>30015</v>
      </c>
      <c r="J7762" s="1">
        <v>38524</v>
      </c>
      <c r="K7762">
        <v>106</v>
      </c>
      <c r="L7762" t="s">
        <v>112</v>
      </c>
      <c r="M7762" t="s">
        <v>26</v>
      </c>
      <c r="N7762">
        <v>20</v>
      </c>
      <c r="O7762">
        <v>5</v>
      </c>
      <c r="P7762">
        <v>46</v>
      </c>
      <c r="Q7762">
        <v>1088</v>
      </c>
    </row>
    <row r="7763" spans="1:17" x14ac:dyDescent="0.25">
      <c r="A7763" t="s">
        <v>38440</v>
      </c>
      <c r="B7763" t="s">
        <v>38441</v>
      </c>
      <c r="C7763" t="s">
        <v>38442</v>
      </c>
      <c r="D7763" t="s">
        <v>30</v>
      </c>
      <c r="E7763" t="s">
        <v>31</v>
      </c>
      <c r="F7763" t="s">
        <v>6093</v>
      </c>
      <c r="G7763" t="s">
        <v>6093</v>
      </c>
      <c r="H7763" t="s">
        <v>38443</v>
      </c>
      <c r="I7763" s="1">
        <v>32143</v>
      </c>
      <c r="J7763" s="1">
        <v>36900</v>
      </c>
      <c r="K7763">
        <v>90</v>
      </c>
      <c r="L7763" t="s">
        <v>134</v>
      </c>
      <c r="M7763" t="s">
        <v>43</v>
      </c>
      <c r="N7763">
        <v>64</v>
      </c>
      <c r="O7763">
        <v>28</v>
      </c>
      <c r="P7763">
        <v>70</v>
      </c>
      <c r="Q7763">
        <v>10751</v>
      </c>
    </row>
    <row r="7764" spans="1:17" x14ac:dyDescent="0.25">
      <c r="A7764" t="s">
        <v>38444</v>
      </c>
      <c r="B7764" t="s">
        <v>38445</v>
      </c>
      <c r="C7764" t="s">
        <v>38</v>
      </c>
      <c r="D7764" t="s">
        <v>20</v>
      </c>
      <c r="E7764" t="s">
        <v>116</v>
      </c>
      <c r="F7764" t="s">
        <v>38446</v>
      </c>
      <c r="G7764" t="s">
        <v>38447</v>
      </c>
      <c r="H7764" t="s">
        <v>38448</v>
      </c>
      <c r="I7764" s="1">
        <v>41565</v>
      </c>
      <c r="J7764" s="1">
        <v>41653</v>
      </c>
      <c r="K7764">
        <v>119</v>
      </c>
      <c r="L7764" t="s">
        <v>38449</v>
      </c>
      <c r="M7764" t="s">
        <v>26</v>
      </c>
      <c r="N7764">
        <v>6</v>
      </c>
      <c r="O7764">
        <v>18</v>
      </c>
      <c r="P7764">
        <v>64</v>
      </c>
      <c r="Q7764">
        <v>3910</v>
      </c>
    </row>
    <row r="7765" spans="1:17" x14ac:dyDescent="0.25">
      <c r="A7765" t="s">
        <v>38450</v>
      </c>
      <c r="B7765" t="s">
        <v>38451</v>
      </c>
      <c r="C7765" t="s">
        <v>38</v>
      </c>
      <c r="D7765" t="s">
        <v>30</v>
      </c>
      <c r="E7765" t="s">
        <v>116</v>
      </c>
      <c r="F7765" t="s">
        <v>38452</v>
      </c>
      <c r="G7765" t="s">
        <v>38452</v>
      </c>
      <c r="H7765" t="s">
        <v>38453</v>
      </c>
      <c r="I7765" s="1">
        <v>36357</v>
      </c>
      <c r="J7765" s="1">
        <v>36417</v>
      </c>
      <c r="K7765">
        <v>102</v>
      </c>
      <c r="L7765" t="s">
        <v>6380</v>
      </c>
      <c r="M7765" t="s">
        <v>26</v>
      </c>
      <c r="N7765">
        <v>40</v>
      </c>
      <c r="O7765">
        <v>5</v>
      </c>
      <c r="P7765">
        <v>30</v>
      </c>
      <c r="Q7765">
        <v>496</v>
      </c>
    </row>
    <row r="7766" spans="1:17" x14ac:dyDescent="0.25">
      <c r="A7766" t="s">
        <v>38454</v>
      </c>
      <c r="B7766" t="s">
        <v>38455</v>
      </c>
      <c r="C7766" t="s">
        <v>38</v>
      </c>
      <c r="D7766" t="s">
        <v>65</v>
      </c>
      <c r="E7766" t="s">
        <v>116</v>
      </c>
      <c r="F7766" t="s">
        <v>38456</v>
      </c>
      <c r="G7766" t="s">
        <v>38457</v>
      </c>
      <c r="H7766" t="s">
        <v>38458</v>
      </c>
      <c r="I7766" s="1">
        <v>42664</v>
      </c>
      <c r="J7766" s="1">
        <v>42759</v>
      </c>
      <c r="K7766">
        <v>112</v>
      </c>
      <c r="L7766" t="s">
        <v>29769</v>
      </c>
      <c r="M7766" t="s">
        <v>26</v>
      </c>
      <c r="N7766">
        <v>20</v>
      </c>
      <c r="O7766">
        <v>10</v>
      </c>
      <c r="P7766">
        <v>82</v>
      </c>
      <c r="Q7766">
        <v>2602</v>
      </c>
    </row>
    <row r="7767" spans="1:17" x14ac:dyDescent="0.25">
      <c r="A7767" t="s">
        <v>38459</v>
      </c>
      <c r="B7767" t="s">
        <v>38460</v>
      </c>
      <c r="C7767" t="s">
        <v>38</v>
      </c>
      <c r="D7767" t="s">
        <v>65</v>
      </c>
      <c r="E7767" t="s">
        <v>31</v>
      </c>
      <c r="F7767" t="s">
        <v>38461</v>
      </c>
      <c r="G7767" t="s">
        <v>38461</v>
      </c>
      <c r="H7767" t="s">
        <v>38462</v>
      </c>
      <c r="I7767" s="1">
        <v>35426</v>
      </c>
      <c r="J7767" s="1">
        <v>38202</v>
      </c>
      <c r="K7767">
        <v>135</v>
      </c>
      <c r="L7767" t="s">
        <v>724</v>
      </c>
      <c r="M7767" t="s">
        <v>26</v>
      </c>
      <c r="N7767">
        <v>38</v>
      </c>
      <c r="O7767">
        <v>16</v>
      </c>
      <c r="P7767">
        <v>61</v>
      </c>
      <c r="Q7767">
        <v>1100</v>
      </c>
    </row>
    <row r="7768" spans="1:17" x14ac:dyDescent="0.25">
      <c r="A7768" t="s">
        <v>38463</v>
      </c>
      <c r="B7768" t="s">
        <v>38464</v>
      </c>
      <c r="C7768" t="s">
        <v>38465</v>
      </c>
      <c r="D7768" t="s">
        <v>30</v>
      </c>
      <c r="E7768" t="s">
        <v>116</v>
      </c>
      <c r="F7768" t="s">
        <v>4813</v>
      </c>
      <c r="G7768" t="s">
        <v>38466</v>
      </c>
      <c r="H7768" t="s">
        <v>38467</v>
      </c>
      <c r="I7768" s="1">
        <v>39407</v>
      </c>
      <c r="J7768" s="1">
        <v>39574</v>
      </c>
      <c r="K7768">
        <v>135</v>
      </c>
      <c r="L7768" t="s">
        <v>8057</v>
      </c>
      <c r="M7768" t="s">
        <v>35</v>
      </c>
      <c r="N7768">
        <v>77</v>
      </c>
      <c r="O7768">
        <v>160</v>
      </c>
      <c r="P7768">
        <v>69</v>
      </c>
      <c r="Q7768">
        <v>113861</v>
      </c>
    </row>
    <row r="7769" spans="1:17" x14ac:dyDescent="0.25">
      <c r="A7769" t="s">
        <v>38468</v>
      </c>
      <c r="B7769" t="s">
        <v>38469</v>
      </c>
      <c r="C7769" t="s">
        <v>38470</v>
      </c>
      <c r="D7769" t="s">
        <v>30</v>
      </c>
      <c r="E7769" t="s">
        <v>31</v>
      </c>
      <c r="F7769" t="s">
        <v>4888</v>
      </c>
      <c r="G7769" t="s">
        <v>4888</v>
      </c>
      <c r="H7769" t="s">
        <v>38471</v>
      </c>
      <c r="I7769" s="1">
        <v>41453</v>
      </c>
      <c r="J7769" s="1">
        <v>41520</v>
      </c>
      <c r="K7769">
        <v>90</v>
      </c>
      <c r="L7769" t="s">
        <v>34</v>
      </c>
      <c r="M7769" t="s">
        <v>26</v>
      </c>
      <c r="N7769">
        <v>48</v>
      </c>
      <c r="O7769">
        <v>129</v>
      </c>
      <c r="P7769">
        <v>37</v>
      </c>
      <c r="Q7769">
        <v>4617</v>
      </c>
    </row>
    <row r="7770" spans="1:17" x14ac:dyDescent="0.25">
      <c r="A7770" t="s">
        <v>38472</v>
      </c>
      <c r="B7770" t="s">
        <v>38473</v>
      </c>
      <c r="C7770" t="s">
        <v>38474</v>
      </c>
      <c r="D7770" t="s">
        <v>30</v>
      </c>
      <c r="E7770" t="s">
        <v>16606</v>
      </c>
      <c r="F7770" t="s">
        <v>38475</v>
      </c>
      <c r="G7770" t="s">
        <v>38476</v>
      </c>
      <c r="H7770" t="s">
        <v>38477</v>
      </c>
      <c r="I7770" s="1">
        <v>40431</v>
      </c>
      <c r="J7770" s="1">
        <v>40505</v>
      </c>
      <c r="K7770">
        <v>107</v>
      </c>
      <c r="L7770" t="s">
        <v>120</v>
      </c>
      <c r="M7770" t="s">
        <v>26</v>
      </c>
      <c r="N7770">
        <v>53</v>
      </c>
      <c r="O7770">
        <v>129</v>
      </c>
      <c r="P7770">
        <v>38</v>
      </c>
      <c r="Q7770">
        <v>20682</v>
      </c>
    </row>
    <row r="7771" spans="1:17" x14ac:dyDescent="0.25">
      <c r="A7771" t="s">
        <v>38478</v>
      </c>
      <c r="B7771" t="s">
        <v>38479</v>
      </c>
      <c r="C7771" t="s">
        <v>38</v>
      </c>
      <c r="D7771" t="s">
        <v>30</v>
      </c>
      <c r="E7771" t="s">
        <v>7997</v>
      </c>
      <c r="F7771" t="s">
        <v>38480</v>
      </c>
      <c r="G7771" t="s">
        <v>38481</v>
      </c>
      <c r="H7771" t="s">
        <v>38482</v>
      </c>
      <c r="I7771" s="1">
        <v>39333</v>
      </c>
      <c r="J7771" s="1">
        <v>39672</v>
      </c>
      <c r="K7771">
        <v>90</v>
      </c>
      <c r="L7771" t="s">
        <v>1066</v>
      </c>
      <c r="M7771" t="s">
        <v>43</v>
      </c>
      <c r="N7771">
        <v>60</v>
      </c>
      <c r="O7771">
        <v>5</v>
      </c>
      <c r="P7771">
        <v>63</v>
      </c>
      <c r="Q7771">
        <v>719</v>
      </c>
    </row>
    <row r="7772" spans="1:17" x14ac:dyDescent="0.25">
      <c r="A7772" t="s">
        <v>38483</v>
      </c>
      <c r="B7772" t="s">
        <v>38484</v>
      </c>
      <c r="C7772" t="s">
        <v>38</v>
      </c>
      <c r="D7772" t="s">
        <v>30</v>
      </c>
      <c r="E7772" t="s">
        <v>13275</v>
      </c>
      <c r="F7772" t="s">
        <v>2275</v>
      </c>
      <c r="G7772" t="s">
        <v>2275</v>
      </c>
      <c r="H7772" t="s">
        <v>38485</v>
      </c>
      <c r="I7772" s="1">
        <v>26651</v>
      </c>
      <c r="J7772" s="1">
        <v>37880</v>
      </c>
      <c r="K7772">
        <v>100</v>
      </c>
      <c r="L7772" t="s">
        <v>85</v>
      </c>
      <c r="M7772" t="s">
        <v>43</v>
      </c>
      <c r="N7772">
        <v>75</v>
      </c>
      <c r="O7772">
        <v>12</v>
      </c>
      <c r="P7772">
        <v>72</v>
      </c>
      <c r="Q7772">
        <v>1701</v>
      </c>
    </row>
    <row r="7773" spans="1:17" x14ac:dyDescent="0.25">
      <c r="A7773" t="s">
        <v>38486</v>
      </c>
      <c r="B7773" t="s">
        <v>38487</v>
      </c>
      <c r="C7773" t="s">
        <v>38</v>
      </c>
      <c r="D7773" t="s">
        <v>20</v>
      </c>
      <c r="E7773" t="s">
        <v>116</v>
      </c>
      <c r="F7773" t="s">
        <v>38488</v>
      </c>
      <c r="G7773" t="s">
        <v>38489</v>
      </c>
      <c r="H7773" t="s">
        <v>38490</v>
      </c>
      <c r="I7773" s="1">
        <v>34621</v>
      </c>
      <c r="J7773" s="1">
        <v>36865</v>
      </c>
      <c r="K7773">
        <v>115</v>
      </c>
      <c r="L7773" t="s">
        <v>126</v>
      </c>
      <c r="M7773" t="s">
        <v>43</v>
      </c>
      <c r="N7773">
        <v>60</v>
      </c>
      <c r="O7773">
        <v>10</v>
      </c>
      <c r="P7773">
        <v>64</v>
      </c>
      <c r="Q7773">
        <v>943</v>
      </c>
    </row>
    <row r="7774" spans="1:17" x14ac:dyDescent="0.25">
      <c r="A7774" t="s">
        <v>38491</v>
      </c>
      <c r="B7774" t="s">
        <v>38492</v>
      </c>
      <c r="C7774" t="s">
        <v>38</v>
      </c>
      <c r="D7774" t="s">
        <v>30</v>
      </c>
      <c r="E7774" t="s">
        <v>610</v>
      </c>
      <c r="F7774" t="s">
        <v>38493</v>
      </c>
      <c r="G7774" t="s">
        <v>38494</v>
      </c>
      <c r="H7774" t="s">
        <v>38495</v>
      </c>
      <c r="I7774" s="1">
        <v>32423</v>
      </c>
      <c r="J7774" s="1">
        <v>38692</v>
      </c>
      <c r="K7774">
        <v>106</v>
      </c>
      <c r="L7774" t="s">
        <v>1333</v>
      </c>
      <c r="M7774" t="s">
        <v>43</v>
      </c>
      <c r="N7774">
        <v>92</v>
      </c>
      <c r="O7774">
        <v>13</v>
      </c>
      <c r="P7774">
        <v>91</v>
      </c>
      <c r="Q7774">
        <v>5035</v>
      </c>
    </row>
    <row r="7775" spans="1:17" x14ac:dyDescent="0.25">
      <c r="A7775" t="s">
        <v>38496</v>
      </c>
      <c r="B7775" t="s">
        <v>38497</v>
      </c>
      <c r="C7775" t="s">
        <v>38498</v>
      </c>
      <c r="D7775" t="s">
        <v>30</v>
      </c>
      <c r="E7775" t="s">
        <v>39</v>
      </c>
      <c r="F7775" t="s">
        <v>38499</v>
      </c>
      <c r="G7775" t="s">
        <v>38499</v>
      </c>
      <c r="H7775" t="s">
        <v>38500</v>
      </c>
      <c r="I7775" s="1">
        <v>38744</v>
      </c>
      <c r="J7775" s="1">
        <v>38895</v>
      </c>
      <c r="K7775">
        <v>102</v>
      </c>
      <c r="L7775" t="s">
        <v>6374</v>
      </c>
      <c r="M7775" t="s">
        <v>26</v>
      </c>
      <c r="N7775">
        <v>34</v>
      </c>
      <c r="O7775">
        <v>98</v>
      </c>
      <c r="P7775">
        <v>74</v>
      </c>
      <c r="Q7775">
        <v>71038</v>
      </c>
    </row>
    <row r="7776" spans="1:17" x14ac:dyDescent="0.25">
      <c r="A7776" t="s">
        <v>38501</v>
      </c>
      <c r="B7776" t="s">
        <v>38502</v>
      </c>
      <c r="C7776" t="s">
        <v>38</v>
      </c>
      <c r="D7776" t="s">
        <v>30</v>
      </c>
      <c r="E7776" t="s">
        <v>198</v>
      </c>
      <c r="F7776" t="s">
        <v>2321</v>
      </c>
      <c r="G7776" t="s">
        <v>2321</v>
      </c>
      <c r="H7776" t="s">
        <v>38503</v>
      </c>
      <c r="I7776" s="1">
        <v>38149</v>
      </c>
      <c r="J7776" s="1">
        <v>38636</v>
      </c>
      <c r="K7776">
        <v>107</v>
      </c>
      <c r="L7776" t="s">
        <v>18387</v>
      </c>
      <c r="M7776" t="s">
        <v>26</v>
      </c>
      <c r="N7776">
        <v>31</v>
      </c>
      <c r="O7776">
        <v>13</v>
      </c>
      <c r="P7776">
        <v>72</v>
      </c>
      <c r="Q7776">
        <v>4092</v>
      </c>
    </row>
    <row r="7777" spans="1:17" x14ac:dyDescent="0.25">
      <c r="A7777" t="s">
        <v>38504</v>
      </c>
      <c r="B7777" t="s">
        <v>38505</v>
      </c>
      <c r="C7777" t="s">
        <v>38</v>
      </c>
      <c r="D7777" t="s">
        <v>47</v>
      </c>
      <c r="E7777" t="s">
        <v>164</v>
      </c>
      <c r="F7777" t="s">
        <v>38506</v>
      </c>
      <c r="G7777" t="s">
        <v>38507</v>
      </c>
      <c r="H7777" t="s">
        <v>38508</v>
      </c>
      <c r="I7777" s="1">
        <v>34432</v>
      </c>
      <c r="J7777" s="1">
        <v>36117</v>
      </c>
      <c r="K7777">
        <v>40</v>
      </c>
      <c r="L7777" t="s">
        <v>38509</v>
      </c>
      <c r="M7777" t="s">
        <v>43</v>
      </c>
      <c r="N7777">
        <v>100</v>
      </c>
      <c r="O7777">
        <v>5</v>
      </c>
      <c r="P7777">
        <v>69</v>
      </c>
      <c r="Q7777">
        <v>761</v>
      </c>
    </row>
    <row r="7778" spans="1:17" x14ac:dyDescent="0.25">
      <c r="A7778" t="s">
        <v>38510</v>
      </c>
      <c r="B7778" t="s">
        <v>38511</v>
      </c>
      <c r="C7778" t="s">
        <v>38</v>
      </c>
      <c r="D7778" t="s">
        <v>56</v>
      </c>
      <c r="E7778" t="s">
        <v>38512</v>
      </c>
      <c r="F7778" t="s">
        <v>38513</v>
      </c>
      <c r="G7778" t="s">
        <v>38514</v>
      </c>
      <c r="H7778" t="s">
        <v>38515</v>
      </c>
      <c r="I7778" s="1">
        <v>36665</v>
      </c>
      <c r="J7778" s="1">
        <v>37194</v>
      </c>
      <c r="K7778">
        <v>39</v>
      </c>
      <c r="L7778" t="s">
        <v>34</v>
      </c>
      <c r="M7778" t="s">
        <v>26</v>
      </c>
      <c r="N7778">
        <v>45</v>
      </c>
      <c r="O7778">
        <v>11</v>
      </c>
      <c r="P7778">
        <v>70</v>
      </c>
      <c r="Q7778">
        <v>1837</v>
      </c>
    </row>
    <row r="7779" spans="1:17" x14ac:dyDescent="0.25">
      <c r="A7779" t="s">
        <v>38516</v>
      </c>
      <c r="B7779" t="s">
        <v>38517</v>
      </c>
      <c r="C7779" t="s">
        <v>38</v>
      </c>
      <c r="D7779" t="s">
        <v>47</v>
      </c>
      <c r="E7779" t="s">
        <v>474</v>
      </c>
      <c r="F7779" t="s">
        <v>38518</v>
      </c>
      <c r="G7779" t="s">
        <v>38518</v>
      </c>
      <c r="H7779" t="s">
        <v>38519</v>
      </c>
      <c r="I7779" s="1">
        <v>43209</v>
      </c>
      <c r="J7779" s="1">
        <v>43175</v>
      </c>
      <c r="K7779">
        <v>82</v>
      </c>
      <c r="L7779" t="s">
        <v>14762</v>
      </c>
      <c r="M7779" t="s">
        <v>43</v>
      </c>
      <c r="N7779">
        <v>100</v>
      </c>
      <c r="O7779">
        <v>7</v>
      </c>
      <c r="P7779">
        <v>44</v>
      </c>
      <c r="Q7779">
        <v>93</v>
      </c>
    </row>
    <row r="7780" spans="1:17" x14ac:dyDescent="0.25">
      <c r="A7780" t="s">
        <v>38520</v>
      </c>
      <c r="B7780" t="s">
        <v>38521</v>
      </c>
      <c r="C7780" t="s">
        <v>38</v>
      </c>
      <c r="D7780" t="s">
        <v>47</v>
      </c>
      <c r="E7780" t="s">
        <v>31</v>
      </c>
      <c r="F7780" t="s">
        <v>38522</v>
      </c>
      <c r="G7780" t="s">
        <v>38522</v>
      </c>
      <c r="H7780" t="s">
        <v>38523</v>
      </c>
      <c r="I7780" s="1"/>
      <c r="J7780" s="1">
        <v>40526</v>
      </c>
      <c r="K7780">
        <v>98</v>
      </c>
      <c r="L7780" t="s">
        <v>38524</v>
      </c>
      <c r="M7780" t="s">
        <v>43</v>
      </c>
      <c r="N7780">
        <v>89</v>
      </c>
      <c r="O7780">
        <v>9</v>
      </c>
      <c r="P7780">
        <v>70</v>
      </c>
      <c r="Q7780">
        <v>472</v>
      </c>
    </row>
    <row r="7781" spans="1:17" x14ac:dyDescent="0.25">
      <c r="A7781" t="s">
        <v>38525</v>
      </c>
      <c r="B7781" t="s">
        <v>38526</v>
      </c>
      <c r="C7781" t="s">
        <v>38</v>
      </c>
      <c r="D7781" t="s">
        <v>65</v>
      </c>
      <c r="E7781" t="s">
        <v>116</v>
      </c>
      <c r="F7781" t="s">
        <v>109</v>
      </c>
      <c r="G7781" t="s">
        <v>38527</v>
      </c>
      <c r="H7781" t="s">
        <v>38528</v>
      </c>
      <c r="I7781" s="1">
        <v>32808</v>
      </c>
      <c r="J7781" s="1">
        <v>37733</v>
      </c>
      <c r="K7781">
        <v>100</v>
      </c>
      <c r="L7781" t="s">
        <v>434</v>
      </c>
      <c r="M7781" t="s">
        <v>26</v>
      </c>
      <c r="N7781">
        <v>55</v>
      </c>
      <c r="O7781">
        <v>11</v>
      </c>
      <c r="P7781">
        <v>55</v>
      </c>
      <c r="Q7781">
        <v>1196</v>
      </c>
    </row>
    <row r="7782" spans="1:17" x14ac:dyDescent="0.25">
      <c r="A7782" t="s">
        <v>38529</v>
      </c>
      <c r="B7782" t="s">
        <v>38530</v>
      </c>
      <c r="C7782" t="s">
        <v>38</v>
      </c>
      <c r="D7782" t="s">
        <v>30</v>
      </c>
      <c r="E7782" t="s">
        <v>31</v>
      </c>
      <c r="F7782" t="s">
        <v>38531</v>
      </c>
      <c r="G7782" t="s">
        <v>38532</v>
      </c>
      <c r="H7782" t="s">
        <v>38533</v>
      </c>
      <c r="I7782" s="1">
        <v>40592</v>
      </c>
      <c r="J7782" s="1">
        <v>40722</v>
      </c>
      <c r="K7782">
        <v>92</v>
      </c>
      <c r="L7782" t="s">
        <v>775</v>
      </c>
      <c r="M7782" t="s">
        <v>26</v>
      </c>
      <c r="N7782">
        <v>7</v>
      </c>
      <c r="O7782">
        <v>14</v>
      </c>
      <c r="P7782">
        <v>18</v>
      </c>
      <c r="Q7782">
        <v>130</v>
      </c>
    </row>
    <row r="7783" spans="1:17" x14ac:dyDescent="0.25">
      <c r="A7783" t="s">
        <v>38534</v>
      </c>
      <c r="B7783" t="s">
        <v>38535</v>
      </c>
      <c r="C7783" t="s">
        <v>38</v>
      </c>
      <c r="D7783" t="s">
        <v>4812</v>
      </c>
      <c r="E7783" t="s">
        <v>38536</v>
      </c>
      <c r="F7783" t="s">
        <v>38537</v>
      </c>
      <c r="G7783" t="s">
        <v>38538</v>
      </c>
      <c r="H7783" t="s">
        <v>38539</v>
      </c>
      <c r="I7783" s="1"/>
      <c r="J7783" s="1">
        <v>36697</v>
      </c>
      <c r="K7783">
        <v>105</v>
      </c>
      <c r="L7783" t="s">
        <v>10055</v>
      </c>
      <c r="M7783" t="s">
        <v>26</v>
      </c>
      <c r="N7783">
        <v>43</v>
      </c>
      <c r="O7783">
        <v>7</v>
      </c>
      <c r="P7783">
        <v>40</v>
      </c>
      <c r="Q7783">
        <v>753</v>
      </c>
    </row>
    <row r="7784" spans="1:17" x14ac:dyDescent="0.25">
      <c r="A7784" t="s">
        <v>38540</v>
      </c>
      <c r="B7784" t="s">
        <v>38541</v>
      </c>
      <c r="C7784" t="s">
        <v>38</v>
      </c>
      <c r="D7784" t="s">
        <v>30</v>
      </c>
      <c r="E7784" t="s">
        <v>328</v>
      </c>
      <c r="F7784" t="s">
        <v>5993</v>
      </c>
      <c r="G7784" t="s">
        <v>5993</v>
      </c>
      <c r="H7784" t="s">
        <v>38542</v>
      </c>
      <c r="I7784" s="1">
        <v>34684</v>
      </c>
      <c r="J7784" s="1">
        <v>37131</v>
      </c>
      <c r="K7784">
        <v>125</v>
      </c>
      <c r="L7784" t="s">
        <v>434</v>
      </c>
      <c r="M7784" t="s">
        <v>26</v>
      </c>
      <c r="N7784">
        <v>55</v>
      </c>
      <c r="O7784">
        <v>55</v>
      </c>
      <c r="P7784">
        <v>87</v>
      </c>
      <c r="Q7784">
        <v>20719</v>
      </c>
    </row>
    <row r="7785" spans="1:17" x14ac:dyDescent="0.25">
      <c r="A7785" t="s">
        <v>38543</v>
      </c>
      <c r="B7785" t="s">
        <v>38544</v>
      </c>
      <c r="C7785" t="s">
        <v>38545</v>
      </c>
      <c r="D7785" t="s">
        <v>30</v>
      </c>
      <c r="E7785" t="s">
        <v>458</v>
      </c>
      <c r="F7785" t="s">
        <v>38546</v>
      </c>
      <c r="G7785" t="s">
        <v>38547</v>
      </c>
      <c r="H7785" t="s">
        <v>38548</v>
      </c>
      <c r="I7785" s="1">
        <v>36647</v>
      </c>
      <c r="J7785" s="1">
        <v>36963</v>
      </c>
      <c r="K7785">
        <v>98</v>
      </c>
      <c r="L7785" t="s">
        <v>5435</v>
      </c>
      <c r="M7785" t="s">
        <v>26</v>
      </c>
      <c r="N7785">
        <v>47</v>
      </c>
      <c r="O7785">
        <v>19</v>
      </c>
      <c r="P7785">
        <v>54</v>
      </c>
      <c r="Q7785">
        <v>4063</v>
      </c>
    </row>
    <row r="7786" spans="1:17" x14ac:dyDescent="0.25">
      <c r="A7786" t="s">
        <v>38549</v>
      </c>
      <c r="B7786" t="s">
        <v>38550</v>
      </c>
      <c r="C7786" t="s">
        <v>38551</v>
      </c>
      <c r="D7786" t="s">
        <v>30</v>
      </c>
      <c r="E7786" t="s">
        <v>1926</v>
      </c>
      <c r="F7786" t="s">
        <v>38552</v>
      </c>
      <c r="G7786" t="s">
        <v>38553</v>
      </c>
      <c r="H7786" t="s">
        <v>38554</v>
      </c>
      <c r="I7786" s="1">
        <v>40858</v>
      </c>
      <c r="J7786" s="1">
        <v>40974</v>
      </c>
      <c r="K7786">
        <v>110</v>
      </c>
      <c r="L7786" t="s">
        <v>1380</v>
      </c>
      <c r="M7786" t="s">
        <v>26</v>
      </c>
      <c r="N7786">
        <v>39</v>
      </c>
      <c r="O7786">
        <v>128</v>
      </c>
      <c r="P7786">
        <v>48</v>
      </c>
      <c r="Q7786">
        <v>68312</v>
      </c>
    </row>
    <row r="7787" spans="1:17" x14ac:dyDescent="0.25">
      <c r="A7787" t="s">
        <v>38555</v>
      </c>
      <c r="B7787" t="s">
        <v>38556</v>
      </c>
      <c r="C7787" t="s">
        <v>38</v>
      </c>
      <c r="D7787" t="s">
        <v>47</v>
      </c>
      <c r="E7787" t="s">
        <v>116</v>
      </c>
      <c r="F7787" t="s">
        <v>38557</v>
      </c>
      <c r="G7787" t="s">
        <v>38558</v>
      </c>
      <c r="H7787" t="s">
        <v>38559</v>
      </c>
      <c r="I7787" s="1"/>
      <c r="J7787" s="1">
        <v>42769</v>
      </c>
      <c r="K7787">
        <v>87</v>
      </c>
      <c r="L7787" t="s">
        <v>9908</v>
      </c>
      <c r="M7787" t="s">
        <v>43</v>
      </c>
      <c r="N7787">
        <v>92</v>
      </c>
      <c r="O7787">
        <v>12</v>
      </c>
      <c r="P7787">
        <v>83</v>
      </c>
      <c r="Q7787">
        <v>622</v>
      </c>
    </row>
    <row r="7788" spans="1:17" x14ac:dyDescent="0.25">
      <c r="A7788" t="s">
        <v>38560</v>
      </c>
      <c r="B7788" t="s">
        <v>38561</v>
      </c>
      <c r="C7788" t="s">
        <v>38562</v>
      </c>
      <c r="D7788" t="s">
        <v>30</v>
      </c>
      <c r="E7788" t="s">
        <v>108</v>
      </c>
      <c r="F7788" t="s">
        <v>38563</v>
      </c>
      <c r="G7788" t="s">
        <v>38563</v>
      </c>
      <c r="H7788" t="s">
        <v>38564</v>
      </c>
      <c r="I7788" s="1">
        <v>42601</v>
      </c>
      <c r="J7788" s="1">
        <v>42675</v>
      </c>
      <c r="K7788">
        <v>108</v>
      </c>
      <c r="L7788" t="s">
        <v>38565</v>
      </c>
      <c r="M7788" t="s">
        <v>35</v>
      </c>
      <c r="N7788">
        <v>85</v>
      </c>
      <c r="O7788">
        <v>71</v>
      </c>
      <c r="P7788">
        <v>64</v>
      </c>
      <c r="Q7788">
        <v>8618</v>
      </c>
    </row>
    <row r="7789" spans="1:17" x14ac:dyDescent="0.25">
      <c r="A7789" t="s">
        <v>2963</v>
      </c>
      <c r="B7789" t="s">
        <v>38566</v>
      </c>
      <c r="C7789" t="s">
        <v>38567</v>
      </c>
      <c r="D7789" t="s">
        <v>20</v>
      </c>
      <c r="E7789" t="s">
        <v>88</v>
      </c>
      <c r="F7789" t="s">
        <v>1106</v>
      </c>
      <c r="G7789" t="s">
        <v>1106</v>
      </c>
      <c r="H7789" t="s">
        <v>38568</v>
      </c>
      <c r="I7789" s="1">
        <v>37407</v>
      </c>
      <c r="J7789" s="1">
        <v>37572</v>
      </c>
      <c r="K7789">
        <v>93</v>
      </c>
      <c r="L7789" t="s">
        <v>5435</v>
      </c>
      <c r="M7789" t="s">
        <v>26</v>
      </c>
      <c r="N7789">
        <v>57</v>
      </c>
      <c r="O7789">
        <v>115</v>
      </c>
      <c r="P7789">
        <v>72</v>
      </c>
      <c r="Q7789">
        <v>32135</v>
      </c>
    </row>
    <row r="7790" spans="1:17" x14ac:dyDescent="0.25">
      <c r="A7790" t="s">
        <v>38569</v>
      </c>
      <c r="B7790" t="s">
        <v>38570</v>
      </c>
      <c r="C7790" t="s">
        <v>38571</v>
      </c>
      <c r="D7790" t="s">
        <v>30</v>
      </c>
      <c r="E7790" t="s">
        <v>1560</v>
      </c>
      <c r="F7790" t="s">
        <v>8398</v>
      </c>
      <c r="G7790" t="s">
        <v>38572</v>
      </c>
      <c r="H7790" t="s">
        <v>38573</v>
      </c>
      <c r="I7790" s="1">
        <v>37260</v>
      </c>
      <c r="J7790" s="1">
        <v>37446</v>
      </c>
      <c r="K7790">
        <v>102</v>
      </c>
      <c r="L7790" t="s">
        <v>5546</v>
      </c>
      <c r="M7790" t="s">
        <v>26</v>
      </c>
      <c r="N7790">
        <v>22</v>
      </c>
      <c r="O7790">
        <v>93</v>
      </c>
      <c r="P7790">
        <v>41</v>
      </c>
      <c r="Q7790">
        <v>7368</v>
      </c>
    </row>
    <row r="7791" spans="1:17" x14ac:dyDescent="0.25">
      <c r="A7791" t="s">
        <v>38574</v>
      </c>
      <c r="B7791" t="s">
        <v>38575</v>
      </c>
      <c r="C7791" t="s">
        <v>38</v>
      </c>
      <c r="D7791" t="s">
        <v>65</v>
      </c>
      <c r="E7791" t="s">
        <v>39</v>
      </c>
      <c r="F7791" t="s">
        <v>38576</v>
      </c>
      <c r="G7791" t="s">
        <v>12878</v>
      </c>
      <c r="H7791" t="s">
        <v>38577</v>
      </c>
      <c r="I7791" s="1">
        <v>33340</v>
      </c>
      <c r="J7791" s="1">
        <v>37334</v>
      </c>
      <c r="K7791">
        <v>108</v>
      </c>
      <c r="L7791" t="s">
        <v>134</v>
      </c>
      <c r="M7791" t="s">
        <v>43</v>
      </c>
      <c r="N7791">
        <v>76</v>
      </c>
      <c r="O7791">
        <v>17</v>
      </c>
      <c r="P7791">
        <v>72</v>
      </c>
      <c r="Q7791">
        <v>4863</v>
      </c>
    </row>
    <row r="7792" spans="1:17" x14ac:dyDescent="0.25">
      <c r="A7792" t="s">
        <v>38578</v>
      </c>
      <c r="B7792" t="s">
        <v>38579</v>
      </c>
      <c r="C7792" t="s">
        <v>38580</v>
      </c>
      <c r="D7792" t="s">
        <v>65</v>
      </c>
      <c r="E7792" t="s">
        <v>4323</v>
      </c>
      <c r="F7792" t="s">
        <v>7431</v>
      </c>
      <c r="G7792" t="s">
        <v>38581</v>
      </c>
      <c r="H7792" t="s">
        <v>38582</v>
      </c>
      <c r="I7792" s="1">
        <v>39024</v>
      </c>
      <c r="J7792" s="1">
        <v>39553</v>
      </c>
      <c r="K7792">
        <v>126</v>
      </c>
      <c r="L7792" t="s">
        <v>1256</v>
      </c>
      <c r="M7792" t="s">
        <v>26</v>
      </c>
      <c r="N7792">
        <v>4</v>
      </c>
      <c r="O7792">
        <v>52</v>
      </c>
      <c r="P7792">
        <v>23</v>
      </c>
      <c r="Q7792">
        <v>103704</v>
      </c>
    </row>
    <row r="7793" spans="1:17" x14ac:dyDescent="0.25">
      <c r="A7793" t="s">
        <v>38583</v>
      </c>
      <c r="B7793" t="s">
        <v>38584</v>
      </c>
      <c r="C7793" t="s">
        <v>38585</v>
      </c>
      <c r="D7793" t="s">
        <v>30</v>
      </c>
      <c r="E7793" t="s">
        <v>198</v>
      </c>
      <c r="F7793" t="s">
        <v>12289</v>
      </c>
      <c r="G7793" t="s">
        <v>11964</v>
      </c>
      <c r="H7793" t="s">
        <v>38586</v>
      </c>
      <c r="I7793" s="1">
        <v>40634</v>
      </c>
      <c r="J7793" s="1">
        <v>40785</v>
      </c>
      <c r="K7793">
        <v>113</v>
      </c>
      <c r="L7793" t="s">
        <v>34</v>
      </c>
      <c r="M7793" t="s">
        <v>35</v>
      </c>
      <c r="N7793">
        <v>78</v>
      </c>
      <c r="O7793">
        <v>121</v>
      </c>
      <c r="P7793">
        <v>86</v>
      </c>
      <c r="Q7793">
        <v>7163</v>
      </c>
    </row>
    <row r="7794" spans="1:17" x14ac:dyDescent="0.25">
      <c r="A7794" t="s">
        <v>38587</v>
      </c>
      <c r="B7794" t="s">
        <v>38588</v>
      </c>
      <c r="C7794" t="s">
        <v>38589</v>
      </c>
      <c r="D7794" t="s">
        <v>47</v>
      </c>
      <c r="E7794" t="s">
        <v>6131</v>
      </c>
      <c r="F7794" t="s">
        <v>3169</v>
      </c>
      <c r="G7794" t="s">
        <v>38590</v>
      </c>
      <c r="H7794" t="s">
        <v>38591</v>
      </c>
      <c r="I7794" s="1">
        <v>18400</v>
      </c>
      <c r="J7794" s="1">
        <v>37698</v>
      </c>
      <c r="K7794">
        <v>93</v>
      </c>
      <c r="L7794" t="s">
        <v>85</v>
      </c>
      <c r="M7794" t="s">
        <v>35</v>
      </c>
      <c r="N7794">
        <v>98</v>
      </c>
      <c r="O7794">
        <v>40</v>
      </c>
      <c r="P7794">
        <v>89</v>
      </c>
      <c r="Q7794">
        <v>6252</v>
      </c>
    </row>
    <row r="7795" spans="1:17" x14ac:dyDescent="0.25">
      <c r="A7795" t="s">
        <v>38592</v>
      </c>
      <c r="B7795" t="s">
        <v>38593</v>
      </c>
      <c r="C7795" t="s">
        <v>38</v>
      </c>
      <c r="D7795" t="s">
        <v>47</v>
      </c>
      <c r="E7795" t="s">
        <v>301</v>
      </c>
      <c r="F7795" t="s">
        <v>38594</v>
      </c>
      <c r="G7795" t="s">
        <v>38594</v>
      </c>
      <c r="H7795" t="s">
        <v>38595</v>
      </c>
      <c r="I7795" s="1">
        <v>43413</v>
      </c>
      <c r="J7795" s="1">
        <v>43413</v>
      </c>
      <c r="K7795">
        <v>92</v>
      </c>
      <c r="L7795" t="s">
        <v>6852</v>
      </c>
      <c r="M7795" t="s">
        <v>43</v>
      </c>
      <c r="N7795">
        <v>60</v>
      </c>
      <c r="O7795">
        <v>15</v>
      </c>
      <c r="P7795">
        <v>36</v>
      </c>
      <c r="Q7795">
        <v>141</v>
      </c>
    </row>
    <row r="7796" spans="1:17" x14ac:dyDescent="0.25">
      <c r="A7796" t="s">
        <v>38596</v>
      </c>
      <c r="B7796" t="s">
        <v>38597</v>
      </c>
      <c r="C7796" t="s">
        <v>38598</v>
      </c>
      <c r="D7796" t="s">
        <v>30</v>
      </c>
      <c r="E7796" t="s">
        <v>813</v>
      </c>
      <c r="F7796" t="s">
        <v>38599</v>
      </c>
      <c r="G7796" t="s">
        <v>38599</v>
      </c>
      <c r="H7796" t="s">
        <v>38600</v>
      </c>
      <c r="I7796" s="1">
        <v>42664</v>
      </c>
      <c r="J7796" s="1">
        <v>42731</v>
      </c>
      <c r="K7796">
        <v>104</v>
      </c>
      <c r="L7796" t="s">
        <v>38601</v>
      </c>
      <c r="M7796" t="s">
        <v>35</v>
      </c>
      <c r="N7796">
        <v>76</v>
      </c>
      <c r="O7796">
        <v>68</v>
      </c>
      <c r="P7796">
        <v>51</v>
      </c>
      <c r="Q7796">
        <v>4043</v>
      </c>
    </row>
    <row r="7797" spans="1:17" x14ac:dyDescent="0.25">
      <c r="A7797" t="s">
        <v>38602</v>
      </c>
      <c r="B7797" t="s">
        <v>38603</v>
      </c>
      <c r="C7797" t="s">
        <v>38604</v>
      </c>
      <c r="D7797" t="s">
        <v>30</v>
      </c>
      <c r="E7797" t="s">
        <v>301</v>
      </c>
      <c r="F7797" t="s">
        <v>38605</v>
      </c>
      <c r="G7797" t="s">
        <v>38605</v>
      </c>
      <c r="H7797" t="s">
        <v>38606</v>
      </c>
      <c r="I7797" s="1">
        <v>41495</v>
      </c>
      <c r="J7797" s="1">
        <v>41660</v>
      </c>
      <c r="K7797">
        <v>91</v>
      </c>
      <c r="L7797" t="s">
        <v>775</v>
      </c>
      <c r="M7797" t="s">
        <v>35</v>
      </c>
      <c r="N7797">
        <v>92</v>
      </c>
      <c r="O7797">
        <v>127</v>
      </c>
      <c r="P7797">
        <v>71</v>
      </c>
      <c r="Q7797">
        <v>21043</v>
      </c>
    </row>
    <row r="7798" spans="1:17" x14ac:dyDescent="0.25">
      <c r="A7798" t="s">
        <v>38607</v>
      </c>
      <c r="B7798" t="s">
        <v>38608</v>
      </c>
      <c r="C7798" t="s">
        <v>38609</v>
      </c>
      <c r="D7798" t="s">
        <v>65</v>
      </c>
      <c r="E7798" t="s">
        <v>301</v>
      </c>
      <c r="F7798" t="s">
        <v>4714</v>
      </c>
      <c r="G7798" t="s">
        <v>38610</v>
      </c>
      <c r="H7798" t="s">
        <v>38611</v>
      </c>
      <c r="I7798" s="1">
        <v>37740</v>
      </c>
      <c r="J7798" s="1">
        <v>38118</v>
      </c>
      <c r="K7798">
        <v>103</v>
      </c>
      <c r="L7798" t="s">
        <v>1143</v>
      </c>
      <c r="M7798" t="s">
        <v>35</v>
      </c>
      <c r="N7798">
        <v>89</v>
      </c>
      <c r="O7798">
        <v>177</v>
      </c>
      <c r="P7798">
        <v>91</v>
      </c>
      <c r="Q7798">
        <v>34714</v>
      </c>
    </row>
    <row r="7799" spans="1:17" x14ac:dyDescent="0.25">
      <c r="A7799" t="s">
        <v>38612</v>
      </c>
      <c r="B7799" t="s">
        <v>38613</v>
      </c>
      <c r="C7799" t="s">
        <v>38614</v>
      </c>
      <c r="D7799" t="s">
        <v>65</v>
      </c>
      <c r="E7799" t="s">
        <v>31</v>
      </c>
      <c r="F7799" t="s">
        <v>3256</v>
      </c>
      <c r="G7799" t="s">
        <v>11974</v>
      </c>
      <c r="H7799" t="s">
        <v>38615</v>
      </c>
      <c r="I7799" s="1">
        <v>35692</v>
      </c>
      <c r="J7799" s="1">
        <v>36088</v>
      </c>
      <c r="K7799">
        <v>90</v>
      </c>
      <c r="L7799" t="s">
        <v>2506</v>
      </c>
      <c r="M7799" t="s">
        <v>43</v>
      </c>
      <c r="N7799">
        <v>72</v>
      </c>
      <c r="O7799">
        <v>50</v>
      </c>
      <c r="P7799">
        <v>52</v>
      </c>
      <c r="Q7799">
        <v>38938</v>
      </c>
    </row>
    <row r="7800" spans="1:17" x14ac:dyDescent="0.25">
      <c r="A7800" t="s">
        <v>38616</v>
      </c>
      <c r="B7800" t="s">
        <v>38617</v>
      </c>
      <c r="C7800" t="s">
        <v>38618</v>
      </c>
      <c r="D7800" t="s">
        <v>47</v>
      </c>
      <c r="E7800" t="s">
        <v>116</v>
      </c>
      <c r="F7800" t="s">
        <v>1090</v>
      </c>
      <c r="G7800" t="s">
        <v>1090</v>
      </c>
      <c r="H7800" t="s">
        <v>38619</v>
      </c>
      <c r="I7800" s="1">
        <v>41285</v>
      </c>
      <c r="J7800" s="1">
        <v>41373</v>
      </c>
      <c r="K7800">
        <v>88</v>
      </c>
      <c r="L7800" t="s">
        <v>10452</v>
      </c>
      <c r="M7800" t="s">
        <v>43</v>
      </c>
      <c r="N7800">
        <v>82</v>
      </c>
      <c r="O7800">
        <v>28</v>
      </c>
      <c r="P7800">
        <v>48</v>
      </c>
      <c r="Q7800">
        <v>2080</v>
      </c>
    </row>
    <row r="7801" spans="1:17" x14ac:dyDescent="0.25">
      <c r="A7801" t="s">
        <v>38620</v>
      </c>
      <c r="B7801" t="s">
        <v>38621</v>
      </c>
      <c r="C7801" t="s">
        <v>38622</v>
      </c>
      <c r="D7801" t="s">
        <v>47</v>
      </c>
      <c r="E7801" t="s">
        <v>10468</v>
      </c>
      <c r="F7801" t="s">
        <v>31350</v>
      </c>
      <c r="G7801" t="s">
        <v>38623</v>
      </c>
      <c r="H7801" t="s">
        <v>38624</v>
      </c>
      <c r="I7801" s="1">
        <v>39260</v>
      </c>
      <c r="J7801" s="1">
        <v>39406</v>
      </c>
      <c r="K7801">
        <v>58</v>
      </c>
      <c r="L7801" t="s">
        <v>4748</v>
      </c>
      <c r="M7801" t="s">
        <v>43</v>
      </c>
      <c r="N7801">
        <v>86</v>
      </c>
      <c r="O7801">
        <v>29</v>
      </c>
      <c r="P7801">
        <v>55</v>
      </c>
      <c r="Q7801">
        <v>1206</v>
      </c>
    </row>
    <row r="7802" spans="1:17" x14ac:dyDescent="0.25">
      <c r="A7802" t="s">
        <v>38625</v>
      </c>
      <c r="B7802" t="s">
        <v>38626</v>
      </c>
      <c r="C7802" t="s">
        <v>38627</v>
      </c>
      <c r="D7802" t="s">
        <v>30</v>
      </c>
      <c r="E7802" t="s">
        <v>301</v>
      </c>
      <c r="F7802" t="s">
        <v>38628</v>
      </c>
      <c r="G7802" t="s">
        <v>38628</v>
      </c>
      <c r="H7802" t="s">
        <v>38629</v>
      </c>
      <c r="I7802" s="1">
        <v>39464</v>
      </c>
      <c r="J7802" s="1">
        <v>39623</v>
      </c>
      <c r="K7802">
        <v>107</v>
      </c>
      <c r="L7802" t="s">
        <v>1178</v>
      </c>
      <c r="M7802" t="s">
        <v>35</v>
      </c>
      <c r="N7802">
        <v>84</v>
      </c>
      <c r="O7802">
        <v>195</v>
      </c>
      <c r="P7802">
        <v>87</v>
      </c>
      <c r="Q7802">
        <v>112630</v>
      </c>
    </row>
    <row r="7803" spans="1:17" x14ac:dyDescent="0.25">
      <c r="A7803" t="s">
        <v>38630</v>
      </c>
      <c r="B7803" t="s">
        <v>38631</v>
      </c>
      <c r="C7803" t="s">
        <v>38632</v>
      </c>
      <c r="D7803" t="s">
        <v>30</v>
      </c>
      <c r="E7803" t="s">
        <v>116</v>
      </c>
      <c r="F7803" t="s">
        <v>3098</v>
      </c>
      <c r="G7803" t="s">
        <v>38633</v>
      </c>
      <c r="H7803" t="s">
        <v>38634</v>
      </c>
      <c r="I7803" s="1">
        <v>32766</v>
      </c>
      <c r="J7803" s="1">
        <v>36368</v>
      </c>
      <c r="K7803">
        <v>120</v>
      </c>
      <c r="L7803" t="s">
        <v>126</v>
      </c>
      <c r="M7803" t="s">
        <v>43</v>
      </c>
      <c r="N7803">
        <v>68</v>
      </c>
      <c r="O7803">
        <v>28</v>
      </c>
      <c r="P7803">
        <v>37</v>
      </c>
      <c r="Q7803">
        <v>2649</v>
      </c>
    </row>
    <row r="7804" spans="1:17" x14ac:dyDescent="0.25">
      <c r="A7804" t="s">
        <v>38635</v>
      </c>
      <c r="B7804" t="s">
        <v>38636</v>
      </c>
      <c r="C7804" t="s">
        <v>38</v>
      </c>
      <c r="D7804" t="s">
        <v>30</v>
      </c>
      <c r="E7804" t="s">
        <v>116</v>
      </c>
      <c r="F7804" t="s">
        <v>5153</v>
      </c>
      <c r="G7804" t="s">
        <v>38637</v>
      </c>
      <c r="H7804" t="s">
        <v>38638</v>
      </c>
      <c r="I7804" s="1">
        <v>40949</v>
      </c>
      <c r="J7804" s="1">
        <v>41072</v>
      </c>
      <c r="K7804">
        <v>145</v>
      </c>
      <c r="L7804" t="s">
        <v>239</v>
      </c>
      <c r="M7804" t="s">
        <v>35</v>
      </c>
      <c r="N7804">
        <v>88</v>
      </c>
      <c r="O7804">
        <v>109</v>
      </c>
      <c r="P7804">
        <v>80</v>
      </c>
      <c r="Q7804">
        <v>11042</v>
      </c>
    </row>
    <row r="7805" spans="1:17" x14ac:dyDescent="0.25">
      <c r="A7805" t="s">
        <v>38635</v>
      </c>
      <c r="B7805" t="s">
        <v>38639</v>
      </c>
      <c r="C7805" t="s">
        <v>38</v>
      </c>
      <c r="D7805" t="s">
        <v>47</v>
      </c>
      <c r="E7805" t="s">
        <v>1105</v>
      </c>
      <c r="F7805" t="s">
        <v>38640</v>
      </c>
      <c r="G7805" t="s">
        <v>38641</v>
      </c>
      <c r="H7805" t="s">
        <v>38642</v>
      </c>
      <c r="I7805" s="1">
        <v>43245</v>
      </c>
      <c r="J7805" s="1">
        <v>43277</v>
      </c>
      <c r="K7805">
        <v>110</v>
      </c>
      <c r="L7805" t="s">
        <v>6852</v>
      </c>
      <c r="M7805" t="s">
        <v>26</v>
      </c>
      <c r="N7805">
        <v>47</v>
      </c>
      <c r="O7805">
        <v>30</v>
      </c>
      <c r="P7805">
        <v>35</v>
      </c>
      <c r="Q7805">
        <v>303</v>
      </c>
    </row>
    <row r="7806" spans="1:17" x14ac:dyDescent="0.25">
      <c r="A7806" t="s">
        <v>38643</v>
      </c>
      <c r="B7806" t="s">
        <v>38644</v>
      </c>
      <c r="C7806" t="s">
        <v>38645</v>
      </c>
      <c r="D7806" t="s">
        <v>30</v>
      </c>
      <c r="E7806" t="s">
        <v>263</v>
      </c>
      <c r="F7806" t="s">
        <v>4424</v>
      </c>
      <c r="G7806" t="s">
        <v>38646</v>
      </c>
      <c r="H7806" t="s">
        <v>38647</v>
      </c>
      <c r="I7806" s="1">
        <v>36175</v>
      </c>
      <c r="J7806" s="1">
        <v>36312</v>
      </c>
      <c r="K7806">
        <v>120</v>
      </c>
      <c r="L7806" t="s">
        <v>6106</v>
      </c>
      <c r="M7806" t="s">
        <v>26</v>
      </c>
      <c r="N7806">
        <v>24</v>
      </c>
      <c r="O7806">
        <v>50</v>
      </c>
      <c r="P7806">
        <v>40</v>
      </c>
      <c r="Q7806">
        <v>8545</v>
      </c>
    </row>
    <row r="7807" spans="1:17" x14ac:dyDescent="0.25">
      <c r="A7807" t="s">
        <v>38648</v>
      </c>
      <c r="B7807" t="s">
        <v>38649</v>
      </c>
      <c r="C7807" t="s">
        <v>38</v>
      </c>
      <c r="D7807" t="s">
        <v>30</v>
      </c>
      <c r="E7807" t="s">
        <v>116</v>
      </c>
      <c r="F7807" t="s">
        <v>14787</v>
      </c>
      <c r="G7807" t="s">
        <v>38650</v>
      </c>
      <c r="H7807" t="s">
        <v>38651</v>
      </c>
      <c r="I7807" s="1">
        <v>42783</v>
      </c>
      <c r="J7807" s="1">
        <v>42783</v>
      </c>
      <c r="K7807">
        <v>110</v>
      </c>
      <c r="L7807" t="s">
        <v>9995</v>
      </c>
      <c r="M7807" t="s">
        <v>26</v>
      </c>
      <c r="N7807">
        <v>30</v>
      </c>
      <c r="O7807">
        <v>23</v>
      </c>
      <c r="P7807">
        <v>36</v>
      </c>
      <c r="Q7807">
        <v>310</v>
      </c>
    </row>
    <row r="7808" spans="1:17" x14ac:dyDescent="0.25">
      <c r="A7808" t="s">
        <v>38652</v>
      </c>
      <c r="B7808" t="s">
        <v>38653</v>
      </c>
      <c r="C7808" t="s">
        <v>38654</v>
      </c>
      <c r="D7808" t="s">
        <v>30</v>
      </c>
      <c r="E7808" t="s">
        <v>1105</v>
      </c>
      <c r="F7808" t="s">
        <v>38655</v>
      </c>
      <c r="G7808" t="s">
        <v>38655</v>
      </c>
      <c r="H7808" t="s">
        <v>38656</v>
      </c>
      <c r="I7808" s="1">
        <v>41705</v>
      </c>
      <c r="J7808" s="1">
        <v>41709</v>
      </c>
      <c r="K7808">
        <v>85</v>
      </c>
      <c r="L7808" t="s">
        <v>38657</v>
      </c>
      <c r="M7808" t="s">
        <v>35</v>
      </c>
      <c r="N7808">
        <v>82</v>
      </c>
      <c r="O7808">
        <v>57</v>
      </c>
      <c r="P7808">
        <v>41</v>
      </c>
      <c r="Q7808">
        <v>8733</v>
      </c>
    </row>
    <row r="7809" spans="1:17" x14ac:dyDescent="0.25">
      <c r="A7809" t="s">
        <v>38658</v>
      </c>
      <c r="B7809" t="s">
        <v>38659</v>
      </c>
      <c r="C7809" t="s">
        <v>38</v>
      </c>
      <c r="D7809" t="s">
        <v>65</v>
      </c>
      <c r="E7809" t="s">
        <v>1083</v>
      </c>
      <c r="F7809" t="s">
        <v>25899</v>
      </c>
      <c r="G7809" t="s">
        <v>38660</v>
      </c>
      <c r="H7809" t="s">
        <v>38661</v>
      </c>
      <c r="I7809" s="1">
        <v>35909</v>
      </c>
      <c r="J7809" s="1">
        <v>36081</v>
      </c>
      <c r="K7809">
        <v>112</v>
      </c>
      <c r="L7809" t="s">
        <v>434</v>
      </c>
      <c r="M7809" t="s">
        <v>26</v>
      </c>
      <c r="N7809">
        <v>0</v>
      </c>
      <c r="O7809">
        <v>6</v>
      </c>
      <c r="P7809">
        <v>79</v>
      </c>
      <c r="Q7809">
        <v>2628</v>
      </c>
    </row>
    <row r="7810" spans="1:17" x14ac:dyDescent="0.25">
      <c r="A7810" t="s">
        <v>38662</v>
      </c>
      <c r="B7810" t="s">
        <v>38663</v>
      </c>
      <c r="C7810" t="s">
        <v>38664</v>
      </c>
      <c r="D7810" t="s">
        <v>65</v>
      </c>
      <c r="E7810" t="s">
        <v>301</v>
      </c>
      <c r="F7810" t="s">
        <v>12012</v>
      </c>
      <c r="G7810" t="s">
        <v>12012</v>
      </c>
      <c r="H7810" t="s">
        <v>38665</v>
      </c>
      <c r="I7810" s="1">
        <v>38350</v>
      </c>
      <c r="J7810" s="1">
        <v>38482</v>
      </c>
      <c r="K7810">
        <v>109</v>
      </c>
      <c r="L7810" t="s">
        <v>724</v>
      </c>
      <c r="M7810" t="s">
        <v>35</v>
      </c>
      <c r="N7810">
        <v>82</v>
      </c>
      <c r="O7810">
        <v>170</v>
      </c>
      <c r="P7810">
        <v>54</v>
      </c>
      <c r="Q7810">
        <v>65227</v>
      </c>
    </row>
    <row r="7811" spans="1:17" x14ac:dyDescent="0.25">
      <c r="A7811" t="s">
        <v>38666</v>
      </c>
      <c r="B7811" t="s">
        <v>38667</v>
      </c>
      <c r="C7811" t="s">
        <v>38</v>
      </c>
      <c r="D7811" t="s">
        <v>30</v>
      </c>
      <c r="E7811" t="s">
        <v>66</v>
      </c>
      <c r="F7811" t="s">
        <v>2525</v>
      </c>
      <c r="G7811" t="s">
        <v>12129</v>
      </c>
      <c r="H7811" t="s">
        <v>38668</v>
      </c>
      <c r="I7811" s="1">
        <v>23838</v>
      </c>
      <c r="J7811" s="1">
        <v>37033</v>
      </c>
      <c r="K7811">
        <v>165</v>
      </c>
      <c r="L7811" t="s">
        <v>112</v>
      </c>
      <c r="M7811" t="s">
        <v>26</v>
      </c>
      <c r="N7811">
        <v>42</v>
      </c>
      <c r="O7811">
        <v>12</v>
      </c>
      <c r="P7811">
        <v>81</v>
      </c>
      <c r="Q7811">
        <v>6179</v>
      </c>
    </row>
    <row r="7812" spans="1:17" x14ac:dyDescent="0.25">
      <c r="A7812" t="s">
        <v>38669</v>
      </c>
      <c r="B7812" t="s">
        <v>38670</v>
      </c>
      <c r="C7812" t="s">
        <v>38671</v>
      </c>
      <c r="D7812" t="s">
        <v>65</v>
      </c>
      <c r="E7812" t="s">
        <v>301</v>
      </c>
      <c r="F7812" t="s">
        <v>10614</v>
      </c>
      <c r="G7812" t="s">
        <v>10095</v>
      </c>
      <c r="H7812" t="s">
        <v>38672</v>
      </c>
      <c r="I7812" s="1">
        <v>38632</v>
      </c>
      <c r="J7812" s="1">
        <v>38748</v>
      </c>
      <c r="K7812">
        <v>90</v>
      </c>
      <c r="L7812" t="s">
        <v>25</v>
      </c>
      <c r="M7812" t="s">
        <v>35</v>
      </c>
      <c r="N7812">
        <v>75</v>
      </c>
      <c r="O7812">
        <v>164</v>
      </c>
      <c r="P7812">
        <v>66</v>
      </c>
      <c r="Q7812">
        <v>390846</v>
      </c>
    </row>
    <row r="7813" spans="1:17" x14ac:dyDescent="0.25">
      <c r="A7813" t="s">
        <v>38673</v>
      </c>
      <c r="B7813" t="s">
        <v>38674</v>
      </c>
      <c r="C7813" t="s">
        <v>38</v>
      </c>
      <c r="D7813" t="s">
        <v>56</v>
      </c>
      <c r="E7813" t="s">
        <v>38675</v>
      </c>
      <c r="F7813" t="s">
        <v>4270</v>
      </c>
      <c r="G7813" t="s">
        <v>38676</v>
      </c>
      <c r="H7813" t="s">
        <v>38677</v>
      </c>
      <c r="I7813" s="1">
        <v>24473</v>
      </c>
      <c r="J7813" s="1">
        <v>37453</v>
      </c>
      <c r="K7813">
        <v>115</v>
      </c>
      <c r="L7813" t="s">
        <v>1948</v>
      </c>
      <c r="M7813" t="s">
        <v>43</v>
      </c>
      <c r="N7813">
        <v>71</v>
      </c>
      <c r="O7813">
        <v>17</v>
      </c>
      <c r="P7813">
        <v>51</v>
      </c>
      <c r="Q7813">
        <v>2965</v>
      </c>
    </row>
    <row r="7814" spans="1:17" x14ac:dyDescent="0.25">
      <c r="A7814" t="s">
        <v>38678</v>
      </c>
      <c r="B7814" t="s">
        <v>38679</v>
      </c>
      <c r="C7814" t="s">
        <v>38680</v>
      </c>
      <c r="D7814" t="s">
        <v>30</v>
      </c>
      <c r="E7814" t="s">
        <v>962</v>
      </c>
      <c r="F7814" t="s">
        <v>528</v>
      </c>
      <c r="G7814" t="s">
        <v>38681</v>
      </c>
      <c r="H7814" t="s">
        <v>38682</v>
      </c>
      <c r="I7814" s="1">
        <v>38422</v>
      </c>
      <c r="J7814" s="1">
        <v>38538</v>
      </c>
      <c r="K7814">
        <v>104</v>
      </c>
      <c r="L7814" t="s">
        <v>34</v>
      </c>
      <c r="M7814" t="s">
        <v>26</v>
      </c>
      <c r="N7814">
        <v>23</v>
      </c>
      <c r="O7814">
        <v>82</v>
      </c>
      <c r="P7814">
        <v>56</v>
      </c>
      <c r="Q7814">
        <v>3274</v>
      </c>
    </row>
    <row r="7815" spans="1:17" x14ac:dyDescent="0.25">
      <c r="A7815" t="s">
        <v>38683</v>
      </c>
      <c r="B7815" t="s">
        <v>38684</v>
      </c>
      <c r="C7815" t="s">
        <v>38</v>
      </c>
      <c r="D7815" t="s">
        <v>30</v>
      </c>
      <c r="E7815" t="s">
        <v>499</v>
      </c>
      <c r="F7815" t="s">
        <v>28706</v>
      </c>
      <c r="G7815" t="s">
        <v>38685</v>
      </c>
      <c r="H7815" t="s">
        <v>38686</v>
      </c>
      <c r="I7815" s="1">
        <v>42286</v>
      </c>
      <c r="J7815" s="1">
        <v>42395</v>
      </c>
      <c r="K7815">
        <v>93</v>
      </c>
      <c r="L7815" t="s">
        <v>11372</v>
      </c>
      <c r="M7815" t="s">
        <v>43</v>
      </c>
      <c r="N7815">
        <v>92</v>
      </c>
      <c r="O7815">
        <v>13</v>
      </c>
      <c r="P7815">
        <v>41</v>
      </c>
      <c r="Q7815">
        <v>167</v>
      </c>
    </row>
    <row r="7816" spans="1:17" x14ac:dyDescent="0.25">
      <c r="A7816" t="s">
        <v>38687</v>
      </c>
      <c r="B7816" t="s">
        <v>38688</v>
      </c>
      <c r="C7816" t="s">
        <v>38</v>
      </c>
      <c r="D7816" t="s">
        <v>65</v>
      </c>
      <c r="E7816" t="s">
        <v>586</v>
      </c>
      <c r="F7816" t="s">
        <v>38689</v>
      </c>
      <c r="G7816" t="s">
        <v>38689</v>
      </c>
      <c r="H7816" t="s">
        <v>38690</v>
      </c>
      <c r="I7816" s="1">
        <v>40298</v>
      </c>
      <c r="J7816" s="1">
        <v>40452</v>
      </c>
      <c r="K7816">
        <v>105</v>
      </c>
      <c r="L7816" t="s">
        <v>38691</v>
      </c>
      <c r="M7816" t="s">
        <v>26</v>
      </c>
      <c r="N7816">
        <v>13</v>
      </c>
      <c r="O7816">
        <v>16</v>
      </c>
      <c r="P7816">
        <v>33</v>
      </c>
      <c r="Q7816">
        <v>462</v>
      </c>
    </row>
    <row r="7817" spans="1:17" x14ac:dyDescent="0.25">
      <c r="A7817" t="s">
        <v>38692</v>
      </c>
      <c r="B7817" t="s">
        <v>38693</v>
      </c>
      <c r="C7817" t="s">
        <v>38</v>
      </c>
      <c r="D7817" t="s">
        <v>47</v>
      </c>
      <c r="E7817" t="s">
        <v>3384</v>
      </c>
      <c r="F7817" t="s">
        <v>38694</v>
      </c>
      <c r="G7817" t="s">
        <v>38695</v>
      </c>
      <c r="H7817" t="s">
        <v>38696</v>
      </c>
      <c r="I7817" s="1">
        <v>10587</v>
      </c>
      <c r="J7817" s="1">
        <v>41429</v>
      </c>
      <c r="K7817">
        <v>95</v>
      </c>
      <c r="L7817" t="s">
        <v>2009</v>
      </c>
      <c r="M7817" t="s">
        <v>26</v>
      </c>
      <c r="N7817">
        <v>56</v>
      </c>
      <c r="O7817">
        <v>9</v>
      </c>
      <c r="P7817">
        <v>39</v>
      </c>
      <c r="Q7817">
        <v>353</v>
      </c>
    </row>
    <row r="7818" spans="1:17" x14ac:dyDescent="0.25">
      <c r="A7818" t="s">
        <v>38697</v>
      </c>
      <c r="B7818" t="s">
        <v>38698</v>
      </c>
      <c r="C7818" t="s">
        <v>38</v>
      </c>
      <c r="D7818" t="s">
        <v>47</v>
      </c>
      <c r="E7818" t="s">
        <v>179</v>
      </c>
      <c r="F7818" t="s">
        <v>2773</v>
      </c>
      <c r="G7818" t="s">
        <v>38699</v>
      </c>
      <c r="H7818" t="s">
        <v>38700</v>
      </c>
      <c r="I7818" s="1">
        <v>13516</v>
      </c>
      <c r="J7818" s="1">
        <v>38573</v>
      </c>
      <c r="K7818">
        <v>110</v>
      </c>
      <c r="L7818" t="s">
        <v>2009</v>
      </c>
      <c r="M7818" t="s">
        <v>43</v>
      </c>
      <c r="N7818">
        <v>73</v>
      </c>
      <c r="O7818">
        <v>11</v>
      </c>
      <c r="P7818">
        <v>54</v>
      </c>
      <c r="Q7818">
        <v>1175</v>
      </c>
    </row>
    <row r="7819" spans="1:17" x14ac:dyDescent="0.25">
      <c r="A7819" t="s">
        <v>38701</v>
      </c>
      <c r="B7819" t="s">
        <v>38702</v>
      </c>
      <c r="C7819" t="s">
        <v>38</v>
      </c>
      <c r="D7819" t="s">
        <v>47</v>
      </c>
      <c r="E7819" t="s">
        <v>116</v>
      </c>
      <c r="F7819" t="s">
        <v>38703</v>
      </c>
      <c r="G7819" t="s">
        <v>38703</v>
      </c>
      <c r="H7819" t="s">
        <v>38704</v>
      </c>
      <c r="I7819" s="1">
        <v>41250</v>
      </c>
      <c r="J7819" s="1">
        <v>41309</v>
      </c>
      <c r="K7819">
        <v>103</v>
      </c>
      <c r="L7819" t="s">
        <v>9404</v>
      </c>
      <c r="M7819" t="s">
        <v>26</v>
      </c>
      <c r="N7819">
        <v>47</v>
      </c>
      <c r="O7819">
        <v>19</v>
      </c>
      <c r="P7819">
        <v>36</v>
      </c>
      <c r="Q7819">
        <v>297</v>
      </c>
    </row>
    <row r="7820" spans="1:17" x14ac:dyDescent="0.25">
      <c r="A7820" t="s">
        <v>38705</v>
      </c>
      <c r="B7820" t="s">
        <v>38706</v>
      </c>
      <c r="C7820" t="s">
        <v>38707</v>
      </c>
      <c r="D7820" t="s">
        <v>47</v>
      </c>
      <c r="E7820" t="s">
        <v>610</v>
      </c>
      <c r="F7820" t="s">
        <v>38708</v>
      </c>
      <c r="G7820" t="s">
        <v>38708</v>
      </c>
      <c r="H7820" t="s">
        <v>38709</v>
      </c>
      <c r="I7820" s="1">
        <v>39920</v>
      </c>
      <c r="J7820" s="1">
        <v>40295</v>
      </c>
      <c r="K7820">
        <v>138</v>
      </c>
      <c r="L7820" t="s">
        <v>38710</v>
      </c>
      <c r="M7820" t="s">
        <v>43</v>
      </c>
      <c r="N7820">
        <v>92</v>
      </c>
      <c r="O7820">
        <v>39</v>
      </c>
      <c r="P7820">
        <v>79</v>
      </c>
      <c r="Q7820">
        <v>252</v>
      </c>
    </row>
    <row r="7821" spans="1:17" x14ac:dyDescent="0.25">
      <c r="A7821" t="s">
        <v>38711</v>
      </c>
      <c r="B7821" t="s">
        <v>38712</v>
      </c>
      <c r="C7821" t="s">
        <v>38</v>
      </c>
      <c r="D7821" t="s">
        <v>47</v>
      </c>
      <c r="E7821" t="s">
        <v>610</v>
      </c>
      <c r="F7821" t="s">
        <v>38713</v>
      </c>
      <c r="G7821" t="s">
        <v>38713</v>
      </c>
      <c r="H7821" t="s">
        <v>38714</v>
      </c>
      <c r="I7821" s="1">
        <v>41502</v>
      </c>
      <c r="J7821" s="1">
        <v>41597</v>
      </c>
      <c r="K7821">
        <v>58</v>
      </c>
      <c r="L7821" t="s">
        <v>1184</v>
      </c>
      <c r="M7821" t="s">
        <v>43</v>
      </c>
      <c r="N7821">
        <v>100</v>
      </c>
      <c r="O7821">
        <v>6</v>
      </c>
    </row>
    <row r="7822" spans="1:17" x14ac:dyDescent="0.25">
      <c r="A7822" t="s">
        <v>38715</v>
      </c>
      <c r="B7822" t="s">
        <v>38716</v>
      </c>
      <c r="C7822" t="s">
        <v>38</v>
      </c>
      <c r="D7822" t="s">
        <v>65</v>
      </c>
      <c r="E7822" t="s">
        <v>499</v>
      </c>
      <c r="F7822" t="s">
        <v>38717</v>
      </c>
      <c r="G7822" t="s">
        <v>38</v>
      </c>
      <c r="H7822" t="s">
        <v>38718</v>
      </c>
      <c r="I7822" s="1">
        <v>43406</v>
      </c>
      <c r="J7822" s="1">
        <v>43588</v>
      </c>
      <c r="K7822">
        <v>80</v>
      </c>
      <c r="L7822" t="s">
        <v>38719</v>
      </c>
      <c r="M7822" t="s">
        <v>43</v>
      </c>
      <c r="N7822">
        <v>90</v>
      </c>
      <c r="O7822">
        <v>20</v>
      </c>
      <c r="P7822">
        <v>86</v>
      </c>
      <c r="Q7822">
        <v>86</v>
      </c>
    </row>
    <row r="7823" spans="1:17" x14ac:dyDescent="0.25">
      <c r="A7823" t="s">
        <v>38720</v>
      </c>
      <c r="B7823" t="s">
        <v>38721</v>
      </c>
      <c r="C7823" t="s">
        <v>38</v>
      </c>
      <c r="D7823" t="s">
        <v>47</v>
      </c>
      <c r="E7823" t="s">
        <v>734</v>
      </c>
      <c r="F7823" t="s">
        <v>38708</v>
      </c>
      <c r="G7823" t="s">
        <v>38708</v>
      </c>
      <c r="H7823" t="s">
        <v>38722</v>
      </c>
      <c r="I7823" s="1">
        <v>41005</v>
      </c>
      <c r="J7823" s="1">
        <v>41023</v>
      </c>
      <c r="K7823">
        <v>102</v>
      </c>
      <c r="L7823" t="s">
        <v>38723</v>
      </c>
      <c r="M7823" t="s">
        <v>43</v>
      </c>
      <c r="N7823">
        <v>75</v>
      </c>
      <c r="O7823">
        <v>12</v>
      </c>
    </row>
    <row r="7824" spans="1:17" x14ac:dyDescent="0.25">
      <c r="A7824" t="s">
        <v>38724</v>
      </c>
      <c r="B7824" t="s">
        <v>38725</v>
      </c>
      <c r="C7824" t="s">
        <v>38</v>
      </c>
      <c r="D7824" t="s">
        <v>47</v>
      </c>
      <c r="E7824" t="s">
        <v>14263</v>
      </c>
      <c r="F7824" t="s">
        <v>38726</v>
      </c>
      <c r="G7824" t="s">
        <v>38726</v>
      </c>
      <c r="H7824" t="s">
        <v>38727</v>
      </c>
      <c r="I7824" s="1">
        <v>39989</v>
      </c>
      <c r="J7824" s="1">
        <v>41338</v>
      </c>
      <c r="K7824">
        <v>95</v>
      </c>
      <c r="L7824" t="s">
        <v>34554</v>
      </c>
      <c r="M7824" t="s">
        <v>43</v>
      </c>
      <c r="N7824">
        <v>89</v>
      </c>
      <c r="O7824">
        <v>9</v>
      </c>
      <c r="P7824">
        <v>71</v>
      </c>
      <c r="Q7824">
        <v>55</v>
      </c>
    </row>
    <row r="7825" spans="1:17" x14ac:dyDescent="0.25">
      <c r="A7825" t="s">
        <v>38728</v>
      </c>
      <c r="B7825" t="s">
        <v>38729</v>
      </c>
      <c r="C7825" t="s">
        <v>38730</v>
      </c>
      <c r="D7825" t="s">
        <v>47</v>
      </c>
      <c r="E7825" t="s">
        <v>610</v>
      </c>
      <c r="F7825" t="s">
        <v>38708</v>
      </c>
      <c r="G7825" t="s">
        <v>38708</v>
      </c>
      <c r="H7825" t="s">
        <v>38731</v>
      </c>
      <c r="I7825" s="1">
        <v>39220</v>
      </c>
      <c r="J7825" s="1">
        <v>38454</v>
      </c>
      <c r="K7825">
        <v>128</v>
      </c>
      <c r="L7825" t="s">
        <v>38732</v>
      </c>
      <c r="M7825" t="s">
        <v>43</v>
      </c>
      <c r="N7825">
        <v>81</v>
      </c>
      <c r="O7825">
        <v>32</v>
      </c>
      <c r="P7825">
        <v>63</v>
      </c>
      <c r="Q7825">
        <v>1358</v>
      </c>
    </row>
    <row r="7826" spans="1:17" x14ac:dyDescent="0.25">
      <c r="A7826" t="s">
        <v>38733</v>
      </c>
      <c r="B7826" t="s">
        <v>38734</v>
      </c>
      <c r="C7826" t="s">
        <v>38735</v>
      </c>
      <c r="D7826" t="s">
        <v>30</v>
      </c>
      <c r="E7826" t="s">
        <v>108</v>
      </c>
      <c r="F7826" t="s">
        <v>38736</v>
      </c>
      <c r="G7826" t="s">
        <v>38736</v>
      </c>
      <c r="H7826" t="s">
        <v>38737</v>
      </c>
      <c r="I7826" s="1">
        <v>41691</v>
      </c>
      <c r="J7826" s="1">
        <v>41779</v>
      </c>
      <c r="K7826">
        <v>106</v>
      </c>
      <c r="L7826" t="s">
        <v>775</v>
      </c>
      <c r="M7826" t="s">
        <v>26</v>
      </c>
      <c r="N7826">
        <v>40</v>
      </c>
      <c r="O7826">
        <v>87</v>
      </c>
      <c r="P7826">
        <v>34</v>
      </c>
      <c r="Q7826">
        <v>5427</v>
      </c>
    </row>
    <row r="7827" spans="1:17" x14ac:dyDescent="0.25">
      <c r="A7827" t="s">
        <v>38738</v>
      </c>
      <c r="B7827" t="s">
        <v>38739</v>
      </c>
      <c r="C7827" t="s">
        <v>38740</v>
      </c>
      <c r="D7827" t="s">
        <v>47</v>
      </c>
      <c r="E7827" t="s">
        <v>116</v>
      </c>
      <c r="F7827" t="s">
        <v>38741</v>
      </c>
      <c r="G7827" t="s">
        <v>38742</v>
      </c>
      <c r="H7827" t="s">
        <v>38743</v>
      </c>
      <c r="I7827" s="1">
        <v>43630</v>
      </c>
      <c r="J7827" s="1">
        <v>43725</v>
      </c>
      <c r="K7827">
        <v>125</v>
      </c>
      <c r="L7827" t="s">
        <v>1556</v>
      </c>
      <c r="M7827" t="s">
        <v>43</v>
      </c>
      <c r="N7827">
        <v>88</v>
      </c>
      <c r="O7827">
        <v>34</v>
      </c>
      <c r="P7827">
        <v>70</v>
      </c>
      <c r="Q7827">
        <v>30</v>
      </c>
    </row>
    <row r="7828" spans="1:17" x14ac:dyDescent="0.25">
      <c r="A7828" t="s">
        <v>38744</v>
      </c>
      <c r="B7828" t="s">
        <v>38745</v>
      </c>
      <c r="C7828" t="s">
        <v>38746</v>
      </c>
      <c r="D7828" t="s">
        <v>20</v>
      </c>
      <c r="E7828" t="s">
        <v>479</v>
      </c>
      <c r="F7828" t="s">
        <v>38747</v>
      </c>
      <c r="G7828" t="s">
        <v>38748</v>
      </c>
      <c r="H7828" t="s">
        <v>38749</v>
      </c>
      <c r="I7828" s="1">
        <v>34558</v>
      </c>
      <c r="J7828" s="1">
        <v>38020</v>
      </c>
      <c r="K7828">
        <v>93</v>
      </c>
      <c r="L7828" t="s">
        <v>403</v>
      </c>
      <c r="M7828" t="s">
        <v>26</v>
      </c>
      <c r="N7828">
        <v>6</v>
      </c>
      <c r="O7828">
        <v>32</v>
      </c>
      <c r="P7828">
        <v>44</v>
      </c>
      <c r="Q7828">
        <v>44250</v>
      </c>
    </row>
    <row r="7829" spans="1:17" x14ac:dyDescent="0.25">
      <c r="A7829" t="s">
        <v>38750</v>
      </c>
      <c r="B7829" t="s">
        <v>38751</v>
      </c>
      <c r="C7829" t="s">
        <v>38752</v>
      </c>
      <c r="D7829" t="s">
        <v>30</v>
      </c>
      <c r="E7829" t="s">
        <v>198</v>
      </c>
      <c r="F7829" t="s">
        <v>38753</v>
      </c>
      <c r="G7829" t="s">
        <v>38754</v>
      </c>
      <c r="H7829" t="s">
        <v>38755</v>
      </c>
      <c r="I7829" s="1">
        <v>37218</v>
      </c>
      <c r="J7829" s="1">
        <v>37481</v>
      </c>
      <c r="K7829">
        <v>131</v>
      </c>
      <c r="L7829" t="s">
        <v>5435</v>
      </c>
      <c r="M7829" t="s">
        <v>35</v>
      </c>
      <c r="N7829">
        <v>93</v>
      </c>
      <c r="O7829">
        <v>138</v>
      </c>
      <c r="P7829">
        <v>81</v>
      </c>
      <c r="Q7829">
        <v>20104</v>
      </c>
    </row>
    <row r="7830" spans="1:17" x14ac:dyDescent="0.25">
      <c r="A7830" t="s">
        <v>38756</v>
      </c>
      <c r="B7830" t="s">
        <v>38757</v>
      </c>
      <c r="C7830" t="s">
        <v>38</v>
      </c>
      <c r="D7830" t="s">
        <v>30</v>
      </c>
      <c r="E7830" t="s">
        <v>2259</v>
      </c>
      <c r="F7830" t="s">
        <v>14620</v>
      </c>
      <c r="G7830" t="s">
        <v>38758</v>
      </c>
      <c r="H7830" t="s">
        <v>38759</v>
      </c>
      <c r="I7830" s="1">
        <v>41733</v>
      </c>
      <c r="J7830" s="1">
        <v>41793</v>
      </c>
      <c r="K7830">
        <v>90</v>
      </c>
      <c r="L7830" t="s">
        <v>38657</v>
      </c>
      <c r="M7830" t="s">
        <v>26</v>
      </c>
      <c r="N7830">
        <v>37</v>
      </c>
      <c r="O7830">
        <v>41</v>
      </c>
      <c r="P7830">
        <v>38</v>
      </c>
      <c r="Q7830">
        <v>1119</v>
      </c>
    </row>
    <row r="7831" spans="1:17" x14ac:dyDescent="0.25">
      <c r="A7831" t="s">
        <v>38760</v>
      </c>
      <c r="B7831" t="s">
        <v>38761</v>
      </c>
      <c r="C7831" t="s">
        <v>38762</v>
      </c>
      <c r="D7831" t="s">
        <v>30</v>
      </c>
      <c r="E7831" t="s">
        <v>288</v>
      </c>
      <c r="F7831" t="s">
        <v>8756</v>
      </c>
      <c r="G7831" t="s">
        <v>8756</v>
      </c>
      <c r="H7831" t="s">
        <v>38763</v>
      </c>
      <c r="I7831" s="1">
        <v>35643</v>
      </c>
      <c r="J7831" s="1">
        <v>35871</v>
      </c>
      <c r="K7831">
        <v>97</v>
      </c>
      <c r="L7831" t="s">
        <v>34</v>
      </c>
      <c r="M7831" t="s">
        <v>35</v>
      </c>
      <c r="N7831">
        <v>89</v>
      </c>
      <c r="O7831">
        <v>54</v>
      </c>
      <c r="P7831">
        <v>80</v>
      </c>
      <c r="Q7831">
        <v>7805</v>
      </c>
    </row>
    <row r="7832" spans="1:17" x14ac:dyDescent="0.25">
      <c r="A7832" t="s">
        <v>38764</v>
      </c>
      <c r="B7832" t="s">
        <v>38765</v>
      </c>
      <c r="C7832" t="s">
        <v>38</v>
      </c>
      <c r="D7832" t="s">
        <v>30</v>
      </c>
      <c r="E7832" t="s">
        <v>301</v>
      </c>
      <c r="F7832" t="s">
        <v>14470</v>
      </c>
      <c r="G7832" t="s">
        <v>38766</v>
      </c>
      <c r="H7832" t="s">
        <v>38767</v>
      </c>
      <c r="I7832" s="1">
        <v>42104</v>
      </c>
      <c r="J7832" s="1">
        <v>42282</v>
      </c>
      <c r="K7832">
        <v>97</v>
      </c>
      <c r="L7832" t="s">
        <v>3003</v>
      </c>
      <c r="M7832" t="s">
        <v>43</v>
      </c>
      <c r="N7832">
        <v>71</v>
      </c>
      <c r="O7832">
        <v>7</v>
      </c>
      <c r="P7832">
        <v>48</v>
      </c>
      <c r="Q7832">
        <v>103</v>
      </c>
    </row>
    <row r="7833" spans="1:17" x14ac:dyDescent="0.25">
      <c r="A7833" t="s">
        <v>38768</v>
      </c>
      <c r="B7833" t="s">
        <v>38769</v>
      </c>
      <c r="C7833" t="s">
        <v>38770</v>
      </c>
      <c r="D7833" t="s">
        <v>30</v>
      </c>
      <c r="E7833" t="s">
        <v>108</v>
      </c>
      <c r="F7833" t="s">
        <v>13970</v>
      </c>
      <c r="G7833" t="s">
        <v>38771</v>
      </c>
      <c r="H7833" t="s">
        <v>38772</v>
      </c>
      <c r="I7833" s="1">
        <v>37916</v>
      </c>
      <c r="J7833" s="1">
        <v>38027</v>
      </c>
      <c r="K7833">
        <v>119</v>
      </c>
      <c r="L7833" t="s">
        <v>239</v>
      </c>
      <c r="M7833" t="s">
        <v>26</v>
      </c>
      <c r="N7833">
        <v>33</v>
      </c>
      <c r="O7833">
        <v>171</v>
      </c>
      <c r="P7833">
        <v>34</v>
      </c>
      <c r="Q7833">
        <v>12805</v>
      </c>
    </row>
    <row r="7834" spans="1:17" x14ac:dyDescent="0.25">
      <c r="A7834" t="s">
        <v>38773</v>
      </c>
      <c r="B7834" t="s">
        <v>38774</v>
      </c>
      <c r="C7834" t="s">
        <v>38</v>
      </c>
      <c r="D7834" t="s">
        <v>30</v>
      </c>
      <c r="E7834" t="s">
        <v>108</v>
      </c>
      <c r="F7834" t="s">
        <v>38775</v>
      </c>
      <c r="G7834" t="s">
        <v>38776</v>
      </c>
      <c r="H7834" t="s">
        <v>38777</v>
      </c>
      <c r="I7834" s="1">
        <v>39875</v>
      </c>
      <c r="J7834" s="1">
        <v>39875</v>
      </c>
      <c r="K7834">
        <v>117</v>
      </c>
      <c r="L7834" t="s">
        <v>1066</v>
      </c>
      <c r="M7834" t="s">
        <v>26</v>
      </c>
      <c r="N7834">
        <v>58</v>
      </c>
      <c r="O7834">
        <v>12</v>
      </c>
      <c r="P7834">
        <v>34</v>
      </c>
      <c r="Q7834">
        <v>60815</v>
      </c>
    </row>
    <row r="7835" spans="1:17" x14ac:dyDescent="0.25">
      <c r="A7835" t="s">
        <v>38778</v>
      </c>
      <c r="B7835" t="s">
        <v>38779</v>
      </c>
      <c r="C7835" t="s">
        <v>38780</v>
      </c>
      <c r="D7835" t="s">
        <v>30</v>
      </c>
      <c r="E7835" t="s">
        <v>198</v>
      </c>
      <c r="F7835" t="s">
        <v>38781</v>
      </c>
      <c r="G7835" t="s">
        <v>38782</v>
      </c>
      <c r="H7835" t="s">
        <v>38783</v>
      </c>
      <c r="I7835" s="1">
        <v>43096</v>
      </c>
      <c r="J7835" s="1">
        <v>43207</v>
      </c>
      <c r="K7835">
        <v>106</v>
      </c>
      <c r="L7835" t="s">
        <v>120</v>
      </c>
      <c r="M7835" t="s">
        <v>35</v>
      </c>
      <c r="N7835">
        <v>77</v>
      </c>
      <c r="O7835">
        <v>146</v>
      </c>
      <c r="P7835">
        <v>70</v>
      </c>
      <c r="Q7835">
        <v>880</v>
      </c>
    </row>
    <row r="7836" spans="1:17" x14ac:dyDescent="0.25">
      <c r="A7836" t="s">
        <v>38784</v>
      </c>
      <c r="B7836" t="s">
        <v>38785</v>
      </c>
      <c r="C7836" t="s">
        <v>38786</v>
      </c>
      <c r="D7836" t="s">
        <v>47</v>
      </c>
      <c r="E7836" t="s">
        <v>116</v>
      </c>
      <c r="F7836" t="s">
        <v>10785</v>
      </c>
      <c r="G7836" t="s">
        <v>10785</v>
      </c>
      <c r="H7836" t="s">
        <v>38787</v>
      </c>
      <c r="I7836" s="1">
        <v>41033</v>
      </c>
      <c r="J7836" s="1">
        <v>41450</v>
      </c>
      <c r="K7836">
        <v>169</v>
      </c>
      <c r="L7836" t="s">
        <v>38788</v>
      </c>
      <c r="M7836" t="s">
        <v>43</v>
      </c>
      <c r="N7836">
        <v>96</v>
      </c>
      <c r="O7836">
        <v>28</v>
      </c>
      <c r="P7836">
        <v>75</v>
      </c>
      <c r="Q7836">
        <v>1629</v>
      </c>
    </row>
    <row r="7837" spans="1:17" x14ac:dyDescent="0.25">
      <c r="A7837" t="s">
        <v>38789</v>
      </c>
      <c r="B7837" t="s">
        <v>38790</v>
      </c>
      <c r="C7837" t="s">
        <v>38</v>
      </c>
      <c r="D7837" t="s">
        <v>47</v>
      </c>
      <c r="E7837" t="s">
        <v>4018</v>
      </c>
      <c r="F7837" t="s">
        <v>3752</v>
      </c>
      <c r="G7837" t="s">
        <v>38791</v>
      </c>
      <c r="H7837" t="s">
        <v>38792</v>
      </c>
      <c r="I7837" s="1">
        <v>18108</v>
      </c>
      <c r="J7837" s="1">
        <v>38083</v>
      </c>
      <c r="K7837">
        <v>102</v>
      </c>
      <c r="L7837" t="s">
        <v>134</v>
      </c>
      <c r="M7837" t="s">
        <v>43</v>
      </c>
      <c r="N7837">
        <v>60</v>
      </c>
      <c r="O7837">
        <v>10</v>
      </c>
      <c r="P7837">
        <v>79</v>
      </c>
      <c r="Q7837">
        <v>3997</v>
      </c>
    </row>
    <row r="7838" spans="1:17" x14ac:dyDescent="0.25">
      <c r="A7838" t="s">
        <v>38793</v>
      </c>
      <c r="B7838" t="s">
        <v>38794</v>
      </c>
      <c r="C7838" t="s">
        <v>38795</v>
      </c>
      <c r="D7838" t="s">
        <v>65</v>
      </c>
      <c r="E7838" t="s">
        <v>1083</v>
      </c>
      <c r="F7838" t="s">
        <v>2777</v>
      </c>
      <c r="G7838" t="s">
        <v>38796</v>
      </c>
      <c r="H7838" t="s">
        <v>38797</v>
      </c>
      <c r="I7838" s="1">
        <v>42349</v>
      </c>
      <c r="J7838" s="1">
        <v>42437</v>
      </c>
      <c r="K7838">
        <v>121</v>
      </c>
      <c r="L7838" t="s">
        <v>70</v>
      </c>
      <c r="M7838" t="s">
        <v>26</v>
      </c>
      <c r="N7838">
        <v>43</v>
      </c>
      <c r="O7838">
        <v>233</v>
      </c>
      <c r="P7838">
        <v>53</v>
      </c>
      <c r="Q7838">
        <v>40434</v>
      </c>
    </row>
    <row r="7839" spans="1:17" x14ac:dyDescent="0.25">
      <c r="A7839" t="s">
        <v>38798</v>
      </c>
      <c r="B7839" t="s">
        <v>38799</v>
      </c>
      <c r="C7839" t="s">
        <v>38800</v>
      </c>
      <c r="D7839" t="s">
        <v>56</v>
      </c>
      <c r="E7839" t="s">
        <v>179</v>
      </c>
      <c r="F7839" t="s">
        <v>3098</v>
      </c>
      <c r="G7839" t="s">
        <v>38801</v>
      </c>
      <c r="H7839" t="s">
        <v>38802</v>
      </c>
      <c r="I7839" s="1">
        <v>24686</v>
      </c>
      <c r="J7839" s="1">
        <v>36900</v>
      </c>
      <c r="K7839">
        <v>109</v>
      </c>
      <c r="L7839" t="s">
        <v>253</v>
      </c>
      <c r="M7839" t="s">
        <v>35</v>
      </c>
      <c r="N7839">
        <v>96</v>
      </c>
      <c r="O7839">
        <v>50</v>
      </c>
      <c r="P7839">
        <v>92</v>
      </c>
      <c r="Q7839">
        <v>23112</v>
      </c>
    </row>
    <row r="7840" spans="1:17" x14ac:dyDescent="0.25">
      <c r="A7840" t="s">
        <v>38803</v>
      </c>
      <c r="B7840" t="s">
        <v>38804</v>
      </c>
      <c r="C7840" t="s">
        <v>38</v>
      </c>
      <c r="D7840" t="s">
        <v>47</v>
      </c>
      <c r="E7840" t="s">
        <v>499</v>
      </c>
      <c r="F7840" t="s">
        <v>38805</v>
      </c>
      <c r="G7840" t="s">
        <v>38805</v>
      </c>
      <c r="H7840" t="s">
        <v>38</v>
      </c>
      <c r="I7840" s="1">
        <v>43131</v>
      </c>
      <c r="J7840" s="1">
        <v>43557</v>
      </c>
      <c r="K7840">
        <v>127</v>
      </c>
      <c r="L7840" t="s">
        <v>38806</v>
      </c>
      <c r="M7840" t="s">
        <v>43</v>
      </c>
      <c r="N7840">
        <v>82</v>
      </c>
      <c r="O7840">
        <v>17</v>
      </c>
    </row>
    <row r="7841" spans="1:17" x14ac:dyDescent="0.25">
      <c r="A7841" t="s">
        <v>38807</v>
      </c>
      <c r="B7841" t="s">
        <v>38808</v>
      </c>
      <c r="C7841" t="s">
        <v>38</v>
      </c>
      <c r="D7841" t="s">
        <v>30</v>
      </c>
      <c r="E7841" t="s">
        <v>328</v>
      </c>
      <c r="F7841" t="s">
        <v>20581</v>
      </c>
      <c r="G7841" t="s">
        <v>20581</v>
      </c>
      <c r="H7841" t="s">
        <v>38809</v>
      </c>
      <c r="I7841" s="1">
        <v>40900</v>
      </c>
      <c r="J7841" s="1">
        <v>40995</v>
      </c>
      <c r="K7841">
        <v>126</v>
      </c>
      <c r="L7841" t="s">
        <v>38810</v>
      </c>
      <c r="M7841" t="s">
        <v>26</v>
      </c>
      <c r="N7841">
        <v>56</v>
      </c>
      <c r="O7841">
        <v>79</v>
      </c>
      <c r="P7841">
        <v>47</v>
      </c>
      <c r="Q7841">
        <v>5710</v>
      </c>
    </row>
    <row r="7842" spans="1:17" x14ac:dyDescent="0.25">
      <c r="A7842" t="s">
        <v>38811</v>
      </c>
      <c r="B7842" t="s">
        <v>38812</v>
      </c>
      <c r="C7842" t="s">
        <v>38813</v>
      </c>
      <c r="D7842" t="s">
        <v>65</v>
      </c>
      <c r="E7842" t="s">
        <v>301</v>
      </c>
      <c r="F7842" t="s">
        <v>38814</v>
      </c>
      <c r="G7842" t="s">
        <v>38815</v>
      </c>
      <c r="H7842" t="s">
        <v>38816</v>
      </c>
      <c r="I7842" s="1">
        <v>39192</v>
      </c>
      <c r="J7842" s="1">
        <v>39385</v>
      </c>
      <c r="K7842">
        <v>98</v>
      </c>
      <c r="L7842" t="s">
        <v>70</v>
      </c>
      <c r="M7842" t="s">
        <v>26</v>
      </c>
      <c r="N7842">
        <v>44</v>
      </c>
      <c r="O7842">
        <v>117</v>
      </c>
      <c r="P7842">
        <v>52</v>
      </c>
      <c r="Q7842">
        <v>100781</v>
      </c>
    </row>
    <row r="7843" spans="1:17" x14ac:dyDescent="0.25">
      <c r="A7843" t="s">
        <v>38817</v>
      </c>
      <c r="B7843" t="s">
        <v>38818</v>
      </c>
      <c r="C7843" t="s">
        <v>38819</v>
      </c>
      <c r="D7843" t="s">
        <v>30</v>
      </c>
      <c r="E7843" t="s">
        <v>2259</v>
      </c>
      <c r="F7843" t="s">
        <v>4774</v>
      </c>
      <c r="G7843" t="s">
        <v>34525</v>
      </c>
      <c r="H7843" t="s">
        <v>38820</v>
      </c>
      <c r="I7843" s="1">
        <v>34159</v>
      </c>
      <c r="J7843" s="1">
        <v>35549</v>
      </c>
      <c r="K7843">
        <v>127</v>
      </c>
      <c r="L7843" t="s">
        <v>434</v>
      </c>
      <c r="M7843" t="s">
        <v>35</v>
      </c>
      <c r="N7843">
        <v>96</v>
      </c>
      <c r="O7843">
        <v>67</v>
      </c>
      <c r="P7843">
        <v>79</v>
      </c>
      <c r="Q7843">
        <v>54985</v>
      </c>
    </row>
    <row r="7844" spans="1:17" x14ac:dyDescent="0.25">
      <c r="A7844" t="s">
        <v>38821</v>
      </c>
      <c r="B7844" t="s">
        <v>38822</v>
      </c>
      <c r="C7844" t="s">
        <v>38823</v>
      </c>
      <c r="D7844" t="s">
        <v>47</v>
      </c>
      <c r="E7844" t="s">
        <v>1278</v>
      </c>
      <c r="F7844" t="s">
        <v>38824</v>
      </c>
      <c r="G7844" t="s">
        <v>38825</v>
      </c>
      <c r="H7844" t="s">
        <v>38826</v>
      </c>
      <c r="I7844" s="1">
        <v>40018</v>
      </c>
      <c r="J7844" s="1">
        <v>40190</v>
      </c>
      <c r="K7844">
        <v>102</v>
      </c>
      <c r="L7844" t="s">
        <v>871</v>
      </c>
      <c r="M7844" t="s">
        <v>35</v>
      </c>
      <c r="N7844">
        <v>94</v>
      </c>
      <c r="O7844">
        <v>175</v>
      </c>
      <c r="P7844">
        <v>82</v>
      </c>
      <c r="Q7844">
        <v>226995</v>
      </c>
    </row>
    <row r="7845" spans="1:17" x14ac:dyDescent="0.25">
      <c r="A7845" t="s">
        <v>38827</v>
      </c>
      <c r="B7845" t="s">
        <v>38828</v>
      </c>
      <c r="C7845" t="s">
        <v>38</v>
      </c>
      <c r="D7845" t="s">
        <v>47</v>
      </c>
      <c r="E7845" t="s">
        <v>38829</v>
      </c>
      <c r="F7845" t="s">
        <v>38830</v>
      </c>
      <c r="G7845" t="s">
        <v>38830</v>
      </c>
      <c r="H7845" t="s">
        <v>38831</v>
      </c>
      <c r="I7845" s="1">
        <v>37645</v>
      </c>
      <c r="J7845" s="1">
        <v>38195</v>
      </c>
      <c r="K7845">
        <v>103</v>
      </c>
      <c r="L7845" t="s">
        <v>1775</v>
      </c>
      <c r="M7845" t="s">
        <v>43</v>
      </c>
      <c r="N7845">
        <v>95</v>
      </c>
      <c r="O7845">
        <v>20</v>
      </c>
      <c r="P7845">
        <v>88</v>
      </c>
      <c r="Q7845">
        <v>773</v>
      </c>
    </row>
    <row r="7846" spans="1:17" x14ac:dyDescent="0.25">
      <c r="A7846" t="s">
        <v>38832</v>
      </c>
      <c r="B7846" t="s">
        <v>38833</v>
      </c>
      <c r="C7846" t="s">
        <v>38834</v>
      </c>
      <c r="D7846" t="s">
        <v>65</v>
      </c>
      <c r="E7846" t="s">
        <v>31</v>
      </c>
      <c r="F7846" t="s">
        <v>6332</v>
      </c>
      <c r="G7846" t="s">
        <v>38835</v>
      </c>
      <c r="H7846" t="s">
        <v>38836</v>
      </c>
      <c r="I7846" s="1">
        <v>38679</v>
      </c>
      <c r="J7846" s="1">
        <v>38797</v>
      </c>
      <c r="K7846">
        <v>96</v>
      </c>
      <c r="L7846" t="s">
        <v>676</v>
      </c>
      <c r="M7846" t="s">
        <v>26</v>
      </c>
      <c r="N7846">
        <v>13</v>
      </c>
      <c r="O7846">
        <v>39</v>
      </c>
      <c r="P7846">
        <v>51</v>
      </c>
      <c r="Q7846">
        <v>101297</v>
      </c>
    </row>
    <row r="7847" spans="1:17" x14ac:dyDescent="0.25">
      <c r="A7847" t="s">
        <v>38837</v>
      </c>
      <c r="B7847" t="s">
        <v>38838</v>
      </c>
      <c r="C7847" t="s">
        <v>38839</v>
      </c>
      <c r="D7847" t="s">
        <v>30</v>
      </c>
      <c r="E7847" t="s">
        <v>256</v>
      </c>
      <c r="F7847" t="s">
        <v>1790</v>
      </c>
      <c r="G7847" t="s">
        <v>38840</v>
      </c>
      <c r="H7847" t="s">
        <v>38841</v>
      </c>
      <c r="I7847" s="1">
        <v>34733</v>
      </c>
      <c r="J7847" s="1">
        <v>36564</v>
      </c>
      <c r="K7847">
        <v>94</v>
      </c>
      <c r="L7847" t="s">
        <v>2791</v>
      </c>
      <c r="M7847" t="s">
        <v>26</v>
      </c>
      <c r="N7847">
        <v>59</v>
      </c>
      <c r="O7847">
        <v>46</v>
      </c>
      <c r="P7847">
        <v>73</v>
      </c>
      <c r="Q7847">
        <v>24455</v>
      </c>
    </row>
    <row r="7848" spans="1:17" x14ac:dyDescent="0.25">
      <c r="A7848" t="s">
        <v>38842</v>
      </c>
      <c r="B7848" t="s">
        <v>38843</v>
      </c>
      <c r="C7848" t="s">
        <v>38844</v>
      </c>
      <c r="D7848" t="s">
        <v>30</v>
      </c>
      <c r="E7848" t="s">
        <v>198</v>
      </c>
      <c r="F7848" t="s">
        <v>16874</v>
      </c>
      <c r="G7848" t="s">
        <v>38845</v>
      </c>
      <c r="H7848" t="s">
        <v>38846</v>
      </c>
      <c r="I7848" s="1">
        <v>42139</v>
      </c>
      <c r="J7848" s="1">
        <v>42268</v>
      </c>
      <c r="K7848">
        <v>116</v>
      </c>
      <c r="L7848" t="s">
        <v>3003</v>
      </c>
      <c r="M7848" t="s">
        <v>26</v>
      </c>
      <c r="N7848">
        <v>50</v>
      </c>
      <c r="O7848">
        <v>46</v>
      </c>
      <c r="P7848">
        <v>43</v>
      </c>
      <c r="Q7848">
        <v>433</v>
      </c>
    </row>
    <row r="7849" spans="1:17" x14ac:dyDescent="0.25">
      <c r="A7849" t="s">
        <v>38847</v>
      </c>
      <c r="B7849" t="s">
        <v>38848</v>
      </c>
      <c r="C7849" t="s">
        <v>38849</v>
      </c>
      <c r="D7849" t="s">
        <v>30</v>
      </c>
      <c r="E7849" t="s">
        <v>116</v>
      </c>
      <c r="F7849" t="s">
        <v>4714</v>
      </c>
      <c r="G7849" t="s">
        <v>38850</v>
      </c>
      <c r="H7849" t="s">
        <v>38851</v>
      </c>
      <c r="I7849" s="1">
        <v>34332</v>
      </c>
      <c r="J7849" s="1">
        <v>35983</v>
      </c>
      <c r="K7849">
        <v>133</v>
      </c>
      <c r="L7849" t="s">
        <v>724</v>
      </c>
      <c r="M7849" t="s">
        <v>35</v>
      </c>
      <c r="N7849">
        <v>94</v>
      </c>
      <c r="O7849">
        <v>50</v>
      </c>
      <c r="P7849">
        <v>95</v>
      </c>
      <c r="Q7849">
        <v>41268</v>
      </c>
    </row>
    <row r="7850" spans="1:17" x14ac:dyDescent="0.25">
      <c r="A7850" t="s">
        <v>38852</v>
      </c>
      <c r="B7850" t="s">
        <v>38853</v>
      </c>
      <c r="C7850" t="s">
        <v>38854</v>
      </c>
      <c r="D7850" t="s">
        <v>47</v>
      </c>
      <c r="E7850" t="s">
        <v>10468</v>
      </c>
      <c r="F7850" t="s">
        <v>38855</v>
      </c>
      <c r="G7850" t="s">
        <v>38855</v>
      </c>
      <c r="H7850" t="s">
        <v>38856</v>
      </c>
      <c r="I7850" s="1">
        <v>39115</v>
      </c>
      <c r="J7850" s="1">
        <v>39329</v>
      </c>
      <c r="K7850">
        <v>84</v>
      </c>
      <c r="L7850" t="s">
        <v>4748</v>
      </c>
      <c r="M7850" t="s">
        <v>43</v>
      </c>
      <c r="N7850">
        <v>73</v>
      </c>
      <c r="O7850">
        <v>22</v>
      </c>
    </row>
    <row r="7851" spans="1:17" x14ac:dyDescent="0.25">
      <c r="A7851" t="s">
        <v>38857</v>
      </c>
      <c r="B7851" t="s">
        <v>38858</v>
      </c>
      <c r="C7851" t="s">
        <v>38859</v>
      </c>
      <c r="D7851" t="s">
        <v>4812</v>
      </c>
      <c r="E7851" t="s">
        <v>962</v>
      </c>
      <c r="F7851" t="s">
        <v>38860</v>
      </c>
      <c r="G7851" t="s">
        <v>38860</v>
      </c>
      <c r="H7851" t="s">
        <v>38861</v>
      </c>
      <c r="I7851" s="1">
        <v>27760</v>
      </c>
      <c r="J7851" s="1">
        <v>36641</v>
      </c>
      <c r="K7851">
        <v>105</v>
      </c>
      <c r="L7851" t="s">
        <v>38862</v>
      </c>
      <c r="M7851" t="s">
        <v>43</v>
      </c>
      <c r="N7851">
        <v>86</v>
      </c>
      <c r="O7851">
        <v>36</v>
      </c>
      <c r="P7851">
        <v>65</v>
      </c>
      <c r="Q7851">
        <v>5930</v>
      </c>
    </row>
    <row r="7852" spans="1:17" x14ac:dyDescent="0.25">
      <c r="A7852" t="s">
        <v>38863</v>
      </c>
      <c r="B7852" t="s">
        <v>38864</v>
      </c>
      <c r="C7852" t="s">
        <v>38865</v>
      </c>
      <c r="D7852" t="s">
        <v>20</v>
      </c>
      <c r="E7852" t="s">
        <v>499</v>
      </c>
      <c r="F7852" t="s">
        <v>38866</v>
      </c>
      <c r="G7852" t="s">
        <v>38</v>
      </c>
      <c r="H7852" t="s">
        <v>38867</v>
      </c>
      <c r="I7852" s="1">
        <v>39346</v>
      </c>
      <c r="J7852" s="1">
        <v>39490</v>
      </c>
      <c r="K7852">
        <v>96</v>
      </c>
      <c r="L7852" t="s">
        <v>383</v>
      </c>
      <c r="M7852" t="s">
        <v>35</v>
      </c>
      <c r="N7852">
        <v>95</v>
      </c>
      <c r="O7852">
        <v>113</v>
      </c>
      <c r="P7852">
        <v>91</v>
      </c>
      <c r="Q7852">
        <v>6159</v>
      </c>
    </row>
    <row r="7853" spans="1:17" x14ac:dyDescent="0.25">
      <c r="A7853" t="s">
        <v>38863</v>
      </c>
      <c r="B7853" t="s">
        <v>38868</v>
      </c>
      <c r="C7853" t="s">
        <v>38869</v>
      </c>
      <c r="D7853" t="s">
        <v>47</v>
      </c>
      <c r="E7853" t="s">
        <v>116</v>
      </c>
      <c r="F7853" t="s">
        <v>23112</v>
      </c>
      <c r="G7853" t="s">
        <v>38870</v>
      </c>
      <c r="H7853" t="s">
        <v>38871</v>
      </c>
      <c r="I7853" s="1"/>
      <c r="J7853" s="1">
        <v>43735</v>
      </c>
      <c r="K7853">
        <v>115</v>
      </c>
      <c r="L7853" t="s">
        <v>9908</v>
      </c>
      <c r="M7853" t="s">
        <v>43</v>
      </c>
      <c r="N7853">
        <v>61</v>
      </c>
      <c r="O7853">
        <v>49</v>
      </c>
      <c r="P7853">
        <v>38</v>
      </c>
      <c r="Q7853">
        <v>87</v>
      </c>
    </row>
    <row r="7854" spans="1:17" x14ac:dyDescent="0.25">
      <c r="A7854" t="s">
        <v>38872</v>
      </c>
      <c r="B7854" t="s">
        <v>38873</v>
      </c>
      <c r="C7854" t="s">
        <v>38874</v>
      </c>
      <c r="D7854" t="s">
        <v>47</v>
      </c>
      <c r="E7854" t="s">
        <v>1105</v>
      </c>
      <c r="F7854" t="s">
        <v>9151</v>
      </c>
      <c r="G7854" t="s">
        <v>38</v>
      </c>
      <c r="H7854" t="s">
        <v>38875</v>
      </c>
      <c r="I7854" s="1"/>
      <c r="J7854" s="1">
        <v>43742</v>
      </c>
      <c r="K7854">
        <v>90</v>
      </c>
      <c r="L7854" t="s">
        <v>9908</v>
      </c>
      <c r="M7854" t="s">
        <v>26</v>
      </c>
      <c r="N7854">
        <v>38</v>
      </c>
      <c r="O7854">
        <v>64</v>
      </c>
      <c r="P7854">
        <v>41</v>
      </c>
      <c r="Q7854">
        <v>273</v>
      </c>
    </row>
    <row r="7855" spans="1:17" x14ac:dyDescent="0.25">
      <c r="A7855" t="s">
        <v>38876</v>
      </c>
      <c r="B7855" t="s">
        <v>38877</v>
      </c>
      <c r="C7855" t="s">
        <v>38878</v>
      </c>
      <c r="D7855" t="s">
        <v>30</v>
      </c>
      <c r="E7855" t="s">
        <v>116</v>
      </c>
      <c r="F7855" t="s">
        <v>7708</v>
      </c>
      <c r="G7855" t="s">
        <v>7708</v>
      </c>
      <c r="H7855" t="s">
        <v>38879</v>
      </c>
      <c r="I7855" s="1">
        <v>39353</v>
      </c>
      <c r="J7855" s="1">
        <v>39497</v>
      </c>
      <c r="K7855">
        <v>121</v>
      </c>
      <c r="L7855" t="s">
        <v>751</v>
      </c>
      <c r="M7855" t="s">
        <v>43</v>
      </c>
      <c r="N7855">
        <v>73</v>
      </c>
      <c r="O7855">
        <v>160</v>
      </c>
      <c r="P7855">
        <v>77</v>
      </c>
      <c r="Q7855">
        <v>29293</v>
      </c>
    </row>
    <row r="7856" spans="1:17" x14ac:dyDescent="0.25">
      <c r="A7856" t="s">
        <v>38880</v>
      </c>
      <c r="B7856" t="s">
        <v>38881</v>
      </c>
      <c r="C7856" t="s">
        <v>38</v>
      </c>
      <c r="D7856" t="s">
        <v>47</v>
      </c>
      <c r="E7856" t="s">
        <v>1105</v>
      </c>
      <c r="F7856" t="s">
        <v>38882</v>
      </c>
      <c r="G7856" t="s">
        <v>38883</v>
      </c>
      <c r="H7856" t="s">
        <v>38884</v>
      </c>
      <c r="I7856" s="1">
        <v>41222</v>
      </c>
      <c r="J7856" s="1">
        <v>41344</v>
      </c>
      <c r="K7856">
        <v>96</v>
      </c>
      <c r="L7856" t="s">
        <v>10055</v>
      </c>
      <c r="M7856" t="s">
        <v>26</v>
      </c>
      <c r="N7856">
        <v>45</v>
      </c>
      <c r="O7856">
        <v>11</v>
      </c>
      <c r="P7856">
        <v>16</v>
      </c>
      <c r="Q7856">
        <v>967</v>
      </c>
    </row>
    <row r="7857" spans="1:17" x14ac:dyDescent="0.25">
      <c r="A7857" t="s">
        <v>38885</v>
      </c>
      <c r="B7857" t="s">
        <v>38886</v>
      </c>
      <c r="C7857" t="s">
        <v>38887</v>
      </c>
      <c r="D7857" t="s">
        <v>65</v>
      </c>
      <c r="E7857" t="s">
        <v>1228</v>
      </c>
      <c r="F7857" t="s">
        <v>14167</v>
      </c>
      <c r="G7857" t="s">
        <v>14167</v>
      </c>
      <c r="H7857" t="s">
        <v>38888</v>
      </c>
      <c r="I7857" s="1">
        <v>40844</v>
      </c>
      <c r="J7857" s="1">
        <v>40939</v>
      </c>
      <c r="K7857">
        <v>109</v>
      </c>
      <c r="L7857" t="s">
        <v>25</v>
      </c>
      <c r="M7857" t="s">
        <v>26</v>
      </c>
      <c r="N7857">
        <v>37</v>
      </c>
      <c r="O7857">
        <v>169</v>
      </c>
      <c r="P7857">
        <v>51</v>
      </c>
      <c r="Q7857">
        <v>69368</v>
      </c>
    </row>
    <row r="7858" spans="1:17" x14ac:dyDescent="0.25">
      <c r="A7858" t="s">
        <v>38889</v>
      </c>
      <c r="B7858" t="s">
        <v>38890</v>
      </c>
      <c r="C7858" t="s">
        <v>38</v>
      </c>
      <c r="D7858" t="s">
        <v>30</v>
      </c>
      <c r="E7858" t="s">
        <v>164</v>
      </c>
      <c r="F7858" t="s">
        <v>38891</v>
      </c>
      <c r="G7858" t="s">
        <v>38892</v>
      </c>
      <c r="H7858" t="s">
        <v>38</v>
      </c>
      <c r="I7858" s="1">
        <v>38575</v>
      </c>
      <c r="J7858" s="1">
        <v>39497</v>
      </c>
      <c r="K7858">
        <v>91</v>
      </c>
      <c r="L7858" t="s">
        <v>38893</v>
      </c>
      <c r="M7858" t="s">
        <v>43</v>
      </c>
      <c r="N7858">
        <v>77</v>
      </c>
      <c r="O7858">
        <v>22</v>
      </c>
      <c r="P7858">
        <v>89</v>
      </c>
      <c r="Q7858">
        <v>378</v>
      </c>
    </row>
    <row r="7859" spans="1:17" x14ac:dyDescent="0.25">
      <c r="A7859" t="s">
        <v>38894</v>
      </c>
      <c r="B7859" t="s">
        <v>38895</v>
      </c>
      <c r="C7859" t="s">
        <v>38</v>
      </c>
      <c r="D7859" t="s">
        <v>47</v>
      </c>
      <c r="E7859" t="s">
        <v>48</v>
      </c>
      <c r="F7859" t="s">
        <v>38896</v>
      </c>
      <c r="G7859" t="s">
        <v>38897</v>
      </c>
      <c r="H7859" t="s">
        <v>38898</v>
      </c>
      <c r="I7859" s="1">
        <v>15630</v>
      </c>
      <c r="J7859" s="1">
        <v>39161</v>
      </c>
      <c r="K7859">
        <v>114</v>
      </c>
      <c r="L7859" t="s">
        <v>2026</v>
      </c>
      <c r="M7859" t="s">
        <v>43</v>
      </c>
      <c r="N7859">
        <v>89</v>
      </c>
      <c r="O7859">
        <v>18</v>
      </c>
      <c r="P7859">
        <v>76</v>
      </c>
      <c r="Q7859">
        <v>854</v>
      </c>
    </row>
    <row r="7860" spans="1:17" x14ac:dyDescent="0.25">
      <c r="A7860" t="s">
        <v>38899</v>
      </c>
      <c r="B7860" t="s">
        <v>38900</v>
      </c>
      <c r="C7860" t="s">
        <v>38</v>
      </c>
      <c r="D7860" t="s">
        <v>47</v>
      </c>
      <c r="E7860" t="s">
        <v>12000</v>
      </c>
      <c r="F7860" t="s">
        <v>38901</v>
      </c>
      <c r="G7860" t="s">
        <v>12760</v>
      </c>
      <c r="H7860" t="s">
        <v>38902</v>
      </c>
      <c r="I7860" s="1"/>
      <c r="J7860" s="1">
        <v>42045</v>
      </c>
      <c r="K7860">
        <v>105</v>
      </c>
      <c r="L7860" t="s">
        <v>38903</v>
      </c>
      <c r="M7860" t="s">
        <v>43</v>
      </c>
      <c r="N7860">
        <v>61</v>
      </c>
      <c r="O7860">
        <v>18</v>
      </c>
      <c r="P7860">
        <v>68</v>
      </c>
      <c r="Q7860">
        <v>2119</v>
      </c>
    </row>
    <row r="7861" spans="1:17" x14ac:dyDescent="0.25">
      <c r="A7861" t="s">
        <v>38904</v>
      </c>
      <c r="B7861" t="s">
        <v>38905</v>
      </c>
      <c r="C7861" t="s">
        <v>38</v>
      </c>
      <c r="D7861" t="s">
        <v>30</v>
      </c>
      <c r="E7861" t="s">
        <v>31</v>
      </c>
      <c r="F7861" t="s">
        <v>38906</v>
      </c>
      <c r="G7861" t="s">
        <v>38907</v>
      </c>
      <c r="H7861" t="s">
        <v>38908</v>
      </c>
      <c r="I7861" s="1">
        <v>41355</v>
      </c>
      <c r="J7861" s="1">
        <v>41639</v>
      </c>
      <c r="K7861">
        <v>84</v>
      </c>
      <c r="L7861" t="s">
        <v>1256</v>
      </c>
      <c r="M7861" t="s">
        <v>26</v>
      </c>
      <c r="N7861">
        <v>0</v>
      </c>
      <c r="O7861">
        <v>5</v>
      </c>
      <c r="P7861">
        <v>22</v>
      </c>
      <c r="Q7861">
        <v>3143</v>
      </c>
    </row>
    <row r="7862" spans="1:17" x14ac:dyDescent="0.25">
      <c r="A7862" t="s">
        <v>38909</v>
      </c>
      <c r="B7862" t="s">
        <v>38910</v>
      </c>
      <c r="C7862" t="s">
        <v>38</v>
      </c>
      <c r="D7862" t="s">
        <v>30</v>
      </c>
      <c r="E7862" t="s">
        <v>2375</v>
      </c>
      <c r="F7862" t="s">
        <v>38911</v>
      </c>
      <c r="G7862" t="s">
        <v>38912</v>
      </c>
      <c r="H7862" t="s">
        <v>38913</v>
      </c>
      <c r="I7862" s="1">
        <v>40784</v>
      </c>
      <c r="J7862" s="1">
        <v>41540</v>
      </c>
      <c r="K7862">
        <v>98</v>
      </c>
      <c r="L7862" t="s">
        <v>38</v>
      </c>
      <c r="M7862" t="s">
        <v>26</v>
      </c>
      <c r="N7862">
        <v>18</v>
      </c>
      <c r="O7862">
        <v>11</v>
      </c>
      <c r="P7862">
        <v>29</v>
      </c>
      <c r="Q7862">
        <v>359</v>
      </c>
    </row>
    <row r="7863" spans="1:17" x14ac:dyDescent="0.25">
      <c r="A7863" t="s">
        <v>38914</v>
      </c>
      <c r="B7863" t="s">
        <v>38915</v>
      </c>
      <c r="C7863" t="s">
        <v>38916</v>
      </c>
      <c r="D7863" t="s">
        <v>65</v>
      </c>
      <c r="E7863" t="s">
        <v>2604</v>
      </c>
      <c r="F7863" t="s">
        <v>21406</v>
      </c>
      <c r="G7863" t="s">
        <v>981</v>
      </c>
      <c r="H7863" t="s">
        <v>38917</v>
      </c>
      <c r="I7863" s="1">
        <v>42706</v>
      </c>
      <c r="J7863" s="1">
        <v>42801</v>
      </c>
      <c r="L7863" t="s">
        <v>38449</v>
      </c>
      <c r="M7863" t="s">
        <v>26</v>
      </c>
      <c r="N7863">
        <v>18</v>
      </c>
      <c r="O7863">
        <v>34</v>
      </c>
      <c r="P7863">
        <v>23</v>
      </c>
      <c r="Q7863">
        <v>3305</v>
      </c>
    </row>
    <row r="7864" spans="1:17" x14ac:dyDescent="0.25">
      <c r="A7864" t="s">
        <v>38918</v>
      </c>
      <c r="B7864" t="s">
        <v>38919</v>
      </c>
      <c r="C7864" t="s">
        <v>38920</v>
      </c>
      <c r="D7864" t="s">
        <v>30</v>
      </c>
      <c r="E7864" t="s">
        <v>4454</v>
      </c>
      <c r="F7864" t="s">
        <v>19792</v>
      </c>
      <c r="G7864" t="s">
        <v>19792</v>
      </c>
      <c r="H7864" t="s">
        <v>38921</v>
      </c>
      <c r="I7864" s="1">
        <v>39850</v>
      </c>
      <c r="J7864" s="1">
        <v>39938</v>
      </c>
      <c r="K7864">
        <v>96</v>
      </c>
      <c r="L7864" t="s">
        <v>10477</v>
      </c>
      <c r="M7864" t="s">
        <v>26</v>
      </c>
      <c r="N7864">
        <v>20</v>
      </c>
      <c r="O7864">
        <v>25</v>
      </c>
      <c r="P7864">
        <v>34</v>
      </c>
      <c r="Q7864">
        <v>3714</v>
      </c>
    </row>
    <row r="7865" spans="1:17" x14ac:dyDescent="0.25">
      <c r="A7865" t="s">
        <v>38922</v>
      </c>
      <c r="B7865" t="s">
        <v>38923</v>
      </c>
      <c r="C7865" t="s">
        <v>38924</v>
      </c>
      <c r="D7865" t="s">
        <v>30</v>
      </c>
      <c r="E7865" t="s">
        <v>116</v>
      </c>
      <c r="F7865" t="s">
        <v>14687</v>
      </c>
      <c r="G7865" t="s">
        <v>38</v>
      </c>
      <c r="H7865" t="s">
        <v>38925</v>
      </c>
      <c r="I7865" s="1">
        <v>40655</v>
      </c>
      <c r="J7865" s="1">
        <v>40799</v>
      </c>
      <c r="K7865">
        <v>130</v>
      </c>
      <c r="L7865" t="s">
        <v>34</v>
      </c>
      <c r="M7865" t="s">
        <v>35</v>
      </c>
      <c r="N7865">
        <v>93</v>
      </c>
      <c r="O7865">
        <v>121</v>
      </c>
      <c r="P7865">
        <v>92</v>
      </c>
      <c r="Q7865">
        <v>17842</v>
      </c>
    </row>
    <row r="7866" spans="1:17" x14ac:dyDescent="0.25">
      <c r="A7866" t="s">
        <v>38926</v>
      </c>
      <c r="B7866" t="s">
        <v>38927</v>
      </c>
      <c r="C7866" t="s">
        <v>38928</v>
      </c>
      <c r="D7866" t="s">
        <v>65</v>
      </c>
      <c r="E7866" t="s">
        <v>1377</v>
      </c>
      <c r="F7866" t="s">
        <v>7236</v>
      </c>
      <c r="G7866" t="s">
        <v>7236</v>
      </c>
      <c r="H7866" t="s">
        <v>38929</v>
      </c>
      <c r="I7866" s="1">
        <v>40375</v>
      </c>
      <c r="J7866" s="1">
        <v>40519</v>
      </c>
      <c r="K7866">
        <v>148</v>
      </c>
      <c r="L7866" t="s">
        <v>70</v>
      </c>
      <c r="M7866" t="s">
        <v>35</v>
      </c>
      <c r="N7866">
        <v>87</v>
      </c>
      <c r="O7866">
        <v>351</v>
      </c>
      <c r="P7866">
        <v>91</v>
      </c>
      <c r="Q7866">
        <v>569611</v>
      </c>
    </row>
    <row r="7867" spans="1:17" x14ac:dyDescent="0.25">
      <c r="A7867" t="s">
        <v>38930</v>
      </c>
      <c r="B7867" t="s">
        <v>38931</v>
      </c>
      <c r="C7867" t="s">
        <v>38</v>
      </c>
      <c r="D7867" t="s">
        <v>30</v>
      </c>
      <c r="E7867" t="s">
        <v>116</v>
      </c>
      <c r="F7867" t="s">
        <v>38932</v>
      </c>
      <c r="G7867" t="s">
        <v>38932</v>
      </c>
      <c r="H7867" t="s">
        <v>38933</v>
      </c>
      <c r="I7867" s="1">
        <v>41502</v>
      </c>
      <c r="J7867" s="1">
        <v>41611</v>
      </c>
      <c r="K7867">
        <v>101</v>
      </c>
      <c r="L7867" t="s">
        <v>10536</v>
      </c>
      <c r="M7867" t="s">
        <v>26</v>
      </c>
      <c r="N7867">
        <v>53</v>
      </c>
      <c r="O7867">
        <v>17</v>
      </c>
      <c r="P7867">
        <v>62</v>
      </c>
      <c r="Q7867">
        <v>559</v>
      </c>
    </row>
    <row r="7868" spans="1:17" x14ac:dyDescent="0.25">
      <c r="A7868" t="s">
        <v>38934</v>
      </c>
      <c r="B7868" t="s">
        <v>38935</v>
      </c>
      <c r="C7868" t="s">
        <v>38</v>
      </c>
      <c r="D7868" t="s">
        <v>20</v>
      </c>
      <c r="E7868" t="s">
        <v>164</v>
      </c>
      <c r="F7868" t="s">
        <v>487</v>
      </c>
      <c r="G7868" t="s">
        <v>38</v>
      </c>
      <c r="H7868" t="s">
        <v>38936</v>
      </c>
      <c r="I7868" s="1">
        <v>33781</v>
      </c>
      <c r="J7868" s="1">
        <v>38097</v>
      </c>
      <c r="K7868">
        <v>90</v>
      </c>
      <c r="L7868" t="s">
        <v>5435</v>
      </c>
      <c r="M7868" t="s">
        <v>43</v>
      </c>
      <c r="N7868">
        <v>100</v>
      </c>
      <c r="O7868">
        <v>21</v>
      </c>
      <c r="P7868">
        <v>84</v>
      </c>
      <c r="Q7868">
        <v>815</v>
      </c>
    </row>
    <row r="7869" spans="1:17" x14ac:dyDescent="0.25">
      <c r="A7869" t="s">
        <v>38937</v>
      </c>
      <c r="B7869" t="s">
        <v>38938</v>
      </c>
      <c r="C7869" t="s">
        <v>38939</v>
      </c>
      <c r="D7869" t="s">
        <v>65</v>
      </c>
      <c r="E7869" t="s">
        <v>4244</v>
      </c>
      <c r="F7869" t="s">
        <v>987</v>
      </c>
      <c r="G7869" t="s">
        <v>38940</v>
      </c>
      <c r="H7869" t="s">
        <v>38941</v>
      </c>
      <c r="I7869" s="1">
        <v>38247</v>
      </c>
      <c r="J7869" s="1">
        <v>38412</v>
      </c>
      <c r="K7869">
        <v>94</v>
      </c>
      <c r="L7869" t="s">
        <v>38942</v>
      </c>
      <c r="M7869" t="s">
        <v>43</v>
      </c>
      <c r="N7869">
        <v>63</v>
      </c>
      <c r="O7869">
        <v>48</v>
      </c>
      <c r="P7869">
        <v>67</v>
      </c>
      <c r="Q7869">
        <v>3933</v>
      </c>
    </row>
    <row r="7870" spans="1:17" x14ac:dyDescent="0.25">
      <c r="A7870" t="s">
        <v>38943</v>
      </c>
      <c r="B7870" t="s">
        <v>38944</v>
      </c>
      <c r="C7870" t="s">
        <v>38945</v>
      </c>
      <c r="D7870" t="s">
        <v>47</v>
      </c>
      <c r="E7870" t="s">
        <v>2375</v>
      </c>
      <c r="F7870" t="s">
        <v>38946</v>
      </c>
      <c r="G7870" t="s">
        <v>38946</v>
      </c>
      <c r="H7870" t="s">
        <v>38947</v>
      </c>
      <c r="I7870" s="1">
        <v>43273</v>
      </c>
      <c r="J7870" s="1">
        <v>43305</v>
      </c>
      <c r="K7870">
        <v>91</v>
      </c>
      <c r="L7870" t="s">
        <v>6852</v>
      </c>
      <c r="M7870" t="s">
        <v>26</v>
      </c>
      <c r="N7870">
        <v>54</v>
      </c>
      <c r="O7870">
        <v>26</v>
      </c>
      <c r="P7870">
        <v>55</v>
      </c>
      <c r="Q7870">
        <v>461</v>
      </c>
    </row>
    <row r="7871" spans="1:17" x14ac:dyDescent="0.25">
      <c r="A7871" t="s">
        <v>38948</v>
      </c>
      <c r="B7871" t="s">
        <v>38949</v>
      </c>
      <c r="C7871" t="s">
        <v>38</v>
      </c>
      <c r="D7871" t="s">
        <v>30</v>
      </c>
      <c r="E7871" t="s">
        <v>223</v>
      </c>
      <c r="F7871" t="s">
        <v>2445</v>
      </c>
      <c r="G7871" t="s">
        <v>38950</v>
      </c>
      <c r="H7871" t="s">
        <v>38951</v>
      </c>
      <c r="I7871" s="1">
        <v>35867</v>
      </c>
      <c r="J7871" s="1">
        <v>36102</v>
      </c>
      <c r="K7871">
        <v>106</v>
      </c>
      <c r="L7871" t="s">
        <v>126</v>
      </c>
      <c r="M7871" t="s">
        <v>26</v>
      </c>
      <c r="N7871">
        <v>33</v>
      </c>
      <c r="O7871">
        <v>9</v>
      </c>
      <c r="P7871">
        <v>60</v>
      </c>
      <c r="Q7871">
        <v>1772</v>
      </c>
    </row>
    <row r="7872" spans="1:17" x14ac:dyDescent="0.25">
      <c r="A7872" t="s">
        <v>38952</v>
      </c>
      <c r="B7872" t="s">
        <v>38953</v>
      </c>
      <c r="C7872" t="s">
        <v>38</v>
      </c>
      <c r="D7872" t="s">
        <v>30</v>
      </c>
      <c r="E7872" t="s">
        <v>1105</v>
      </c>
      <c r="F7872" t="s">
        <v>38954</v>
      </c>
      <c r="G7872" t="s">
        <v>38955</v>
      </c>
      <c r="H7872" t="s">
        <v>38956</v>
      </c>
      <c r="I7872" s="1">
        <v>42916</v>
      </c>
      <c r="J7872" s="1">
        <v>42976</v>
      </c>
      <c r="K7872">
        <v>105</v>
      </c>
      <c r="L7872" t="s">
        <v>11938</v>
      </c>
      <c r="M7872" t="s">
        <v>26</v>
      </c>
      <c r="N7872">
        <v>31</v>
      </c>
      <c r="O7872">
        <v>13</v>
      </c>
      <c r="P7872">
        <v>64</v>
      </c>
      <c r="Q7872">
        <v>883</v>
      </c>
    </row>
    <row r="7873" spans="1:17" x14ac:dyDescent="0.25">
      <c r="A7873" t="s">
        <v>38957</v>
      </c>
      <c r="B7873" t="s">
        <v>38958</v>
      </c>
      <c r="C7873" t="s">
        <v>38959</v>
      </c>
      <c r="D7873" t="s">
        <v>20</v>
      </c>
      <c r="E7873" t="s">
        <v>164</v>
      </c>
      <c r="F7873" t="s">
        <v>34153</v>
      </c>
      <c r="G7873" t="s">
        <v>38</v>
      </c>
      <c r="H7873" t="s">
        <v>38960</v>
      </c>
      <c r="I7873" s="1">
        <v>38861</v>
      </c>
      <c r="J7873" s="1">
        <v>39042</v>
      </c>
      <c r="K7873">
        <v>100</v>
      </c>
      <c r="L7873" t="s">
        <v>6726</v>
      </c>
      <c r="M7873" t="s">
        <v>35</v>
      </c>
      <c r="N7873">
        <v>93</v>
      </c>
      <c r="O7873">
        <v>163</v>
      </c>
      <c r="P7873">
        <v>79</v>
      </c>
      <c r="Q7873">
        <v>119828</v>
      </c>
    </row>
    <row r="7874" spans="1:17" x14ac:dyDescent="0.25">
      <c r="A7874" t="s">
        <v>38961</v>
      </c>
      <c r="B7874" t="s">
        <v>38962</v>
      </c>
      <c r="C7874" t="s">
        <v>38</v>
      </c>
      <c r="D7874" t="s">
        <v>47</v>
      </c>
      <c r="E7874" t="s">
        <v>38963</v>
      </c>
      <c r="F7874" t="s">
        <v>38964</v>
      </c>
      <c r="G7874" t="s">
        <v>38965</v>
      </c>
      <c r="H7874" t="s">
        <v>38966</v>
      </c>
      <c r="I7874" s="1">
        <v>32285</v>
      </c>
      <c r="J7874" s="1">
        <v>37747</v>
      </c>
      <c r="K7874">
        <v>100</v>
      </c>
      <c r="L7874" t="s">
        <v>259</v>
      </c>
      <c r="M7874" t="s">
        <v>26</v>
      </c>
      <c r="N7874">
        <v>50</v>
      </c>
      <c r="O7874">
        <v>6</v>
      </c>
      <c r="P7874">
        <v>41</v>
      </c>
      <c r="Q7874">
        <v>3073</v>
      </c>
    </row>
    <row r="7875" spans="1:17" x14ac:dyDescent="0.25">
      <c r="A7875" t="s">
        <v>38967</v>
      </c>
      <c r="B7875" t="s">
        <v>38968</v>
      </c>
      <c r="C7875" t="s">
        <v>38</v>
      </c>
      <c r="D7875" t="s">
        <v>56</v>
      </c>
      <c r="E7875" t="s">
        <v>4364</v>
      </c>
      <c r="F7875" t="s">
        <v>38969</v>
      </c>
      <c r="G7875" t="s">
        <v>38970</v>
      </c>
      <c r="H7875" t="s">
        <v>38971</v>
      </c>
      <c r="I7875" s="1">
        <v>23314</v>
      </c>
      <c r="J7875" s="1">
        <v>42017</v>
      </c>
      <c r="K7875">
        <v>80</v>
      </c>
      <c r="L7875" t="s">
        <v>1923</v>
      </c>
      <c r="M7875" t="s">
        <v>43</v>
      </c>
      <c r="N7875">
        <v>88</v>
      </c>
      <c r="O7875">
        <v>8</v>
      </c>
      <c r="P7875">
        <v>77</v>
      </c>
      <c r="Q7875">
        <v>516</v>
      </c>
    </row>
    <row r="7876" spans="1:17" x14ac:dyDescent="0.25">
      <c r="A7876" t="s">
        <v>38972</v>
      </c>
      <c r="B7876" t="s">
        <v>38973</v>
      </c>
      <c r="C7876" t="s">
        <v>38974</v>
      </c>
      <c r="D7876" t="s">
        <v>47</v>
      </c>
      <c r="E7876" t="s">
        <v>3792</v>
      </c>
      <c r="F7876" t="s">
        <v>2292</v>
      </c>
      <c r="G7876" t="s">
        <v>38975</v>
      </c>
      <c r="H7876" t="s">
        <v>38976</v>
      </c>
      <c r="I7876" s="1">
        <v>20873</v>
      </c>
      <c r="J7876" s="1">
        <v>39581</v>
      </c>
      <c r="K7876">
        <v>81</v>
      </c>
      <c r="L7876" t="s">
        <v>2026</v>
      </c>
      <c r="M7876" t="s">
        <v>43</v>
      </c>
      <c r="N7876">
        <v>92</v>
      </c>
      <c r="O7876">
        <v>24</v>
      </c>
      <c r="P7876">
        <v>82</v>
      </c>
      <c r="Q7876">
        <v>3871</v>
      </c>
    </row>
    <row r="7877" spans="1:17" x14ac:dyDescent="0.25">
      <c r="A7877" t="s">
        <v>38977</v>
      </c>
      <c r="B7877" t="s">
        <v>38978</v>
      </c>
      <c r="C7877" t="s">
        <v>38979</v>
      </c>
      <c r="D7877" t="s">
        <v>20</v>
      </c>
      <c r="E7877" t="s">
        <v>1154</v>
      </c>
      <c r="F7877" t="s">
        <v>38980</v>
      </c>
      <c r="G7877" t="s">
        <v>38980</v>
      </c>
      <c r="H7877" t="s">
        <v>38981</v>
      </c>
      <c r="I7877" s="1">
        <v>38296</v>
      </c>
      <c r="J7877" s="1">
        <v>38426</v>
      </c>
      <c r="K7877">
        <v>115</v>
      </c>
      <c r="L7877" t="s">
        <v>3903</v>
      </c>
      <c r="M7877" t="s">
        <v>35</v>
      </c>
      <c r="N7877">
        <v>97</v>
      </c>
      <c r="O7877">
        <v>242</v>
      </c>
      <c r="P7877">
        <v>75</v>
      </c>
      <c r="Q7877">
        <v>32604129</v>
      </c>
    </row>
    <row r="7878" spans="1:17" x14ac:dyDescent="0.25">
      <c r="A7878" t="s">
        <v>38982</v>
      </c>
      <c r="B7878" t="s">
        <v>38983</v>
      </c>
      <c r="C7878" t="s">
        <v>38984</v>
      </c>
      <c r="D7878" t="s">
        <v>20</v>
      </c>
      <c r="E7878" t="s">
        <v>156</v>
      </c>
      <c r="F7878" t="s">
        <v>38980</v>
      </c>
      <c r="G7878" t="s">
        <v>38980</v>
      </c>
      <c r="H7878" t="s">
        <v>38985</v>
      </c>
      <c r="I7878" s="1">
        <v>43266</v>
      </c>
      <c r="J7878" s="1">
        <v>43396</v>
      </c>
      <c r="K7878">
        <v>118</v>
      </c>
      <c r="L7878" t="s">
        <v>23020</v>
      </c>
      <c r="M7878" t="s">
        <v>35</v>
      </c>
      <c r="N7878">
        <v>94</v>
      </c>
      <c r="O7878">
        <v>363</v>
      </c>
      <c r="P7878">
        <v>84</v>
      </c>
      <c r="Q7878">
        <v>17666</v>
      </c>
    </row>
    <row r="7879" spans="1:17" x14ac:dyDescent="0.25">
      <c r="A7879" t="s">
        <v>38986</v>
      </c>
      <c r="B7879" t="s">
        <v>38987</v>
      </c>
      <c r="C7879" t="s">
        <v>38988</v>
      </c>
      <c r="D7879" t="s">
        <v>30</v>
      </c>
      <c r="E7879" t="s">
        <v>116</v>
      </c>
      <c r="F7879" t="s">
        <v>2560</v>
      </c>
      <c r="G7879" t="s">
        <v>38989</v>
      </c>
      <c r="H7879" t="s">
        <v>38990</v>
      </c>
      <c r="I7879" s="1">
        <v>34066</v>
      </c>
      <c r="J7879" s="1">
        <v>37362</v>
      </c>
      <c r="K7879">
        <v>117</v>
      </c>
      <c r="L7879" t="s">
        <v>1935</v>
      </c>
      <c r="M7879" t="s">
        <v>26</v>
      </c>
      <c r="N7879">
        <v>34</v>
      </c>
      <c r="O7879">
        <v>44</v>
      </c>
      <c r="P7879">
        <v>47</v>
      </c>
      <c r="Q7879">
        <v>46358</v>
      </c>
    </row>
    <row r="7880" spans="1:17" x14ac:dyDescent="0.25">
      <c r="A7880" t="s">
        <v>38991</v>
      </c>
      <c r="B7880" t="s">
        <v>38992</v>
      </c>
      <c r="C7880" t="s">
        <v>38993</v>
      </c>
      <c r="D7880" t="s">
        <v>65</v>
      </c>
      <c r="E7880" t="s">
        <v>3907</v>
      </c>
      <c r="F7880" t="s">
        <v>67</v>
      </c>
      <c r="G7880" t="s">
        <v>38994</v>
      </c>
      <c r="H7880" t="s">
        <v>38995</v>
      </c>
      <c r="I7880" s="1">
        <v>42545</v>
      </c>
      <c r="J7880" s="1">
        <v>42661</v>
      </c>
      <c r="K7880">
        <v>119</v>
      </c>
      <c r="L7880" t="s">
        <v>25</v>
      </c>
      <c r="M7880" t="s">
        <v>26</v>
      </c>
      <c r="N7880">
        <v>29</v>
      </c>
      <c r="O7880">
        <v>220</v>
      </c>
      <c r="P7880">
        <v>30</v>
      </c>
      <c r="Q7880">
        <v>74934</v>
      </c>
    </row>
    <row r="7881" spans="1:17" x14ac:dyDescent="0.25">
      <c r="A7881" t="s">
        <v>38996</v>
      </c>
      <c r="B7881" t="s">
        <v>38997</v>
      </c>
      <c r="C7881" t="s">
        <v>38</v>
      </c>
      <c r="D7881" t="s">
        <v>47</v>
      </c>
      <c r="E7881" t="s">
        <v>164</v>
      </c>
      <c r="F7881" t="s">
        <v>38998</v>
      </c>
      <c r="G7881" t="s">
        <v>38999</v>
      </c>
      <c r="H7881" t="s">
        <v>39000</v>
      </c>
      <c r="I7881" s="1">
        <v>37257</v>
      </c>
      <c r="J7881" s="1">
        <v>37586</v>
      </c>
      <c r="K7881">
        <v>50</v>
      </c>
      <c r="L7881" t="s">
        <v>39001</v>
      </c>
      <c r="M7881" t="s">
        <v>43</v>
      </c>
      <c r="N7881">
        <v>80</v>
      </c>
      <c r="O7881">
        <v>5</v>
      </c>
      <c r="P7881">
        <v>62</v>
      </c>
      <c r="Q7881">
        <v>697</v>
      </c>
    </row>
    <row r="7882" spans="1:17" x14ac:dyDescent="0.25">
      <c r="A7882" t="s">
        <v>39002</v>
      </c>
      <c r="B7882" t="s">
        <v>39003</v>
      </c>
      <c r="C7882" t="s">
        <v>39004</v>
      </c>
      <c r="D7882" t="s">
        <v>20</v>
      </c>
      <c r="E7882" t="s">
        <v>10474</v>
      </c>
      <c r="F7882" t="s">
        <v>3256</v>
      </c>
      <c r="G7882" t="s">
        <v>29099</v>
      </c>
      <c r="H7882" t="s">
        <v>39005</v>
      </c>
      <c r="I7882" s="1">
        <v>34894</v>
      </c>
      <c r="J7882" s="1">
        <v>37075</v>
      </c>
      <c r="K7882">
        <v>96</v>
      </c>
      <c r="L7882" t="s">
        <v>434</v>
      </c>
      <c r="M7882" t="s">
        <v>43</v>
      </c>
      <c r="N7882">
        <v>73</v>
      </c>
      <c r="O7882">
        <v>22</v>
      </c>
      <c r="P7882">
        <v>40</v>
      </c>
      <c r="Q7882">
        <v>60718</v>
      </c>
    </row>
    <row r="7883" spans="1:17" x14ac:dyDescent="0.25">
      <c r="A7883" t="s">
        <v>39006</v>
      </c>
      <c r="B7883" t="s">
        <v>39007</v>
      </c>
      <c r="C7883" t="s">
        <v>39008</v>
      </c>
      <c r="D7883" t="s">
        <v>65</v>
      </c>
      <c r="E7883" t="s">
        <v>1252</v>
      </c>
      <c r="F7883" t="s">
        <v>2467</v>
      </c>
      <c r="G7883" t="s">
        <v>8502</v>
      </c>
      <c r="H7883" t="s">
        <v>39009</v>
      </c>
      <c r="I7883" s="1">
        <v>39590</v>
      </c>
      <c r="J7883" s="1">
        <v>39735</v>
      </c>
      <c r="K7883">
        <v>122</v>
      </c>
      <c r="L7883" t="s">
        <v>112</v>
      </c>
      <c r="M7883" t="s">
        <v>35</v>
      </c>
      <c r="N7883">
        <v>78</v>
      </c>
      <c r="O7883">
        <v>271</v>
      </c>
      <c r="P7883">
        <v>54</v>
      </c>
      <c r="Q7883">
        <v>1320350</v>
      </c>
    </row>
    <row r="7884" spans="1:17" x14ac:dyDescent="0.25">
      <c r="A7884" t="s">
        <v>39010</v>
      </c>
      <c r="B7884" t="s">
        <v>39011</v>
      </c>
      <c r="C7884" t="s">
        <v>39012</v>
      </c>
      <c r="D7884" t="s">
        <v>65</v>
      </c>
      <c r="E7884" t="s">
        <v>1252</v>
      </c>
      <c r="F7884" t="s">
        <v>2467</v>
      </c>
      <c r="G7884" t="s">
        <v>2666</v>
      </c>
      <c r="H7884" t="s">
        <v>39013</v>
      </c>
      <c r="I7884" s="1">
        <v>32652</v>
      </c>
      <c r="J7884" s="1">
        <v>37915</v>
      </c>
      <c r="K7884">
        <v>126</v>
      </c>
      <c r="L7884" t="s">
        <v>112</v>
      </c>
      <c r="M7884" t="s">
        <v>35</v>
      </c>
      <c r="N7884">
        <v>88</v>
      </c>
      <c r="O7884">
        <v>69</v>
      </c>
      <c r="P7884">
        <v>94</v>
      </c>
      <c r="Q7884">
        <v>768092</v>
      </c>
    </row>
    <row r="7885" spans="1:17" x14ac:dyDescent="0.25">
      <c r="A7885" t="s">
        <v>39014</v>
      </c>
      <c r="B7885" t="s">
        <v>39015</v>
      </c>
      <c r="C7885" t="s">
        <v>39016</v>
      </c>
      <c r="D7885" t="s">
        <v>20</v>
      </c>
      <c r="E7885" t="s">
        <v>1252</v>
      </c>
      <c r="F7885" t="s">
        <v>2467</v>
      </c>
      <c r="G7885" t="s">
        <v>37504</v>
      </c>
      <c r="H7885" t="s">
        <v>39017</v>
      </c>
      <c r="I7885" s="1">
        <v>30825</v>
      </c>
      <c r="J7885" s="1">
        <v>37915</v>
      </c>
      <c r="K7885">
        <v>118</v>
      </c>
      <c r="L7885" t="s">
        <v>112</v>
      </c>
      <c r="M7885" t="s">
        <v>35</v>
      </c>
      <c r="N7885">
        <v>85</v>
      </c>
      <c r="O7885">
        <v>66</v>
      </c>
      <c r="P7885">
        <v>81</v>
      </c>
      <c r="Q7885">
        <v>716416</v>
      </c>
    </row>
    <row r="7886" spans="1:17" x14ac:dyDescent="0.25">
      <c r="A7886" t="s">
        <v>39018</v>
      </c>
      <c r="B7886" t="s">
        <v>39019</v>
      </c>
      <c r="C7886" t="s">
        <v>38</v>
      </c>
      <c r="D7886" t="s">
        <v>47</v>
      </c>
      <c r="E7886" t="s">
        <v>164</v>
      </c>
      <c r="F7886" t="s">
        <v>39020</v>
      </c>
      <c r="G7886" t="s">
        <v>38</v>
      </c>
      <c r="H7886" t="s">
        <v>39021</v>
      </c>
      <c r="I7886" s="1">
        <v>41047</v>
      </c>
      <c r="J7886" s="1">
        <v>41246</v>
      </c>
      <c r="K7886">
        <v>96</v>
      </c>
      <c r="L7886" t="s">
        <v>33338</v>
      </c>
      <c r="M7886" t="s">
        <v>43</v>
      </c>
      <c r="N7886">
        <v>94</v>
      </c>
      <c r="O7886">
        <v>31</v>
      </c>
      <c r="P7886">
        <v>91</v>
      </c>
      <c r="Q7886">
        <v>4073</v>
      </c>
    </row>
    <row r="7887" spans="1:17" x14ac:dyDescent="0.25">
      <c r="A7887" t="s">
        <v>39022</v>
      </c>
      <c r="B7887" t="s">
        <v>39023</v>
      </c>
      <c r="C7887" t="s">
        <v>39024</v>
      </c>
      <c r="D7887" t="s">
        <v>30</v>
      </c>
      <c r="E7887" t="s">
        <v>116</v>
      </c>
      <c r="F7887" t="s">
        <v>38251</v>
      </c>
      <c r="G7887" t="s">
        <v>38251</v>
      </c>
      <c r="H7887" t="s">
        <v>39025</v>
      </c>
      <c r="I7887" s="1">
        <v>42580</v>
      </c>
      <c r="J7887" s="1">
        <v>42682</v>
      </c>
      <c r="K7887">
        <v>110</v>
      </c>
      <c r="L7887" t="s">
        <v>39026</v>
      </c>
      <c r="M7887" t="s">
        <v>35</v>
      </c>
      <c r="N7887">
        <v>82</v>
      </c>
      <c r="O7887">
        <v>129</v>
      </c>
      <c r="P7887">
        <v>74</v>
      </c>
      <c r="Q7887">
        <v>8773</v>
      </c>
    </row>
    <row r="7888" spans="1:17" x14ac:dyDescent="0.25">
      <c r="A7888" t="s">
        <v>39027</v>
      </c>
      <c r="B7888" t="s">
        <v>39028</v>
      </c>
      <c r="C7888" t="s">
        <v>38</v>
      </c>
      <c r="D7888" t="s">
        <v>47</v>
      </c>
      <c r="E7888" t="s">
        <v>116</v>
      </c>
      <c r="F7888" t="s">
        <v>39029</v>
      </c>
      <c r="G7888" t="s">
        <v>39029</v>
      </c>
      <c r="H7888" t="s">
        <v>39030</v>
      </c>
      <c r="I7888" s="1">
        <v>41656</v>
      </c>
      <c r="J7888" s="1">
        <v>42605</v>
      </c>
      <c r="K7888">
        <v>72</v>
      </c>
      <c r="L7888" t="s">
        <v>39031</v>
      </c>
      <c r="M7888" t="s">
        <v>26</v>
      </c>
      <c r="N7888">
        <v>20</v>
      </c>
      <c r="O7888">
        <v>5</v>
      </c>
      <c r="P7888">
        <v>65</v>
      </c>
      <c r="Q7888">
        <v>122</v>
      </c>
    </row>
    <row r="7889" spans="1:17" x14ac:dyDescent="0.25">
      <c r="A7889" t="s">
        <v>39032</v>
      </c>
      <c r="B7889" t="s">
        <v>39033</v>
      </c>
      <c r="C7889" t="s">
        <v>38</v>
      </c>
      <c r="D7889" t="s">
        <v>47</v>
      </c>
      <c r="E7889" t="s">
        <v>5668</v>
      </c>
      <c r="F7889" t="s">
        <v>17468</v>
      </c>
      <c r="G7889" t="s">
        <v>39034</v>
      </c>
      <c r="H7889" t="s">
        <v>39035</v>
      </c>
      <c r="I7889" s="1">
        <v>19360</v>
      </c>
      <c r="J7889" s="1">
        <v>36564</v>
      </c>
      <c r="K7889">
        <v>72</v>
      </c>
      <c r="L7889" t="s">
        <v>39036</v>
      </c>
      <c r="M7889" t="s">
        <v>26</v>
      </c>
      <c r="N7889">
        <v>42</v>
      </c>
      <c r="O7889">
        <v>12</v>
      </c>
      <c r="P7889">
        <v>41</v>
      </c>
      <c r="Q7889">
        <v>630</v>
      </c>
    </row>
    <row r="7890" spans="1:17" x14ac:dyDescent="0.25">
      <c r="A7890" t="s">
        <v>39037</v>
      </c>
      <c r="B7890" t="s">
        <v>39038</v>
      </c>
      <c r="C7890" t="s">
        <v>38</v>
      </c>
      <c r="D7890" t="s">
        <v>65</v>
      </c>
      <c r="E7890" t="s">
        <v>116</v>
      </c>
      <c r="F7890" t="s">
        <v>39039</v>
      </c>
      <c r="G7890" t="s">
        <v>39040</v>
      </c>
      <c r="H7890" t="s">
        <v>39041</v>
      </c>
      <c r="I7890" s="1">
        <v>43399</v>
      </c>
      <c r="J7890" s="1">
        <v>43494</v>
      </c>
      <c r="L7890" t="s">
        <v>29769</v>
      </c>
      <c r="M7890" t="s">
        <v>43</v>
      </c>
      <c r="N7890">
        <v>72</v>
      </c>
      <c r="O7890">
        <v>18</v>
      </c>
      <c r="P7890">
        <v>86</v>
      </c>
      <c r="Q7890">
        <v>327</v>
      </c>
    </row>
    <row r="7891" spans="1:17" x14ac:dyDescent="0.25">
      <c r="A7891" t="s">
        <v>39042</v>
      </c>
      <c r="B7891" t="s">
        <v>39043</v>
      </c>
      <c r="C7891" t="s">
        <v>38</v>
      </c>
      <c r="D7891" t="s">
        <v>65</v>
      </c>
      <c r="E7891" t="s">
        <v>5668</v>
      </c>
      <c r="F7891" t="s">
        <v>28055</v>
      </c>
      <c r="G7891" t="s">
        <v>39044</v>
      </c>
      <c r="H7891" t="s">
        <v>39045</v>
      </c>
      <c r="I7891" s="1">
        <v>33756</v>
      </c>
      <c r="J7891" s="1">
        <v>36606</v>
      </c>
      <c r="K7891">
        <v>156</v>
      </c>
      <c r="L7891" t="s">
        <v>434</v>
      </c>
      <c r="M7891" t="s">
        <v>43</v>
      </c>
      <c r="N7891">
        <v>72</v>
      </c>
      <c r="O7891">
        <v>18</v>
      </c>
      <c r="P7891">
        <v>84</v>
      </c>
      <c r="Q7891">
        <v>6752</v>
      </c>
    </row>
    <row r="7892" spans="1:17" x14ac:dyDescent="0.25">
      <c r="A7892" t="s">
        <v>39046</v>
      </c>
      <c r="B7892" t="s">
        <v>39047</v>
      </c>
      <c r="C7892" t="s">
        <v>39048</v>
      </c>
      <c r="D7892" t="s">
        <v>20</v>
      </c>
      <c r="E7892" t="s">
        <v>164</v>
      </c>
      <c r="F7892" t="s">
        <v>39049</v>
      </c>
      <c r="G7892" t="s">
        <v>38</v>
      </c>
      <c r="H7892" t="s">
        <v>39050</v>
      </c>
      <c r="I7892" s="1">
        <v>41544</v>
      </c>
      <c r="J7892" s="1">
        <v>41646</v>
      </c>
      <c r="K7892">
        <v>85</v>
      </c>
      <c r="L7892" t="s">
        <v>9814</v>
      </c>
      <c r="M7892" t="s">
        <v>35</v>
      </c>
      <c r="N7892">
        <v>90</v>
      </c>
      <c r="O7892">
        <v>61</v>
      </c>
      <c r="P7892">
        <v>88</v>
      </c>
      <c r="Q7892">
        <v>8847</v>
      </c>
    </row>
    <row r="7893" spans="1:17" x14ac:dyDescent="0.25">
      <c r="A7893" t="s">
        <v>39051</v>
      </c>
      <c r="B7893" t="s">
        <v>39052</v>
      </c>
      <c r="C7893" t="s">
        <v>38</v>
      </c>
      <c r="D7893" t="s">
        <v>30</v>
      </c>
      <c r="E7893" t="s">
        <v>116</v>
      </c>
      <c r="F7893" t="s">
        <v>20689</v>
      </c>
      <c r="G7893" t="s">
        <v>20689</v>
      </c>
      <c r="H7893" t="s">
        <v>39053</v>
      </c>
      <c r="I7893" s="1">
        <v>41327</v>
      </c>
      <c r="J7893" s="1">
        <v>41457</v>
      </c>
      <c r="K7893">
        <v>90</v>
      </c>
      <c r="L7893" t="s">
        <v>310</v>
      </c>
      <c r="M7893" t="s">
        <v>26</v>
      </c>
      <c r="N7893">
        <v>17</v>
      </c>
      <c r="O7893">
        <v>23</v>
      </c>
      <c r="P7893">
        <v>27</v>
      </c>
      <c r="Q7893">
        <v>468</v>
      </c>
    </row>
    <row r="7894" spans="1:17" x14ac:dyDescent="0.25">
      <c r="A7894" t="s">
        <v>39054</v>
      </c>
      <c r="B7894" t="s">
        <v>39055</v>
      </c>
      <c r="C7894" t="s">
        <v>39056</v>
      </c>
      <c r="D7894" t="s">
        <v>30</v>
      </c>
      <c r="E7894" t="s">
        <v>116</v>
      </c>
      <c r="F7894" t="s">
        <v>5893</v>
      </c>
      <c r="G7894" t="s">
        <v>39057</v>
      </c>
      <c r="H7894" t="s">
        <v>39058</v>
      </c>
      <c r="I7894" s="1">
        <v>39003</v>
      </c>
      <c r="J7894" s="1">
        <v>39126</v>
      </c>
      <c r="K7894">
        <v>118</v>
      </c>
      <c r="L7894" t="s">
        <v>751</v>
      </c>
      <c r="M7894" t="s">
        <v>43</v>
      </c>
      <c r="N7894">
        <v>73</v>
      </c>
      <c r="O7894">
        <v>152</v>
      </c>
      <c r="P7894">
        <v>69</v>
      </c>
      <c r="Q7894">
        <v>20714</v>
      </c>
    </row>
    <row r="7895" spans="1:17" x14ac:dyDescent="0.25">
      <c r="A7895" t="s">
        <v>39059</v>
      </c>
      <c r="B7895" t="s">
        <v>39060</v>
      </c>
      <c r="C7895" t="s">
        <v>38</v>
      </c>
      <c r="D7895" t="s">
        <v>47</v>
      </c>
      <c r="E7895" t="s">
        <v>328</v>
      </c>
      <c r="F7895" t="s">
        <v>39061</v>
      </c>
      <c r="G7895" t="s">
        <v>39062</v>
      </c>
      <c r="H7895" t="s">
        <v>39063</v>
      </c>
      <c r="I7895" s="1">
        <v>41285</v>
      </c>
      <c r="J7895" s="1">
        <v>41401</v>
      </c>
      <c r="K7895">
        <v>110</v>
      </c>
      <c r="L7895" t="s">
        <v>971</v>
      </c>
      <c r="M7895" t="s">
        <v>26</v>
      </c>
      <c r="N7895">
        <v>40</v>
      </c>
      <c r="O7895">
        <v>10</v>
      </c>
      <c r="P7895">
        <v>68</v>
      </c>
      <c r="Q7895">
        <v>252</v>
      </c>
    </row>
    <row r="7896" spans="1:17" x14ac:dyDescent="0.25">
      <c r="A7896" t="s">
        <v>39064</v>
      </c>
      <c r="B7896" t="s">
        <v>39065</v>
      </c>
      <c r="C7896" t="s">
        <v>39066</v>
      </c>
      <c r="D7896" t="s">
        <v>30</v>
      </c>
      <c r="E7896" t="s">
        <v>880</v>
      </c>
      <c r="F7896" t="s">
        <v>39067</v>
      </c>
      <c r="G7896" t="s">
        <v>39068</v>
      </c>
      <c r="H7896" t="s">
        <v>39069</v>
      </c>
      <c r="I7896" s="1">
        <v>37602</v>
      </c>
      <c r="J7896" s="1">
        <v>38328</v>
      </c>
      <c r="K7896">
        <v>101</v>
      </c>
      <c r="L7896" t="s">
        <v>454</v>
      </c>
      <c r="M7896" t="s">
        <v>35</v>
      </c>
      <c r="N7896">
        <v>94</v>
      </c>
      <c r="O7896">
        <v>62</v>
      </c>
      <c r="P7896">
        <v>95</v>
      </c>
      <c r="Q7896">
        <v>62745</v>
      </c>
    </row>
    <row r="7897" spans="1:17" x14ac:dyDescent="0.25">
      <c r="A7897" t="s">
        <v>39070</v>
      </c>
      <c r="B7897" t="s">
        <v>39071</v>
      </c>
      <c r="C7897" t="s">
        <v>38</v>
      </c>
      <c r="D7897" t="s">
        <v>65</v>
      </c>
      <c r="E7897" t="s">
        <v>5065</v>
      </c>
      <c r="F7897" t="s">
        <v>39067</v>
      </c>
      <c r="G7897" t="s">
        <v>39068</v>
      </c>
      <c r="H7897" t="s">
        <v>39072</v>
      </c>
      <c r="I7897" s="1">
        <v>37622</v>
      </c>
      <c r="J7897" s="1">
        <v>39126</v>
      </c>
      <c r="K7897">
        <v>109</v>
      </c>
      <c r="L7897" t="s">
        <v>39073</v>
      </c>
      <c r="M7897" t="s">
        <v>43</v>
      </c>
      <c r="N7897">
        <v>75</v>
      </c>
      <c r="O7897">
        <v>8</v>
      </c>
      <c r="P7897">
        <v>83</v>
      </c>
      <c r="Q7897">
        <v>20150</v>
      </c>
    </row>
    <row r="7898" spans="1:17" x14ac:dyDescent="0.25">
      <c r="A7898" t="s">
        <v>39074</v>
      </c>
      <c r="B7898" t="s">
        <v>39075</v>
      </c>
      <c r="C7898" t="s">
        <v>38</v>
      </c>
      <c r="D7898" t="s">
        <v>30</v>
      </c>
      <c r="E7898" t="s">
        <v>263</v>
      </c>
      <c r="F7898" t="s">
        <v>5219</v>
      </c>
      <c r="G7898" t="s">
        <v>5219</v>
      </c>
      <c r="H7898" t="s">
        <v>39076</v>
      </c>
      <c r="I7898" s="1">
        <v>29342</v>
      </c>
      <c r="J7898" s="1">
        <v>36641</v>
      </c>
      <c r="K7898">
        <v>107</v>
      </c>
      <c r="L7898" t="s">
        <v>259</v>
      </c>
      <c r="M7898" t="s">
        <v>43</v>
      </c>
      <c r="N7898">
        <v>64</v>
      </c>
      <c r="O7898">
        <v>14</v>
      </c>
      <c r="P7898">
        <v>60</v>
      </c>
      <c r="Q7898">
        <v>7380</v>
      </c>
    </row>
    <row r="7899" spans="1:17" x14ac:dyDescent="0.25">
      <c r="A7899" t="s">
        <v>39074</v>
      </c>
      <c r="B7899" t="s">
        <v>39077</v>
      </c>
      <c r="C7899" t="s">
        <v>39078</v>
      </c>
      <c r="D7899" t="s">
        <v>65</v>
      </c>
      <c r="E7899" t="s">
        <v>223</v>
      </c>
      <c r="F7899" t="s">
        <v>2777</v>
      </c>
      <c r="G7899" t="s">
        <v>8502</v>
      </c>
      <c r="H7899" t="s">
        <v>39079</v>
      </c>
      <c r="I7899" s="1">
        <v>42671</v>
      </c>
      <c r="J7899" s="1">
        <v>42759</v>
      </c>
      <c r="K7899">
        <v>121</v>
      </c>
      <c r="L7899" t="s">
        <v>239</v>
      </c>
      <c r="M7899" t="s">
        <v>26</v>
      </c>
      <c r="N7899">
        <v>23</v>
      </c>
      <c r="O7899">
        <v>246</v>
      </c>
      <c r="P7899">
        <v>36</v>
      </c>
      <c r="Q7899">
        <v>28654</v>
      </c>
    </row>
    <row r="7900" spans="1:17" x14ac:dyDescent="0.25">
      <c r="A7900" t="s">
        <v>39080</v>
      </c>
      <c r="B7900" t="s">
        <v>39081</v>
      </c>
      <c r="C7900" t="s">
        <v>38</v>
      </c>
      <c r="D7900" t="s">
        <v>30</v>
      </c>
      <c r="E7900" t="s">
        <v>474</v>
      </c>
      <c r="F7900" t="s">
        <v>39082</v>
      </c>
      <c r="G7900" t="s">
        <v>39083</v>
      </c>
      <c r="H7900" t="s">
        <v>39084</v>
      </c>
      <c r="I7900" s="1">
        <v>42132</v>
      </c>
      <c r="J7900" s="1">
        <v>42132</v>
      </c>
      <c r="K7900">
        <v>110</v>
      </c>
      <c r="L7900" t="s">
        <v>6852</v>
      </c>
      <c r="M7900" t="s">
        <v>26</v>
      </c>
      <c r="N7900">
        <v>31</v>
      </c>
      <c r="O7900">
        <v>16</v>
      </c>
      <c r="P7900">
        <v>33</v>
      </c>
      <c r="Q7900">
        <v>915</v>
      </c>
    </row>
    <row r="7901" spans="1:17" x14ac:dyDescent="0.25">
      <c r="A7901" t="s">
        <v>39085</v>
      </c>
      <c r="B7901" t="s">
        <v>39086</v>
      </c>
      <c r="C7901" t="s">
        <v>39087</v>
      </c>
      <c r="D7901" t="s">
        <v>30</v>
      </c>
      <c r="E7901" t="s">
        <v>301</v>
      </c>
      <c r="F7901" t="s">
        <v>39088</v>
      </c>
      <c r="G7901" t="s">
        <v>39088</v>
      </c>
      <c r="H7901" t="s">
        <v>39089</v>
      </c>
      <c r="I7901" s="1">
        <v>42174</v>
      </c>
      <c r="J7901" s="1">
        <v>42374</v>
      </c>
      <c r="K7901">
        <v>90</v>
      </c>
      <c r="L7901" t="s">
        <v>34</v>
      </c>
      <c r="M7901" t="s">
        <v>35</v>
      </c>
      <c r="N7901">
        <v>81</v>
      </c>
      <c r="O7901">
        <v>117</v>
      </c>
      <c r="P7901">
        <v>71</v>
      </c>
      <c r="Q7901">
        <v>11288</v>
      </c>
    </row>
    <row r="7902" spans="1:17" x14ac:dyDescent="0.25">
      <c r="A7902" t="s">
        <v>39090</v>
      </c>
      <c r="B7902" t="s">
        <v>39091</v>
      </c>
      <c r="C7902" t="s">
        <v>38</v>
      </c>
      <c r="D7902" t="s">
        <v>47</v>
      </c>
      <c r="E7902" t="s">
        <v>164</v>
      </c>
      <c r="F7902" t="s">
        <v>39092</v>
      </c>
      <c r="G7902" t="s">
        <v>39092</v>
      </c>
      <c r="H7902" t="s">
        <v>39093</v>
      </c>
      <c r="I7902" s="1">
        <v>41530</v>
      </c>
      <c r="J7902" s="1">
        <v>41597</v>
      </c>
      <c r="K7902">
        <v>81</v>
      </c>
      <c r="L7902" t="s">
        <v>1556</v>
      </c>
      <c r="M7902" t="s">
        <v>43</v>
      </c>
      <c r="N7902">
        <v>89</v>
      </c>
      <c r="O7902">
        <v>19</v>
      </c>
      <c r="P7902">
        <v>62</v>
      </c>
      <c r="Q7902">
        <v>333</v>
      </c>
    </row>
    <row r="7903" spans="1:17" x14ac:dyDescent="0.25">
      <c r="A7903" t="s">
        <v>39094</v>
      </c>
      <c r="B7903" t="s">
        <v>39095</v>
      </c>
      <c r="C7903" t="s">
        <v>38</v>
      </c>
      <c r="D7903" t="s">
        <v>20</v>
      </c>
      <c r="E7903" t="s">
        <v>6801</v>
      </c>
      <c r="F7903" t="s">
        <v>39096</v>
      </c>
      <c r="G7903" t="s">
        <v>38</v>
      </c>
      <c r="H7903" t="s">
        <v>39097</v>
      </c>
      <c r="I7903" s="1">
        <v>36892</v>
      </c>
      <c r="J7903" s="1">
        <v>38993</v>
      </c>
      <c r="K7903">
        <v>92</v>
      </c>
      <c r="L7903" t="s">
        <v>39098</v>
      </c>
      <c r="M7903" t="s">
        <v>43</v>
      </c>
      <c r="N7903">
        <v>100</v>
      </c>
      <c r="O7903">
        <v>6</v>
      </c>
      <c r="P7903">
        <v>75</v>
      </c>
      <c r="Q7903">
        <v>1678</v>
      </c>
    </row>
    <row r="7904" spans="1:17" x14ac:dyDescent="0.25">
      <c r="A7904" t="s">
        <v>39099</v>
      </c>
      <c r="B7904" t="s">
        <v>39100</v>
      </c>
      <c r="C7904" t="s">
        <v>39101</v>
      </c>
      <c r="D7904" t="s">
        <v>30</v>
      </c>
      <c r="E7904" t="s">
        <v>1083</v>
      </c>
      <c r="F7904" t="s">
        <v>25584</v>
      </c>
      <c r="G7904" t="s">
        <v>25584</v>
      </c>
      <c r="H7904" t="s">
        <v>39102</v>
      </c>
      <c r="I7904" s="1">
        <v>40046</v>
      </c>
      <c r="J7904" s="1">
        <v>40162</v>
      </c>
      <c r="K7904">
        <v>153</v>
      </c>
      <c r="L7904" t="s">
        <v>285</v>
      </c>
      <c r="M7904" t="s">
        <v>35</v>
      </c>
      <c r="N7904">
        <v>89</v>
      </c>
      <c r="O7904">
        <v>325</v>
      </c>
      <c r="P7904">
        <v>88</v>
      </c>
      <c r="Q7904">
        <v>775048</v>
      </c>
    </row>
    <row r="7905" spans="1:17" x14ac:dyDescent="0.25">
      <c r="A7905" t="s">
        <v>39103</v>
      </c>
      <c r="B7905" t="s">
        <v>39104</v>
      </c>
      <c r="C7905" t="s">
        <v>39105</v>
      </c>
      <c r="D7905" t="s">
        <v>30</v>
      </c>
      <c r="E7905" t="s">
        <v>31</v>
      </c>
      <c r="F7905" t="s">
        <v>39106</v>
      </c>
      <c r="G7905" t="s">
        <v>39106</v>
      </c>
      <c r="H7905" t="s">
        <v>39107</v>
      </c>
      <c r="I7905" s="1">
        <v>42972</v>
      </c>
      <c r="J7905" s="1">
        <v>43046</v>
      </c>
      <c r="K7905">
        <v>97</v>
      </c>
      <c r="L7905" t="s">
        <v>13258</v>
      </c>
      <c r="M7905" t="s">
        <v>35</v>
      </c>
      <c r="N7905">
        <v>86</v>
      </c>
      <c r="O7905">
        <v>185</v>
      </c>
      <c r="P7905">
        <v>71</v>
      </c>
      <c r="Q7905">
        <v>9104</v>
      </c>
    </row>
    <row r="7906" spans="1:17" x14ac:dyDescent="0.25">
      <c r="A7906" t="s">
        <v>39108</v>
      </c>
      <c r="B7906" t="s">
        <v>39109</v>
      </c>
      <c r="C7906" t="s">
        <v>38</v>
      </c>
      <c r="D7906" t="s">
        <v>30</v>
      </c>
      <c r="E7906" t="s">
        <v>108</v>
      </c>
      <c r="F7906" t="s">
        <v>10150</v>
      </c>
      <c r="G7906" t="s">
        <v>39110</v>
      </c>
      <c r="H7906" t="s">
        <v>39111</v>
      </c>
      <c r="I7906" s="1">
        <v>40473</v>
      </c>
      <c r="J7906" s="1">
        <v>40568</v>
      </c>
      <c r="K7906">
        <v>83</v>
      </c>
      <c r="L7906" t="s">
        <v>310</v>
      </c>
      <c r="M7906" t="s">
        <v>26</v>
      </c>
      <c r="N7906">
        <v>38</v>
      </c>
      <c r="O7906">
        <v>24</v>
      </c>
      <c r="P7906">
        <v>46</v>
      </c>
      <c r="Q7906">
        <v>6690</v>
      </c>
    </row>
    <row r="7907" spans="1:17" x14ac:dyDescent="0.25">
      <c r="A7907" t="s">
        <v>39112</v>
      </c>
      <c r="B7907" t="s">
        <v>39113</v>
      </c>
      <c r="C7907" t="s">
        <v>39114</v>
      </c>
      <c r="D7907" t="s">
        <v>30</v>
      </c>
      <c r="E7907" t="s">
        <v>108</v>
      </c>
      <c r="F7907" t="s">
        <v>14044</v>
      </c>
      <c r="G7907" t="s">
        <v>14044</v>
      </c>
      <c r="H7907" t="s">
        <v>39115</v>
      </c>
      <c r="I7907" s="1">
        <v>42013</v>
      </c>
      <c r="J7907" s="1">
        <v>42122</v>
      </c>
      <c r="K7907">
        <v>148</v>
      </c>
      <c r="L7907" t="s">
        <v>70</v>
      </c>
      <c r="M7907" t="s">
        <v>43</v>
      </c>
      <c r="N7907">
        <v>73</v>
      </c>
      <c r="O7907">
        <v>241</v>
      </c>
      <c r="P7907">
        <v>52</v>
      </c>
      <c r="Q7907">
        <v>32264</v>
      </c>
    </row>
    <row r="7908" spans="1:17" x14ac:dyDescent="0.25">
      <c r="A7908" t="s">
        <v>39116</v>
      </c>
      <c r="B7908" t="s">
        <v>39117</v>
      </c>
      <c r="C7908" t="s">
        <v>38</v>
      </c>
      <c r="D7908" t="s">
        <v>47</v>
      </c>
      <c r="E7908" t="s">
        <v>29385</v>
      </c>
      <c r="F7908" t="s">
        <v>39118</v>
      </c>
      <c r="G7908" t="s">
        <v>39119</v>
      </c>
      <c r="H7908" t="s">
        <v>39120</v>
      </c>
      <c r="I7908" s="1">
        <v>38639</v>
      </c>
      <c r="J7908" s="1">
        <v>38741</v>
      </c>
      <c r="K7908">
        <v>108</v>
      </c>
      <c r="L7908" t="s">
        <v>39121</v>
      </c>
      <c r="M7908" t="s">
        <v>26</v>
      </c>
      <c r="N7908">
        <v>33</v>
      </c>
      <c r="O7908">
        <v>6</v>
      </c>
      <c r="P7908">
        <v>72</v>
      </c>
      <c r="Q7908">
        <v>17337</v>
      </c>
    </row>
    <row r="7909" spans="1:17" x14ac:dyDescent="0.25">
      <c r="A7909" t="s">
        <v>39122</v>
      </c>
      <c r="B7909" t="s">
        <v>39123</v>
      </c>
      <c r="C7909" t="s">
        <v>39124</v>
      </c>
      <c r="D7909" t="s">
        <v>20</v>
      </c>
      <c r="E7909" t="s">
        <v>1919</v>
      </c>
      <c r="F7909" t="s">
        <v>7742</v>
      </c>
      <c r="G7909" t="s">
        <v>39125</v>
      </c>
      <c r="H7909" t="s">
        <v>39126</v>
      </c>
      <c r="I7909" s="1">
        <v>39836</v>
      </c>
      <c r="J7909" s="1">
        <v>39987</v>
      </c>
      <c r="K7909">
        <v>106</v>
      </c>
      <c r="L7909" t="s">
        <v>36235</v>
      </c>
      <c r="M7909" t="s">
        <v>26</v>
      </c>
      <c r="N7909">
        <v>38</v>
      </c>
      <c r="O7909">
        <v>143</v>
      </c>
      <c r="P7909">
        <v>45</v>
      </c>
      <c r="Q7909">
        <v>166681</v>
      </c>
    </row>
    <row r="7910" spans="1:17" x14ac:dyDescent="0.25">
      <c r="A7910" t="s">
        <v>39127</v>
      </c>
      <c r="B7910" t="s">
        <v>39128</v>
      </c>
      <c r="C7910" t="s">
        <v>38</v>
      </c>
      <c r="D7910" t="s">
        <v>30</v>
      </c>
      <c r="E7910" t="s">
        <v>301</v>
      </c>
      <c r="F7910" t="s">
        <v>39129</v>
      </c>
      <c r="G7910" t="s">
        <v>23234</v>
      </c>
      <c r="H7910" t="s">
        <v>39130</v>
      </c>
      <c r="I7910" s="1">
        <v>34446</v>
      </c>
      <c r="J7910" s="1">
        <v>37719</v>
      </c>
      <c r="K7910">
        <v>120</v>
      </c>
      <c r="L7910" t="s">
        <v>403</v>
      </c>
      <c r="M7910" t="s">
        <v>26</v>
      </c>
      <c r="N7910">
        <v>25</v>
      </c>
      <c r="O7910">
        <v>8</v>
      </c>
      <c r="P7910">
        <v>83</v>
      </c>
      <c r="Q7910">
        <v>2251</v>
      </c>
    </row>
    <row r="7911" spans="1:17" x14ac:dyDescent="0.25">
      <c r="A7911" t="s">
        <v>39131</v>
      </c>
      <c r="B7911" t="s">
        <v>39132</v>
      </c>
      <c r="C7911" t="s">
        <v>39133</v>
      </c>
      <c r="D7911" t="s">
        <v>65</v>
      </c>
      <c r="E7911" t="s">
        <v>4130</v>
      </c>
      <c r="F7911" t="s">
        <v>6507</v>
      </c>
      <c r="G7911" t="s">
        <v>39134</v>
      </c>
      <c r="H7911" t="s">
        <v>39135</v>
      </c>
      <c r="I7911" s="1">
        <v>37764</v>
      </c>
      <c r="J7911" s="1">
        <v>37901</v>
      </c>
      <c r="K7911">
        <v>95</v>
      </c>
      <c r="L7911" t="s">
        <v>70</v>
      </c>
      <c r="M7911" t="s">
        <v>26</v>
      </c>
      <c r="N7911">
        <v>33</v>
      </c>
      <c r="O7911">
        <v>135</v>
      </c>
      <c r="P7911">
        <v>41</v>
      </c>
      <c r="Q7911">
        <v>15740</v>
      </c>
    </row>
    <row r="7912" spans="1:17" x14ac:dyDescent="0.25">
      <c r="A7912" t="s">
        <v>39136</v>
      </c>
      <c r="B7912" t="s">
        <v>39137</v>
      </c>
      <c r="C7912" t="s">
        <v>38</v>
      </c>
      <c r="D7912" t="s">
        <v>47</v>
      </c>
      <c r="E7912" t="s">
        <v>256</v>
      </c>
      <c r="F7912" t="s">
        <v>39138</v>
      </c>
      <c r="G7912" t="s">
        <v>8433</v>
      </c>
      <c r="H7912" t="s">
        <v>39139</v>
      </c>
      <c r="I7912" s="1">
        <v>41915</v>
      </c>
      <c r="J7912" s="1">
        <v>42219</v>
      </c>
      <c r="K7912">
        <v>83</v>
      </c>
      <c r="L7912" t="s">
        <v>310</v>
      </c>
      <c r="M7912" t="s">
        <v>43</v>
      </c>
      <c r="N7912">
        <v>60</v>
      </c>
      <c r="O7912">
        <v>10</v>
      </c>
      <c r="P7912">
        <v>33</v>
      </c>
      <c r="Q7912">
        <v>322</v>
      </c>
    </row>
    <row r="7913" spans="1:17" x14ac:dyDescent="0.25">
      <c r="A7913" t="s">
        <v>39140</v>
      </c>
      <c r="B7913" t="s">
        <v>39141</v>
      </c>
      <c r="C7913" t="s">
        <v>39142</v>
      </c>
      <c r="D7913" t="s">
        <v>20</v>
      </c>
      <c r="E7913" t="s">
        <v>906</v>
      </c>
      <c r="F7913" t="s">
        <v>1607</v>
      </c>
      <c r="G7913" t="s">
        <v>39143</v>
      </c>
      <c r="H7913" t="s">
        <v>39144</v>
      </c>
      <c r="I7913" s="1">
        <v>31961</v>
      </c>
      <c r="J7913" s="1">
        <v>37446</v>
      </c>
      <c r="K7913">
        <v>101</v>
      </c>
      <c r="L7913" t="s">
        <v>70</v>
      </c>
      <c r="M7913" t="s">
        <v>43</v>
      </c>
      <c r="N7913">
        <v>82</v>
      </c>
      <c r="O7913">
        <v>38</v>
      </c>
      <c r="P7913">
        <v>65</v>
      </c>
      <c r="Q7913">
        <v>35463</v>
      </c>
    </row>
    <row r="7914" spans="1:17" x14ac:dyDescent="0.25">
      <c r="A7914" t="s">
        <v>39145</v>
      </c>
      <c r="B7914" t="s">
        <v>39146</v>
      </c>
      <c r="C7914" t="s">
        <v>39147</v>
      </c>
      <c r="D7914" t="s">
        <v>65</v>
      </c>
      <c r="E7914" t="s">
        <v>1252</v>
      </c>
      <c r="F7914" t="s">
        <v>39148</v>
      </c>
      <c r="G7914" t="s">
        <v>39149</v>
      </c>
      <c r="H7914" t="s">
        <v>39150</v>
      </c>
      <c r="I7914" s="1">
        <v>41887</v>
      </c>
      <c r="J7914" s="1">
        <v>42066</v>
      </c>
      <c r="K7914">
        <v>96</v>
      </c>
      <c r="L7914" t="s">
        <v>10807</v>
      </c>
      <c r="M7914" t="s">
        <v>26</v>
      </c>
      <c r="N7914">
        <v>19</v>
      </c>
      <c r="O7914">
        <v>26</v>
      </c>
      <c r="P7914">
        <v>34</v>
      </c>
      <c r="Q7914">
        <v>1536</v>
      </c>
    </row>
    <row r="7915" spans="1:17" x14ac:dyDescent="0.25">
      <c r="A7915" t="s">
        <v>39151</v>
      </c>
      <c r="B7915" t="s">
        <v>39152</v>
      </c>
      <c r="C7915" t="s">
        <v>38</v>
      </c>
      <c r="D7915" t="s">
        <v>30</v>
      </c>
      <c r="E7915" t="s">
        <v>39153</v>
      </c>
      <c r="F7915" t="s">
        <v>4309</v>
      </c>
      <c r="G7915" t="s">
        <v>39154</v>
      </c>
      <c r="H7915" t="s">
        <v>39155</v>
      </c>
      <c r="I7915" s="1">
        <v>33872</v>
      </c>
      <c r="J7915" s="1">
        <v>36249</v>
      </c>
      <c r="K7915">
        <v>113</v>
      </c>
      <c r="L7915" t="s">
        <v>126</v>
      </c>
      <c r="M7915" t="s">
        <v>26</v>
      </c>
      <c r="N7915">
        <v>39</v>
      </c>
      <c r="O7915">
        <v>23</v>
      </c>
      <c r="P7915">
        <v>44</v>
      </c>
      <c r="Q7915">
        <v>7183</v>
      </c>
    </row>
    <row r="7916" spans="1:17" x14ac:dyDescent="0.25">
      <c r="A7916" t="s">
        <v>39156</v>
      </c>
      <c r="B7916" t="s">
        <v>39157</v>
      </c>
      <c r="C7916" t="s">
        <v>38</v>
      </c>
      <c r="D7916" t="s">
        <v>30</v>
      </c>
      <c r="E7916" t="s">
        <v>223</v>
      </c>
      <c r="F7916" t="s">
        <v>2530</v>
      </c>
      <c r="G7916" t="s">
        <v>39158</v>
      </c>
      <c r="H7916" t="s">
        <v>39159</v>
      </c>
      <c r="I7916" s="1">
        <v>32787</v>
      </c>
      <c r="J7916" s="1">
        <v>37719</v>
      </c>
      <c r="K7916">
        <v>113</v>
      </c>
      <c r="L7916" t="s">
        <v>1129</v>
      </c>
      <c r="M7916" t="s">
        <v>26</v>
      </c>
      <c r="N7916">
        <v>38</v>
      </c>
      <c r="O7916">
        <v>8</v>
      </c>
      <c r="P7916">
        <v>47</v>
      </c>
      <c r="Q7916">
        <v>8034</v>
      </c>
    </row>
    <row r="7917" spans="1:17" x14ac:dyDescent="0.25">
      <c r="A7917" t="s">
        <v>39160</v>
      </c>
      <c r="B7917" t="s">
        <v>39161</v>
      </c>
      <c r="C7917" t="s">
        <v>38</v>
      </c>
      <c r="D7917" t="s">
        <v>4812</v>
      </c>
      <c r="E7917" t="s">
        <v>2183</v>
      </c>
      <c r="F7917" t="s">
        <v>3833</v>
      </c>
      <c r="G7917" t="s">
        <v>3833</v>
      </c>
      <c r="H7917" t="s">
        <v>39162</v>
      </c>
      <c r="I7917" s="1">
        <v>27395</v>
      </c>
      <c r="J7917" s="1">
        <v>38587</v>
      </c>
      <c r="K7917">
        <v>115</v>
      </c>
      <c r="L7917" t="s">
        <v>38</v>
      </c>
      <c r="M7917" t="s">
        <v>43</v>
      </c>
      <c r="N7917">
        <v>78</v>
      </c>
      <c r="O7917">
        <v>9</v>
      </c>
      <c r="P7917">
        <v>57</v>
      </c>
      <c r="Q7917">
        <v>604</v>
      </c>
    </row>
    <row r="7918" spans="1:17" x14ac:dyDescent="0.25">
      <c r="A7918" t="s">
        <v>39163</v>
      </c>
      <c r="B7918" t="s">
        <v>39164</v>
      </c>
      <c r="C7918" t="s">
        <v>38</v>
      </c>
      <c r="D7918" t="s">
        <v>47</v>
      </c>
      <c r="E7918" t="s">
        <v>198</v>
      </c>
      <c r="F7918" t="s">
        <v>39165</v>
      </c>
      <c r="G7918" t="s">
        <v>38</v>
      </c>
      <c r="H7918" t="s">
        <v>39166</v>
      </c>
      <c r="I7918" s="1">
        <v>27760</v>
      </c>
      <c r="J7918" s="1">
        <v>39343</v>
      </c>
      <c r="K7918">
        <v>95</v>
      </c>
      <c r="L7918" t="s">
        <v>39167</v>
      </c>
      <c r="M7918" t="s">
        <v>43</v>
      </c>
      <c r="N7918">
        <v>100</v>
      </c>
      <c r="O7918">
        <v>6</v>
      </c>
      <c r="P7918">
        <v>95</v>
      </c>
      <c r="Q7918">
        <v>372</v>
      </c>
    </row>
    <row r="7919" spans="1:17" x14ac:dyDescent="0.25">
      <c r="A7919" t="s">
        <v>39168</v>
      </c>
      <c r="B7919" t="s">
        <v>39169</v>
      </c>
      <c r="C7919" t="s">
        <v>38</v>
      </c>
      <c r="D7919" t="s">
        <v>30</v>
      </c>
      <c r="E7919" t="s">
        <v>101</v>
      </c>
      <c r="F7919" t="s">
        <v>39170</v>
      </c>
      <c r="G7919" t="s">
        <v>38</v>
      </c>
      <c r="H7919" t="s">
        <v>39171</v>
      </c>
      <c r="I7919" s="1">
        <v>39246</v>
      </c>
      <c r="J7919" s="1">
        <v>39553</v>
      </c>
      <c r="K7919">
        <v>85</v>
      </c>
      <c r="L7919" t="s">
        <v>285</v>
      </c>
      <c r="M7919" t="s">
        <v>43</v>
      </c>
      <c r="N7919">
        <v>85</v>
      </c>
      <c r="O7919">
        <v>13</v>
      </c>
      <c r="P7919">
        <v>76</v>
      </c>
      <c r="Q7919">
        <v>7114</v>
      </c>
    </row>
    <row r="7920" spans="1:17" x14ac:dyDescent="0.25">
      <c r="A7920" t="s">
        <v>39172</v>
      </c>
      <c r="B7920" t="s">
        <v>39173</v>
      </c>
      <c r="C7920" t="s">
        <v>38</v>
      </c>
      <c r="D7920" t="s">
        <v>47</v>
      </c>
      <c r="E7920" t="s">
        <v>263</v>
      </c>
      <c r="F7920" t="s">
        <v>29573</v>
      </c>
      <c r="G7920" t="s">
        <v>39174</v>
      </c>
      <c r="H7920" t="s">
        <v>39175</v>
      </c>
      <c r="I7920" s="1">
        <v>43112</v>
      </c>
      <c r="J7920" s="1">
        <v>43112</v>
      </c>
      <c r="K7920">
        <v>100</v>
      </c>
      <c r="L7920" t="s">
        <v>6852</v>
      </c>
      <c r="M7920" t="s">
        <v>26</v>
      </c>
      <c r="N7920">
        <v>32</v>
      </c>
      <c r="O7920">
        <v>19</v>
      </c>
      <c r="P7920">
        <v>21</v>
      </c>
      <c r="Q7920">
        <v>90</v>
      </c>
    </row>
    <row r="7921" spans="1:17" x14ac:dyDescent="0.25">
      <c r="A7921" t="s">
        <v>39176</v>
      </c>
      <c r="B7921" t="s">
        <v>39177</v>
      </c>
      <c r="C7921" t="s">
        <v>38</v>
      </c>
      <c r="D7921" t="s">
        <v>47</v>
      </c>
      <c r="E7921" t="s">
        <v>48</v>
      </c>
      <c r="F7921" t="s">
        <v>4837</v>
      </c>
      <c r="G7921" t="s">
        <v>39178</v>
      </c>
      <c r="H7921" t="s">
        <v>39179</v>
      </c>
      <c r="I7921" s="1">
        <v>24108</v>
      </c>
      <c r="J7921" s="1">
        <v>39847</v>
      </c>
      <c r="K7921">
        <v>128</v>
      </c>
      <c r="L7921" t="s">
        <v>176</v>
      </c>
      <c r="M7921" t="s">
        <v>26</v>
      </c>
      <c r="N7921">
        <v>36</v>
      </c>
      <c r="O7921">
        <v>11</v>
      </c>
      <c r="P7921">
        <v>52</v>
      </c>
      <c r="Q7921">
        <v>662</v>
      </c>
    </row>
    <row r="7922" spans="1:17" x14ac:dyDescent="0.25">
      <c r="A7922" t="s">
        <v>39180</v>
      </c>
      <c r="B7922" t="s">
        <v>39181</v>
      </c>
      <c r="C7922" t="s">
        <v>39182</v>
      </c>
      <c r="D7922" t="s">
        <v>4812</v>
      </c>
      <c r="E7922" t="s">
        <v>8580</v>
      </c>
      <c r="F7922" t="s">
        <v>29661</v>
      </c>
      <c r="G7922" t="s">
        <v>39183</v>
      </c>
      <c r="H7922" t="s">
        <v>39184</v>
      </c>
      <c r="I7922" s="1">
        <v>38394</v>
      </c>
      <c r="J7922" s="1">
        <v>38615</v>
      </c>
      <c r="K7922">
        <v>90</v>
      </c>
      <c r="L7922" t="s">
        <v>724</v>
      </c>
      <c r="M7922" t="s">
        <v>35</v>
      </c>
      <c r="N7922">
        <v>83</v>
      </c>
      <c r="O7922">
        <v>121</v>
      </c>
      <c r="P7922">
        <v>67</v>
      </c>
      <c r="Q7922">
        <v>6580</v>
      </c>
    </row>
    <row r="7923" spans="1:17" x14ac:dyDescent="0.25">
      <c r="A7923" t="s">
        <v>39185</v>
      </c>
      <c r="B7923" t="s">
        <v>39186</v>
      </c>
      <c r="C7923" t="s">
        <v>39187</v>
      </c>
      <c r="D7923" t="s">
        <v>65</v>
      </c>
      <c r="E7923" t="s">
        <v>164</v>
      </c>
      <c r="F7923" t="s">
        <v>39188</v>
      </c>
      <c r="G7923" t="s">
        <v>39189</v>
      </c>
      <c r="H7923" t="s">
        <v>39190</v>
      </c>
      <c r="I7923" s="1">
        <v>40459</v>
      </c>
      <c r="J7923" s="1">
        <v>40610</v>
      </c>
      <c r="K7923">
        <v>108</v>
      </c>
      <c r="L7923" t="s">
        <v>34</v>
      </c>
      <c r="M7923" t="s">
        <v>35</v>
      </c>
      <c r="N7923">
        <v>98</v>
      </c>
      <c r="O7923">
        <v>146</v>
      </c>
      <c r="P7923">
        <v>91</v>
      </c>
      <c r="Q7923">
        <v>29592</v>
      </c>
    </row>
    <row r="7924" spans="1:17" x14ac:dyDescent="0.25">
      <c r="A7924" t="s">
        <v>39191</v>
      </c>
      <c r="B7924" t="s">
        <v>39192</v>
      </c>
      <c r="C7924" t="s">
        <v>38</v>
      </c>
      <c r="D7924" t="s">
        <v>47</v>
      </c>
      <c r="E7924" t="s">
        <v>499</v>
      </c>
      <c r="F7924" t="s">
        <v>38</v>
      </c>
      <c r="G7924" t="s">
        <v>38</v>
      </c>
      <c r="H7924" t="s">
        <v>38</v>
      </c>
      <c r="I7924" s="1"/>
      <c r="J7924" s="1">
        <v>43753</v>
      </c>
      <c r="K7924">
        <v>85</v>
      </c>
      <c r="L7924" t="s">
        <v>7874</v>
      </c>
      <c r="M7924" t="s">
        <v>43</v>
      </c>
      <c r="N7924">
        <v>83</v>
      </c>
      <c r="O7924">
        <v>6</v>
      </c>
    </row>
    <row r="7925" spans="1:17" x14ac:dyDescent="0.25">
      <c r="A7925" t="s">
        <v>39193</v>
      </c>
      <c r="B7925" t="s">
        <v>39194</v>
      </c>
      <c r="C7925" t="s">
        <v>39195</v>
      </c>
      <c r="D7925" t="s">
        <v>30</v>
      </c>
      <c r="E7925" t="s">
        <v>116</v>
      </c>
      <c r="F7925" t="s">
        <v>32476</v>
      </c>
      <c r="G7925" t="s">
        <v>32476</v>
      </c>
      <c r="H7925" t="s">
        <v>39196</v>
      </c>
      <c r="I7925" s="1">
        <v>41614</v>
      </c>
      <c r="J7925" s="1">
        <v>41709</v>
      </c>
      <c r="K7925">
        <v>105</v>
      </c>
      <c r="L7925" t="s">
        <v>12158</v>
      </c>
      <c r="M7925" t="s">
        <v>35</v>
      </c>
      <c r="N7925">
        <v>92</v>
      </c>
      <c r="O7925">
        <v>274</v>
      </c>
      <c r="P7925">
        <v>74</v>
      </c>
      <c r="Q7925">
        <v>44831</v>
      </c>
    </row>
    <row r="7926" spans="1:17" x14ac:dyDescent="0.25">
      <c r="A7926" t="s">
        <v>39197</v>
      </c>
      <c r="B7926" t="s">
        <v>39198</v>
      </c>
      <c r="C7926" t="s">
        <v>39199</v>
      </c>
      <c r="D7926" t="s">
        <v>30</v>
      </c>
      <c r="E7926" t="s">
        <v>223</v>
      </c>
      <c r="F7926" t="s">
        <v>5029</v>
      </c>
      <c r="G7926" t="s">
        <v>39200</v>
      </c>
      <c r="H7926" t="s">
        <v>39201</v>
      </c>
      <c r="I7926" s="1">
        <v>38800</v>
      </c>
      <c r="J7926" s="1">
        <v>38937</v>
      </c>
      <c r="K7926">
        <v>129</v>
      </c>
      <c r="L7926" t="s">
        <v>724</v>
      </c>
      <c r="M7926" t="s">
        <v>35</v>
      </c>
      <c r="N7926">
        <v>86</v>
      </c>
      <c r="O7926">
        <v>203</v>
      </c>
      <c r="P7926">
        <v>85</v>
      </c>
      <c r="Q7926">
        <v>351339</v>
      </c>
    </row>
    <row r="7927" spans="1:17" x14ac:dyDescent="0.25">
      <c r="A7927" t="s">
        <v>39202</v>
      </c>
      <c r="B7927" t="s">
        <v>39203</v>
      </c>
      <c r="C7927" t="s">
        <v>39204</v>
      </c>
      <c r="D7927" t="s">
        <v>20</v>
      </c>
      <c r="E7927" t="s">
        <v>2190</v>
      </c>
      <c r="F7927" t="s">
        <v>39205</v>
      </c>
      <c r="G7927" t="s">
        <v>39206</v>
      </c>
      <c r="H7927" t="s">
        <v>39207</v>
      </c>
      <c r="I7927" s="1">
        <v>42174</v>
      </c>
      <c r="J7927" s="1">
        <v>42311</v>
      </c>
      <c r="K7927">
        <v>94</v>
      </c>
      <c r="L7927" t="s">
        <v>23020</v>
      </c>
      <c r="M7927" t="s">
        <v>35</v>
      </c>
      <c r="N7927">
        <v>98</v>
      </c>
      <c r="O7927">
        <v>357</v>
      </c>
      <c r="P7927">
        <v>89</v>
      </c>
      <c r="Q7927">
        <v>136125</v>
      </c>
    </row>
    <row r="7928" spans="1:17" x14ac:dyDescent="0.25">
      <c r="A7928" t="s">
        <v>39202</v>
      </c>
      <c r="B7928" t="s">
        <v>39208</v>
      </c>
      <c r="C7928" t="s">
        <v>38</v>
      </c>
      <c r="D7928" t="s">
        <v>65</v>
      </c>
      <c r="E7928" t="s">
        <v>1025</v>
      </c>
      <c r="F7928" t="s">
        <v>39209</v>
      </c>
      <c r="G7928" t="s">
        <v>39210</v>
      </c>
      <c r="H7928" t="s">
        <v>39211</v>
      </c>
      <c r="I7928" s="1">
        <v>40795</v>
      </c>
      <c r="J7928" s="1">
        <v>40904</v>
      </c>
      <c r="K7928">
        <v>90</v>
      </c>
      <c r="L7928" t="s">
        <v>1533</v>
      </c>
      <c r="M7928" t="s">
        <v>26</v>
      </c>
      <c r="N7928">
        <v>25</v>
      </c>
      <c r="O7928">
        <v>12</v>
      </c>
      <c r="P7928">
        <v>23</v>
      </c>
      <c r="Q7928">
        <v>396</v>
      </c>
    </row>
    <row r="7929" spans="1:17" x14ac:dyDescent="0.25">
      <c r="A7929" t="s">
        <v>39212</v>
      </c>
      <c r="B7929" t="s">
        <v>39213</v>
      </c>
      <c r="C7929" t="s">
        <v>39214</v>
      </c>
      <c r="D7929" t="s">
        <v>30</v>
      </c>
      <c r="E7929" t="s">
        <v>116</v>
      </c>
      <c r="F7929" t="s">
        <v>1084</v>
      </c>
      <c r="G7929" t="s">
        <v>39215</v>
      </c>
      <c r="H7929" t="s">
        <v>39216</v>
      </c>
      <c r="I7929" s="1">
        <v>36469</v>
      </c>
      <c r="J7929" s="1">
        <v>36627</v>
      </c>
      <c r="K7929">
        <v>157</v>
      </c>
      <c r="L7929" t="s">
        <v>3903</v>
      </c>
      <c r="M7929" t="s">
        <v>35</v>
      </c>
      <c r="N7929">
        <v>96</v>
      </c>
      <c r="O7929">
        <v>136</v>
      </c>
      <c r="P7929">
        <v>90</v>
      </c>
      <c r="Q7929">
        <v>59136</v>
      </c>
    </row>
    <row r="7930" spans="1:17" x14ac:dyDescent="0.25">
      <c r="A7930" t="s">
        <v>39217</v>
      </c>
      <c r="B7930" t="s">
        <v>39218</v>
      </c>
      <c r="C7930" t="s">
        <v>39219</v>
      </c>
      <c r="D7930" t="s">
        <v>65</v>
      </c>
      <c r="E7930" t="s">
        <v>256</v>
      </c>
      <c r="F7930" t="s">
        <v>25409</v>
      </c>
      <c r="G7930" t="s">
        <v>39220</v>
      </c>
      <c r="H7930" t="s">
        <v>39221</v>
      </c>
      <c r="I7930" s="1">
        <v>40634</v>
      </c>
      <c r="J7930" s="1">
        <v>40736</v>
      </c>
      <c r="K7930">
        <v>102</v>
      </c>
      <c r="L7930" t="s">
        <v>25348</v>
      </c>
      <c r="M7930" t="s">
        <v>43</v>
      </c>
      <c r="N7930">
        <v>66</v>
      </c>
      <c r="O7930">
        <v>175</v>
      </c>
      <c r="P7930">
        <v>62</v>
      </c>
      <c r="Q7930">
        <v>130571</v>
      </c>
    </row>
    <row r="7931" spans="1:17" x14ac:dyDescent="0.25">
      <c r="A7931" t="s">
        <v>39222</v>
      </c>
      <c r="B7931" t="s">
        <v>39223</v>
      </c>
      <c r="C7931" t="s">
        <v>39224</v>
      </c>
      <c r="D7931" t="s">
        <v>65</v>
      </c>
      <c r="E7931" t="s">
        <v>263</v>
      </c>
      <c r="F7931" t="s">
        <v>25409</v>
      </c>
      <c r="G7931" t="s">
        <v>39225</v>
      </c>
      <c r="H7931" t="s">
        <v>39226</v>
      </c>
      <c r="I7931" s="1">
        <v>41530</v>
      </c>
      <c r="J7931" s="1">
        <v>41632</v>
      </c>
      <c r="K7931">
        <v>106</v>
      </c>
      <c r="L7931" t="s">
        <v>25348</v>
      </c>
      <c r="M7931" t="s">
        <v>26</v>
      </c>
      <c r="N7931">
        <v>39</v>
      </c>
      <c r="O7931">
        <v>123</v>
      </c>
      <c r="P7931">
        <v>57</v>
      </c>
      <c r="Q7931">
        <v>91722</v>
      </c>
    </row>
    <row r="7932" spans="1:17" x14ac:dyDescent="0.25">
      <c r="A7932" t="s">
        <v>39227</v>
      </c>
      <c r="B7932" t="s">
        <v>39228</v>
      </c>
      <c r="C7932" t="s">
        <v>39229</v>
      </c>
      <c r="D7932" t="s">
        <v>65</v>
      </c>
      <c r="E7932" t="s">
        <v>256</v>
      </c>
      <c r="F7932" t="s">
        <v>39220</v>
      </c>
      <c r="G7932" t="s">
        <v>39220</v>
      </c>
      <c r="H7932" t="s">
        <v>39230</v>
      </c>
      <c r="I7932" s="1">
        <v>42160</v>
      </c>
      <c r="J7932" s="1">
        <v>42283</v>
      </c>
      <c r="K7932">
        <v>97</v>
      </c>
      <c r="L7932" t="s">
        <v>1178</v>
      </c>
      <c r="M7932" t="s">
        <v>26</v>
      </c>
      <c r="N7932">
        <v>59</v>
      </c>
      <c r="O7932">
        <v>124</v>
      </c>
      <c r="P7932">
        <v>51</v>
      </c>
      <c r="Q7932">
        <v>32418</v>
      </c>
    </row>
    <row r="7933" spans="1:17" x14ac:dyDescent="0.25">
      <c r="A7933" t="s">
        <v>39231</v>
      </c>
      <c r="B7933" t="s">
        <v>39232</v>
      </c>
      <c r="C7933" t="s">
        <v>39233</v>
      </c>
      <c r="D7933" t="s">
        <v>65</v>
      </c>
      <c r="E7933" t="s">
        <v>256</v>
      </c>
      <c r="F7933" t="s">
        <v>29066</v>
      </c>
      <c r="G7933" t="s">
        <v>39220</v>
      </c>
      <c r="H7933" t="s">
        <v>39234</v>
      </c>
      <c r="I7933" s="1">
        <v>43105</v>
      </c>
      <c r="J7933" s="1">
        <v>43193</v>
      </c>
      <c r="K7933">
        <v>103</v>
      </c>
      <c r="L7933" t="s">
        <v>724</v>
      </c>
      <c r="M7933" t="s">
        <v>26</v>
      </c>
      <c r="N7933">
        <v>33</v>
      </c>
      <c r="O7933">
        <v>104</v>
      </c>
      <c r="P7933">
        <v>52</v>
      </c>
      <c r="Q7933">
        <v>5718</v>
      </c>
    </row>
    <row r="7934" spans="1:17" x14ac:dyDescent="0.25">
      <c r="A7934" t="s">
        <v>7233</v>
      </c>
      <c r="B7934" t="s">
        <v>39235</v>
      </c>
      <c r="C7934" t="s">
        <v>38</v>
      </c>
      <c r="D7934" t="s">
        <v>47</v>
      </c>
      <c r="E7934" t="s">
        <v>1018</v>
      </c>
      <c r="F7934" t="s">
        <v>39236</v>
      </c>
      <c r="G7934" t="s">
        <v>39237</v>
      </c>
      <c r="H7934" t="s">
        <v>39238</v>
      </c>
      <c r="I7934" s="1">
        <v>35944</v>
      </c>
      <c r="J7934" s="1">
        <v>36368</v>
      </c>
      <c r="K7934">
        <v>97</v>
      </c>
      <c r="L7934" t="s">
        <v>39239</v>
      </c>
      <c r="M7934" t="s">
        <v>43</v>
      </c>
      <c r="N7934">
        <v>97</v>
      </c>
      <c r="O7934">
        <v>38</v>
      </c>
      <c r="P7934">
        <v>77</v>
      </c>
      <c r="Q7934">
        <v>9093</v>
      </c>
    </row>
    <row r="7935" spans="1:17" x14ac:dyDescent="0.25">
      <c r="A7935" t="s">
        <v>39240</v>
      </c>
      <c r="B7935" t="s">
        <v>39241</v>
      </c>
      <c r="C7935" t="s">
        <v>39242</v>
      </c>
      <c r="D7935" t="s">
        <v>20</v>
      </c>
      <c r="E7935" t="s">
        <v>5856</v>
      </c>
      <c r="F7935" t="s">
        <v>23655</v>
      </c>
      <c r="G7935" t="s">
        <v>39243</v>
      </c>
      <c r="H7935" t="s">
        <v>39244</v>
      </c>
      <c r="I7935" s="1">
        <v>36364</v>
      </c>
      <c r="J7935" s="1">
        <v>36501</v>
      </c>
      <c r="K7935">
        <v>79</v>
      </c>
      <c r="L7935" t="s">
        <v>644</v>
      </c>
      <c r="M7935" t="s">
        <v>26</v>
      </c>
      <c r="N7935">
        <v>21</v>
      </c>
      <c r="O7935">
        <v>63</v>
      </c>
      <c r="P7935">
        <v>18</v>
      </c>
      <c r="Q7935">
        <v>275579</v>
      </c>
    </row>
    <row r="7936" spans="1:17" x14ac:dyDescent="0.25">
      <c r="A7936" t="s">
        <v>39245</v>
      </c>
      <c r="B7936" t="s">
        <v>39246</v>
      </c>
      <c r="C7936" t="s">
        <v>38</v>
      </c>
      <c r="D7936" t="s">
        <v>56</v>
      </c>
      <c r="E7936" t="s">
        <v>4559</v>
      </c>
      <c r="F7936" t="s">
        <v>10836</v>
      </c>
      <c r="G7936" t="s">
        <v>39247</v>
      </c>
      <c r="H7936" t="s">
        <v>39248</v>
      </c>
      <c r="I7936" s="1">
        <v>37691</v>
      </c>
      <c r="J7936" s="1">
        <v>37691</v>
      </c>
      <c r="K7936">
        <v>88</v>
      </c>
      <c r="L7936" t="s">
        <v>644</v>
      </c>
      <c r="M7936" t="s">
        <v>26</v>
      </c>
      <c r="N7936">
        <v>40</v>
      </c>
      <c r="O7936">
        <v>5</v>
      </c>
      <c r="P7936">
        <v>21</v>
      </c>
      <c r="Q7936">
        <v>14159</v>
      </c>
    </row>
    <row r="7937" spans="1:17" x14ac:dyDescent="0.25">
      <c r="A7937" t="s">
        <v>39249</v>
      </c>
      <c r="B7937" t="s">
        <v>39250</v>
      </c>
      <c r="C7937" t="s">
        <v>38</v>
      </c>
      <c r="D7937" t="s">
        <v>47</v>
      </c>
      <c r="E7937" t="s">
        <v>3619</v>
      </c>
      <c r="F7937" t="s">
        <v>35457</v>
      </c>
      <c r="G7937" t="s">
        <v>39251</v>
      </c>
      <c r="H7937" t="s">
        <v>39252</v>
      </c>
      <c r="I7937" s="1">
        <v>18050</v>
      </c>
      <c r="J7937" s="1">
        <v>36795</v>
      </c>
      <c r="K7937">
        <v>103</v>
      </c>
      <c r="L7937" t="s">
        <v>176</v>
      </c>
      <c r="M7937" t="s">
        <v>43</v>
      </c>
      <c r="N7937">
        <v>90</v>
      </c>
      <c r="O7937">
        <v>10</v>
      </c>
      <c r="P7937">
        <v>80</v>
      </c>
      <c r="Q7937">
        <v>3083</v>
      </c>
    </row>
    <row r="7938" spans="1:17" x14ac:dyDescent="0.25">
      <c r="A7938" t="s">
        <v>39253</v>
      </c>
      <c r="B7938" t="s">
        <v>39254</v>
      </c>
      <c r="C7938" t="s">
        <v>39255</v>
      </c>
      <c r="D7938" t="s">
        <v>65</v>
      </c>
      <c r="E7938" t="s">
        <v>31</v>
      </c>
      <c r="F7938" t="s">
        <v>24623</v>
      </c>
      <c r="G7938" t="s">
        <v>24624</v>
      </c>
      <c r="H7938" t="s">
        <v>39256</v>
      </c>
      <c r="I7938" s="1">
        <v>43420</v>
      </c>
      <c r="J7938" s="1">
        <v>43515</v>
      </c>
      <c r="K7938">
        <v>117</v>
      </c>
      <c r="L7938" t="s">
        <v>112</v>
      </c>
      <c r="M7938" t="s">
        <v>35</v>
      </c>
      <c r="N7938">
        <v>82</v>
      </c>
      <c r="O7938">
        <v>143</v>
      </c>
      <c r="P7938">
        <v>81</v>
      </c>
      <c r="Q7938">
        <v>2940</v>
      </c>
    </row>
    <row r="7939" spans="1:17" x14ac:dyDescent="0.25">
      <c r="A7939" t="s">
        <v>39257</v>
      </c>
      <c r="B7939" t="s">
        <v>39258</v>
      </c>
      <c r="C7939" t="s">
        <v>39259</v>
      </c>
      <c r="D7939" t="s">
        <v>30</v>
      </c>
      <c r="E7939" t="s">
        <v>5976</v>
      </c>
      <c r="F7939" t="s">
        <v>18543</v>
      </c>
      <c r="G7939" t="s">
        <v>39260</v>
      </c>
      <c r="H7939" t="s">
        <v>39261</v>
      </c>
      <c r="I7939" s="1">
        <v>40417</v>
      </c>
      <c r="J7939" s="1">
        <v>40596</v>
      </c>
      <c r="K7939">
        <v>113</v>
      </c>
      <c r="L7939" t="s">
        <v>1556</v>
      </c>
      <c r="M7939" t="s">
        <v>35</v>
      </c>
      <c r="N7939">
        <v>82</v>
      </c>
      <c r="O7939">
        <v>71</v>
      </c>
      <c r="P7939">
        <v>84</v>
      </c>
      <c r="Q7939">
        <v>20463</v>
      </c>
    </row>
    <row r="7940" spans="1:17" x14ac:dyDescent="0.25">
      <c r="A7940" t="s">
        <v>39262</v>
      </c>
      <c r="B7940" t="s">
        <v>39263</v>
      </c>
      <c r="C7940" t="s">
        <v>39264</v>
      </c>
      <c r="D7940" t="s">
        <v>65</v>
      </c>
      <c r="E7940" t="s">
        <v>4061</v>
      </c>
      <c r="F7940" t="s">
        <v>31107</v>
      </c>
      <c r="G7940" t="s">
        <v>39265</v>
      </c>
      <c r="H7940" t="s">
        <v>39266</v>
      </c>
      <c r="I7940" s="1">
        <v>42083</v>
      </c>
      <c r="J7940" s="1">
        <v>42220</v>
      </c>
      <c r="K7940">
        <v>119</v>
      </c>
      <c r="L7940" t="s">
        <v>657</v>
      </c>
      <c r="M7940" t="s">
        <v>26</v>
      </c>
      <c r="N7940">
        <v>28</v>
      </c>
      <c r="O7940">
        <v>200</v>
      </c>
      <c r="P7940">
        <v>58</v>
      </c>
      <c r="Q7940">
        <v>76479</v>
      </c>
    </row>
    <row r="7941" spans="1:17" x14ac:dyDescent="0.25">
      <c r="A7941" t="s">
        <v>39267</v>
      </c>
      <c r="B7941" t="s">
        <v>39268</v>
      </c>
      <c r="C7941" t="s">
        <v>39269</v>
      </c>
      <c r="D7941" t="s">
        <v>30</v>
      </c>
      <c r="E7941" t="s">
        <v>880</v>
      </c>
      <c r="F7941" t="s">
        <v>10109</v>
      </c>
      <c r="G7941" t="s">
        <v>39270</v>
      </c>
      <c r="H7941" t="s">
        <v>39271</v>
      </c>
      <c r="I7941" s="1">
        <v>37610</v>
      </c>
      <c r="J7941" s="1">
        <v>37796</v>
      </c>
      <c r="K7941">
        <v>108</v>
      </c>
      <c r="L7941" t="s">
        <v>676</v>
      </c>
      <c r="M7941" t="s">
        <v>43</v>
      </c>
      <c r="N7941">
        <v>72</v>
      </c>
      <c r="O7941">
        <v>72</v>
      </c>
      <c r="P7941">
        <v>82</v>
      </c>
      <c r="Q7941">
        <v>8056</v>
      </c>
    </row>
    <row r="7942" spans="1:17" x14ac:dyDescent="0.25">
      <c r="A7942" t="s">
        <v>39272</v>
      </c>
      <c r="B7942" t="s">
        <v>39273</v>
      </c>
      <c r="C7942" t="s">
        <v>38</v>
      </c>
      <c r="D7942" t="s">
        <v>47</v>
      </c>
      <c r="E7942" t="s">
        <v>1252</v>
      </c>
      <c r="F7942" t="s">
        <v>39274</v>
      </c>
      <c r="G7942" t="s">
        <v>39275</v>
      </c>
      <c r="H7942" t="s">
        <v>39276</v>
      </c>
      <c r="I7942" s="1"/>
      <c r="J7942" s="1">
        <v>43410</v>
      </c>
      <c r="K7942">
        <v>80</v>
      </c>
      <c r="L7942" t="s">
        <v>39277</v>
      </c>
      <c r="M7942" t="s">
        <v>43</v>
      </c>
      <c r="N7942">
        <v>80</v>
      </c>
      <c r="O7942">
        <v>5</v>
      </c>
      <c r="P7942">
        <v>38</v>
      </c>
      <c r="Q7942">
        <v>15</v>
      </c>
    </row>
    <row r="7943" spans="1:17" x14ac:dyDescent="0.25">
      <c r="A7943" t="s">
        <v>39278</v>
      </c>
      <c r="B7943" t="s">
        <v>39279</v>
      </c>
      <c r="C7943" t="s">
        <v>38</v>
      </c>
      <c r="D7943" t="s">
        <v>20</v>
      </c>
      <c r="E7943" t="s">
        <v>116</v>
      </c>
      <c r="F7943" t="s">
        <v>4670</v>
      </c>
      <c r="G7943" t="s">
        <v>4670</v>
      </c>
      <c r="H7943" t="s">
        <v>39280</v>
      </c>
      <c r="I7943" s="1">
        <v>28704</v>
      </c>
      <c r="J7943" s="1">
        <v>36712</v>
      </c>
      <c r="K7943">
        <v>95</v>
      </c>
      <c r="L7943" t="s">
        <v>134</v>
      </c>
      <c r="M7943" t="s">
        <v>43</v>
      </c>
      <c r="N7943">
        <v>79</v>
      </c>
      <c r="O7943">
        <v>14</v>
      </c>
      <c r="P7943">
        <v>79</v>
      </c>
      <c r="Q7943">
        <v>7633</v>
      </c>
    </row>
    <row r="7944" spans="1:17" x14ac:dyDescent="0.25">
      <c r="A7944" t="s">
        <v>39281</v>
      </c>
      <c r="B7944" t="s">
        <v>39282</v>
      </c>
      <c r="C7944" t="s">
        <v>39283</v>
      </c>
      <c r="D7944" t="s">
        <v>30</v>
      </c>
      <c r="E7944" t="s">
        <v>527</v>
      </c>
      <c r="F7944" t="s">
        <v>39284</v>
      </c>
      <c r="G7944" t="s">
        <v>19335</v>
      </c>
      <c r="H7944" t="s">
        <v>39285</v>
      </c>
      <c r="I7944" s="1">
        <v>37834</v>
      </c>
      <c r="J7944" s="1">
        <v>38279</v>
      </c>
      <c r="K7944">
        <v>102</v>
      </c>
      <c r="L7944" t="s">
        <v>310</v>
      </c>
      <c r="M7944" t="s">
        <v>43</v>
      </c>
      <c r="N7944">
        <v>73</v>
      </c>
      <c r="O7944">
        <v>96</v>
      </c>
      <c r="P7944">
        <v>75</v>
      </c>
      <c r="Q7944">
        <v>10423</v>
      </c>
    </row>
    <row r="7945" spans="1:17" x14ac:dyDescent="0.25">
      <c r="A7945" t="s">
        <v>39286</v>
      </c>
      <c r="B7945" t="s">
        <v>39287</v>
      </c>
      <c r="C7945" t="s">
        <v>38</v>
      </c>
      <c r="D7945" t="s">
        <v>30</v>
      </c>
      <c r="E7945" t="s">
        <v>31</v>
      </c>
      <c r="F7945" t="s">
        <v>39288</v>
      </c>
      <c r="G7945" t="s">
        <v>39289</v>
      </c>
      <c r="H7945" t="s">
        <v>39290</v>
      </c>
      <c r="I7945" s="1">
        <v>36749</v>
      </c>
      <c r="J7945" s="1">
        <v>38559</v>
      </c>
      <c r="K7945">
        <v>90</v>
      </c>
      <c r="L7945" t="s">
        <v>39291</v>
      </c>
      <c r="M7945" t="s">
        <v>26</v>
      </c>
      <c r="N7945">
        <v>38</v>
      </c>
      <c r="O7945">
        <v>8</v>
      </c>
      <c r="P7945">
        <v>28</v>
      </c>
      <c r="Q7945">
        <v>817</v>
      </c>
    </row>
    <row r="7946" spans="1:17" x14ac:dyDescent="0.25">
      <c r="A7946" t="s">
        <v>39292</v>
      </c>
      <c r="B7946" t="s">
        <v>39293</v>
      </c>
      <c r="C7946" t="s">
        <v>38</v>
      </c>
      <c r="D7946" t="s">
        <v>30</v>
      </c>
      <c r="E7946" t="s">
        <v>108</v>
      </c>
      <c r="F7946" t="s">
        <v>5377</v>
      </c>
      <c r="G7946" t="s">
        <v>8611</v>
      </c>
      <c r="H7946" t="s">
        <v>39294</v>
      </c>
      <c r="I7946" s="1">
        <v>32885</v>
      </c>
      <c r="J7946" s="1">
        <v>36228</v>
      </c>
      <c r="K7946">
        <v>114</v>
      </c>
      <c r="L7946" t="s">
        <v>112</v>
      </c>
      <c r="M7946" t="s">
        <v>43</v>
      </c>
      <c r="N7946">
        <v>88</v>
      </c>
      <c r="O7946">
        <v>25</v>
      </c>
      <c r="P7946">
        <v>59</v>
      </c>
      <c r="Q7946">
        <v>7917</v>
      </c>
    </row>
    <row r="7947" spans="1:17" x14ac:dyDescent="0.25">
      <c r="A7947" t="s">
        <v>39295</v>
      </c>
      <c r="B7947" t="s">
        <v>39296</v>
      </c>
      <c r="C7947" t="s">
        <v>39297</v>
      </c>
      <c r="D7947" t="s">
        <v>30</v>
      </c>
      <c r="E7947" t="s">
        <v>108</v>
      </c>
      <c r="F7947" t="s">
        <v>11058</v>
      </c>
      <c r="G7947" t="s">
        <v>39298</v>
      </c>
      <c r="H7947" t="s">
        <v>39299</v>
      </c>
      <c r="I7947" s="1">
        <v>39857</v>
      </c>
      <c r="J7947" s="1">
        <v>39973</v>
      </c>
      <c r="K7947">
        <v>118</v>
      </c>
      <c r="L7947" t="s">
        <v>9421</v>
      </c>
      <c r="M7947" t="s">
        <v>26</v>
      </c>
      <c r="N7947">
        <v>58</v>
      </c>
      <c r="O7947">
        <v>210</v>
      </c>
      <c r="P7947">
        <v>37</v>
      </c>
      <c r="Q7947">
        <v>165428</v>
      </c>
    </row>
    <row r="7948" spans="1:17" x14ac:dyDescent="0.25">
      <c r="A7948" t="s">
        <v>39300</v>
      </c>
      <c r="B7948" t="s">
        <v>39301</v>
      </c>
      <c r="C7948" t="s">
        <v>39302</v>
      </c>
      <c r="D7948" t="s">
        <v>65</v>
      </c>
      <c r="E7948" t="s">
        <v>223</v>
      </c>
      <c r="F7948" t="s">
        <v>5125</v>
      </c>
      <c r="G7948" t="s">
        <v>39303</v>
      </c>
      <c r="H7948" t="s">
        <v>39304</v>
      </c>
      <c r="I7948" s="1">
        <v>38464</v>
      </c>
      <c r="J7948" s="1">
        <v>38629</v>
      </c>
      <c r="K7948">
        <v>129</v>
      </c>
      <c r="L7948" t="s">
        <v>724</v>
      </c>
      <c r="M7948" t="s">
        <v>26</v>
      </c>
      <c r="N7948">
        <v>57</v>
      </c>
      <c r="O7948">
        <v>194</v>
      </c>
      <c r="P7948">
        <v>54</v>
      </c>
      <c r="Q7948">
        <v>79238</v>
      </c>
    </row>
    <row r="7949" spans="1:17" x14ac:dyDescent="0.25">
      <c r="A7949" t="s">
        <v>39305</v>
      </c>
      <c r="B7949" t="s">
        <v>39306</v>
      </c>
      <c r="C7949" t="s">
        <v>38</v>
      </c>
      <c r="D7949" t="s">
        <v>30</v>
      </c>
      <c r="E7949" t="s">
        <v>328</v>
      </c>
      <c r="F7949" t="s">
        <v>22451</v>
      </c>
      <c r="G7949" t="s">
        <v>39307</v>
      </c>
      <c r="H7949" t="s">
        <v>39308</v>
      </c>
      <c r="I7949" s="1">
        <v>34355</v>
      </c>
      <c r="J7949" s="1">
        <v>37306</v>
      </c>
      <c r="K7949">
        <v>98</v>
      </c>
      <c r="L7949" t="s">
        <v>1935</v>
      </c>
      <c r="M7949" t="s">
        <v>26</v>
      </c>
      <c r="N7949">
        <v>9</v>
      </c>
      <c r="O7949">
        <v>32</v>
      </c>
      <c r="P7949">
        <v>40</v>
      </c>
      <c r="Q7949">
        <v>5885</v>
      </c>
    </row>
    <row r="7950" spans="1:17" x14ac:dyDescent="0.25">
      <c r="A7950" t="s">
        <v>39309</v>
      </c>
      <c r="B7950" t="s">
        <v>39310</v>
      </c>
      <c r="C7950" t="s">
        <v>39311</v>
      </c>
      <c r="D7950" t="s">
        <v>65</v>
      </c>
      <c r="E7950" t="s">
        <v>1560</v>
      </c>
      <c r="F7950" t="s">
        <v>7236</v>
      </c>
      <c r="G7950" t="s">
        <v>39312</v>
      </c>
      <c r="H7950" t="s">
        <v>39313</v>
      </c>
      <c r="I7950" s="1">
        <v>41950</v>
      </c>
      <c r="J7950" s="1">
        <v>42094</v>
      </c>
      <c r="K7950">
        <v>169</v>
      </c>
      <c r="L7950" t="s">
        <v>112</v>
      </c>
      <c r="M7950" t="s">
        <v>35</v>
      </c>
      <c r="N7950">
        <v>72</v>
      </c>
      <c r="O7950">
        <v>350</v>
      </c>
      <c r="P7950">
        <v>85</v>
      </c>
      <c r="Q7950">
        <v>174493</v>
      </c>
    </row>
    <row r="7951" spans="1:17" x14ac:dyDescent="0.25">
      <c r="A7951" t="s">
        <v>39314</v>
      </c>
      <c r="B7951" t="s">
        <v>39315</v>
      </c>
      <c r="C7951" t="s">
        <v>39316</v>
      </c>
      <c r="D7951" t="s">
        <v>30</v>
      </c>
      <c r="E7951" t="s">
        <v>586</v>
      </c>
      <c r="F7951" t="s">
        <v>686</v>
      </c>
      <c r="G7951" t="s">
        <v>686</v>
      </c>
      <c r="H7951" t="s">
        <v>39317</v>
      </c>
      <c r="I7951" s="1">
        <v>37385</v>
      </c>
      <c r="J7951" s="1">
        <v>37789</v>
      </c>
      <c r="K7951">
        <v>88</v>
      </c>
      <c r="L7951" t="s">
        <v>120</v>
      </c>
      <c r="M7951" t="s">
        <v>43</v>
      </c>
      <c r="N7951">
        <v>66</v>
      </c>
      <c r="O7951">
        <v>58</v>
      </c>
      <c r="P7951">
        <v>56</v>
      </c>
      <c r="Q7951">
        <v>1318</v>
      </c>
    </row>
    <row r="7952" spans="1:17" x14ac:dyDescent="0.25">
      <c r="A7952" t="s">
        <v>39318</v>
      </c>
      <c r="B7952" t="s">
        <v>39319</v>
      </c>
      <c r="C7952" t="s">
        <v>39320</v>
      </c>
      <c r="D7952" t="s">
        <v>30</v>
      </c>
      <c r="E7952" t="s">
        <v>39321</v>
      </c>
      <c r="F7952" t="s">
        <v>4424</v>
      </c>
      <c r="G7952" t="s">
        <v>39322</v>
      </c>
      <c r="H7952" t="s">
        <v>39323</v>
      </c>
      <c r="I7952" s="1">
        <v>34649</v>
      </c>
      <c r="J7952" s="1">
        <v>35670</v>
      </c>
      <c r="K7952">
        <v>122</v>
      </c>
      <c r="L7952" t="s">
        <v>126</v>
      </c>
      <c r="M7952" t="s">
        <v>43</v>
      </c>
      <c r="N7952">
        <v>62</v>
      </c>
      <c r="O7952">
        <v>52</v>
      </c>
      <c r="P7952">
        <v>86</v>
      </c>
      <c r="Q7952">
        <v>447223</v>
      </c>
    </row>
    <row r="7953" spans="1:17" x14ac:dyDescent="0.25">
      <c r="A7953" t="s">
        <v>39324</v>
      </c>
      <c r="B7953" t="s">
        <v>39325</v>
      </c>
      <c r="C7953" t="s">
        <v>38</v>
      </c>
      <c r="D7953" t="s">
        <v>20</v>
      </c>
      <c r="E7953" t="s">
        <v>10394</v>
      </c>
      <c r="F7953" t="s">
        <v>7623</v>
      </c>
      <c r="G7953" t="s">
        <v>39326</v>
      </c>
      <c r="H7953" t="s">
        <v>39327</v>
      </c>
      <c r="I7953" s="1">
        <v>39358</v>
      </c>
      <c r="J7953" s="1">
        <v>39623</v>
      </c>
      <c r="K7953">
        <v>110</v>
      </c>
      <c r="L7953" t="s">
        <v>39328</v>
      </c>
      <c r="M7953" t="s">
        <v>26</v>
      </c>
      <c r="N7953">
        <v>57</v>
      </c>
      <c r="O7953">
        <v>14</v>
      </c>
      <c r="P7953">
        <v>65</v>
      </c>
      <c r="Q7953">
        <v>1370</v>
      </c>
    </row>
    <row r="7954" spans="1:17" x14ac:dyDescent="0.25">
      <c r="A7954" t="s">
        <v>39329</v>
      </c>
      <c r="B7954" t="s">
        <v>39330</v>
      </c>
      <c r="C7954" t="s">
        <v>39331</v>
      </c>
      <c r="D7954" t="s">
        <v>47</v>
      </c>
      <c r="E7954" t="s">
        <v>301</v>
      </c>
      <c r="F7954" t="s">
        <v>39332</v>
      </c>
      <c r="G7954" t="s">
        <v>39333</v>
      </c>
      <c r="H7954" t="s">
        <v>39334</v>
      </c>
      <c r="I7954" s="1">
        <v>38415</v>
      </c>
      <c r="J7954" s="1">
        <v>38916</v>
      </c>
      <c r="K7954">
        <v>92</v>
      </c>
      <c r="L7954" t="s">
        <v>14608</v>
      </c>
      <c r="M7954" t="s">
        <v>43</v>
      </c>
      <c r="N7954">
        <v>88</v>
      </c>
      <c r="O7954">
        <v>26</v>
      </c>
      <c r="P7954">
        <v>85</v>
      </c>
      <c r="Q7954">
        <v>787</v>
      </c>
    </row>
    <row r="7955" spans="1:17" x14ac:dyDescent="0.25">
      <c r="A7955" t="s">
        <v>39335</v>
      </c>
      <c r="B7955" t="s">
        <v>39336</v>
      </c>
      <c r="C7955" t="s">
        <v>39337</v>
      </c>
      <c r="D7955" t="s">
        <v>30</v>
      </c>
      <c r="E7955" t="s">
        <v>8078</v>
      </c>
      <c r="F7955" t="s">
        <v>11311</v>
      </c>
      <c r="G7955" t="s">
        <v>39338</v>
      </c>
      <c r="H7955" t="s">
        <v>39339</v>
      </c>
      <c r="I7955" s="1">
        <v>37622</v>
      </c>
      <c r="J7955" s="1">
        <v>38349</v>
      </c>
      <c r="K7955">
        <v>103</v>
      </c>
      <c r="L7955" t="s">
        <v>6726</v>
      </c>
      <c r="M7955" t="s">
        <v>35</v>
      </c>
      <c r="N7955">
        <v>86</v>
      </c>
      <c r="O7955">
        <v>104</v>
      </c>
      <c r="P7955">
        <v>69</v>
      </c>
      <c r="Q7955">
        <v>2524</v>
      </c>
    </row>
    <row r="7956" spans="1:17" x14ac:dyDescent="0.25">
      <c r="A7956" t="s">
        <v>39340</v>
      </c>
      <c r="B7956" t="s">
        <v>39341</v>
      </c>
      <c r="C7956" t="s">
        <v>39342</v>
      </c>
      <c r="D7956" t="s">
        <v>47</v>
      </c>
      <c r="E7956" t="s">
        <v>39343</v>
      </c>
      <c r="F7956" t="s">
        <v>39344</v>
      </c>
      <c r="G7956" t="s">
        <v>39344</v>
      </c>
      <c r="H7956" t="s">
        <v>39345</v>
      </c>
      <c r="I7956" s="1">
        <v>39141</v>
      </c>
      <c r="J7956" s="1">
        <v>39392</v>
      </c>
      <c r="K7956">
        <v>162</v>
      </c>
      <c r="L7956" t="s">
        <v>1775</v>
      </c>
      <c r="M7956" t="s">
        <v>35</v>
      </c>
      <c r="N7956">
        <v>88</v>
      </c>
      <c r="O7956">
        <v>65</v>
      </c>
      <c r="P7956">
        <v>80</v>
      </c>
      <c r="Q7956">
        <v>5637</v>
      </c>
    </row>
    <row r="7957" spans="1:17" x14ac:dyDescent="0.25">
      <c r="A7957" t="s">
        <v>39346</v>
      </c>
      <c r="B7957" t="s">
        <v>39347</v>
      </c>
      <c r="C7957" t="s">
        <v>38</v>
      </c>
      <c r="D7957" t="s">
        <v>30</v>
      </c>
      <c r="E7957" t="s">
        <v>116</v>
      </c>
      <c r="F7957" t="s">
        <v>39348</v>
      </c>
      <c r="G7957" t="s">
        <v>39348</v>
      </c>
      <c r="H7957" t="s">
        <v>39349</v>
      </c>
      <c r="I7957" s="1">
        <v>39814</v>
      </c>
      <c r="J7957" s="1">
        <v>40113</v>
      </c>
      <c r="K7957">
        <v>95</v>
      </c>
      <c r="L7957" t="s">
        <v>1299</v>
      </c>
      <c r="M7957" t="s">
        <v>43</v>
      </c>
      <c r="N7957">
        <v>80</v>
      </c>
      <c r="O7957">
        <v>5</v>
      </c>
      <c r="P7957">
        <v>71</v>
      </c>
      <c r="Q7957">
        <v>422</v>
      </c>
    </row>
    <row r="7958" spans="1:17" x14ac:dyDescent="0.25">
      <c r="A7958" t="s">
        <v>39350</v>
      </c>
      <c r="B7958" t="s">
        <v>39351</v>
      </c>
      <c r="C7958" t="s">
        <v>39352</v>
      </c>
      <c r="D7958" t="s">
        <v>65</v>
      </c>
      <c r="E7958" t="s">
        <v>164</v>
      </c>
      <c r="F7958" t="s">
        <v>7139</v>
      </c>
      <c r="G7958" t="s">
        <v>7139</v>
      </c>
      <c r="H7958" t="s">
        <v>39353</v>
      </c>
      <c r="I7958" s="1">
        <v>40858</v>
      </c>
      <c r="J7958" s="1">
        <v>41009</v>
      </c>
      <c r="K7958">
        <v>106</v>
      </c>
      <c r="L7958" t="s">
        <v>310</v>
      </c>
      <c r="M7958" t="s">
        <v>35</v>
      </c>
      <c r="N7958">
        <v>92</v>
      </c>
      <c r="O7958">
        <v>112</v>
      </c>
      <c r="P7958">
        <v>76</v>
      </c>
      <c r="Q7958">
        <v>8627</v>
      </c>
    </row>
    <row r="7959" spans="1:17" x14ac:dyDescent="0.25">
      <c r="A7959" t="s">
        <v>39354</v>
      </c>
      <c r="B7959" t="s">
        <v>39355</v>
      </c>
      <c r="C7959" t="s">
        <v>39356</v>
      </c>
      <c r="D7959" t="s">
        <v>20</v>
      </c>
      <c r="E7959" t="s">
        <v>164</v>
      </c>
      <c r="F7959" t="s">
        <v>39357</v>
      </c>
      <c r="G7959" t="s">
        <v>39357</v>
      </c>
      <c r="H7959" t="s">
        <v>39358</v>
      </c>
      <c r="I7959" s="1">
        <v>36784</v>
      </c>
      <c r="J7959" s="1">
        <v>37131</v>
      </c>
      <c r="K7959">
        <v>101</v>
      </c>
      <c r="L7959" t="s">
        <v>70</v>
      </c>
      <c r="M7959" t="s">
        <v>43</v>
      </c>
      <c r="N7959">
        <v>91</v>
      </c>
      <c r="O7959">
        <v>35</v>
      </c>
      <c r="P7959">
        <v>87</v>
      </c>
      <c r="Q7959">
        <v>1263</v>
      </c>
    </row>
    <row r="7960" spans="1:17" x14ac:dyDescent="0.25">
      <c r="A7960" t="s">
        <v>39359</v>
      </c>
      <c r="B7960" t="s">
        <v>39360</v>
      </c>
      <c r="C7960" t="s">
        <v>38</v>
      </c>
      <c r="D7960" t="s">
        <v>47</v>
      </c>
      <c r="E7960" t="s">
        <v>2259</v>
      </c>
      <c r="F7960" t="s">
        <v>39361</v>
      </c>
      <c r="G7960" t="s">
        <v>39361</v>
      </c>
      <c r="H7960" t="s">
        <v>39362</v>
      </c>
      <c r="I7960" s="1">
        <v>43665</v>
      </c>
      <c r="J7960" s="1">
        <v>43665</v>
      </c>
      <c r="K7960">
        <v>97</v>
      </c>
      <c r="L7960" t="s">
        <v>11351</v>
      </c>
      <c r="M7960" t="s">
        <v>26</v>
      </c>
      <c r="N7960">
        <v>28</v>
      </c>
      <c r="O7960">
        <v>18</v>
      </c>
      <c r="P7960">
        <v>35</v>
      </c>
      <c r="Q7960">
        <v>26</v>
      </c>
    </row>
    <row r="7961" spans="1:17" x14ac:dyDescent="0.25">
      <c r="A7961" t="s">
        <v>39363</v>
      </c>
      <c r="B7961" t="s">
        <v>39364</v>
      </c>
      <c r="C7961" t="s">
        <v>39365</v>
      </c>
      <c r="D7961" t="s">
        <v>65</v>
      </c>
      <c r="E7961" t="s">
        <v>2259</v>
      </c>
      <c r="F7961" t="s">
        <v>14620</v>
      </c>
      <c r="G7961" t="s">
        <v>7478</v>
      </c>
      <c r="H7961" t="s">
        <v>39366</v>
      </c>
      <c r="I7961" s="1">
        <v>38625</v>
      </c>
      <c r="J7961" s="1">
        <v>38712</v>
      </c>
      <c r="K7961">
        <v>110</v>
      </c>
      <c r="L7961" t="s">
        <v>239</v>
      </c>
      <c r="M7961" t="s">
        <v>26</v>
      </c>
      <c r="N7961">
        <v>21</v>
      </c>
      <c r="O7961">
        <v>125</v>
      </c>
      <c r="P7961">
        <v>57</v>
      </c>
      <c r="Q7961">
        <v>326577</v>
      </c>
    </row>
    <row r="7962" spans="1:17" x14ac:dyDescent="0.25">
      <c r="A7962" t="s">
        <v>39367</v>
      </c>
      <c r="B7962" t="s">
        <v>39368</v>
      </c>
      <c r="C7962" t="s">
        <v>38</v>
      </c>
      <c r="D7962" t="s">
        <v>47</v>
      </c>
      <c r="E7962" t="s">
        <v>2259</v>
      </c>
      <c r="F7962" t="s">
        <v>5244</v>
      </c>
      <c r="G7962" t="s">
        <v>39369</v>
      </c>
      <c r="H7962" t="s">
        <v>39370</v>
      </c>
      <c r="I7962" s="1">
        <v>39924</v>
      </c>
      <c r="J7962" s="1">
        <v>39924</v>
      </c>
      <c r="K7962">
        <v>92</v>
      </c>
      <c r="L7962" t="s">
        <v>134</v>
      </c>
      <c r="M7962" t="s">
        <v>26</v>
      </c>
      <c r="N7962">
        <v>17</v>
      </c>
      <c r="O7962">
        <v>6</v>
      </c>
      <c r="P7962">
        <v>18</v>
      </c>
      <c r="Q7962">
        <v>68035</v>
      </c>
    </row>
    <row r="7963" spans="1:17" x14ac:dyDescent="0.25">
      <c r="A7963" t="s">
        <v>39371</v>
      </c>
      <c r="B7963" t="s">
        <v>39372</v>
      </c>
      <c r="C7963" t="s">
        <v>39373</v>
      </c>
      <c r="D7963" t="s">
        <v>30</v>
      </c>
      <c r="E7963" t="s">
        <v>10581</v>
      </c>
      <c r="F7963" t="s">
        <v>6587</v>
      </c>
      <c r="G7963" t="s">
        <v>6587</v>
      </c>
      <c r="H7963" t="s">
        <v>39374</v>
      </c>
      <c r="I7963" s="1">
        <v>42580</v>
      </c>
      <c r="J7963" s="1">
        <v>42647</v>
      </c>
      <c r="K7963">
        <v>101</v>
      </c>
      <c r="L7963" t="s">
        <v>15513</v>
      </c>
      <c r="M7963" t="s">
        <v>35</v>
      </c>
      <c r="N7963">
        <v>76</v>
      </c>
      <c r="O7963">
        <v>51</v>
      </c>
      <c r="P7963">
        <v>43</v>
      </c>
      <c r="Q7963">
        <v>5566</v>
      </c>
    </row>
    <row r="7964" spans="1:17" x14ac:dyDescent="0.25">
      <c r="A7964" t="s">
        <v>39375</v>
      </c>
      <c r="B7964" t="s">
        <v>39376</v>
      </c>
      <c r="C7964" t="s">
        <v>39377</v>
      </c>
      <c r="D7964" t="s">
        <v>47</v>
      </c>
      <c r="E7964" t="s">
        <v>499</v>
      </c>
      <c r="F7964" t="s">
        <v>7139</v>
      </c>
      <c r="G7964" t="s">
        <v>7139</v>
      </c>
      <c r="H7964" t="s">
        <v>39378</v>
      </c>
      <c r="I7964" s="1">
        <v>42671</v>
      </c>
      <c r="J7964" s="1">
        <v>42671</v>
      </c>
      <c r="K7964">
        <v>107</v>
      </c>
      <c r="L7964" t="s">
        <v>9908</v>
      </c>
      <c r="M7964" t="s">
        <v>35</v>
      </c>
      <c r="N7964">
        <v>92</v>
      </c>
      <c r="O7964">
        <v>48</v>
      </c>
      <c r="P7964">
        <v>72</v>
      </c>
      <c r="Q7964">
        <v>995</v>
      </c>
    </row>
    <row r="7965" spans="1:17" x14ac:dyDescent="0.25">
      <c r="A7965" t="s">
        <v>39379</v>
      </c>
      <c r="B7965" t="s">
        <v>39380</v>
      </c>
      <c r="C7965" t="s">
        <v>38</v>
      </c>
      <c r="D7965" t="s">
        <v>30</v>
      </c>
      <c r="E7965" t="s">
        <v>10249</v>
      </c>
      <c r="F7965" t="s">
        <v>4309</v>
      </c>
      <c r="G7965" t="s">
        <v>39381</v>
      </c>
      <c r="H7965" t="s">
        <v>39382</v>
      </c>
      <c r="I7965" s="1">
        <v>31100</v>
      </c>
      <c r="J7965" s="1">
        <v>37866</v>
      </c>
      <c r="K7965">
        <v>115</v>
      </c>
      <c r="L7965" t="s">
        <v>2328</v>
      </c>
      <c r="M7965" t="s">
        <v>26</v>
      </c>
      <c r="N7965">
        <v>38</v>
      </c>
      <c r="O7965">
        <v>24</v>
      </c>
      <c r="P7965">
        <v>49</v>
      </c>
      <c r="Q7965">
        <v>3413</v>
      </c>
    </row>
    <row r="7966" spans="1:17" x14ac:dyDescent="0.25">
      <c r="A7966" t="s">
        <v>39383</v>
      </c>
      <c r="B7966" t="s">
        <v>39384</v>
      </c>
      <c r="C7966" t="s">
        <v>39385</v>
      </c>
      <c r="D7966" t="s">
        <v>65</v>
      </c>
      <c r="E7966" t="s">
        <v>1105</v>
      </c>
      <c r="F7966" t="s">
        <v>13561</v>
      </c>
      <c r="G7966" t="s">
        <v>29371</v>
      </c>
      <c r="H7966" t="s">
        <v>39386</v>
      </c>
      <c r="I7966" s="1">
        <v>41859</v>
      </c>
      <c r="J7966" s="1">
        <v>41961</v>
      </c>
      <c r="K7966">
        <v>89</v>
      </c>
      <c r="L7966" t="s">
        <v>70</v>
      </c>
      <c r="M7966" t="s">
        <v>26</v>
      </c>
      <c r="N7966">
        <v>21</v>
      </c>
      <c r="O7966">
        <v>156</v>
      </c>
      <c r="P7966">
        <v>42</v>
      </c>
      <c r="Q7966">
        <v>41892</v>
      </c>
    </row>
    <row r="7967" spans="1:17" x14ac:dyDescent="0.25">
      <c r="A7967" t="s">
        <v>39387</v>
      </c>
      <c r="B7967" t="s">
        <v>39388</v>
      </c>
      <c r="C7967" t="s">
        <v>38</v>
      </c>
      <c r="D7967" t="s">
        <v>30</v>
      </c>
      <c r="E7967" t="s">
        <v>32802</v>
      </c>
      <c r="F7967" t="s">
        <v>28546</v>
      </c>
      <c r="G7967" t="s">
        <v>39389</v>
      </c>
      <c r="H7967" t="s">
        <v>39390</v>
      </c>
      <c r="I7967" s="1">
        <v>41376</v>
      </c>
      <c r="J7967" s="1">
        <v>41450</v>
      </c>
      <c r="K7967">
        <v>101</v>
      </c>
      <c r="L7967" t="s">
        <v>120</v>
      </c>
      <c r="M7967" t="s">
        <v>26</v>
      </c>
      <c r="N7967">
        <v>45</v>
      </c>
      <c r="O7967">
        <v>11</v>
      </c>
      <c r="P7967">
        <v>67</v>
      </c>
      <c r="Q7967">
        <v>1329</v>
      </c>
    </row>
    <row r="7968" spans="1:17" x14ac:dyDescent="0.25">
      <c r="A7968" t="s">
        <v>39391</v>
      </c>
      <c r="B7968" t="s">
        <v>39392</v>
      </c>
      <c r="C7968" t="s">
        <v>39393</v>
      </c>
      <c r="D7968" t="s">
        <v>30</v>
      </c>
      <c r="E7968" t="s">
        <v>1083</v>
      </c>
      <c r="F7968" t="s">
        <v>6956</v>
      </c>
      <c r="G7968" t="s">
        <v>6956</v>
      </c>
      <c r="H7968" t="s">
        <v>39394</v>
      </c>
      <c r="I7968" s="1">
        <v>39374</v>
      </c>
      <c r="J7968" s="1">
        <v>39511</v>
      </c>
      <c r="K7968">
        <v>148</v>
      </c>
      <c r="L7968" t="s">
        <v>1073</v>
      </c>
      <c r="M7968" t="s">
        <v>35</v>
      </c>
      <c r="N7968">
        <v>83</v>
      </c>
      <c r="O7968">
        <v>196</v>
      </c>
      <c r="P7968">
        <v>89</v>
      </c>
      <c r="Q7968">
        <v>179280</v>
      </c>
    </row>
    <row r="7969" spans="1:17" x14ac:dyDescent="0.25">
      <c r="A7969" t="s">
        <v>39395</v>
      </c>
      <c r="B7969" t="s">
        <v>39396</v>
      </c>
      <c r="C7969" t="s">
        <v>39397</v>
      </c>
      <c r="D7969" t="s">
        <v>20</v>
      </c>
      <c r="E7969" t="s">
        <v>7727</v>
      </c>
      <c r="F7969" t="s">
        <v>22003</v>
      </c>
      <c r="G7969" t="s">
        <v>39398</v>
      </c>
      <c r="H7969" t="s">
        <v>39399</v>
      </c>
      <c r="I7969" s="1">
        <v>41997</v>
      </c>
      <c r="J7969" s="1">
        <v>42087</v>
      </c>
      <c r="K7969">
        <v>125</v>
      </c>
      <c r="L7969" t="s">
        <v>644</v>
      </c>
      <c r="M7969" t="s">
        <v>43</v>
      </c>
      <c r="N7969">
        <v>71</v>
      </c>
      <c r="O7969">
        <v>216</v>
      </c>
      <c r="P7969">
        <v>49</v>
      </c>
      <c r="Q7969">
        <v>96004</v>
      </c>
    </row>
    <row r="7970" spans="1:17" x14ac:dyDescent="0.25">
      <c r="A7970" t="s">
        <v>39400</v>
      </c>
      <c r="B7970" t="s">
        <v>39401</v>
      </c>
      <c r="C7970" t="s">
        <v>39402</v>
      </c>
      <c r="D7970" t="s">
        <v>65</v>
      </c>
      <c r="E7970" t="s">
        <v>39</v>
      </c>
      <c r="F7970" t="s">
        <v>16034</v>
      </c>
      <c r="G7970" t="s">
        <v>39403</v>
      </c>
      <c r="H7970" t="s">
        <v>39404</v>
      </c>
      <c r="I7970" s="1">
        <v>37904</v>
      </c>
      <c r="J7970" s="1">
        <v>38027</v>
      </c>
      <c r="K7970">
        <v>100</v>
      </c>
      <c r="L7970" t="s">
        <v>724</v>
      </c>
      <c r="M7970" t="s">
        <v>35</v>
      </c>
      <c r="N7970">
        <v>75</v>
      </c>
      <c r="O7970">
        <v>184</v>
      </c>
      <c r="P7970">
        <v>48</v>
      </c>
      <c r="Q7970">
        <v>66625</v>
      </c>
    </row>
    <row r="7971" spans="1:17" x14ac:dyDescent="0.25">
      <c r="A7971" t="s">
        <v>39405</v>
      </c>
      <c r="B7971" t="s">
        <v>39406</v>
      </c>
      <c r="C7971" t="s">
        <v>39407</v>
      </c>
      <c r="D7971" t="s">
        <v>30</v>
      </c>
      <c r="E7971" t="s">
        <v>301</v>
      </c>
      <c r="F7971" t="s">
        <v>39408</v>
      </c>
      <c r="G7971" t="s">
        <v>39409</v>
      </c>
      <c r="H7971" t="s">
        <v>39410</v>
      </c>
      <c r="I7971" s="1">
        <v>39297</v>
      </c>
      <c r="J7971" s="1">
        <v>39490</v>
      </c>
      <c r="K7971">
        <v>105</v>
      </c>
      <c r="L7971" t="s">
        <v>764</v>
      </c>
      <c r="M7971" t="s">
        <v>26</v>
      </c>
      <c r="N7971">
        <v>52</v>
      </c>
      <c r="O7971">
        <v>87</v>
      </c>
      <c r="P7971">
        <v>50</v>
      </c>
      <c r="Q7971">
        <v>11377</v>
      </c>
    </row>
    <row r="7972" spans="1:17" x14ac:dyDescent="0.25">
      <c r="A7972" t="s">
        <v>39411</v>
      </c>
      <c r="B7972" t="s">
        <v>39412</v>
      </c>
      <c r="C7972" t="s">
        <v>38</v>
      </c>
      <c r="D7972" t="s">
        <v>47</v>
      </c>
      <c r="E7972" t="s">
        <v>263</v>
      </c>
      <c r="F7972" t="s">
        <v>39413</v>
      </c>
      <c r="G7972" t="s">
        <v>39414</v>
      </c>
      <c r="H7972" t="s">
        <v>39415</v>
      </c>
      <c r="I7972" s="1"/>
      <c r="J7972" s="1">
        <v>37159</v>
      </c>
      <c r="K7972">
        <v>94</v>
      </c>
      <c r="L7972" t="s">
        <v>39416</v>
      </c>
      <c r="M7972" t="s">
        <v>26</v>
      </c>
      <c r="N7972">
        <v>57</v>
      </c>
      <c r="O7972">
        <v>7</v>
      </c>
      <c r="P7972">
        <v>22</v>
      </c>
      <c r="Q7972">
        <v>27</v>
      </c>
    </row>
    <row r="7973" spans="1:17" x14ac:dyDescent="0.25">
      <c r="A7973" t="s">
        <v>39417</v>
      </c>
      <c r="B7973" t="s">
        <v>39418</v>
      </c>
      <c r="C7973" t="s">
        <v>38</v>
      </c>
      <c r="D7973" t="s">
        <v>47</v>
      </c>
      <c r="E7973" t="s">
        <v>256</v>
      </c>
      <c r="F7973" t="s">
        <v>20610</v>
      </c>
      <c r="G7973" t="s">
        <v>20610</v>
      </c>
      <c r="H7973" t="s">
        <v>39419</v>
      </c>
      <c r="I7973" s="1">
        <v>42545</v>
      </c>
      <c r="J7973" s="1">
        <v>42545</v>
      </c>
      <c r="K7973">
        <v>91</v>
      </c>
      <c r="L7973" t="s">
        <v>39420</v>
      </c>
      <c r="M7973" t="s">
        <v>26</v>
      </c>
      <c r="N7973">
        <v>17</v>
      </c>
      <c r="O7973">
        <v>12</v>
      </c>
      <c r="P7973">
        <v>25</v>
      </c>
      <c r="Q7973">
        <v>136</v>
      </c>
    </row>
    <row r="7974" spans="1:17" x14ac:dyDescent="0.25">
      <c r="A7974" t="s">
        <v>39421</v>
      </c>
      <c r="B7974" t="s">
        <v>39422</v>
      </c>
      <c r="C7974" t="s">
        <v>39423</v>
      </c>
      <c r="D7974" t="s">
        <v>30</v>
      </c>
      <c r="E7974" t="s">
        <v>263</v>
      </c>
      <c r="F7974" t="s">
        <v>10109</v>
      </c>
      <c r="G7974" t="s">
        <v>39424</v>
      </c>
      <c r="H7974" t="s">
        <v>39425</v>
      </c>
      <c r="I7974" s="1">
        <v>40998</v>
      </c>
      <c r="J7974" s="1">
        <v>41107</v>
      </c>
      <c r="K7974">
        <v>100</v>
      </c>
      <c r="L7974" t="s">
        <v>11839</v>
      </c>
      <c r="M7974" t="s">
        <v>26</v>
      </c>
      <c r="N7974">
        <v>32</v>
      </c>
      <c r="O7974">
        <v>72</v>
      </c>
      <c r="P7974">
        <v>22</v>
      </c>
      <c r="Q7974">
        <v>5819</v>
      </c>
    </row>
    <row r="7975" spans="1:17" x14ac:dyDescent="0.25">
      <c r="A7975" t="s">
        <v>39421</v>
      </c>
      <c r="B7975" t="s">
        <v>39426</v>
      </c>
      <c r="C7975" t="s">
        <v>38</v>
      </c>
      <c r="D7975" t="s">
        <v>30</v>
      </c>
      <c r="E7975" t="s">
        <v>1400</v>
      </c>
      <c r="F7975" t="s">
        <v>39427</v>
      </c>
      <c r="G7975" t="s">
        <v>39428</v>
      </c>
      <c r="H7975" t="s">
        <v>39429</v>
      </c>
      <c r="I7975" s="1">
        <v>42384</v>
      </c>
      <c r="J7975" s="1">
        <v>42430</v>
      </c>
      <c r="K7975">
        <v>90</v>
      </c>
      <c r="L7975" t="s">
        <v>39430</v>
      </c>
      <c r="M7975" t="s">
        <v>26</v>
      </c>
      <c r="N7975">
        <v>45</v>
      </c>
      <c r="O7975">
        <v>22</v>
      </c>
      <c r="P7975">
        <v>30</v>
      </c>
      <c r="Q7975">
        <v>704</v>
      </c>
    </row>
    <row r="7976" spans="1:17" x14ac:dyDescent="0.25">
      <c r="A7976" t="s">
        <v>39431</v>
      </c>
      <c r="B7976" t="s">
        <v>39432</v>
      </c>
      <c r="C7976" t="s">
        <v>39433</v>
      </c>
      <c r="D7976" t="s">
        <v>47</v>
      </c>
      <c r="E7976" t="s">
        <v>5637</v>
      </c>
      <c r="F7976" t="s">
        <v>38</v>
      </c>
      <c r="G7976" t="s">
        <v>39434</v>
      </c>
      <c r="H7976" t="s">
        <v>39435</v>
      </c>
      <c r="I7976" s="1"/>
      <c r="J7976" s="1">
        <v>43693</v>
      </c>
      <c r="K7976">
        <v>71</v>
      </c>
      <c r="L7976" t="s">
        <v>38</v>
      </c>
      <c r="M7976" t="s">
        <v>43</v>
      </c>
      <c r="N7976">
        <v>100</v>
      </c>
      <c r="O7976">
        <v>16</v>
      </c>
    </row>
    <row r="7977" spans="1:17" x14ac:dyDescent="0.25">
      <c r="A7977" t="s">
        <v>39436</v>
      </c>
      <c r="B7977" t="s">
        <v>39437</v>
      </c>
      <c r="C7977" t="s">
        <v>39438</v>
      </c>
      <c r="D7977" t="s">
        <v>65</v>
      </c>
      <c r="E7977" t="s">
        <v>263</v>
      </c>
      <c r="F7977" t="s">
        <v>9460</v>
      </c>
      <c r="G7977" t="s">
        <v>8484</v>
      </c>
      <c r="H7977" t="s">
        <v>39439</v>
      </c>
      <c r="I7977" s="1">
        <v>39311</v>
      </c>
      <c r="J7977" s="1">
        <v>39476</v>
      </c>
      <c r="K7977">
        <v>99</v>
      </c>
      <c r="L7977" t="s">
        <v>39440</v>
      </c>
      <c r="M7977" t="s">
        <v>26</v>
      </c>
      <c r="N7977">
        <v>19</v>
      </c>
      <c r="O7977">
        <v>163</v>
      </c>
      <c r="P7977">
        <v>40</v>
      </c>
      <c r="Q7977">
        <v>236111</v>
      </c>
    </row>
    <row r="7978" spans="1:17" x14ac:dyDescent="0.25">
      <c r="A7978" t="s">
        <v>39441</v>
      </c>
      <c r="B7978" t="s">
        <v>39442</v>
      </c>
      <c r="C7978" t="s">
        <v>38</v>
      </c>
      <c r="D7978" t="s">
        <v>30</v>
      </c>
      <c r="E7978" t="s">
        <v>39443</v>
      </c>
      <c r="F7978" t="s">
        <v>28583</v>
      </c>
      <c r="G7978" t="s">
        <v>37580</v>
      </c>
      <c r="H7978" t="s">
        <v>39444</v>
      </c>
      <c r="I7978" s="1">
        <v>26816</v>
      </c>
      <c r="J7978" s="1">
        <v>38041</v>
      </c>
      <c r="K7978">
        <v>85</v>
      </c>
      <c r="L7978" t="s">
        <v>39445</v>
      </c>
      <c r="M7978" t="s">
        <v>26</v>
      </c>
      <c r="N7978">
        <v>43</v>
      </c>
      <c r="O7978">
        <v>7</v>
      </c>
      <c r="P7978">
        <v>34</v>
      </c>
      <c r="Q7978">
        <v>1562</v>
      </c>
    </row>
    <row r="7979" spans="1:17" x14ac:dyDescent="0.25">
      <c r="A7979" t="s">
        <v>39446</v>
      </c>
      <c r="B7979" t="s">
        <v>39447</v>
      </c>
      <c r="C7979" t="s">
        <v>38</v>
      </c>
      <c r="D7979" t="s">
        <v>30</v>
      </c>
      <c r="E7979" t="s">
        <v>328</v>
      </c>
      <c r="F7979" t="s">
        <v>6979</v>
      </c>
      <c r="G7979" t="s">
        <v>22546</v>
      </c>
      <c r="H7979" t="s">
        <v>39448</v>
      </c>
      <c r="I7979" s="1">
        <v>35524</v>
      </c>
      <c r="J7979" s="1">
        <v>36963</v>
      </c>
      <c r="K7979">
        <v>110</v>
      </c>
      <c r="L7979" t="s">
        <v>1948</v>
      </c>
      <c r="M7979" t="s">
        <v>26</v>
      </c>
      <c r="N7979">
        <v>31</v>
      </c>
      <c r="O7979">
        <v>26</v>
      </c>
      <c r="P7979">
        <v>52</v>
      </c>
      <c r="Q7979">
        <v>9887</v>
      </c>
    </row>
    <row r="7980" spans="1:17" x14ac:dyDescent="0.25">
      <c r="A7980" t="s">
        <v>39449</v>
      </c>
      <c r="B7980" t="s">
        <v>39450</v>
      </c>
      <c r="C7980" t="s">
        <v>39451</v>
      </c>
      <c r="D7980" t="s">
        <v>65</v>
      </c>
      <c r="E7980" t="s">
        <v>31</v>
      </c>
      <c r="F7980" t="s">
        <v>39452</v>
      </c>
      <c r="G7980" t="s">
        <v>39452</v>
      </c>
      <c r="H7980" t="s">
        <v>39453</v>
      </c>
      <c r="I7980" s="1">
        <v>40088</v>
      </c>
      <c r="J7980" s="1">
        <v>40197</v>
      </c>
      <c r="K7980">
        <v>99</v>
      </c>
      <c r="L7980" t="s">
        <v>70</v>
      </c>
      <c r="M7980" t="s">
        <v>26</v>
      </c>
      <c r="N7980">
        <v>56</v>
      </c>
      <c r="O7980">
        <v>188</v>
      </c>
      <c r="P7980">
        <v>39</v>
      </c>
      <c r="Q7980">
        <v>667149</v>
      </c>
    </row>
    <row r="7981" spans="1:17" x14ac:dyDescent="0.25">
      <c r="A7981" t="s">
        <v>39454</v>
      </c>
      <c r="B7981" t="s">
        <v>39455</v>
      </c>
      <c r="C7981" t="s">
        <v>38</v>
      </c>
      <c r="D7981" t="s">
        <v>30</v>
      </c>
      <c r="E7981" t="s">
        <v>198</v>
      </c>
      <c r="F7981" t="s">
        <v>39456</v>
      </c>
      <c r="G7981" t="s">
        <v>39457</v>
      </c>
      <c r="H7981" t="s">
        <v>39458</v>
      </c>
      <c r="I7981" s="1">
        <v>25922</v>
      </c>
      <c r="J7981" s="1">
        <v>41610</v>
      </c>
      <c r="K7981">
        <v>115</v>
      </c>
      <c r="L7981" t="s">
        <v>239</v>
      </c>
      <c r="M7981" t="s">
        <v>43</v>
      </c>
      <c r="N7981">
        <v>100</v>
      </c>
      <c r="O7981">
        <v>12</v>
      </c>
      <c r="P7981">
        <v>95</v>
      </c>
      <c r="Q7981">
        <v>1667</v>
      </c>
    </row>
    <row r="7982" spans="1:17" x14ac:dyDescent="0.25">
      <c r="A7982" t="s">
        <v>39459</v>
      </c>
      <c r="B7982" t="s">
        <v>39460</v>
      </c>
      <c r="C7982" t="s">
        <v>39461</v>
      </c>
      <c r="D7982" t="s">
        <v>65</v>
      </c>
      <c r="E7982" t="s">
        <v>1025</v>
      </c>
      <c r="F7982" t="s">
        <v>4623</v>
      </c>
      <c r="G7982" t="s">
        <v>39462</v>
      </c>
      <c r="H7982" t="s">
        <v>39463</v>
      </c>
      <c r="I7982" s="1">
        <v>40158</v>
      </c>
      <c r="J7982" s="1">
        <v>40316</v>
      </c>
      <c r="K7982">
        <v>134</v>
      </c>
      <c r="L7982" t="s">
        <v>70</v>
      </c>
      <c r="M7982" t="s">
        <v>35</v>
      </c>
      <c r="N7982">
        <v>76</v>
      </c>
      <c r="O7982">
        <v>242</v>
      </c>
      <c r="P7982">
        <v>75</v>
      </c>
      <c r="Q7982">
        <v>211875</v>
      </c>
    </row>
    <row r="7983" spans="1:17" x14ac:dyDescent="0.25">
      <c r="A7983" t="s">
        <v>7136</v>
      </c>
      <c r="B7983" t="s">
        <v>39464</v>
      </c>
      <c r="C7983" t="s">
        <v>39465</v>
      </c>
      <c r="D7983" t="s">
        <v>20</v>
      </c>
      <c r="E7983" t="s">
        <v>1025</v>
      </c>
      <c r="F7983" t="s">
        <v>39466</v>
      </c>
      <c r="G7983" t="s">
        <v>715</v>
      </c>
      <c r="H7983" t="s">
        <v>39467</v>
      </c>
      <c r="I7983" s="1">
        <v>38954</v>
      </c>
      <c r="J7983" s="1">
        <v>39070</v>
      </c>
      <c r="K7983">
        <v>104</v>
      </c>
      <c r="L7983" t="s">
        <v>403</v>
      </c>
      <c r="M7983" t="s">
        <v>43</v>
      </c>
      <c r="N7983">
        <v>72</v>
      </c>
      <c r="O7983">
        <v>134</v>
      </c>
      <c r="P7983">
        <v>73</v>
      </c>
      <c r="Q7983">
        <v>87611</v>
      </c>
    </row>
    <row r="7984" spans="1:17" x14ac:dyDescent="0.25">
      <c r="A7984" t="s">
        <v>39468</v>
      </c>
      <c r="B7984" t="s">
        <v>39469</v>
      </c>
      <c r="C7984" t="s">
        <v>39470</v>
      </c>
      <c r="D7984" t="s">
        <v>30</v>
      </c>
      <c r="E7984" t="s">
        <v>108</v>
      </c>
      <c r="F7984" t="s">
        <v>8194</v>
      </c>
      <c r="G7984" t="s">
        <v>8194</v>
      </c>
      <c r="H7984" t="s">
        <v>39471</v>
      </c>
      <c r="I7984" s="1">
        <v>36924</v>
      </c>
      <c r="J7984" s="1">
        <v>37600</v>
      </c>
      <c r="K7984">
        <v>92</v>
      </c>
      <c r="L7984" t="s">
        <v>226</v>
      </c>
      <c r="M7984" t="s">
        <v>26</v>
      </c>
      <c r="N7984">
        <v>21</v>
      </c>
      <c r="O7984">
        <v>62</v>
      </c>
      <c r="P7984">
        <v>45</v>
      </c>
      <c r="Q7984">
        <v>3695</v>
      </c>
    </row>
    <row r="7985" spans="1:17" x14ac:dyDescent="0.25">
      <c r="A7985" t="s">
        <v>39472</v>
      </c>
      <c r="B7985" t="s">
        <v>39473</v>
      </c>
      <c r="C7985" t="s">
        <v>38</v>
      </c>
      <c r="D7985" t="s">
        <v>47</v>
      </c>
      <c r="E7985" t="s">
        <v>499</v>
      </c>
      <c r="F7985" t="s">
        <v>9561</v>
      </c>
      <c r="G7985" t="s">
        <v>9561</v>
      </c>
      <c r="H7985" t="s">
        <v>39474</v>
      </c>
      <c r="I7985" s="1"/>
      <c r="J7985" s="1">
        <v>43389</v>
      </c>
      <c r="K7985">
        <v>91</v>
      </c>
      <c r="L7985" t="s">
        <v>13339</v>
      </c>
      <c r="M7985" t="s">
        <v>43</v>
      </c>
      <c r="N7985">
        <v>100</v>
      </c>
      <c r="O7985">
        <v>5</v>
      </c>
    </row>
    <row r="7986" spans="1:17" x14ac:dyDescent="0.25">
      <c r="A7986" t="s">
        <v>39475</v>
      </c>
      <c r="B7986" t="s">
        <v>39476</v>
      </c>
      <c r="C7986" t="s">
        <v>39477</v>
      </c>
      <c r="D7986" t="s">
        <v>47</v>
      </c>
      <c r="E7986" t="s">
        <v>474</v>
      </c>
      <c r="F7986" t="s">
        <v>39478</v>
      </c>
      <c r="G7986" t="s">
        <v>39479</v>
      </c>
      <c r="H7986" t="s">
        <v>39480</v>
      </c>
      <c r="I7986" s="1"/>
      <c r="J7986" s="1">
        <v>43483</v>
      </c>
      <c r="K7986">
        <v>96</v>
      </c>
      <c r="L7986" t="s">
        <v>38</v>
      </c>
      <c r="M7986" t="s">
        <v>26</v>
      </c>
      <c r="N7986">
        <v>31</v>
      </c>
      <c r="O7986">
        <v>26</v>
      </c>
    </row>
    <row r="7987" spans="1:17" x14ac:dyDescent="0.25">
      <c r="A7987" t="s">
        <v>39481</v>
      </c>
      <c r="B7987" t="s">
        <v>39482</v>
      </c>
      <c r="C7987" t="s">
        <v>38</v>
      </c>
      <c r="D7987" t="s">
        <v>47</v>
      </c>
      <c r="E7987" t="s">
        <v>116</v>
      </c>
      <c r="F7987" t="s">
        <v>39483</v>
      </c>
      <c r="G7987" t="s">
        <v>39484</v>
      </c>
      <c r="H7987" t="s">
        <v>39485</v>
      </c>
      <c r="I7987" s="1">
        <v>41285</v>
      </c>
      <c r="J7987" s="1">
        <v>41379</v>
      </c>
      <c r="K7987">
        <v>100</v>
      </c>
      <c r="L7987" t="s">
        <v>9120</v>
      </c>
      <c r="M7987" t="s">
        <v>43</v>
      </c>
      <c r="N7987">
        <v>95</v>
      </c>
      <c r="O7987">
        <v>19</v>
      </c>
      <c r="P7987">
        <v>80</v>
      </c>
      <c r="Q7987">
        <v>223</v>
      </c>
    </row>
    <row r="7988" spans="1:17" x14ac:dyDescent="0.25">
      <c r="A7988" t="s">
        <v>39486</v>
      </c>
      <c r="B7988" t="s">
        <v>39487</v>
      </c>
      <c r="C7988" t="s">
        <v>39488</v>
      </c>
      <c r="D7988" t="s">
        <v>30</v>
      </c>
      <c r="E7988" t="s">
        <v>1083</v>
      </c>
      <c r="F7988" t="s">
        <v>31008</v>
      </c>
      <c r="G7988" t="s">
        <v>39489</v>
      </c>
      <c r="H7988" t="s">
        <v>39490</v>
      </c>
      <c r="I7988" s="1">
        <v>40452</v>
      </c>
      <c r="J7988" s="1">
        <v>39903</v>
      </c>
      <c r="K7988">
        <v>106</v>
      </c>
      <c r="L7988" t="s">
        <v>13937</v>
      </c>
      <c r="M7988" t="s">
        <v>43</v>
      </c>
      <c r="N7988">
        <v>85</v>
      </c>
      <c r="O7988">
        <v>26</v>
      </c>
      <c r="P7988">
        <v>93</v>
      </c>
      <c r="Q7988">
        <v>27457</v>
      </c>
    </row>
    <row r="7989" spans="1:17" x14ac:dyDescent="0.25">
      <c r="A7989" t="s">
        <v>39491</v>
      </c>
      <c r="B7989" t="s">
        <v>39492</v>
      </c>
      <c r="C7989" t="s">
        <v>38</v>
      </c>
      <c r="D7989" t="s">
        <v>30</v>
      </c>
      <c r="E7989" t="s">
        <v>39493</v>
      </c>
      <c r="F7989" t="s">
        <v>39494</v>
      </c>
      <c r="G7989" t="s">
        <v>39489</v>
      </c>
      <c r="H7989" t="s">
        <v>39495</v>
      </c>
      <c r="I7989" s="1">
        <v>40571</v>
      </c>
      <c r="J7989" s="1">
        <v>40652</v>
      </c>
      <c r="K7989">
        <v>108</v>
      </c>
      <c r="L7989" t="s">
        <v>1786</v>
      </c>
      <c r="M7989" t="s">
        <v>43</v>
      </c>
      <c r="N7989">
        <v>96</v>
      </c>
      <c r="O7989">
        <v>27</v>
      </c>
      <c r="P7989">
        <v>84</v>
      </c>
      <c r="Q7989">
        <v>21972</v>
      </c>
    </row>
    <row r="7990" spans="1:17" x14ac:dyDescent="0.25">
      <c r="A7990" t="s">
        <v>39496</v>
      </c>
      <c r="B7990" t="s">
        <v>39497</v>
      </c>
      <c r="C7990" t="s">
        <v>39498</v>
      </c>
      <c r="D7990" t="s">
        <v>65</v>
      </c>
      <c r="E7990" t="s">
        <v>5976</v>
      </c>
      <c r="F7990" t="s">
        <v>31008</v>
      </c>
      <c r="G7990" t="s">
        <v>39499</v>
      </c>
      <c r="H7990" t="s">
        <v>39500</v>
      </c>
      <c r="I7990" s="1">
        <v>42391</v>
      </c>
      <c r="J7990" s="1">
        <v>42479</v>
      </c>
      <c r="K7990">
        <v>105</v>
      </c>
      <c r="L7990" t="s">
        <v>39501</v>
      </c>
      <c r="M7990" t="s">
        <v>35</v>
      </c>
      <c r="N7990">
        <v>78</v>
      </c>
      <c r="O7990">
        <v>50</v>
      </c>
      <c r="P7990">
        <v>72</v>
      </c>
      <c r="Q7990">
        <v>11575</v>
      </c>
    </row>
    <row r="7991" spans="1:17" x14ac:dyDescent="0.25">
      <c r="A7991" t="s">
        <v>39502</v>
      </c>
      <c r="B7991" t="s">
        <v>39503</v>
      </c>
      <c r="C7991" t="s">
        <v>38</v>
      </c>
      <c r="D7991" t="s">
        <v>65</v>
      </c>
      <c r="E7991" t="s">
        <v>1252</v>
      </c>
      <c r="F7991" t="s">
        <v>39504</v>
      </c>
      <c r="G7991" t="s">
        <v>39505</v>
      </c>
      <c r="H7991" t="s">
        <v>39506</v>
      </c>
      <c r="I7991" s="1">
        <v>41537</v>
      </c>
      <c r="J7991" s="1">
        <v>41590</v>
      </c>
      <c r="K7991">
        <v>102</v>
      </c>
      <c r="L7991" t="s">
        <v>13937</v>
      </c>
      <c r="M7991" t="s">
        <v>43</v>
      </c>
      <c r="N7991">
        <v>65</v>
      </c>
      <c r="O7991">
        <v>17</v>
      </c>
      <c r="P7991">
        <v>55</v>
      </c>
      <c r="Q7991">
        <v>4585</v>
      </c>
    </row>
    <row r="7992" spans="1:17" x14ac:dyDescent="0.25">
      <c r="A7992" t="s">
        <v>39507</v>
      </c>
      <c r="B7992" t="s">
        <v>39508</v>
      </c>
      <c r="C7992" t="s">
        <v>38</v>
      </c>
      <c r="D7992" t="s">
        <v>20</v>
      </c>
      <c r="E7992" t="s">
        <v>39</v>
      </c>
      <c r="F7992" t="s">
        <v>15917</v>
      </c>
      <c r="G7992" t="s">
        <v>39509</v>
      </c>
      <c r="H7992" t="s">
        <v>39510</v>
      </c>
      <c r="I7992" s="1">
        <v>34693</v>
      </c>
      <c r="J7992" s="1">
        <v>37887</v>
      </c>
      <c r="K7992">
        <v>95</v>
      </c>
      <c r="L7992" t="s">
        <v>1935</v>
      </c>
      <c r="M7992" t="s">
        <v>26</v>
      </c>
      <c r="N7992">
        <v>44</v>
      </c>
      <c r="O7992">
        <v>25</v>
      </c>
      <c r="P7992">
        <v>47</v>
      </c>
      <c r="Q7992">
        <v>30134</v>
      </c>
    </row>
    <row r="7993" spans="1:17" x14ac:dyDescent="0.25">
      <c r="A7993" t="s">
        <v>39511</v>
      </c>
      <c r="B7993" t="s">
        <v>39512</v>
      </c>
      <c r="C7993" t="s">
        <v>39513</v>
      </c>
      <c r="D7993" t="s">
        <v>30</v>
      </c>
      <c r="E7993" t="s">
        <v>39</v>
      </c>
      <c r="F7993" t="s">
        <v>14378</v>
      </c>
      <c r="G7993" t="s">
        <v>32101</v>
      </c>
      <c r="H7993" t="s">
        <v>39514</v>
      </c>
      <c r="I7993" s="1">
        <v>38891</v>
      </c>
      <c r="J7993" s="1">
        <v>39476</v>
      </c>
      <c r="K7993">
        <v>100</v>
      </c>
      <c r="L7993" t="s">
        <v>120</v>
      </c>
      <c r="M7993" t="s">
        <v>43</v>
      </c>
      <c r="N7993">
        <v>68</v>
      </c>
      <c r="O7993">
        <v>44</v>
      </c>
      <c r="P7993">
        <v>62</v>
      </c>
      <c r="Q7993">
        <v>3038</v>
      </c>
    </row>
    <row r="7994" spans="1:17" x14ac:dyDescent="0.25">
      <c r="A7994" t="s">
        <v>39515</v>
      </c>
      <c r="B7994" t="s">
        <v>39516</v>
      </c>
      <c r="C7994" t="s">
        <v>38</v>
      </c>
      <c r="D7994" t="s">
        <v>47</v>
      </c>
      <c r="E7994" t="s">
        <v>164</v>
      </c>
      <c r="F7994" t="s">
        <v>35676</v>
      </c>
      <c r="G7994" t="s">
        <v>38</v>
      </c>
      <c r="H7994" t="s">
        <v>38</v>
      </c>
      <c r="I7994" s="1">
        <v>38968</v>
      </c>
      <c r="J7994" s="1">
        <v>38986</v>
      </c>
      <c r="K7994">
        <v>90</v>
      </c>
      <c r="L7994" t="s">
        <v>39517</v>
      </c>
      <c r="M7994" t="s">
        <v>43</v>
      </c>
      <c r="N7994">
        <v>100</v>
      </c>
      <c r="O7994">
        <v>19</v>
      </c>
      <c r="P7994">
        <v>85</v>
      </c>
      <c r="Q7994">
        <v>2931</v>
      </c>
    </row>
    <row r="7995" spans="1:17" x14ac:dyDescent="0.25">
      <c r="A7995" t="s">
        <v>39518</v>
      </c>
      <c r="B7995" t="s">
        <v>39519</v>
      </c>
      <c r="C7995" t="s">
        <v>39520</v>
      </c>
      <c r="D7995" t="s">
        <v>47</v>
      </c>
      <c r="E7995" t="s">
        <v>164</v>
      </c>
      <c r="F7995" t="s">
        <v>39521</v>
      </c>
      <c r="G7995" t="s">
        <v>38</v>
      </c>
      <c r="H7995" t="s">
        <v>39522</v>
      </c>
      <c r="I7995" s="1">
        <v>39029</v>
      </c>
      <c r="J7995" s="1">
        <v>39203</v>
      </c>
      <c r="K7995">
        <v>93</v>
      </c>
      <c r="L7995" t="s">
        <v>39523</v>
      </c>
      <c r="M7995" t="s">
        <v>35</v>
      </c>
      <c r="N7995">
        <v>91</v>
      </c>
      <c r="O7995">
        <v>65</v>
      </c>
      <c r="P7995">
        <v>79</v>
      </c>
      <c r="Q7995">
        <v>2212</v>
      </c>
    </row>
    <row r="7996" spans="1:17" x14ac:dyDescent="0.25">
      <c r="A7996" t="s">
        <v>39524</v>
      </c>
      <c r="B7996" t="s">
        <v>39525</v>
      </c>
      <c r="C7996" t="s">
        <v>38</v>
      </c>
      <c r="D7996" t="s">
        <v>65</v>
      </c>
      <c r="E7996" t="s">
        <v>88</v>
      </c>
      <c r="F7996" t="s">
        <v>6516</v>
      </c>
      <c r="G7996" t="s">
        <v>6516</v>
      </c>
      <c r="H7996" t="s">
        <v>39526</v>
      </c>
      <c r="I7996" s="1">
        <v>39983</v>
      </c>
      <c r="J7996" s="1">
        <v>40274</v>
      </c>
      <c r="K7996">
        <v>94</v>
      </c>
      <c r="L7996" t="s">
        <v>39527</v>
      </c>
      <c r="M7996" t="s">
        <v>26</v>
      </c>
      <c r="N7996">
        <v>29</v>
      </c>
      <c r="O7996">
        <v>17</v>
      </c>
      <c r="P7996">
        <v>47</v>
      </c>
      <c r="Q7996">
        <v>1278</v>
      </c>
    </row>
    <row r="7997" spans="1:17" x14ac:dyDescent="0.25">
      <c r="A7997" t="s">
        <v>7146</v>
      </c>
      <c r="B7997" t="s">
        <v>39528</v>
      </c>
      <c r="C7997" t="s">
        <v>39529</v>
      </c>
      <c r="D7997" t="s">
        <v>65</v>
      </c>
      <c r="E7997" t="s">
        <v>499</v>
      </c>
      <c r="F7997" t="s">
        <v>39530</v>
      </c>
      <c r="G7997" t="s">
        <v>38</v>
      </c>
      <c r="H7997" t="s">
        <v>39531</v>
      </c>
      <c r="I7997" s="1">
        <v>42123</v>
      </c>
      <c r="J7997" s="1">
        <v>42241</v>
      </c>
      <c r="K7997">
        <v>80</v>
      </c>
      <c r="L7997" t="s">
        <v>120</v>
      </c>
      <c r="M7997" t="s">
        <v>35</v>
      </c>
      <c r="N7997">
        <v>98</v>
      </c>
      <c r="O7997">
        <v>98</v>
      </c>
      <c r="P7997">
        <v>80</v>
      </c>
      <c r="Q7997">
        <v>6327</v>
      </c>
    </row>
    <row r="7998" spans="1:17" x14ac:dyDescent="0.25">
      <c r="A7998" t="s">
        <v>39532</v>
      </c>
      <c r="B7998" t="s">
        <v>39533</v>
      </c>
      <c r="C7998" t="s">
        <v>38</v>
      </c>
      <c r="D7998" t="s">
        <v>47</v>
      </c>
      <c r="E7998" t="s">
        <v>130</v>
      </c>
      <c r="F7998" t="s">
        <v>1463</v>
      </c>
      <c r="G7998" t="s">
        <v>1464</v>
      </c>
      <c r="H7998" t="s">
        <v>39534</v>
      </c>
      <c r="I7998" s="1">
        <v>23012</v>
      </c>
      <c r="J7998" s="1">
        <v>37152</v>
      </c>
      <c r="K7998">
        <v>144</v>
      </c>
      <c r="L7998" t="s">
        <v>98</v>
      </c>
      <c r="M7998" t="s">
        <v>43</v>
      </c>
      <c r="N7998">
        <v>79</v>
      </c>
      <c r="O7998">
        <v>19</v>
      </c>
      <c r="P7998">
        <v>79</v>
      </c>
      <c r="Q7998">
        <v>5855</v>
      </c>
    </row>
    <row r="7999" spans="1:17" x14ac:dyDescent="0.25">
      <c r="A7999" t="s">
        <v>39535</v>
      </c>
      <c r="B7999" t="s">
        <v>39536</v>
      </c>
      <c r="C7999" t="s">
        <v>38</v>
      </c>
      <c r="D7999" t="s">
        <v>65</v>
      </c>
      <c r="E7999" t="s">
        <v>1252</v>
      </c>
      <c r="F7999" t="s">
        <v>39537</v>
      </c>
      <c r="G7999" t="s">
        <v>39538</v>
      </c>
      <c r="H7999" t="s">
        <v>39539</v>
      </c>
      <c r="I7999" s="1">
        <v>31429</v>
      </c>
      <c r="J7999" s="1">
        <v>37033</v>
      </c>
      <c r="K7999">
        <v>117</v>
      </c>
      <c r="L7999" t="s">
        <v>1114</v>
      </c>
      <c r="M7999" t="s">
        <v>26</v>
      </c>
      <c r="N7999">
        <v>20</v>
      </c>
      <c r="O7999">
        <v>5</v>
      </c>
      <c r="P7999">
        <v>56</v>
      </c>
      <c r="Q7999">
        <v>21169</v>
      </c>
    </row>
    <row r="8000" spans="1:17" x14ac:dyDescent="0.25">
      <c r="A8000" t="s">
        <v>39540</v>
      </c>
      <c r="B8000" t="s">
        <v>39541</v>
      </c>
      <c r="C8000" t="s">
        <v>39542</v>
      </c>
      <c r="D8000" t="s">
        <v>20</v>
      </c>
      <c r="E8000" t="s">
        <v>249</v>
      </c>
      <c r="F8000" t="s">
        <v>38980</v>
      </c>
      <c r="G8000" t="s">
        <v>39543</v>
      </c>
      <c r="H8000" t="s">
        <v>39544</v>
      </c>
      <c r="I8000" s="1">
        <v>36342</v>
      </c>
      <c r="J8000" s="1">
        <v>36487</v>
      </c>
      <c r="K8000">
        <v>86</v>
      </c>
      <c r="L8000" t="s">
        <v>70</v>
      </c>
      <c r="M8000" t="s">
        <v>35</v>
      </c>
      <c r="N8000">
        <v>96</v>
      </c>
      <c r="O8000">
        <v>140</v>
      </c>
      <c r="P8000">
        <v>90</v>
      </c>
      <c r="Q8000">
        <v>204671</v>
      </c>
    </row>
    <row r="8001" spans="1:17" x14ac:dyDescent="0.25">
      <c r="A8001" t="s">
        <v>39545</v>
      </c>
      <c r="B8001" t="s">
        <v>39546</v>
      </c>
      <c r="C8001" t="s">
        <v>39547</v>
      </c>
      <c r="D8001" t="s">
        <v>47</v>
      </c>
      <c r="E8001" t="s">
        <v>198</v>
      </c>
      <c r="F8001" t="s">
        <v>39548</v>
      </c>
      <c r="G8001" t="s">
        <v>39548</v>
      </c>
      <c r="H8001" t="s">
        <v>39549</v>
      </c>
      <c r="I8001" s="1">
        <v>38807</v>
      </c>
      <c r="J8001" s="1">
        <v>38958</v>
      </c>
      <c r="K8001">
        <v>85</v>
      </c>
      <c r="L8001" t="s">
        <v>4748</v>
      </c>
      <c r="M8001" t="s">
        <v>43</v>
      </c>
      <c r="N8001">
        <v>97</v>
      </c>
      <c r="O8001">
        <v>30</v>
      </c>
      <c r="P8001">
        <v>85</v>
      </c>
      <c r="Q8001">
        <v>827</v>
      </c>
    </row>
    <row r="8002" spans="1:17" x14ac:dyDescent="0.25">
      <c r="A8002" t="s">
        <v>39550</v>
      </c>
      <c r="B8002" t="s">
        <v>39551</v>
      </c>
      <c r="C8002" t="s">
        <v>39552</v>
      </c>
      <c r="D8002" t="s">
        <v>65</v>
      </c>
      <c r="E8002" t="s">
        <v>1560</v>
      </c>
      <c r="F8002" t="s">
        <v>38</v>
      </c>
      <c r="G8002" t="s">
        <v>39553</v>
      </c>
      <c r="H8002" t="s">
        <v>39554</v>
      </c>
      <c r="I8002" s="1">
        <v>39552</v>
      </c>
      <c r="J8002" s="1">
        <v>39721</v>
      </c>
      <c r="K8002">
        <v>126</v>
      </c>
      <c r="L8002" t="s">
        <v>112</v>
      </c>
      <c r="M8002" t="s">
        <v>35</v>
      </c>
      <c r="N8002">
        <v>94</v>
      </c>
      <c r="O8002">
        <v>277</v>
      </c>
      <c r="P8002">
        <v>91</v>
      </c>
      <c r="Q8002">
        <v>1082059</v>
      </c>
    </row>
    <row r="8003" spans="1:17" x14ac:dyDescent="0.25">
      <c r="A8003" t="s">
        <v>39555</v>
      </c>
      <c r="B8003" t="s">
        <v>39556</v>
      </c>
      <c r="C8003" t="s">
        <v>39557</v>
      </c>
      <c r="D8003" t="s">
        <v>65</v>
      </c>
      <c r="E8003" t="s">
        <v>1560</v>
      </c>
      <c r="F8003" t="s">
        <v>38</v>
      </c>
      <c r="G8003" t="s">
        <v>25719</v>
      </c>
      <c r="H8003" t="s">
        <v>39558</v>
      </c>
      <c r="I8003" s="1">
        <v>40305</v>
      </c>
      <c r="J8003" s="1">
        <v>40449</v>
      </c>
      <c r="K8003">
        <v>124</v>
      </c>
      <c r="L8003" t="s">
        <v>8497</v>
      </c>
      <c r="M8003" t="s">
        <v>35</v>
      </c>
      <c r="N8003">
        <v>73</v>
      </c>
      <c r="O8003">
        <v>295</v>
      </c>
      <c r="P8003">
        <v>71</v>
      </c>
      <c r="Q8003">
        <v>480154</v>
      </c>
    </row>
    <row r="8004" spans="1:17" x14ac:dyDescent="0.25">
      <c r="A8004" t="s">
        <v>39559</v>
      </c>
      <c r="B8004" t="s">
        <v>39560</v>
      </c>
      <c r="C8004" t="s">
        <v>39561</v>
      </c>
      <c r="D8004" t="s">
        <v>65</v>
      </c>
      <c r="E8004" t="s">
        <v>1560</v>
      </c>
      <c r="F8004" t="s">
        <v>39562</v>
      </c>
      <c r="G8004" t="s">
        <v>39563</v>
      </c>
      <c r="H8004" t="s">
        <v>39564</v>
      </c>
      <c r="I8004" s="1">
        <v>41397</v>
      </c>
      <c r="J8004" s="1">
        <v>41541</v>
      </c>
      <c r="K8004">
        <v>109</v>
      </c>
      <c r="L8004" t="s">
        <v>644</v>
      </c>
      <c r="M8004" t="s">
        <v>35</v>
      </c>
      <c r="N8004">
        <v>79</v>
      </c>
      <c r="O8004">
        <v>315</v>
      </c>
      <c r="P8004">
        <v>78</v>
      </c>
      <c r="Q8004">
        <v>484450</v>
      </c>
    </row>
    <row r="8005" spans="1:17" x14ac:dyDescent="0.25">
      <c r="A8005" t="s">
        <v>39565</v>
      </c>
      <c r="B8005" t="s">
        <v>39566</v>
      </c>
      <c r="C8005" t="s">
        <v>38</v>
      </c>
      <c r="D8005" t="s">
        <v>47</v>
      </c>
      <c r="E8005" t="s">
        <v>3980</v>
      </c>
      <c r="F8005" t="s">
        <v>2848</v>
      </c>
      <c r="G8005" t="s">
        <v>39567</v>
      </c>
      <c r="H8005" t="s">
        <v>39568</v>
      </c>
      <c r="I8005" s="1">
        <v>10645</v>
      </c>
      <c r="J8005" s="1">
        <v>37425</v>
      </c>
      <c r="K8005">
        <v>87</v>
      </c>
      <c r="L8005" t="s">
        <v>98</v>
      </c>
      <c r="M8005" t="s">
        <v>43</v>
      </c>
      <c r="N8005">
        <v>100</v>
      </c>
      <c r="O8005">
        <v>5</v>
      </c>
      <c r="P8005">
        <v>80</v>
      </c>
      <c r="Q8005">
        <v>1182</v>
      </c>
    </row>
    <row r="8006" spans="1:17" x14ac:dyDescent="0.25">
      <c r="A8006" t="s">
        <v>39569</v>
      </c>
      <c r="B8006" t="s">
        <v>39570</v>
      </c>
      <c r="C8006" t="s">
        <v>38</v>
      </c>
      <c r="D8006" t="s">
        <v>30</v>
      </c>
      <c r="E8006" t="s">
        <v>906</v>
      </c>
      <c r="F8006" t="s">
        <v>39571</v>
      </c>
      <c r="G8006" t="s">
        <v>39572</v>
      </c>
      <c r="H8006" t="s">
        <v>39573</v>
      </c>
      <c r="I8006" s="1">
        <v>41115</v>
      </c>
      <c r="J8006" s="1">
        <v>41184</v>
      </c>
      <c r="K8006">
        <v>92</v>
      </c>
      <c r="L8006" t="s">
        <v>39574</v>
      </c>
      <c r="M8006" t="s">
        <v>26</v>
      </c>
      <c r="N8006">
        <v>39</v>
      </c>
      <c r="O8006">
        <v>41</v>
      </c>
      <c r="P8006">
        <v>37</v>
      </c>
      <c r="Q8006">
        <v>10086</v>
      </c>
    </row>
    <row r="8007" spans="1:17" x14ac:dyDescent="0.25">
      <c r="A8007" t="s">
        <v>39575</v>
      </c>
      <c r="B8007" t="s">
        <v>39576</v>
      </c>
      <c r="C8007" t="s">
        <v>38</v>
      </c>
      <c r="D8007" t="s">
        <v>47</v>
      </c>
      <c r="E8007" t="s">
        <v>906</v>
      </c>
      <c r="F8007" t="s">
        <v>39571</v>
      </c>
      <c r="G8007" t="s">
        <v>39577</v>
      </c>
      <c r="H8007" t="s">
        <v>39578</v>
      </c>
      <c r="I8007" s="1">
        <v>43665</v>
      </c>
      <c r="J8007" s="1">
        <v>43665</v>
      </c>
      <c r="K8007">
        <v>92</v>
      </c>
      <c r="L8007" t="s">
        <v>6852</v>
      </c>
      <c r="M8007" t="s">
        <v>26</v>
      </c>
      <c r="N8007">
        <v>29</v>
      </c>
      <c r="O8007">
        <v>7</v>
      </c>
      <c r="P8007">
        <v>23</v>
      </c>
      <c r="Q8007">
        <v>30</v>
      </c>
    </row>
    <row r="8008" spans="1:17" x14ac:dyDescent="0.25">
      <c r="A8008" t="s">
        <v>39579</v>
      </c>
      <c r="B8008" t="s">
        <v>39580</v>
      </c>
      <c r="C8008" t="s">
        <v>38</v>
      </c>
      <c r="D8008" t="s">
        <v>30</v>
      </c>
      <c r="E8008" t="s">
        <v>1252</v>
      </c>
      <c r="F8008" t="s">
        <v>39581</v>
      </c>
      <c r="G8008" t="s">
        <v>39582</v>
      </c>
      <c r="H8008" t="s">
        <v>39583</v>
      </c>
      <c r="I8008" s="1">
        <v>40732</v>
      </c>
      <c r="J8008" s="1">
        <v>40750</v>
      </c>
      <c r="K8008">
        <v>121</v>
      </c>
      <c r="L8008" t="s">
        <v>11372</v>
      </c>
      <c r="M8008" t="s">
        <v>26</v>
      </c>
      <c r="N8008">
        <v>42</v>
      </c>
      <c r="O8008">
        <v>55</v>
      </c>
      <c r="P8008">
        <v>41</v>
      </c>
      <c r="Q8008">
        <v>10935</v>
      </c>
    </row>
    <row r="8009" spans="1:17" x14ac:dyDescent="0.25">
      <c r="A8009" t="s">
        <v>39584</v>
      </c>
      <c r="B8009" t="s">
        <v>39585</v>
      </c>
      <c r="C8009" t="s">
        <v>38</v>
      </c>
      <c r="D8009" t="s">
        <v>47</v>
      </c>
      <c r="E8009" t="s">
        <v>1266</v>
      </c>
      <c r="F8009" t="s">
        <v>39581</v>
      </c>
      <c r="G8009" t="s">
        <v>39586</v>
      </c>
      <c r="H8009" t="s">
        <v>39587</v>
      </c>
      <c r="I8009" s="1">
        <v>41845</v>
      </c>
      <c r="J8009" s="1">
        <v>41855</v>
      </c>
      <c r="K8009">
        <v>108</v>
      </c>
      <c r="L8009" t="s">
        <v>13489</v>
      </c>
      <c r="M8009" t="s">
        <v>26</v>
      </c>
      <c r="N8009">
        <v>17</v>
      </c>
      <c r="O8009">
        <v>12</v>
      </c>
      <c r="P8009">
        <v>9</v>
      </c>
      <c r="Q8009">
        <v>288</v>
      </c>
    </row>
    <row r="8010" spans="1:17" x14ac:dyDescent="0.25">
      <c r="A8010" t="s">
        <v>39588</v>
      </c>
      <c r="B8010" t="s">
        <v>39589</v>
      </c>
      <c r="C8010" t="s">
        <v>38</v>
      </c>
      <c r="D8010" t="s">
        <v>30</v>
      </c>
      <c r="E8010" t="s">
        <v>198</v>
      </c>
      <c r="F8010" t="s">
        <v>39590</v>
      </c>
      <c r="G8010" t="s">
        <v>39591</v>
      </c>
      <c r="H8010" t="s">
        <v>39592</v>
      </c>
      <c r="I8010" s="1">
        <v>32129</v>
      </c>
      <c r="J8010" s="1">
        <v>39868</v>
      </c>
      <c r="K8010">
        <v>135</v>
      </c>
      <c r="L8010" t="s">
        <v>929</v>
      </c>
      <c r="M8010" t="s">
        <v>43</v>
      </c>
      <c r="N8010">
        <v>62</v>
      </c>
      <c r="O8010">
        <v>21</v>
      </c>
      <c r="P8010">
        <v>60</v>
      </c>
      <c r="Q8010">
        <v>2809</v>
      </c>
    </row>
    <row r="8011" spans="1:17" x14ac:dyDescent="0.25">
      <c r="A8011" t="s">
        <v>39593</v>
      </c>
      <c r="B8011" t="s">
        <v>39594</v>
      </c>
      <c r="C8011" t="s">
        <v>39595</v>
      </c>
      <c r="D8011" t="s">
        <v>30</v>
      </c>
      <c r="E8011" t="s">
        <v>116</v>
      </c>
      <c r="F8011" t="s">
        <v>4670</v>
      </c>
      <c r="G8011" t="s">
        <v>4670</v>
      </c>
      <c r="H8011" t="s">
        <v>39596</v>
      </c>
      <c r="I8011" s="1">
        <v>42202</v>
      </c>
      <c r="J8011" s="1">
        <v>42381</v>
      </c>
      <c r="K8011">
        <v>96</v>
      </c>
      <c r="L8011" t="s">
        <v>34</v>
      </c>
      <c r="M8011" t="s">
        <v>26</v>
      </c>
      <c r="N8011">
        <v>46</v>
      </c>
      <c r="O8011">
        <v>198</v>
      </c>
      <c r="P8011">
        <v>46</v>
      </c>
      <c r="Q8011">
        <v>6555</v>
      </c>
    </row>
    <row r="8012" spans="1:17" x14ac:dyDescent="0.25">
      <c r="A8012" t="s">
        <v>39597</v>
      </c>
      <c r="B8012" t="s">
        <v>39598</v>
      </c>
      <c r="C8012" t="s">
        <v>38</v>
      </c>
      <c r="D8012" t="s">
        <v>47</v>
      </c>
      <c r="E8012" t="s">
        <v>88</v>
      </c>
      <c r="F8012" t="s">
        <v>39599</v>
      </c>
      <c r="G8012" t="s">
        <v>39600</v>
      </c>
      <c r="H8012" t="s">
        <v>39601</v>
      </c>
      <c r="I8012" s="1">
        <v>43147</v>
      </c>
      <c r="J8012" s="1">
        <v>43147</v>
      </c>
      <c r="K8012">
        <v>96</v>
      </c>
      <c r="L8012" t="s">
        <v>9908</v>
      </c>
      <c r="M8012" t="s">
        <v>26</v>
      </c>
      <c r="N8012">
        <v>32</v>
      </c>
      <c r="O8012">
        <v>19</v>
      </c>
      <c r="P8012">
        <v>58</v>
      </c>
      <c r="Q8012">
        <v>197</v>
      </c>
    </row>
    <row r="8013" spans="1:17" x14ac:dyDescent="0.25">
      <c r="A8013" t="s">
        <v>39602</v>
      </c>
      <c r="B8013" t="s">
        <v>39603</v>
      </c>
      <c r="C8013" t="s">
        <v>39604</v>
      </c>
      <c r="D8013" t="s">
        <v>47</v>
      </c>
      <c r="E8013" t="s">
        <v>198</v>
      </c>
      <c r="F8013" t="s">
        <v>28864</v>
      </c>
      <c r="G8013" t="s">
        <v>28864</v>
      </c>
      <c r="H8013" t="s">
        <v>39605</v>
      </c>
      <c r="I8013" s="1">
        <v>37257</v>
      </c>
      <c r="J8013" s="1">
        <v>37838</v>
      </c>
      <c r="K8013">
        <v>97</v>
      </c>
      <c r="L8013" t="s">
        <v>39606</v>
      </c>
      <c r="M8013" t="s">
        <v>26</v>
      </c>
      <c r="N8013">
        <v>57</v>
      </c>
      <c r="O8013">
        <v>122</v>
      </c>
      <c r="P8013">
        <v>81</v>
      </c>
      <c r="Q8013">
        <v>45367</v>
      </c>
    </row>
    <row r="8014" spans="1:17" x14ac:dyDescent="0.25">
      <c r="A8014" t="s">
        <v>39607</v>
      </c>
      <c r="B8014" t="s">
        <v>39608</v>
      </c>
      <c r="C8014" t="s">
        <v>38</v>
      </c>
      <c r="D8014" t="s">
        <v>47</v>
      </c>
      <c r="E8014" t="s">
        <v>3294</v>
      </c>
      <c r="F8014" t="s">
        <v>39609</v>
      </c>
      <c r="G8014" t="s">
        <v>39610</v>
      </c>
      <c r="H8014" t="s">
        <v>39611</v>
      </c>
      <c r="I8014" s="1">
        <v>24108</v>
      </c>
      <c r="J8014" s="1">
        <v>37782</v>
      </c>
      <c r="K8014">
        <v>173</v>
      </c>
      <c r="L8014" t="s">
        <v>112</v>
      </c>
      <c r="M8014" t="s">
        <v>43</v>
      </c>
      <c r="N8014">
        <v>71</v>
      </c>
      <c r="O8014">
        <v>7</v>
      </c>
      <c r="P8014">
        <v>72</v>
      </c>
      <c r="Q8014">
        <v>1320</v>
      </c>
    </row>
    <row r="8015" spans="1:17" x14ac:dyDescent="0.25">
      <c r="A8015" t="s">
        <v>39612</v>
      </c>
      <c r="B8015" t="s">
        <v>39613</v>
      </c>
      <c r="C8015" t="s">
        <v>38</v>
      </c>
      <c r="D8015" t="s">
        <v>30</v>
      </c>
      <c r="E8015" t="s">
        <v>31</v>
      </c>
      <c r="F8015" t="s">
        <v>39614</v>
      </c>
      <c r="G8015" t="s">
        <v>39614</v>
      </c>
      <c r="H8015" t="s">
        <v>39615</v>
      </c>
      <c r="I8015" s="1">
        <v>42629</v>
      </c>
      <c r="J8015" s="1">
        <v>42825</v>
      </c>
      <c r="K8015">
        <v>97</v>
      </c>
      <c r="L8015" t="s">
        <v>39616</v>
      </c>
      <c r="M8015" t="s">
        <v>26</v>
      </c>
      <c r="N8015">
        <v>0</v>
      </c>
      <c r="O8015">
        <v>11</v>
      </c>
      <c r="P8015">
        <v>92</v>
      </c>
      <c r="Q8015">
        <v>379</v>
      </c>
    </row>
    <row r="8016" spans="1:17" x14ac:dyDescent="0.25">
      <c r="A8016" t="s">
        <v>39617</v>
      </c>
      <c r="B8016" t="s">
        <v>39618</v>
      </c>
      <c r="C8016" t="s">
        <v>39619</v>
      </c>
      <c r="D8016" t="s">
        <v>47</v>
      </c>
      <c r="E8016" t="s">
        <v>31599</v>
      </c>
      <c r="F8016" t="s">
        <v>7205</v>
      </c>
      <c r="G8016" t="s">
        <v>38</v>
      </c>
      <c r="H8016" t="s">
        <v>39620</v>
      </c>
      <c r="I8016" s="1">
        <v>41600</v>
      </c>
      <c r="J8016" s="1">
        <v>41772</v>
      </c>
      <c r="K8016">
        <v>90</v>
      </c>
      <c r="L8016" t="s">
        <v>310</v>
      </c>
      <c r="M8016" t="s">
        <v>43</v>
      </c>
      <c r="N8016">
        <v>92</v>
      </c>
      <c r="O8016">
        <v>38</v>
      </c>
      <c r="P8016">
        <v>68</v>
      </c>
      <c r="Q8016">
        <v>4375</v>
      </c>
    </row>
    <row r="8017" spans="1:17" x14ac:dyDescent="0.25">
      <c r="A8017" t="s">
        <v>39621</v>
      </c>
      <c r="B8017" t="s">
        <v>39622</v>
      </c>
      <c r="C8017" t="s">
        <v>39623</v>
      </c>
      <c r="D8017" t="s">
        <v>65</v>
      </c>
      <c r="E8017" t="s">
        <v>301</v>
      </c>
      <c r="F8017" t="s">
        <v>19334</v>
      </c>
      <c r="G8017" t="s">
        <v>39624</v>
      </c>
      <c r="H8017" t="s">
        <v>39625</v>
      </c>
      <c r="I8017" s="1">
        <v>39920</v>
      </c>
      <c r="J8017" s="1">
        <v>40134</v>
      </c>
      <c r="K8017">
        <v>94</v>
      </c>
      <c r="L8017" t="s">
        <v>39626</v>
      </c>
      <c r="M8017" t="s">
        <v>43</v>
      </c>
      <c r="N8017">
        <v>65</v>
      </c>
      <c r="O8017">
        <v>115</v>
      </c>
      <c r="P8017">
        <v>55</v>
      </c>
      <c r="Q8017">
        <v>5798</v>
      </c>
    </row>
    <row r="8018" spans="1:17" x14ac:dyDescent="0.25">
      <c r="A8018" t="s">
        <v>39627</v>
      </c>
      <c r="B8018" t="s">
        <v>39628</v>
      </c>
      <c r="C8018" t="s">
        <v>38</v>
      </c>
      <c r="D8018" t="s">
        <v>47</v>
      </c>
      <c r="E8018" t="s">
        <v>263</v>
      </c>
      <c r="F8018" t="s">
        <v>39629</v>
      </c>
      <c r="G8018" t="s">
        <v>26455</v>
      </c>
      <c r="H8018" t="s">
        <v>39630</v>
      </c>
      <c r="I8018" s="1">
        <v>43609</v>
      </c>
      <c r="J8018" s="1">
        <v>43609</v>
      </c>
      <c r="K8018">
        <v>81</v>
      </c>
      <c r="L8018" t="s">
        <v>6852</v>
      </c>
      <c r="M8018" t="s">
        <v>26</v>
      </c>
      <c r="N8018">
        <v>8</v>
      </c>
      <c r="O8018">
        <v>13</v>
      </c>
      <c r="P8018">
        <v>29</v>
      </c>
      <c r="Q8018">
        <v>7</v>
      </c>
    </row>
    <row r="8019" spans="1:17" x14ac:dyDescent="0.25">
      <c r="A8019" t="s">
        <v>39631</v>
      </c>
      <c r="B8019" t="s">
        <v>39632</v>
      </c>
      <c r="C8019" t="s">
        <v>39633</v>
      </c>
      <c r="D8019" t="s">
        <v>65</v>
      </c>
      <c r="E8019" t="s">
        <v>479</v>
      </c>
      <c r="F8019" t="s">
        <v>39634</v>
      </c>
      <c r="G8019" t="s">
        <v>39634</v>
      </c>
      <c r="H8019" t="s">
        <v>39635</v>
      </c>
      <c r="I8019" s="1">
        <v>31912</v>
      </c>
      <c r="J8019" s="1">
        <v>41492</v>
      </c>
      <c r="K8019">
        <v>107</v>
      </c>
      <c r="L8019" t="s">
        <v>434</v>
      </c>
      <c r="M8019" t="s">
        <v>26</v>
      </c>
      <c r="N8019">
        <v>38</v>
      </c>
      <c r="O8019">
        <v>53</v>
      </c>
      <c r="P8019">
        <v>38</v>
      </c>
      <c r="Q8019">
        <v>5006</v>
      </c>
    </row>
    <row r="8020" spans="1:17" x14ac:dyDescent="0.25">
      <c r="A8020" t="s">
        <v>39636</v>
      </c>
      <c r="B8020" t="s">
        <v>39637</v>
      </c>
      <c r="C8020" t="s">
        <v>39638</v>
      </c>
      <c r="D8020" t="s">
        <v>56</v>
      </c>
      <c r="E8020" t="s">
        <v>39639</v>
      </c>
      <c r="F8020" t="s">
        <v>39640</v>
      </c>
      <c r="G8020" t="s">
        <v>19210</v>
      </c>
      <c r="H8020" t="s">
        <v>39641</v>
      </c>
      <c r="I8020" s="1">
        <v>41733</v>
      </c>
      <c r="J8020" s="1">
        <v>42094</v>
      </c>
      <c r="K8020">
        <v>40</v>
      </c>
      <c r="L8020" t="s">
        <v>70</v>
      </c>
      <c r="M8020" t="s">
        <v>43</v>
      </c>
      <c r="N8020">
        <v>81</v>
      </c>
      <c r="O8020">
        <v>36</v>
      </c>
      <c r="P8020">
        <v>65</v>
      </c>
      <c r="Q8020">
        <v>12949</v>
      </c>
    </row>
    <row r="8021" spans="1:17" x14ac:dyDescent="0.25">
      <c r="A8021" t="s">
        <v>39642</v>
      </c>
      <c r="B8021" t="s">
        <v>39643</v>
      </c>
      <c r="C8021" t="s">
        <v>39644</v>
      </c>
      <c r="D8021" t="s">
        <v>65</v>
      </c>
      <c r="E8021" t="s">
        <v>11592</v>
      </c>
      <c r="F8021" t="s">
        <v>8826</v>
      </c>
      <c r="G8021" t="s">
        <v>8826</v>
      </c>
      <c r="H8021" t="s">
        <v>39645</v>
      </c>
      <c r="I8021" s="1">
        <v>43203</v>
      </c>
      <c r="J8021" s="1">
        <v>43298</v>
      </c>
      <c r="K8021">
        <v>101</v>
      </c>
      <c r="L8021" t="s">
        <v>39646</v>
      </c>
      <c r="M8021" t="s">
        <v>35</v>
      </c>
      <c r="N8021">
        <v>90</v>
      </c>
      <c r="O8021">
        <v>339</v>
      </c>
      <c r="P8021">
        <v>87</v>
      </c>
      <c r="Q8021">
        <v>8657</v>
      </c>
    </row>
    <row r="8022" spans="1:17" x14ac:dyDescent="0.25">
      <c r="A8022" t="s">
        <v>39647</v>
      </c>
      <c r="B8022" t="s">
        <v>39648</v>
      </c>
      <c r="C8022" t="s">
        <v>38</v>
      </c>
      <c r="D8022" t="s">
        <v>47</v>
      </c>
      <c r="E8022" t="s">
        <v>8962</v>
      </c>
      <c r="F8022" t="s">
        <v>2178</v>
      </c>
      <c r="G8022" t="s">
        <v>39649</v>
      </c>
      <c r="H8022" t="s">
        <v>39650</v>
      </c>
      <c r="I8022" s="1">
        <v>16681</v>
      </c>
      <c r="J8022" s="1">
        <v>39021</v>
      </c>
      <c r="K8022">
        <v>72</v>
      </c>
      <c r="L8022" t="s">
        <v>2160</v>
      </c>
      <c r="M8022" t="s">
        <v>43</v>
      </c>
      <c r="N8022">
        <v>87</v>
      </c>
      <c r="O8022">
        <v>15</v>
      </c>
      <c r="P8022">
        <v>51</v>
      </c>
      <c r="Q8022">
        <v>1807</v>
      </c>
    </row>
    <row r="8023" spans="1:17" x14ac:dyDescent="0.25">
      <c r="A8023" t="s">
        <v>39651</v>
      </c>
      <c r="B8023" t="s">
        <v>39652</v>
      </c>
      <c r="C8023" t="s">
        <v>39653</v>
      </c>
      <c r="D8023" t="s">
        <v>30</v>
      </c>
      <c r="E8023" t="s">
        <v>116</v>
      </c>
      <c r="F8023" t="s">
        <v>1200</v>
      </c>
      <c r="G8023" t="s">
        <v>39654</v>
      </c>
      <c r="H8023" t="s">
        <v>39655</v>
      </c>
      <c r="I8023" s="1">
        <v>43182</v>
      </c>
      <c r="J8023" s="1">
        <v>43284</v>
      </c>
      <c r="K8023">
        <v>135</v>
      </c>
      <c r="L8023" t="s">
        <v>39656</v>
      </c>
      <c r="M8023" t="s">
        <v>26</v>
      </c>
      <c r="N8023">
        <v>53</v>
      </c>
      <c r="O8023">
        <v>74</v>
      </c>
      <c r="P8023">
        <v>23</v>
      </c>
      <c r="Q8023">
        <v>109</v>
      </c>
    </row>
    <row r="8024" spans="1:17" x14ac:dyDescent="0.25">
      <c r="A8024" t="s">
        <v>39657</v>
      </c>
      <c r="B8024" t="s">
        <v>39658</v>
      </c>
      <c r="C8024" t="s">
        <v>39659</v>
      </c>
      <c r="D8024" t="s">
        <v>65</v>
      </c>
      <c r="E8024" t="s">
        <v>39</v>
      </c>
      <c r="F8024" t="s">
        <v>39660</v>
      </c>
      <c r="G8024" t="s">
        <v>39661</v>
      </c>
      <c r="H8024" t="s">
        <v>39662</v>
      </c>
      <c r="I8024" s="1">
        <v>43509</v>
      </c>
      <c r="J8024" s="1">
        <v>43606</v>
      </c>
      <c r="L8024" t="s">
        <v>226</v>
      </c>
      <c r="M8024" t="s">
        <v>43</v>
      </c>
      <c r="N8024">
        <v>70</v>
      </c>
      <c r="O8024">
        <v>164</v>
      </c>
      <c r="P8024">
        <v>48</v>
      </c>
      <c r="Q8024">
        <v>2686</v>
      </c>
    </row>
    <row r="8025" spans="1:17" x14ac:dyDescent="0.25">
      <c r="A8025" t="s">
        <v>39663</v>
      </c>
      <c r="B8025" t="s">
        <v>39664</v>
      </c>
      <c r="C8025" t="s">
        <v>39665</v>
      </c>
      <c r="D8025" t="s">
        <v>30</v>
      </c>
      <c r="E8025" t="s">
        <v>301</v>
      </c>
      <c r="F8025" t="s">
        <v>875</v>
      </c>
      <c r="G8025" t="s">
        <v>11974</v>
      </c>
      <c r="H8025" t="s">
        <v>39666</v>
      </c>
      <c r="I8025" s="1">
        <v>36553</v>
      </c>
      <c r="J8025" s="1">
        <v>36725</v>
      </c>
      <c r="K8025">
        <v>93</v>
      </c>
      <c r="L8025" t="s">
        <v>11659</v>
      </c>
      <c r="M8025" t="s">
        <v>26</v>
      </c>
      <c r="N8025">
        <v>25</v>
      </c>
      <c r="O8025">
        <v>61</v>
      </c>
      <c r="P8025">
        <v>39</v>
      </c>
      <c r="Q8025">
        <v>2628</v>
      </c>
    </row>
    <row r="8026" spans="1:17" x14ac:dyDescent="0.25">
      <c r="A8026" t="s">
        <v>39667</v>
      </c>
      <c r="B8026" t="s">
        <v>39668</v>
      </c>
      <c r="C8026" t="s">
        <v>38</v>
      </c>
      <c r="D8026" t="s">
        <v>30</v>
      </c>
      <c r="E8026" t="s">
        <v>256</v>
      </c>
      <c r="F8026" t="s">
        <v>37797</v>
      </c>
      <c r="G8026" t="s">
        <v>37797</v>
      </c>
      <c r="H8026" t="s">
        <v>39669</v>
      </c>
      <c r="I8026" s="1">
        <v>38793</v>
      </c>
      <c r="J8026" s="1">
        <v>39259</v>
      </c>
      <c r="K8026">
        <v>95</v>
      </c>
      <c r="L8026" t="s">
        <v>524</v>
      </c>
      <c r="M8026" t="s">
        <v>43</v>
      </c>
      <c r="N8026">
        <v>64</v>
      </c>
      <c r="O8026">
        <v>11</v>
      </c>
      <c r="P8026">
        <v>35</v>
      </c>
      <c r="Q8026">
        <v>2814</v>
      </c>
    </row>
    <row r="8027" spans="1:17" x14ac:dyDescent="0.25">
      <c r="A8027" t="s">
        <v>39670</v>
      </c>
      <c r="B8027" t="s">
        <v>39671</v>
      </c>
      <c r="C8027" t="s">
        <v>39672</v>
      </c>
      <c r="D8027" t="s">
        <v>56</v>
      </c>
      <c r="E8027" t="s">
        <v>2057</v>
      </c>
      <c r="F8027" t="s">
        <v>2292</v>
      </c>
      <c r="G8027" t="s">
        <v>39673</v>
      </c>
      <c r="H8027" t="s">
        <v>39674</v>
      </c>
      <c r="I8027" s="1">
        <v>19655</v>
      </c>
      <c r="J8027" s="1">
        <v>37397</v>
      </c>
      <c r="K8027">
        <v>120</v>
      </c>
      <c r="L8027" t="s">
        <v>724</v>
      </c>
      <c r="M8027" t="s">
        <v>43</v>
      </c>
      <c r="N8027">
        <v>81</v>
      </c>
      <c r="O8027">
        <v>27</v>
      </c>
      <c r="P8027">
        <v>54</v>
      </c>
      <c r="Q8027">
        <v>3764</v>
      </c>
    </row>
    <row r="8028" spans="1:17" x14ac:dyDescent="0.25">
      <c r="A8028" t="s">
        <v>39675</v>
      </c>
      <c r="B8028" t="s">
        <v>39676</v>
      </c>
      <c r="C8028" t="s">
        <v>38</v>
      </c>
      <c r="D8028" t="s">
        <v>47</v>
      </c>
      <c r="E8028" t="s">
        <v>880</v>
      </c>
      <c r="F8028" t="s">
        <v>7154</v>
      </c>
      <c r="G8028" t="s">
        <v>39677</v>
      </c>
      <c r="H8028" t="s">
        <v>39678</v>
      </c>
      <c r="I8028" s="1">
        <v>42636</v>
      </c>
      <c r="J8028" s="1">
        <v>42696</v>
      </c>
      <c r="K8028">
        <v>95</v>
      </c>
      <c r="L8028" t="s">
        <v>30190</v>
      </c>
      <c r="M8028" t="s">
        <v>26</v>
      </c>
      <c r="N8028">
        <v>9</v>
      </c>
      <c r="O8028">
        <v>43</v>
      </c>
      <c r="P8028">
        <v>25</v>
      </c>
      <c r="Q8028">
        <v>778</v>
      </c>
    </row>
    <row r="8029" spans="1:17" x14ac:dyDescent="0.25">
      <c r="A8029" t="s">
        <v>3045</v>
      </c>
      <c r="B8029" t="s">
        <v>39679</v>
      </c>
      <c r="C8029" t="s">
        <v>39680</v>
      </c>
      <c r="D8029" t="s">
        <v>30</v>
      </c>
      <c r="E8029" t="s">
        <v>586</v>
      </c>
      <c r="F8029" t="s">
        <v>39681</v>
      </c>
      <c r="G8029" t="s">
        <v>39682</v>
      </c>
      <c r="H8029" t="s">
        <v>39683</v>
      </c>
      <c r="I8029" s="1">
        <v>42986</v>
      </c>
      <c r="J8029" s="1">
        <v>43109</v>
      </c>
      <c r="K8029">
        <v>135</v>
      </c>
      <c r="L8029" t="s">
        <v>70</v>
      </c>
      <c r="M8029" t="s">
        <v>35</v>
      </c>
      <c r="N8029">
        <v>86</v>
      </c>
      <c r="O8029">
        <v>364</v>
      </c>
      <c r="P8029">
        <v>84</v>
      </c>
      <c r="Q8029">
        <v>66466</v>
      </c>
    </row>
    <row r="8030" spans="1:17" x14ac:dyDescent="0.25">
      <c r="A8030" t="s">
        <v>39684</v>
      </c>
      <c r="B8030" t="s">
        <v>39685</v>
      </c>
      <c r="C8030" t="s">
        <v>38</v>
      </c>
      <c r="D8030" t="s">
        <v>47</v>
      </c>
      <c r="E8030" t="s">
        <v>4269</v>
      </c>
      <c r="F8030" t="s">
        <v>11987</v>
      </c>
      <c r="G8030" t="s">
        <v>39686</v>
      </c>
      <c r="H8030" t="s">
        <v>39687</v>
      </c>
      <c r="I8030" s="1">
        <v>20090</v>
      </c>
      <c r="J8030" s="1">
        <v>37747</v>
      </c>
      <c r="K8030">
        <v>79</v>
      </c>
      <c r="L8030" t="s">
        <v>85</v>
      </c>
      <c r="M8030" t="s">
        <v>43</v>
      </c>
      <c r="N8030">
        <v>63</v>
      </c>
      <c r="O8030">
        <v>8</v>
      </c>
      <c r="P8030">
        <v>39</v>
      </c>
      <c r="Q8030">
        <v>2042</v>
      </c>
    </row>
    <row r="8031" spans="1:17" x14ac:dyDescent="0.25">
      <c r="A8031" t="s">
        <v>39688</v>
      </c>
      <c r="B8031" t="s">
        <v>39689</v>
      </c>
      <c r="C8031" t="s">
        <v>38</v>
      </c>
      <c r="D8031" t="s">
        <v>47</v>
      </c>
      <c r="E8031" t="s">
        <v>13746</v>
      </c>
      <c r="F8031" t="s">
        <v>39690</v>
      </c>
      <c r="G8031" t="s">
        <v>39690</v>
      </c>
      <c r="H8031" t="s">
        <v>39691</v>
      </c>
      <c r="I8031" s="1">
        <v>40277</v>
      </c>
      <c r="J8031" s="1">
        <v>40344</v>
      </c>
      <c r="K8031">
        <v>86</v>
      </c>
      <c r="L8031" t="s">
        <v>39692</v>
      </c>
      <c r="M8031" t="s">
        <v>43</v>
      </c>
      <c r="N8031">
        <v>89</v>
      </c>
      <c r="O8031">
        <v>18</v>
      </c>
      <c r="P8031">
        <v>76</v>
      </c>
      <c r="Q8031">
        <v>245</v>
      </c>
    </row>
    <row r="8032" spans="1:17" x14ac:dyDescent="0.25">
      <c r="A8032" t="s">
        <v>39693</v>
      </c>
      <c r="B8032" t="s">
        <v>38</v>
      </c>
      <c r="C8032" t="s">
        <v>38</v>
      </c>
      <c r="D8032" t="s">
        <v>47</v>
      </c>
      <c r="E8032" t="s">
        <v>25415</v>
      </c>
      <c r="F8032" t="s">
        <v>39694</v>
      </c>
      <c r="G8032" t="s">
        <v>39695</v>
      </c>
      <c r="H8032" t="s">
        <v>39696</v>
      </c>
      <c r="I8032" s="1"/>
      <c r="J8032" s="1">
        <v>43256</v>
      </c>
      <c r="K8032">
        <v>89</v>
      </c>
      <c r="L8032" t="s">
        <v>38</v>
      </c>
      <c r="M8032" t="s">
        <v>43</v>
      </c>
      <c r="N8032">
        <v>60</v>
      </c>
      <c r="O8032">
        <v>5</v>
      </c>
      <c r="P8032">
        <v>36</v>
      </c>
      <c r="Q8032">
        <v>25</v>
      </c>
    </row>
    <row r="8033" spans="1:17" x14ac:dyDescent="0.25">
      <c r="A8033" t="s">
        <v>39697</v>
      </c>
      <c r="B8033" t="s">
        <v>39698</v>
      </c>
      <c r="C8033" t="s">
        <v>39699</v>
      </c>
      <c r="D8033" t="s">
        <v>30</v>
      </c>
      <c r="E8033" t="s">
        <v>1400</v>
      </c>
      <c r="F8033" t="s">
        <v>39700</v>
      </c>
      <c r="G8033" t="s">
        <v>39700</v>
      </c>
      <c r="H8033" t="s">
        <v>39701</v>
      </c>
      <c r="I8033" s="1">
        <v>42895</v>
      </c>
      <c r="J8033" s="1">
        <v>42990</v>
      </c>
      <c r="K8033">
        <v>91</v>
      </c>
      <c r="L8033" t="s">
        <v>11205</v>
      </c>
      <c r="M8033" t="s">
        <v>35</v>
      </c>
      <c r="N8033">
        <v>87</v>
      </c>
      <c r="O8033">
        <v>242</v>
      </c>
      <c r="P8033">
        <v>44</v>
      </c>
      <c r="Q8033">
        <v>19690</v>
      </c>
    </row>
    <row r="8034" spans="1:17" x14ac:dyDescent="0.25">
      <c r="A8034" t="s">
        <v>39702</v>
      </c>
      <c r="B8034" t="s">
        <v>39703</v>
      </c>
      <c r="C8034" t="s">
        <v>38</v>
      </c>
      <c r="D8034" t="s">
        <v>47</v>
      </c>
      <c r="E8034" t="s">
        <v>116</v>
      </c>
      <c r="F8034" t="s">
        <v>16424</v>
      </c>
      <c r="G8034" t="s">
        <v>16424</v>
      </c>
      <c r="H8034" t="s">
        <v>39704</v>
      </c>
      <c r="I8034" s="1">
        <v>41719</v>
      </c>
      <c r="J8034" s="1">
        <v>41849</v>
      </c>
      <c r="K8034">
        <v>82</v>
      </c>
      <c r="L8034" t="s">
        <v>39705</v>
      </c>
      <c r="M8034" t="s">
        <v>43</v>
      </c>
      <c r="N8034">
        <v>84</v>
      </c>
      <c r="O8034">
        <v>25</v>
      </c>
      <c r="P8034">
        <v>43</v>
      </c>
      <c r="Q8034">
        <v>1014</v>
      </c>
    </row>
    <row r="8035" spans="1:17" x14ac:dyDescent="0.25">
      <c r="A8035" t="s">
        <v>39706</v>
      </c>
      <c r="B8035" t="s">
        <v>39707</v>
      </c>
      <c r="C8035" t="s">
        <v>39708</v>
      </c>
      <c r="D8035" t="s">
        <v>30</v>
      </c>
      <c r="E8035" t="s">
        <v>256</v>
      </c>
      <c r="F8035" t="s">
        <v>39709</v>
      </c>
      <c r="G8035" t="s">
        <v>39709</v>
      </c>
      <c r="H8035" t="s">
        <v>39710</v>
      </c>
      <c r="I8035" s="1">
        <v>42097</v>
      </c>
      <c r="J8035" s="1">
        <v>42199</v>
      </c>
      <c r="K8035">
        <v>94</v>
      </c>
      <c r="L8035" t="s">
        <v>9814</v>
      </c>
      <c r="M8035" t="s">
        <v>35</v>
      </c>
      <c r="N8035">
        <v>96</v>
      </c>
      <c r="O8035">
        <v>250</v>
      </c>
      <c r="P8035">
        <v>66</v>
      </c>
      <c r="Q8035">
        <v>44750</v>
      </c>
    </row>
    <row r="8036" spans="1:17" x14ac:dyDescent="0.25">
      <c r="A8036" t="s">
        <v>39711</v>
      </c>
      <c r="B8036" t="s">
        <v>39712</v>
      </c>
      <c r="C8036" t="s">
        <v>38</v>
      </c>
      <c r="D8036" t="s">
        <v>30</v>
      </c>
      <c r="E8036" t="s">
        <v>7801</v>
      </c>
      <c r="F8036" t="s">
        <v>39713</v>
      </c>
      <c r="G8036" t="s">
        <v>39713</v>
      </c>
      <c r="H8036" t="s">
        <v>39714</v>
      </c>
      <c r="I8036" s="1">
        <v>42664</v>
      </c>
      <c r="J8036" s="1">
        <v>42724</v>
      </c>
      <c r="K8036">
        <v>85</v>
      </c>
      <c r="L8036" t="s">
        <v>39715</v>
      </c>
      <c r="M8036" t="s">
        <v>43</v>
      </c>
      <c r="N8036">
        <v>60</v>
      </c>
      <c r="O8036">
        <v>5</v>
      </c>
      <c r="P8036">
        <v>42</v>
      </c>
      <c r="Q8036">
        <v>146</v>
      </c>
    </row>
    <row r="8037" spans="1:17" x14ac:dyDescent="0.25">
      <c r="A8037" t="s">
        <v>39716</v>
      </c>
      <c r="B8037" t="s">
        <v>39717</v>
      </c>
      <c r="C8037" t="s">
        <v>38</v>
      </c>
      <c r="D8037" t="s">
        <v>56</v>
      </c>
      <c r="E8037" t="s">
        <v>39718</v>
      </c>
      <c r="F8037" t="s">
        <v>2707</v>
      </c>
      <c r="G8037" t="s">
        <v>39719</v>
      </c>
      <c r="H8037" t="s">
        <v>39720</v>
      </c>
      <c r="I8037" s="1">
        <v>23104</v>
      </c>
      <c r="J8037" s="1">
        <v>38202</v>
      </c>
      <c r="K8037">
        <v>105</v>
      </c>
      <c r="L8037" t="s">
        <v>134</v>
      </c>
      <c r="M8037" t="s">
        <v>26</v>
      </c>
      <c r="N8037">
        <v>17</v>
      </c>
      <c r="O8037">
        <v>6</v>
      </c>
      <c r="P8037">
        <v>59</v>
      </c>
      <c r="Q8037">
        <v>6134</v>
      </c>
    </row>
    <row r="8038" spans="1:17" x14ac:dyDescent="0.25">
      <c r="A8038" t="s">
        <v>39721</v>
      </c>
      <c r="B8038" t="s">
        <v>39722</v>
      </c>
      <c r="C8038" t="s">
        <v>38</v>
      </c>
      <c r="D8038" t="s">
        <v>47</v>
      </c>
      <c r="E8038" t="s">
        <v>3619</v>
      </c>
      <c r="F8038" t="s">
        <v>39723</v>
      </c>
      <c r="G8038" t="s">
        <v>4188</v>
      </c>
      <c r="H8038" t="s">
        <v>39724</v>
      </c>
      <c r="I8038" s="1">
        <v>17239</v>
      </c>
      <c r="J8038" s="1">
        <v>39581</v>
      </c>
      <c r="K8038">
        <v>105</v>
      </c>
      <c r="L8038" t="s">
        <v>1333</v>
      </c>
      <c r="M8038" t="s">
        <v>43</v>
      </c>
      <c r="N8038">
        <v>83</v>
      </c>
      <c r="O8038">
        <v>6</v>
      </c>
      <c r="P8038">
        <v>44</v>
      </c>
      <c r="Q8038">
        <v>134</v>
      </c>
    </row>
    <row r="8039" spans="1:17" x14ac:dyDescent="0.25">
      <c r="A8039" t="s">
        <v>39725</v>
      </c>
      <c r="B8039" t="s">
        <v>39726</v>
      </c>
      <c r="C8039" t="s">
        <v>38</v>
      </c>
      <c r="D8039" t="s">
        <v>47</v>
      </c>
      <c r="E8039" t="s">
        <v>1302</v>
      </c>
      <c r="F8039" t="s">
        <v>33209</v>
      </c>
      <c r="G8039" t="s">
        <v>33209</v>
      </c>
      <c r="H8039" t="s">
        <v>39727</v>
      </c>
      <c r="I8039" s="1">
        <v>43042</v>
      </c>
      <c r="J8039" s="1">
        <v>43053</v>
      </c>
      <c r="K8039">
        <v>97</v>
      </c>
      <c r="L8039" t="s">
        <v>39728</v>
      </c>
      <c r="M8039" t="s">
        <v>43</v>
      </c>
      <c r="N8039">
        <v>69</v>
      </c>
      <c r="O8039">
        <v>16</v>
      </c>
      <c r="P8039">
        <v>69</v>
      </c>
      <c r="Q8039">
        <v>70</v>
      </c>
    </row>
    <row r="8040" spans="1:17" x14ac:dyDescent="0.25">
      <c r="A8040" t="s">
        <v>39729</v>
      </c>
      <c r="B8040" t="s">
        <v>39730</v>
      </c>
      <c r="C8040" t="s">
        <v>39731</v>
      </c>
      <c r="D8040" t="s">
        <v>47</v>
      </c>
      <c r="E8040" t="s">
        <v>130</v>
      </c>
      <c r="F8040" t="s">
        <v>2877</v>
      </c>
      <c r="G8040" t="s">
        <v>39732</v>
      </c>
      <c r="H8040" t="s">
        <v>39733</v>
      </c>
      <c r="I8040" s="1">
        <v>12472</v>
      </c>
      <c r="J8040" s="1">
        <v>36522</v>
      </c>
      <c r="K8040">
        <v>105</v>
      </c>
      <c r="L8040" t="s">
        <v>434</v>
      </c>
      <c r="M8040" t="s">
        <v>35</v>
      </c>
      <c r="N8040">
        <v>98</v>
      </c>
      <c r="O8040">
        <v>57</v>
      </c>
      <c r="P8040">
        <v>93</v>
      </c>
      <c r="Q8040">
        <v>33586</v>
      </c>
    </row>
    <row r="8041" spans="1:17" x14ac:dyDescent="0.25">
      <c r="A8041" t="s">
        <v>39734</v>
      </c>
      <c r="B8041" t="s">
        <v>39735</v>
      </c>
      <c r="C8041" t="s">
        <v>38</v>
      </c>
      <c r="D8041" t="s">
        <v>30</v>
      </c>
      <c r="E8041" t="s">
        <v>256</v>
      </c>
      <c r="F8041" t="s">
        <v>2956</v>
      </c>
      <c r="G8041" t="s">
        <v>2956</v>
      </c>
      <c r="H8041" t="s">
        <v>39736</v>
      </c>
      <c r="I8041" s="1"/>
      <c r="J8041" s="1">
        <v>34008</v>
      </c>
      <c r="K8041">
        <v>91</v>
      </c>
      <c r="L8041" t="s">
        <v>126</v>
      </c>
      <c r="M8041" t="s">
        <v>26</v>
      </c>
      <c r="N8041">
        <v>53</v>
      </c>
      <c r="O8041">
        <v>15</v>
      </c>
      <c r="P8041">
        <v>28</v>
      </c>
      <c r="Q8041">
        <v>1485</v>
      </c>
    </row>
    <row r="8042" spans="1:17" x14ac:dyDescent="0.25">
      <c r="A8042" t="s">
        <v>39737</v>
      </c>
      <c r="B8042" t="s">
        <v>39738</v>
      </c>
      <c r="C8042" t="s">
        <v>39739</v>
      </c>
      <c r="D8042" t="s">
        <v>20</v>
      </c>
      <c r="E8042" t="s">
        <v>610</v>
      </c>
      <c r="F8042" t="s">
        <v>34153</v>
      </c>
      <c r="G8042" t="s">
        <v>38</v>
      </c>
      <c r="H8042" t="s">
        <v>39740</v>
      </c>
      <c r="I8042" s="1">
        <v>40039</v>
      </c>
      <c r="J8042" s="1">
        <v>40169</v>
      </c>
      <c r="K8042">
        <v>98</v>
      </c>
      <c r="L8042" t="s">
        <v>34</v>
      </c>
      <c r="M8042" t="s">
        <v>35</v>
      </c>
      <c r="N8042">
        <v>80</v>
      </c>
      <c r="O8042">
        <v>113</v>
      </c>
      <c r="P8042">
        <v>85</v>
      </c>
      <c r="Q8042">
        <v>18227</v>
      </c>
    </row>
    <row r="8043" spans="1:17" x14ac:dyDescent="0.25">
      <c r="A8043" t="s">
        <v>39741</v>
      </c>
      <c r="B8043" t="s">
        <v>39742</v>
      </c>
      <c r="C8043" t="s">
        <v>39743</v>
      </c>
      <c r="D8043" t="s">
        <v>65</v>
      </c>
      <c r="E8043" t="s">
        <v>301</v>
      </c>
      <c r="F8043" t="s">
        <v>15917</v>
      </c>
      <c r="G8043" t="s">
        <v>39744</v>
      </c>
      <c r="H8043" t="s">
        <v>39745</v>
      </c>
      <c r="I8043" s="1">
        <v>37736</v>
      </c>
      <c r="J8043" s="1">
        <v>37915</v>
      </c>
      <c r="K8043">
        <v>109</v>
      </c>
      <c r="L8043" t="s">
        <v>3845</v>
      </c>
      <c r="M8043" t="s">
        <v>26</v>
      </c>
      <c r="N8043">
        <v>29</v>
      </c>
      <c r="O8043">
        <v>98</v>
      </c>
      <c r="P8043">
        <v>29</v>
      </c>
      <c r="Q8043">
        <v>5798</v>
      </c>
    </row>
    <row r="8044" spans="1:17" x14ac:dyDescent="0.25">
      <c r="A8044" t="s">
        <v>39746</v>
      </c>
      <c r="B8044" t="s">
        <v>39747</v>
      </c>
      <c r="C8044" t="s">
        <v>38</v>
      </c>
      <c r="D8044" t="s">
        <v>47</v>
      </c>
      <c r="E8044" t="s">
        <v>130</v>
      </c>
      <c r="F8044" t="s">
        <v>131</v>
      </c>
      <c r="G8044" t="s">
        <v>39748</v>
      </c>
      <c r="H8044" t="s">
        <v>39749</v>
      </c>
      <c r="I8044" s="1">
        <v>19739</v>
      </c>
      <c r="J8044" s="1">
        <v>37999</v>
      </c>
      <c r="K8044">
        <v>86</v>
      </c>
      <c r="L8044" t="s">
        <v>85</v>
      </c>
      <c r="M8044" t="s">
        <v>43</v>
      </c>
      <c r="N8044">
        <v>100</v>
      </c>
      <c r="O8044">
        <v>12</v>
      </c>
      <c r="P8044">
        <v>75</v>
      </c>
      <c r="Q8044">
        <v>757</v>
      </c>
    </row>
    <row r="8045" spans="1:17" x14ac:dyDescent="0.25">
      <c r="A8045" t="s">
        <v>39750</v>
      </c>
      <c r="B8045" t="s">
        <v>39751</v>
      </c>
      <c r="C8045" t="s">
        <v>38</v>
      </c>
      <c r="D8045" t="s">
        <v>47</v>
      </c>
      <c r="E8045" t="s">
        <v>256</v>
      </c>
      <c r="F8045" t="s">
        <v>29604</v>
      </c>
      <c r="G8045" t="s">
        <v>34248</v>
      </c>
      <c r="H8045" t="s">
        <v>39752</v>
      </c>
      <c r="I8045" s="1">
        <v>42944</v>
      </c>
      <c r="J8045" s="1">
        <v>43004</v>
      </c>
      <c r="K8045">
        <v>92</v>
      </c>
      <c r="L8045" t="s">
        <v>9507</v>
      </c>
      <c r="M8045" t="s">
        <v>43</v>
      </c>
      <c r="N8045">
        <v>67</v>
      </c>
      <c r="O8045">
        <v>15</v>
      </c>
      <c r="P8045">
        <v>38</v>
      </c>
      <c r="Q8045">
        <v>315</v>
      </c>
    </row>
    <row r="8046" spans="1:17" x14ac:dyDescent="0.25">
      <c r="A8046" t="s">
        <v>39753</v>
      </c>
      <c r="B8046" t="s">
        <v>39754</v>
      </c>
      <c r="C8046" t="s">
        <v>38</v>
      </c>
      <c r="D8046" t="s">
        <v>56</v>
      </c>
      <c r="E8046" t="s">
        <v>1990</v>
      </c>
      <c r="F8046" t="s">
        <v>4485</v>
      </c>
      <c r="G8046" t="s">
        <v>39755</v>
      </c>
      <c r="H8046" t="s">
        <v>39756</v>
      </c>
      <c r="I8046" s="1">
        <v>22135</v>
      </c>
      <c r="J8046" s="1">
        <v>38545</v>
      </c>
      <c r="K8046">
        <v>100</v>
      </c>
      <c r="L8046" t="s">
        <v>112</v>
      </c>
      <c r="M8046" t="s">
        <v>26</v>
      </c>
      <c r="N8046">
        <v>0</v>
      </c>
      <c r="O8046">
        <v>5</v>
      </c>
      <c r="P8046">
        <v>57</v>
      </c>
      <c r="Q8046">
        <v>958</v>
      </c>
    </row>
    <row r="8047" spans="1:17" x14ac:dyDescent="0.25">
      <c r="A8047" t="s">
        <v>39757</v>
      </c>
      <c r="B8047" t="s">
        <v>39758</v>
      </c>
      <c r="C8047" t="s">
        <v>38</v>
      </c>
      <c r="D8047" t="s">
        <v>47</v>
      </c>
      <c r="E8047" t="s">
        <v>4269</v>
      </c>
      <c r="F8047" t="s">
        <v>39759</v>
      </c>
      <c r="G8047" t="s">
        <v>39760</v>
      </c>
      <c r="H8047" t="s">
        <v>39761</v>
      </c>
      <c r="I8047" s="1">
        <v>21410</v>
      </c>
      <c r="J8047" s="1">
        <v>33482</v>
      </c>
      <c r="K8047">
        <v>68</v>
      </c>
      <c r="L8047" t="s">
        <v>253</v>
      </c>
      <c r="M8047" t="s">
        <v>43</v>
      </c>
      <c r="N8047">
        <v>69</v>
      </c>
      <c r="O8047">
        <v>16</v>
      </c>
      <c r="P8047">
        <v>44</v>
      </c>
      <c r="Q8047">
        <v>1083</v>
      </c>
    </row>
    <row r="8048" spans="1:17" x14ac:dyDescent="0.25">
      <c r="A8048" t="s">
        <v>39762</v>
      </c>
      <c r="B8048" t="s">
        <v>39763</v>
      </c>
      <c r="C8048" t="s">
        <v>39764</v>
      </c>
      <c r="D8048" t="s">
        <v>65</v>
      </c>
      <c r="E8048" t="s">
        <v>198</v>
      </c>
      <c r="F8048" t="s">
        <v>39765</v>
      </c>
      <c r="G8048" t="s">
        <v>39766</v>
      </c>
      <c r="H8048" t="s">
        <v>39767</v>
      </c>
      <c r="I8048" s="1">
        <v>39101</v>
      </c>
      <c r="J8048" s="1">
        <v>39224</v>
      </c>
      <c r="K8048">
        <v>99</v>
      </c>
      <c r="L8048" t="s">
        <v>34</v>
      </c>
      <c r="M8048" t="s">
        <v>35</v>
      </c>
      <c r="N8048">
        <v>91</v>
      </c>
      <c r="O8048">
        <v>93</v>
      </c>
      <c r="P8048">
        <v>70</v>
      </c>
      <c r="Q8048">
        <v>26786</v>
      </c>
    </row>
    <row r="8049" spans="1:17" x14ac:dyDescent="0.25">
      <c r="A8049" t="s">
        <v>39768</v>
      </c>
      <c r="B8049" t="s">
        <v>39769</v>
      </c>
      <c r="C8049" t="s">
        <v>39770</v>
      </c>
      <c r="D8049" t="s">
        <v>30</v>
      </c>
      <c r="E8049" t="s">
        <v>3242</v>
      </c>
      <c r="F8049" t="s">
        <v>13783</v>
      </c>
      <c r="G8049" t="s">
        <v>13783</v>
      </c>
      <c r="H8049" t="s">
        <v>39771</v>
      </c>
      <c r="I8049" s="1">
        <v>37135</v>
      </c>
      <c r="J8049" s="1">
        <v>37544</v>
      </c>
      <c r="K8049">
        <v>112</v>
      </c>
      <c r="L8049" t="s">
        <v>5435</v>
      </c>
      <c r="M8049" t="s">
        <v>35</v>
      </c>
      <c r="N8049">
        <v>88</v>
      </c>
      <c r="O8049">
        <v>86</v>
      </c>
      <c r="P8049">
        <v>79</v>
      </c>
      <c r="Q8049">
        <v>6065</v>
      </c>
    </row>
    <row r="8050" spans="1:17" x14ac:dyDescent="0.25">
      <c r="A8050" t="s">
        <v>4872</v>
      </c>
      <c r="B8050" t="s">
        <v>39772</v>
      </c>
      <c r="C8050" t="s">
        <v>39773</v>
      </c>
      <c r="D8050" t="s">
        <v>65</v>
      </c>
      <c r="E8050" t="s">
        <v>1083</v>
      </c>
      <c r="F8050" t="s">
        <v>6255</v>
      </c>
      <c r="G8050" t="s">
        <v>39774</v>
      </c>
      <c r="H8050" t="s">
        <v>39775</v>
      </c>
      <c r="I8050" s="1">
        <v>37771</v>
      </c>
      <c r="J8050" s="1">
        <v>37901</v>
      </c>
      <c r="K8050">
        <v>104</v>
      </c>
      <c r="L8050" t="s">
        <v>112</v>
      </c>
      <c r="M8050" t="s">
        <v>43</v>
      </c>
      <c r="N8050">
        <v>73</v>
      </c>
      <c r="O8050">
        <v>182</v>
      </c>
      <c r="P8050">
        <v>80</v>
      </c>
      <c r="Q8050">
        <v>567598</v>
      </c>
    </row>
    <row r="8051" spans="1:17" x14ac:dyDescent="0.25">
      <c r="A8051" t="s">
        <v>39776</v>
      </c>
      <c r="B8051" t="s">
        <v>39777</v>
      </c>
      <c r="C8051" t="s">
        <v>38</v>
      </c>
      <c r="D8051" t="s">
        <v>20</v>
      </c>
      <c r="E8051" t="s">
        <v>116</v>
      </c>
      <c r="F8051" t="s">
        <v>39778</v>
      </c>
      <c r="G8051" t="s">
        <v>39779</v>
      </c>
      <c r="H8051" t="s">
        <v>39780</v>
      </c>
      <c r="I8051" s="1">
        <v>42622</v>
      </c>
      <c r="J8051" s="1">
        <v>42647</v>
      </c>
      <c r="K8051">
        <v>96</v>
      </c>
      <c r="L8051" t="s">
        <v>39781</v>
      </c>
      <c r="M8051" t="s">
        <v>26</v>
      </c>
      <c r="N8051">
        <v>22</v>
      </c>
      <c r="O8051">
        <v>18</v>
      </c>
      <c r="P8051">
        <v>31</v>
      </c>
      <c r="Q8051">
        <v>321</v>
      </c>
    </row>
    <row r="8052" spans="1:17" x14ac:dyDescent="0.25">
      <c r="A8052" t="s">
        <v>39782</v>
      </c>
      <c r="B8052" t="s">
        <v>39783</v>
      </c>
      <c r="C8052" t="s">
        <v>39784</v>
      </c>
      <c r="D8052" t="s">
        <v>65</v>
      </c>
      <c r="E8052" t="s">
        <v>301</v>
      </c>
      <c r="F8052" t="s">
        <v>1026</v>
      </c>
      <c r="G8052" t="s">
        <v>39785</v>
      </c>
      <c r="H8052" t="s">
        <v>39786</v>
      </c>
      <c r="I8052" s="1">
        <v>40459</v>
      </c>
      <c r="J8052" s="1">
        <v>40582</v>
      </c>
      <c r="K8052">
        <v>101</v>
      </c>
      <c r="L8052" t="s">
        <v>1178</v>
      </c>
      <c r="M8052" t="s">
        <v>26</v>
      </c>
      <c r="N8052">
        <v>57</v>
      </c>
      <c r="O8052">
        <v>133</v>
      </c>
      <c r="P8052">
        <v>65</v>
      </c>
      <c r="Q8052">
        <v>34067</v>
      </c>
    </row>
    <row r="8053" spans="1:17" x14ac:dyDescent="0.25">
      <c r="A8053" t="s">
        <v>39787</v>
      </c>
      <c r="B8053" t="s">
        <v>39788</v>
      </c>
      <c r="C8053" t="s">
        <v>38</v>
      </c>
      <c r="D8053" t="s">
        <v>65</v>
      </c>
      <c r="E8053" t="s">
        <v>31</v>
      </c>
      <c r="F8053" t="s">
        <v>39789</v>
      </c>
      <c r="G8053" t="s">
        <v>39790</v>
      </c>
      <c r="H8053" t="s">
        <v>39791</v>
      </c>
      <c r="I8053" s="1">
        <v>34572</v>
      </c>
      <c r="J8053" s="1">
        <v>37866</v>
      </c>
      <c r="K8053">
        <v>77</v>
      </c>
      <c r="L8053" t="s">
        <v>403</v>
      </c>
      <c r="M8053" t="s">
        <v>26</v>
      </c>
      <c r="N8053">
        <v>0</v>
      </c>
      <c r="O8053">
        <v>11</v>
      </c>
      <c r="P8053">
        <v>28</v>
      </c>
      <c r="Q8053">
        <v>7686</v>
      </c>
    </row>
    <row r="8054" spans="1:17" x14ac:dyDescent="0.25">
      <c r="A8054" t="s">
        <v>39792</v>
      </c>
      <c r="B8054" t="s">
        <v>39793</v>
      </c>
      <c r="C8054" t="s">
        <v>39794</v>
      </c>
      <c r="D8054" t="s">
        <v>30</v>
      </c>
      <c r="E8054" t="s">
        <v>31</v>
      </c>
      <c r="F8054" t="s">
        <v>39795</v>
      </c>
      <c r="G8054" t="s">
        <v>39795</v>
      </c>
      <c r="H8054" t="s">
        <v>39796</v>
      </c>
      <c r="I8054" s="1">
        <v>41376</v>
      </c>
      <c r="J8054" s="1">
        <v>41429</v>
      </c>
      <c r="K8054">
        <v>88</v>
      </c>
      <c r="L8054" t="s">
        <v>9755</v>
      </c>
      <c r="M8054" t="s">
        <v>35</v>
      </c>
      <c r="N8054">
        <v>79</v>
      </c>
      <c r="O8054">
        <v>48</v>
      </c>
      <c r="P8054">
        <v>60</v>
      </c>
      <c r="Q8054">
        <v>9522</v>
      </c>
    </row>
    <row r="8055" spans="1:17" x14ac:dyDescent="0.25">
      <c r="A8055" t="s">
        <v>39797</v>
      </c>
      <c r="B8055" t="s">
        <v>39798</v>
      </c>
      <c r="C8055" t="s">
        <v>39799</v>
      </c>
      <c r="D8055" t="s">
        <v>56</v>
      </c>
      <c r="E8055" t="s">
        <v>3289</v>
      </c>
      <c r="F8055" t="s">
        <v>2995</v>
      </c>
      <c r="G8055" t="s">
        <v>39800</v>
      </c>
      <c r="H8055" t="s">
        <v>39801</v>
      </c>
      <c r="I8055" s="1">
        <v>23322</v>
      </c>
      <c r="J8055" s="1">
        <v>37152</v>
      </c>
      <c r="K8055">
        <v>161</v>
      </c>
      <c r="L8055" t="s">
        <v>98</v>
      </c>
      <c r="M8055" t="s">
        <v>43</v>
      </c>
      <c r="N8055">
        <v>69</v>
      </c>
      <c r="O8055">
        <v>36</v>
      </c>
      <c r="P8055">
        <v>83</v>
      </c>
      <c r="Q8055">
        <v>22297</v>
      </c>
    </row>
    <row r="8056" spans="1:17" x14ac:dyDescent="0.25">
      <c r="A8056" t="s">
        <v>39802</v>
      </c>
      <c r="B8056" t="s">
        <v>39803</v>
      </c>
      <c r="C8056" t="s">
        <v>38</v>
      </c>
      <c r="D8056" t="s">
        <v>56</v>
      </c>
      <c r="E8056" t="s">
        <v>21276</v>
      </c>
      <c r="F8056" t="s">
        <v>7728</v>
      </c>
      <c r="G8056" t="s">
        <v>39804</v>
      </c>
      <c r="H8056" t="s">
        <v>39805</v>
      </c>
      <c r="I8056" s="1">
        <v>37589</v>
      </c>
      <c r="J8056" s="1">
        <v>37901</v>
      </c>
      <c r="K8056">
        <v>89</v>
      </c>
      <c r="L8056" t="s">
        <v>1087</v>
      </c>
      <c r="M8056" t="s">
        <v>43</v>
      </c>
      <c r="N8056">
        <v>90</v>
      </c>
      <c r="O8056">
        <v>10</v>
      </c>
      <c r="P8056">
        <v>51</v>
      </c>
      <c r="Q8056">
        <v>4572</v>
      </c>
    </row>
    <row r="8057" spans="1:17" x14ac:dyDescent="0.25">
      <c r="A8057" t="s">
        <v>39806</v>
      </c>
      <c r="B8057" t="s">
        <v>39807</v>
      </c>
      <c r="C8057" t="s">
        <v>39808</v>
      </c>
      <c r="D8057" t="s">
        <v>20</v>
      </c>
      <c r="E8057" t="s">
        <v>2220</v>
      </c>
      <c r="F8057" t="s">
        <v>2877</v>
      </c>
      <c r="G8057" t="s">
        <v>39809</v>
      </c>
      <c r="H8057" t="s">
        <v>39810</v>
      </c>
      <c r="I8057" s="1">
        <v>17161</v>
      </c>
      <c r="J8057" s="1">
        <v>34961</v>
      </c>
      <c r="K8057">
        <v>135</v>
      </c>
      <c r="L8057" t="s">
        <v>39811</v>
      </c>
      <c r="M8057" t="s">
        <v>35</v>
      </c>
      <c r="N8057">
        <v>93</v>
      </c>
      <c r="O8057">
        <v>76</v>
      </c>
      <c r="P8057">
        <v>95</v>
      </c>
      <c r="Q8057">
        <v>218387</v>
      </c>
    </row>
    <row r="8058" spans="1:17" x14ac:dyDescent="0.25">
      <c r="A8058" t="s">
        <v>39812</v>
      </c>
      <c r="B8058" t="s">
        <v>39813</v>
      </c>
      <c r="C8058" t="s">
        <v>38</v>
      </c>
      <c r="D8058" t="s">
        <v>30</v>
      </c>
      <c r="E8058" t="s">
        <v>2882</v>
      </c>
      <c r="F8058" t="s">
        <v>2956</v>
      </c>
      <c r="G8058" t="s">
        <v>2956</v>
      </c>
      <c r="H8058" t="s">
        <v>39814</v>
      </c>
      <c r="I8058" s="1"/>
      <c r="J8058" s="1">
        <v>34577</v>
      </c>
      <c r="K8058">
        <v>95</v>
      </c>
      <c r="L8058" t="s">
        <v>126</v>
      </c>
      <c r="M8058" t="s">
        <v>26</v>
      </c>
      <c r="N8058">
        <v>56</v>
      </c>
      <c r="O8058">
        <v>9</v>
      </c>
      <c r="P8058">
        <v>17</v>
      </c>
      <c r="Q8058">
        <v>1428</v>
      </c>
    </row>
    <row r="8059" spans="1:17" x14ac:dyDescent="0.25">
      <c r="A8059" t="s">
        <v>39815</v>
      </c>
      <c r="B8059" t="s">
        <v>39816</v>
      </c>
      <c r="C8059" t="s">
        <v>39817</v>
      </c>
      <c r="D8059" t="s">
        <v>30</v>
      </c>
      <c r="E8059" t="s">
        <v>301</v>
      </c>
      <c r="F8059" t="s">
        <v>32252</v>
      </c>
      <c r="G8059" t="s">
        <v>32252</v>
      </c>
      <c r="H8059" t="s">
        <v>39818</v>
      </c>
      <c r="I8059" s="1">
        <v>37987</v>
      </c>
      <c r="J8059" s="1">
        <v>38615</v>
      </c>
      <c r="K8059">
        <v>90</v>
      </c>
      <c r="L8059" t="s">
        <v>519</v>
      </c>
      <c r="M8059" t="s">
        <v>35</v>
      </c>
      <c r="N8059">
        <v>76</v>
      </c>
      <c r="O8059">
        <v>71</v>
      </c>
      <c r="P8059">
        <v>88</v>
      </c>
      <c r="Q8059">
        <v>17244</v>
      </c>
    </row>
    <row r="8060" spans="1:17" x14ac:dyDescent="0.25">
      <c r="A8060" t="s">
        <v>39819</v>
      </c>
      <c r="B8060" t="s">
        <v>39820</v>
      </c>
      <c r="C8060" t="s">
        <v>38</v>
      </c>
      <c r="D8060" t="s">
        <v>56</v>
      </c>
      <c r="E8060" t="s">
        <v>16514</v>
      </c>
      <c r="F8060" t="s">
        <v>39821</v>
      </c>
      <c r="G8060" t="s">
        <v>39822</v>
      </c>
      <c r="H8060" t="s">
        <v>39823</v>
      </c>
      <c r="I8060" s="1">
        <v>33970</v>
      </c>
      <c r="J8060" s="1">
        <v>38321</v>
      </c>
      <c r="K8060">
        <v>85</v>
      </c>
      <c r="L8060" t="s">
        <v>112</v>
      </c>
      <c r="M8060" t="s">
        <v>43</v>
      </c>
      <c r="N8060">
        <v>83</v>
      </c>
      <c r="O8060">
        <v>23</v>
      </c>
      <c r="P8060">
        <v>68</v>
      </c>
      <c r="Q8060">
        <v>788</v>
      </c>
    </row>
    <row r="8061" spans="1:17" x14ac:dyDescent="0.25">
      <c r="A8061" t="s">
        <v>39824</v>
      </c>
      <c r="B8061" t="s">
        <v>39825</v>
      </c>
      <c r="C8061" t="s">
        <v>38</v>
      </c>
      <c r="D8061" t="s">
        <v>56</v>
      </c>
      <c r="E8061" t="s">
        <v>2876</v>
      </c>
      <c r="F8061" t="s">
        <v>39826</v>
      </c>
      <c r="G8061" t="s">
        <v>16979</v>
      </c>
      <c r="H8061" t="s">
        <v>39827</v>
      </c>
      <c r="I8061" s="1">
        <v>20090</v>
      </c>
      <c r="J8061" s="1">
        <v>38832</v>
      </c>
      <c r="K8061">
        <v>102</v>
      </c>
      <c r="L8061" t="s">
        <v>134</v>
      </c>
      <c r="M8061" t="s">
        <v>43</v>
      </c>
      <c r="N8061">
        <v>100</v>
      </c>
      <c r="O8061">
        <v>6</v>
      </c>
      <c r="P8061">
        <v>74</v>
      </c>
      <c r="Q8061">
        <v>1043</v>
      </c>
    </row>
    <row r="8062" spans="1:17" x14ac:dyDescent="0.25">
      <c r="A8062" t="s">
        <v>39828</v>
      </c>
      <c r="B8062" t="s">
        <v>39829</v>
      </c>
      <c r="C8062" t="s">
        <v>38</v>
      </c>
      <c r="D8062" t="s">
        <v>47</v>
      </c>
      <c r="E8062" t="s">
        <v>164</v>
      </c>
      <c r="F8062" t="s">
        <v>39830</v>
      </c>
      <c r="G8062" t="s">
        <v>39831</v>
      </c>
      <c r="H8062" t="s">
        <v>39832</v>
      </c>
      <c r="I8062" s="1">
        <v>41600</v>
      </c>
      <c r="J8062" s="1">
        <v>41649</v>
      </c>
      <c r="K8062">
        <v>73</v>
      </c>
      <c r="L8062" t="s">
        <v>39833</v>
      </c>
      <c r="M8062" t="s">
        <v>43</v>
      </c>
      <c r="N8062">
        <v>75</v>
      </c>
      <c r="O8062">
        <v>8</v>
      </c>
      <c r="P8062">
        <v>70</v>
      </c>
      <c r="Q8062">
        <v>59</v>
      </c>
    </row>
    <row r="8063" spans="1:17" x14ac:dyDescent="0.25">
      <c r="A8063" t="s">
        <v>39834</v>
      </c>
      <c r="B8063" t="s">
        <v>39835</v>
      </c>
      <c r="C8063" t="s">
        <v>38</v>
      </c>
      <c r="D8063" t="s">
        <v>47</v>
      </c>
      <c r="E8063" t="s">
        <v>14263</v>
      </c>
      <c r="F8063" t="s">
        <v>39836</v>
      </c>
      <c r="G8063" t="s">
        <v>38</v>
      </c>
      <c r="H8063" t="s">
        <v>39837</v>
      </c>
      <c r="I8063" s="1">
        <v>42951</v>
      </c>
      <c r="J8063" s="1">
        <v>42951</v>
      </c>
      <c r="K8063">
        <v>78</v>
      </c>
      <c r="L8063" t="s">
        <v>25319</v>
      </c>
      <c r="M8063" t="s">
        <v>43</v>
      </c>
      <c r="N8063">
        <v>95</v>
      </c>
      <c r="O8063">
        <v>20</v>
      </c>
      <c r="P8063">
        <v>54</v>
      </c>
      <c r="Q8063">
        <v>151</v>
      </c>
    </row>
    <row r="8064" spans="1:17" x14ac:dyDescent="0.25">
      <c r="A8064" t="s">
        <v>39838</v>
      </c>
      <c r="B8064" t="s">
        <v>39839</v>
      </c>
      <c r="C8064" t="s">
        <v>38</v>
      </c>
      <c r="D8064" t="s">
        <v>47</v>
      </c>
      <c r="E8064" t="s">
        <v>2190</v>
      </c>
      <c r="F8064" t="s">
        <v>39840</v>
      </c>
      <c r="G8064" t="s">
        <v>21734</v>
      </c>
      <c r="H8064" t="s">
        <v>39841</v>
      </c>
      <c r="I8064" s="1">
        <v>24108</v>
      </c>
      <c r="J8064" s="1">
        <v>36781</v>
      </c>
      <c r="K8064">
        <v>25</v>
      </c>
      <c r="L8064" t="s">
        <v>112</v>
      </c>
      <c r="M8064" t="s">
        <v>43</v>
      </c>
      <c r="N8064">
        <v>94</v>
      </c>
      <c r="O8064">
        <v>16</v>
      </c>
      <c r="P8064">
        <v>85</v>
      </c>
      <c r="Q8064">
        <v>51264</v>
      </c>
    </row>
    <row r="8065" spans="1:17" x14ac:dyDescent="0.25">
      <c r="A8065" t="s">
        <v>39842</v>
      </c>
      <c r="B8065" t="s">
        <v>39843</v>
      </c>
      <c r="C8065" t="s">
        <v>38</v>
      </c>
      <c r="D8065" t="s">
        <v>30</v>
      </c>
      <c r="E8065" t="s">
        <v>4539</v>
      </c>
      <c r="F8065" t="s">
        <v>39844</v>
      </c>
      <c r="G8065" t="s">
        <v>39845</v>
      </c>
      <c r="H8065" t="s">
        <v>39846</v>
      </c>
      <c r="I8065" s="1">
        <v>36589</v>
      </c>
      <c r="J8065" s="1">
        <v>36753</v>
      </c>
      <c r="K8065">
        <v>97</v>
      </c>
      <c r="L8065" t="s">
        <v>434</v>
      </c>
      <c r="M8065" t="s">
        <v>26</v>
      </c>
      <c r="N8065">
        <v>27</v>
      </c>
      <c r="O8065">
        <v>11</v>
      </c>
      <c r="P8065">
        <v>44</v>
      </c>
      <c r="Q8065">
        <v>1443</v>
      </c>
    </row>
    <row r="8066" spans="1:17" x14ac:dyDescent="0.25">
      <c r="A8066" t="s">
        <v>39847</v>
      </c>
      <c r="B8066" t="s">
        <v>39848</v>
      </c>
      <c r="C8066" t="s">
        <v>38</v>
      </c>
      <c r="D8066" t="s">
        <v>47</v>
      </c>
      <c r="E8066" t="s">
        <v>263</v>
      </c>
      <c r="F8066" t="s">
        <v>39849</v>
      </c>
      <c r="G8066" t="s">
        <v>39850</v>
      </c>
      <c r="H8066" t="s">
        <v>39851</v>
      </c>
      <c r="I8066" s="1">
        <v>43707</v>
      </c>
      <c r="J8066" s="1">
        <v>43707</v>
      </c>
      <c r="K8066">
        <v>94</v>
      </c>
      <c r="L8066" t="s">
        <v>38</v>
      </c>
      <c r="M8066" t="s">
        <v>26</v>
      </c>
      <c r="N8066">
        <v>56</v>
      </c>
      <c r="O8066">
        <v>9</v>
      </c>
      <c r="P8066">
        <v>23</v>
      </c>
      <c r="Q8066">
        <v>30</v>
      </c>
    </row>
    <row r="8067" spans="1:17" x14ac:dyDescent="0.25">
      <c r="A8067" t="s">
        <v>39852</v>
      </c>
      <c r="B8067" t="s">
        <v>39853</v>
      </c>
      <c r="C8067" t="s">
        <v>39854</v>
      </c>
      <c r="D8067" t="s">
        <v>47</v>
      </c>
      <c r="E8067" t="s">
        <v>499</v>
      </c>
      <c r="F8067" t="s">
        <v>39855</v>
      </c>
      <c r="G8067" t="s">
        <v>38</v>
      </c>
      <c r="H8067" t="s">
        <v>39856</v>
      </c>
      <c r="I8067" s="1">
        <v>43168</v>
      </c>
      <c r="J8067" s="1">
        <v>43410</v>
      </c>
      <c r="K8067">
        <v>80</v>
      </c>
      <c r="L8067" t="s">
        <v>38</v>
      </c>
      <c r="M8067" t="s">
        <v>43</v>
      </c>
      <c r="N8067">
        <v>90</v>
      </c>
      <c r="O8067">
        <v>39</v>
      </c>
      <c r="P8067">
        <v>83</v>
      </c>
      <c r="Q8067">
        <v>130</v>
      </c>
    </row>
    <row r="8068" spans="1:17" x14ac:dyDescent="0.25">
      <c r="A8068" t="s">
        <v>39857</v>
      </c>
      <c r="B8068" t="s">
        <v>39858</v>
      </c>
      <c r="C8068" t="s">
        <v>38</v>
      </c>
      <c r="D8068" t="s">
        <v>47</v>
      </c>
      <c r="E8068" t="s">
        <v>39859</v>
      </c>
      <c r="F8068" t="s">
        <v>16347</v>
      </c>
      <c r="G8068" t="s">
        <v>38</v>
      </c>
      <c r="H8068" t="s">
        <v>39860</v>
      </c>
      <c r="I8068" s="1">
        <v>16436</v>
      </c>
      <c r="J8068" s="1">
        <v>36096</v>
      </c>
      <c r="K8068">
        <v>96</v>
      </c>
      <c r="L8068" t="s">
        <v>52</v>
      </c>
      <c r="M8068" t="s">
        <v>43</v>
      </c>
      <c r="N8068">
        <v>100</v>
      </c>
      <c r="O8068">
        <v>16</v>
      </c>
      <c r="P8068">
        <v>91</v>
      </c>
      <c r="Q8068">
        <v>4123</v>
      </c>
    </row>
    <row r="8069" spans="1:17" x14ac:dyDescent="0.25">
      <c r="A8069" t="s">
        <v>39861</v>
      </c>
      <c r="B8069" t="s">
        <v>39862</v>
      </c>
      <c r="C8069" t="s">
        <v>39863</v>
      </c>
      <c r="D8069" t="s">
        <v>47</v>
      </c>
      <c r="E8069" t="s">
        <v>198</v>
      </c>
      <c r="F8069" t="s">
        <v>5094</v>
      </c>
      <c r="G8069" t="s">
        <v>39864</v>
      </c>
      <c r="H8069" t="s">
        <v>39865</v>
      </c>
      <c r="I8069" s="1">
        <v>22742</v>
      </c>
      <c r="J8069" s="1">
        <v>39287</v>
      </c>
      <c r="K8069">
        <v>97</v>
      </c>
      <c r="L8069" t="s">
        <v>39866</v>
      </c>
      <c r="M8069" t="s">
        <v>43</v>
      </c>
      <c r="N8069">
        <v>100</v>
      </c>
      <c r="O8069">
        <v>22</v>
      </c>
      <c r="P8069">
        <v>93</v>
      </c>
      <c r="Q8069">
        <v>5789</v>
      </c>
    </row>
    <row r="8070" spans="1:17" x14ac:dyDescent="0.25">
      <c r="A8070" t="s">
        <v>39867</v>
      </c>
      <c r="B8070" t="s">
        <v>39868</v>
      </c>
      <c r="C8070" t="s">
        <v>39869</v>
      </c>
      <c r="D8070" t="s">
        <v>65</v>
      </c>
      <c r="E8070" t="s">
        <v>880</v>
      </c>
      <c r="F8070" t="s">
        <v>39870</v>
      </c>
      <c r="G8070" t="s">
        <v>39870</v>
      </c>
      <c r="H8070" t="s">
        <v>39871</v>
      </c>
      <c r="I8070" s="1">
        <v>39745</v>
      </c>
      <c r="J8070" s="1">
        <v>39875</v>
      </c>
      <c r="K8070">
        <v>117</v>
      </c>
      <c r="L8070" t="s">
        <v>34</v>
      </c>
      <c r="M8070" t="s">
        <v>35</v>
      </c>
      <c r="N8070">
        <v>88</v>
      </c>
      <c r="O8070">
        <v>127</v>
      </c>
      <c r="P8070">
        <v>85</v>
      </c>
      <c r="Q8070">
        <v>22505</v>
      </c>
    </row>
    <row r="8071" spans="1:17" x14ac:dyDescent="0.25">
      <c r="A8071" t="s">
        <v>39872</v>
      </c>
      <c r="B8071" t="s">
        <v>39873</v>
      </c>
      <c r="C8071" t="s">
        <v>39874</v>
      </c>
      <c r="D8071" t="s">
        <v>65</v>
      </c>
      <c r="E8071" t="s">
        <v>499</v>
      </c>
      <c r="F8071" t="s">
        <v>39875</v>
      </c>
      <c r="G8071" t="s">
        <v>38</v>
      </c>
      <c r="H8071" t="s">
        <v>39876</v>
      </c>
      <c r="I8071" s="1">
        <v>41803</v>
      </c>
      <c r="J8071" s="1">
        <v>41912</v>
      </c>
      <c r="K8071">
        <v>90</v>
      </c>
      <c r="L8071" t="s">
        <v>1533</v>
      </c>
      <c r="M8071" t="s">
        <v>35</v>
      </c>
      <c r="N8071">
        <v>83</v>
      </c>
      <c r="O8071">
        <v>52</v>
      </c>
      <c r="P8071">
        <v>78</v>
      </c>
      <c r="Q8071">
        <v>1338</v>
      </c>
    </row>
    <row r="8072" spans="1:17" x14ac:dyDescent="0.25">
      <c r="A8072" t="s">
        <v>39877</v>
      </c>
      <c r="B8072" t="s">
        <v>39878</v>
      </c>
      <c r="C8072" t="s">
        <v>39879</v>
      </c>
      <c r="D8072" t="s">
        <v>47</v>
      </c>
      <c r="E8072" t="s">
        <v>198</v>
      </c>
      <c r="F8072" t="s">
        <v>39880</v>
      </c>
      <c r="G8072" t="s">
        <v>39880</v>
      </c>
      <c r="H8072" t="s">
        <v>39881</v>
      </c>
      <c r="I8072" s="1">
        <v>42601</v>
      </c>
      <c r="J8072" s="1">
        <v>42752</v>
      </c>
      <c r="K8072">
        <v>91</v>
      </c>
      <c r="L8072" t="s">
        <v>39882</v>
      </c>
      <c r="M8072" t="s">
        <v>43</v>
      </c>
      <c r="N8072">
        <v>100</v>
      </c>
      <c r="O8072">
        <v>36</v>
      </c>
      <c r="P8072">
        <v>74</v>
      </c>
      <c r="Q8072">
        <v>1217</v>
      </c>
    </row>
    <row r="8073" spans="1:17" x14ac:dyDescent="0.25">
      <c r="A8073" t="s">
        <v>39883</v>
      </c>
      <c r="B8073" t="s">
        <v>39884</v>
      </c>
      <c r="C8073" t="s">
        <v>39885</v>
      </c>
      <c r="D8073" t="s">
        <v>30</v>
      </c>
      <c r="E8073" t="s">
        <v>116</v>
      </c>
      <c r="F8073" t="s">
        <v>4623</v>
      </c>
      <c r="G8073" t="s">
        <v>39886</v>
      </c>
      <c r="H8073" t="s">
        <v>39887</v>
      </c>
      <c r="I8073" s="1">
        <v>40856</v>
      </c>
      <c r="J8073" s="1">
        <v>40960</v>
      </c>
      <c r="K8073">
        <v>137</v>
      </c>
      <c r="L8073" t="s">
        <v>70</v>
      </c>
      <c r="M8073" t="s">
        <v>26</v>
      </c>
      <c r="N8073">
        <v>43</v>
      </c>
      <c r="O8073">
        <v>241</v>
      </c>
      <c r="P8073">
        <v>44</v>
      </c>
      <c r="Q8073">
        <v>40041</v>
      </c>
    </row>
    <row r="8074" spans="1:17" x14ac:dyDescent="0.25">
      <c r="A8074" t="s">
        <v>39888</v>
      </c>
      <c r="B8074" t="s">
        <v>39889</v>
      </c>
      <c r="C8074" t="s">
        <v>38</v>
      </c>
      <c r="D8074" t="s">
        <v>47</v>
      </c>
      <c r="E8074" t="s">
        <v>8702</v>
      </c>
      <c r="F8074" t="s">
        <v>39890</v>
      </c>
      <c r="G8074" t="s">
        <v>39891</v>
      </c>
      <c r="H8074" t="s">
        <v>39892</v>
      </c>
      <c r="I8074" s="1">
        <v>38233</v>
      </c>
      <c r="J8074" s="1">
        <v>38405</v>
      </c>
      <c r="K8074">
        <v>100</v>
      </c>
      <c r="L8074" t="s">
        <v>266</v>
      </c>
      <c r="M8074" t="s">
        <v>26</v>
      </c>
      <c r="N8074">
        <v>47</v>
      </c>
      <c r="O8074">
        <v>17</v>
      </c>
      <c r="P8074">
        <v>74</v>
      </c>
      <c r="Q8074">
        <v>654</v>
      </c>
    </row>
    <row r="8075" spans="1:17" x14ac:dyDescent="0.25">
      <c r="A8075" t="s">
        <v>39893</v>
      </c>
      <c r="B8075" t="s">
        <v>39894</v>
      </c>
      <c r="C8075" t="s">
        <v>38</v>
      </c>
      <c r="D8075" t="s">
        <v>47</v>
      </c>
      <c r="E8075" t="s">
        <v>328</v>
      </c>
      <c r="F8075" t="s">
        <v>39895</v>
      </c>
      <c r="G8075" t="s">
        <v>39896</v>
      </c>
      <c r="H8075" t="s">
        <v>39897</v>
      </c>
      <c r="I8075" s="1">
        <v>41226</v>
      </c>
      <c r="J8075" s="1">
        <v>41288</v>
      </c>
      <c r="K8075">
        <v>130</v>
      </c>
      <c r="L8075" t="s">
        <v>757</v>
      </c>
      <c r="M8075" t="s">
        <v>43</v>
      </c>
      <c r="N8075">
        <v>88</v>
      </c>
      <c r="O8075">
        <v>17</v>
      </c>
      <c r="P8075">
        <v>68</v>
      </c>
      <c r="Q8075">
        <v>6166</v>
      </c>
    </row>
    <row r="8076" spans="1:17" x14ac:dyDescent="0.25">
      <c r="A8076" t="s">
        <v>39898</v>
      </c>
      <c r="B8076" t="s">
        <v>39899</v>
      </c>
      <c r="C8076" t="s">
        <v>38</v>
      </c>
      <c r="D8076" t="s">
        <v>20</v>
      </c>
      <c r="E8076" t="s">
        <v>479</v>
      </c>
      <c r="F8076" t="s">
        <v>9747</v>
      </c>
      <c r="G8076" t="s">
        <v>39900</v>
      </c>
      <c r="H8076" t="s">
        <v>39901</v>
      </c>
      <c r="I8076" s="1">
        <v>28230</v>
      </c>
      <c r="J8076" s="1">
        <v>37187</v>
      </c>
      <c r="K8076">
        <v>105</v>
      </c>
      <c r="L8076" t="s">
        <v>583</v>
      </c>
      <c r="M8076" t="s">
        <v>26</v>
      </c>
      <c r="N8076">
        <v>47</v>
      </c>
      <c r="O8076">
        <v>17</v>
      </c>
      <c r="P8076">
        <v>47</v>
      </c>
      <c r="Q8076">
        <v>8939</v>
      </c>
    </row>
    <row r="8077" spans="1:17" x14ac:dyDescent="0.25">
      <c r="A8077" t="s">
        <v>39902</v>
      </c>
      <c r="B8077" t="s">
        <v>39903</v>
      </c>
      <c r="C8077" t="s">
        <v>38</v>
      </c>
      <c r="D8077" t="s">
        <v>30</v>
      </c>
      <c r="E8077" t="s">
        <v>39904</v>
      </c>
      <c r="F8077" t="s">
        <v>29544</v>
      </c>
      <c r="G8077" t="s">
        <v>29544</v>
      </c>
      <c r="H8077" t="s">
        <v>39905</v>
      </c>
      <c r="I8077" s="1">
        <v>41215</v>
      </c>
      <c r="J8077" s="1">
        <v>41281</v>
      </c>
      <c r="K8077">
        <v>110</v>
      </c>
      <c r="L8077" t="s">
        <v>120</v>
      </c>
      <c r="M8077" t="s">
        <v>26</v>
      </c>
      <c r="N8077">
        <v>12</v>
      </c>
      <c r="O8077">
        <v>26</v>
      </c>
      <c r="P8077">
        <v>20</v>
      </c>
      <c r="Q8077">
        <v>2718</v>
      </c>
    </row>
    <row r="8078" spans="1:17" x14ac:dyDescent="0.25">
      <c r="A8078" t="s">
        <v>39906</v>
      </c>
      <c r="B8078" t="s">
        <v>39907</v>
      </c>
      <c r="C8078" t="s">
        <v>39908</v>
      </c>
      <c r="D8078" t="s">
        <v>20</v>
      </c>
      <c r="E8078" t="s">
        <v>39</v>
      </c>
      <c r="F8078" t="s">
        <v>17012</v>
      </c>
      <c r="G8078" t="s">
        <v>39909</v>
      </c>
      <c r="H8078" t="s">
        <v>39910</v>
      </c>
      <c r="I8078" s="1">
        <v>40858</v>
      </c>
      <c r="J8078" s="1">
        <v>40974</v>
      </c>
      <c r="K8078">
        <v>93</v>
      </c>
      <c r="L8078" t="s">
        <v>239</v>
      </c>
      <c r="M8078" t="s">
        <v>26</v>
      </c>
      <c r="N8078">
        <v>3</v>
      </c>
      <c r="O8078">
        <v>111</v>
      </c>
      <c r="P8078">
        <v>36</v>
      </c>
      <c r="Q8078">
        <v>68618</v>
      </c>
    </row>
    <row r="8079" spans="1:17" x14ac:dyDescent="0.25">
      <c r="A8079" t="s">
        <v>39911</v>
      </c>
      <c r="B8079" t="s">
        <v>39912</v>
      </c>
      <c r="C8079" t="s">
        <v>38</v>
      </c>
      <c r="D8079" t="s">
        <v>65</v>
      </c>
      <c r="E8079" t="s">
        <v>39</v>
      </c>
      <c r="F8079" t="s">
        <v>39913</v>
      </c>
      <c r="G8079" t="s">
        <v>39914</v>
      </c>
      <c r="H8079" t="s">
        <v>39915</v>
      </c>
      <c r="I8079" s="1">
        <v>39556</v>
      </c>
      <c r="J8079" s="1">
        <v>39616</v>
      </c>
      <c r="K8079">
        <v>87</v>
      </c>
      <c r="L8079" t="s">
        <v>834</v>
      </c>
      <c r="M8079" t="s">
        <v>26</v>
      </c>
      <c r="N8079">
        <v>25</v>
      </c>
      <c r="O8079">
        <v>8</v>
      </c>
      <c r="P8079">
        <v>30</v>
      </c>
      <c r="Q8079">
        <v>2187</v>
      </c>
    </row>
    <row r="8080" spans="1:17" x14ac:dyDescent="0.25">
      <c r="A8080" t="s">
        <v>39916</v>
      </c>
      <c r="B8080" t="s">
        <v>39917</v>
      </c>
      <c r="C8080" t="s">
        <v>39918</v>
      </c>
      <c r="D8080" t="s">
        <v>30</v>
      </c>
      <c r="E8080" t="s">
        <v>11667</v>
      </c>
      <c r="F8080" t="s">
        <v>30338</v>
      </c>
      <c r="G8080" t="s">
        <v>39919</v>
      </c>
      <c r="H8080" t="s">
        <v>39920</v>
      </c>
      <c r="I8080" s="1">
        <v>39364</v>
      </c>
      <c r="J8080" s="1">
        <v>39728</v>
      </c>
      <c r="K8080">
        <v>85</v>
      </c>
      <c r="L8080" t="s">
        <v>259</v>
      </c>
      <c r="M8080" t="s">
        <v>26</v>
      </c>
      <c r="N8080">
        <v>59</v>
      </c>
      <c r="O8080">
        <v>32</v>
      </c>
      <c r="P8080">
        <v>51</v>
      </c>
      <c r="Q8080">
        <v>2578</v>
      </c>
    </row>
    <row r="8081" spans="1:17" x14ac:dyDescent="0.25">
      <c r="A8081" t="s">
        <v>39921</v>
      </c>
      <c r="B8081" t="s">
        <v>39922</v>
      </c>
      <c r="C8081" t="s">
        <v>38</v>
      </c>
      <c r="D8081" t="s">
        <v>30</v>
      </c>
      <c r="E8081" t="s">
        <v>813</v>
      </c>
      <c r="F8081" t="s">
        <v>2445</v>
      </c>
      <c r="G8081" t="s">
        <v>39923</v>
      </c>
      <c r="H8081" t="s">
        <v>39924</v>
      </c>
      <c r="I8081" s="1">
        <v>36373</v>
      </c>
      <c r="J8081" s="1">
        <v>36403</v>
      </c>
      <c r="K8081">
        <v>120</v>
      </c>
      <c r="L8081" t="s">
        <v>410</v>
      </c>
      <c r="M8081" t="s">
        <v>43</v>
      </c>
      <c r="N8081">
        <v>80</v>
      </c>
      <c r="O8081">
        <v>5</v>
      </c>
      <c r="P8081">
        <v>74</v>
      </c>
      <c r="Q8081">
        <v>4461</v>
      </c>
    </row>
    <row r="8082" spans="1:17" x14ac:dyDescent="0.25">
      <c r="A8082" t="s">
        <v>39925</v>
      </c>
      <c r="B8082" t="s">
        <v>39926</v>
      </c>
      <c r="C8082" t="s">
        <v>39927</v>
      </c>
      <c r="D8082" t="s">
        <v>30</v>
      </c>
      <c r="E8082" t="s">
        <v>39</v>
      </c>
      <c r="F8082" t="s">
        <v>39928</v>
      </c>
      <c r="G8082" t="s">
        <v>39929</v>
      </c>
      <c r="H8082" t="s">
        <v>39930</v>
      </c>
      <c r="I8082" s="1">
        <v>40438</v>
      </c>
      <c r="J8082" s="1">
        <v>40561</v>
      </c>
      <c r="K8082">
        <v>91</v>
      </c>
      <c r="L8082" t="s">
        <v>6374</v>
      </c>
      <c r="M8082" t="s">
        <v>43</v>
      </c>
      <c r="N8082">
        <v>68</v>
      </c>
      <c r="O8082">
        <v>108</v>
      </c>
      <c r="P8082">
        <v>48</v>
      </c>
      <c r="Q8082">
        <v>4029</v>
      </c>
    </row>
    <row r="8083" spans="1:17" x14ac:dyDescent="0.25">
      <c r="A8083" t="s">
        <v>39931</v>
      </c>
      <c r="B8083" t="s">
        <v>39932</v>
      </c>
      <c r="C8083" t="s">
        <v>38</v>
      </c>
      <c r="D8083" t="s">
        <v>30</v>
      </c>
      <c r="E8083" t="s">
        <v>1105</v>
      </c>
      <c r="F8083" t="s">
        <v>39933</v>
      </c>
      <c r="G8083" t="s">
        <v>39933</v>
      </c>
      <c r="H8083" t="s">
        <v>39934</v>
      </c>
      <c r="I8083" s="1">
        <v>42657</v>
      </c>
      <c r="J8083" s="1">
        <v>42657</v>
      </c>
      <c r="K8083">
        <v>100</v>
      </c>
      <c r="L8083" t="s">
        <v>39935</v>
      </c>
      <c r="M8083" t="s">
        <v>26</v>
      </c>
      <c r="N8083">
        <v>18</v>
      </c>
      <c r="O8083">
        <v>11</v>
      </c>
      <c r="P8083">
        <v>28</v>
      </c>
      <c r="Q8083">
        <v>173</v>
      </c>
    </row>
    <row r="8084" spans="1:17" x14ac:dyDescent="0.25">
      <c r="A8084" t="s">
        <v>39936</v>
      </c>
      <c r="B8084" t="s">
        <v>39937</v>
      </c>
      <c r="C8084" t="s">
        <v>38</v>
      </c>
      <c r="D8084" t="s">
        <v>30</v>
      </c>
      <c r="E8084" t="s">
        <v>1400</v>
      </c>
      <c r="F8084" t="s">
        <v>39938</v>
      </c>
      <c r="G8084" t="s">
        <v>39939</v>
      </c>
      <c r="H8084" t="s">
        <v>39940</v>
      </c>
      <c r="I8084" s="1">
        <v>39358</v>
      </c>
      <c r="J8084" s="1">
        <v>39420</v>
      </c>
      <c r="K8084">
        <v>91</v>
      </c>
      <c r="L8084" t="s">
        <v>39941</v>
      </c>
      <c r="M8084" t="s">
        <v>43</v>
      </c>
      <c r="N8084">
        <v>67</v>
      </c>
      <c r="O8084">
        <v>15</v>
      </c>
      <c r="P8084">
        <v>62</v>
      </c>
      <c r="Q8084">
        <v>7032</v>
      </c>
    </row>
    <row r="8085" spans="1:17" x14ac:dyDescent="0.25">
      <c r="A8085" t="s">
        <v>39942</v>
      </c>
      <c r="B8085" t="s">
        <v>39943</v>
      </c>
      <c r="C8085" t="s">
        <v>38</v>
      </c>
      <c r="D8085" t="s">
        <v>20</v>
      </c>
      <c r="E8085" t="s">
        <v>116</v>
      </c>
      <c r="F8085" t="s">
        <v>31205</v>
      </c>
      <c r="G8085" t="s">
        <v>39944</v>
      </c>
      <c r="H8085" t="s">
        <v>39945</v>
      </c>
      <c r="I8085" s="1">
        <v>42061</v>
      </c>
      <c r="J8085" s="1">
        <v>42493</v>
      </c>
      <c r="K8085">
        <v>100</v>
      </c>
      <c r="L8085" t="s">
        <v>39946</v>
      </c>
      <c r="M8085" t="s">
        <v>26</v>
      </c>
      <c r="N8085">
        <v>50</v>
      </c>
      <c r="O8085">
        <v>12</v>
      </c>
      <c r="P8085">
        <v>61</v>
      </c>
      <c r="Q8085">
        <v>331</v>
      </c>
    </row>
    <row r="8086" spans="1:17" x14ac:dyDescent="0.25">
      <c r="A8086" t="s">
        <v>39947</v>
      </c>
      <c r="B8086" t="s">
        <v>39948</v>
      </c>
      <c r="C8086" t="s">
        <v>39949</v>
      </c>
      <c r="D8086" t="s">
        <v>65</v>
      </c>
      <c r="E8086" t="s">
        <v>108</v>
      </c>
      <c r="F8086" t="s">
        <v>39950</v>
      </c>
      <c r="G8086" t="s">
        <v>39950</v>
      </c>
      <c r="H8086" t="s">
        <v>39951</v>
      </c>
      <c r="I8086" s="1">
        <v>41264</v>
      </c>
      <c r="J8086" s="1">
        <v>41401</v>
      </c>
      <c r="K8086">
        <v>130</v>
      </c>
      <c r="L8086" t="s">
        <v>112</v>
      </c>
      <c r="M8086" t="s">
        <v>43</v>
      </c>
      <c r="N8086">
        <v>63</v>
      </c>
      <c r="O8086">
        <v>179</v>
      </c>
      <c r="P8086">
        <v>67</v>
      </c>
      <c r="Q8086">
        <v>115924</v>
      </c>
    </row>
    <row r="8087" spans="1:17" x14ac:dyDescent="0.25">
      <c r="A8087" t="s">
        <v>39952</v>
      </c>
      <c r="B8087" t="s">
        <v>39953</v>
      </c>
      <c r="C8087" t="s">
        <v>39954</v>
      </c>
      <c r="D8087" t="s">
        <v>65</v>
      </c>
      <c r="E8087" t="s">
        <v>1083</v>
      </c>
      <c r="F8087" t="s">
        <v>2718</v>
      </c>
      <c r="G8087" t="s">
        <v>39955</v>
      </c>
      <c r="H8087" t="s">
        <v>39956</v>
      </c>
      <c r="I8087" s="1">
        <v>42664</v>
      </c>
      <c r="J8087" s="1">
        <v>42766</v>
      </c>
      <c r="K8087">
        <v>118</v>
      </c>
      <c r="L8087" t="s">
        <v>112</v>
      </c>
      <c r="M8087" t="s">
        <v>26</v>
      </c>
      <c r="N8087">
        <v>37</v>
      </c>
      <c r="O8087">
        <v>233</v>
      </c>
      <c r="P8087">
        <v>42</v>
      </c>
      <c r="Q8087">
        <v>31644</v>
      </c>
    </row>
    <row r="8088" spans="1:17" x14ac:dyDescent="0.25">
      <c r="A8088" t="s">
        <v>39957</v>
      </c>
      <c r="B8088" t="s">
        <v>39958</v>
      </c>
      <c r="C8088" t="s">
        <v>39959</v>
      </c>
      <c r="D8088" t="s">
        <v>65</v>
      </c>
      <c r="E8088" t="s">
        <v>223</v>
      </c>
      <c r="F8088" t="s">
        <v>4513</v>
      </c>
      <c r="G8088" t="s">
        <v>39960</v>
      </c>
      <c r="H8088" t="s">
        <v>39961</v>
      </c>
      <c r="I8088" s="1">
        <v>41656</v>
      </c>
      <c r="J8088" s="1">
        <v>41800</v>
      </c>
      <c r="K8088">
        <v>105</v>
      </c>
      <c r="L8088" t="s">
        <v>112</v>
      </c>
      <c r="M8088" t="s">
        <v>26</v>
      </c>
      <c r="N8088">
        <v>55</v>
      </c>
      <c r="O8088">
        <v>181</v>
      </c>
      <c r="P8088">
        <v>53</v>
      </c>
      <c r="Q8088">
        <v>64703</v>
      </c>
    </row>
    <row r="8089" spans="1:17" x14ac:dyDescent="0.25">
      <c r="A8089" t="s">
        <v>39962</v>
      </c>
      <c r="B8089" t="s">
        <v>39963</v>
      </c>
      <c r="C8089" t="s">
        <v>39964</v>
      </c>
      <c r="D8089" t="s">
        <v>65</v>
      </c>
      <c r="E8089" t="s">
        <v>3907</v>
      </c>
      <c r="F8089" t="s">
        <v>14487</v>
      </c>
      <c r="G8089" t="s">
        <v>39965</v>
      </c>
      <c r="H8089" t="s">
        <v>39966</v>
      </c>
      <c r="I8089" s="1">
        <v>41334</v>
      </c>
      <c r="J8089" s="1">
        <v>41443</v>
      </c>
      <c r="K8089">
        <v>114</v>
      </c>
      <c r="L8089" t="s">
        <v>176</v>
      </c>
      <c r="M8089" t="s">
        <v>26</v>
      </c>
      <c r="N8089">
        <v>53</v>
      </c>
      <c r="O8089">
        <v>205</v>
      </c>
      <c r="P8089">
        <v>55</v>
      </c>
      <c r="Q8089">
        <v>92495</v>
      </c>
    </row>
    <row r="8090" spans="1:17" x14ac:dyDescent="0.25">
      <c r="A8090" t="s">
        <v>39967</v>
      </c>
      <c r="B8090" t="s">
        <v>39968</v>
      </c>
      <c r="C8090" t="s">
        <v>39969</v>
      </c>
      <c r="D8090" t="s">
        <v>30</v>
      </c>
      <c r="E8090" t="s">
        <v>223</v>
      </c>
      <c r="F8090" t="s">
        <v>4588</v>
      </c>
      <c r="G8090" t="s">
        <v>35264</v>
      </c>
      <c r="H8090" t="s">
        <v>39970</v>
      </c>
      <c r="I8090" s="1">
        <v>35748</v>
      </c>
      <c r="J8090" s="1">
        <v>37258</v>
      </c>
      <c r="K8090">
        <v>125</v>
      </c>
      <c r="L8090" t="s">
        <v>724</v>
      </c>
      <c r="M8090" t="s">
        <v>26</v>
      </c>
      <c r="N8090">
        <v>23</v>
      </c>
      <c r="O8090">
        <v>30</v>
      </c>
      <c r="P8090">
        <v>52</v>
      </c>
      <c r="Q8090">
        <v>64839</v>
      </c>
    </row>
    <row r="8091" spans="1:17" x14ac:dyDescent="0.25">
      <c r="A8091" t="s">
        <v>39971</v>
      </c>
      <c r="B8091" t="s">
        <v>39972</v>
      </c>
      <c r="C8091" t="s">
        <v>38</v>
      </c>
      <c r="D8091" t="s">
        <v>47</v>
      </c>
      <c r="E8091" t="s">
        <v>256</v>
      </c>
      <c r="F8091" t="s">
        <v>39973</v>
      </c>
      <c r="G8091" t="s">
        <v>39974</v>
      </c>
      <c r="H8091" t="s">
        <v>39975</v>
      </c>
      <c r="I8091" s="1">
        <v>42979</v>
      </c>
      <c r="J8091" s="1">
        <v>43011</v>
      </c>
      <c r="K8091">
        <v>87</v>
      </c>
      <c r="L8091" t="s">
        <v>16597</v>
      </c>
      <c r="M8091" t="s">
        <v>26</v>
      </c>
      <c r="N8091">
        <v>44</v>
      </c>
      <c r="O8091">
        <v>16</v>
      </c>
      <c r="P8091">
        <v>21</v>
      </c>
      <c r="Q8091">
        <v>134</v>
      </c>
    </row>
    <row r="8092" spans="1:17" x14ac:dyDescent="0.25">
      <c r="A8092" t="s">
        <v>39976</v>
      </c>
      <c r="B8092" t="s">
        <v>39977</v>
      </c>
      <c r="C8092" t="s">
        <v>39978</v>
      </c>
      <c r="D8092" t="s">
        <v>30</v>
      </c>
      <c r="E8092" t="s">
        <v>27956</v>
      </c>
      <c r="F8092" t="s">
        <v>39979</v>
      </c>
      <c r="G8092" t="s">
        <v>39980</v>
      </c>
      <c r="H8092" t="s">
        <v>39981</v>
      </c>
      <c r="I8092" s="1">
        <v>40466</v>
      </c>
      <c r="J8092" s="1">
        <v>40610</v>
      </c>
      <c r="K8092">
        <v>94</v>
      </c>
      <c r="L8092" t="s">
        <v>39982</v>
      </c>
      <c r="M8092" t="s">
        <v>43</v>
      </c>
      <c r="N8092">
        <v>65</v>
      </c>
      <c r="O8092">
        <v>110</v>
      </c>
      <c r="P8092">
        <v>69</v>
      </c>
      <c r="Q8092">
        <v>93697</v>
      </c>
    </row>
    <row r="8093" spans="1:17" x14ac:dyDescent="0.25">
      <c r="A8093" t="s">
        <v>39983</v>
      </c>
      <c r="B8093" t="s">
        <v>39984</v>
      </c>
      <c r="C8093" t="s">
        <v>38</v>
      </c>
      <c r="D8093" t="s">
        <v>30</v>
      </c>
      <c r="E8093" t="s">
        <v>709</v>
      </c>
      <c r="F8093" t="s">
        <v>39979</v>
      </c>
      <c r="G8093" t="s">
        <v>38</v>
      </c>
      <c r="H8093" t="s">
        <v>39985</v>
      </c>
      <c r="I8093" s="1"/>
      <c r="J8093" s="1">
        <v>40708</v>
      </c>
      <c r="K8093">
        <v>79</v>
      </c>
      <c r="L8093" t="s">
        <v>39986</v>
      </c>
      <c r="M8093" t="s">
        <v>43</v>
      </c>
      <c r="N8093">
        <v>60</v>
      </c>
      <c r="O8093">
        <v>5</v>
      </c>
      <c r="P8093">
        <v>57</v>
      </c>
      <c r="Q8093">
        <v>1930</v>
      </c>
    </row>
    <row r="8094" spans="1:17" x14ac:dyDescent="0.25">
      <c r="A8094" t="s">
        <v>39987</v>
      </c>
      <c r="B8094" t="s">
        <v>39988</v>
      </c>
      <c r="C8094" t="s">
        <v>39989</v>
      </c>
      <c r="D8094" t="s">
        <v>30</v>
      </c>
      <c r="E8094" t="s">
        <v>709</v>
      </c>
      <c r="F8094" t="s">
        <v>39979</v>
      </c>
      <c r="G8094" t="s">
        <v>39990</v>
      </c>
      <c r="H8094" t="s">
        <v>39991</v>
      </c>
      <c r="I8094" s="1">
        <v>38982</v>
      </c>
      <c r="J8094" s="1">
        <v>39077</v>
      </c>
      <c r="K8094">
        <v>92</v>
      </c>
      <c r="L8094" t="s">
        <v>2506</v>
      </c>
      <c r="M8094" t="s">
        <v>43</v>
      </c>
      <c r="N8094">
        <v>63</v>
      </c>
      <c r="O8094">
        <v>101</v>
      </c>
      <c r="P8094">
        <v>80</v>
      </c>
      <c r="Q8094">
        <v>436386</v>
      </c>
    </row>
    <row r="8095" spans="1:17" x14ac:dyDescent="0.25">
      <c r="A8095" t="s">
        <v>39992</v>
      </c>
      <c r="B8095" t="s">
        <v>39993</v>
      </c>
      <c r="C8095" t="s">
        <v>39994</v>
      </c>
      <c r="D8095" t="s">
        <v>30</v>
      </c>
      <c r="E8095" t="s">
        <v>709</v>
      </c>
      <c r="F8095" t="s">
        <v>39979</v>
      </c>
      <c r="G8095" t="s">
        <v>39995</v>
      </c>
      <c r="H8095" t="s">
        <v>39996</v>
      </c>
      <c r="I8095" s="1">
        <v>41572</v>
      </c>
      <c r="J8095" s="1">
        <v>41667</v>
      </c>
      <c r="K8095">
        <v>92</v>
      </c>
      <c r="L8095" t="s">
        <v>112</v>
      </c>
      <c r="M8095" t="s">
        <v>43</v>
      </c>
      <c r="N8095">
        <v>61</v>
      </c>
      <c r="O8095">
        <v>109</v>
      </c>
      <c r="P8095">
        <v>60</v>
      </c>
      <c r="Q8095">
        <v>103999</v>
      </c>
    </row>
    <row r="8096" spans="1:17" x14ac:dyDescent="0.25">
      <c r="A8096" t="s">
        <v>39997</v>
      </c>
      <c r="B8096" t="s">
        <v>39998</v>
      </c>
      <c r="C8096" t="s">
        <v>39999</v>
      </c>
      <c r="D8096" t="s">
        <v>30</v>
      </c>
      <c r="E8096" t="s">
        <v>709</v>
      </c>
      <c r="F8096" t="s">
        <v>39979</v>
      </c>
      <c r="G8096" t="s">
        <v>40000</v>
      </c>
      <c r="H8096" t="s">
        <v>40001</v>
      </c>
      <c r="I8096" s="1">
        <v>37554</v>
      </c>
      <c r="J8096" s="1">
        <v>37705</v>
      </c>
      <c r="K8096">
        <v>84</v>
      </c>
      <c r="L8096" t="s">
        <v>112</v>
      </c>
      <c r="M8096" t="s">
        <v>26</v>
      </c>
      <c r="N8096">
        <v>49</v>
      </c>
      <c r="O8096">
        <v>96</v>
      </c>
      <c r="P8096">
        <v>75</v>
      </c>
      <c r="Q8096">
        <v>445362</v>
      </c>
    </row>
    <row r="8097" spans="1:17" x14ac:dyDescent="0.25">
      <c r="A8097" t="s">
        <v>40002</v>
      </c>
      <c r="B8097" t="s">
        <v>40003</v>
      </c>
      <c r="C8097" t="s">
        <v>40004</v>
      </c>
      <c r="D8097" t="s">
        <v>30</v>
      </c>
      <c r="E8097" t="s">
        <v>586</v>
      </c>
      <c r="F8097" t="s">
        <v>28237</v>
      </c>
      <c r="G8097" t="s">
        <v>9266</v>
      </c>
      <c r="H8097" t="s">
        <v>40005</v>
      </c>
      <c r="I8097" s="1">
        <v>38415</v>
      </c>
      <c r="J8097" s="1">
        <v>38524</v>
      </c>
      <c r="K8097">
        <v>102</v>
      </c>
      <c r="L8097" t="s">
        <v>764</v>
      </c>
      <c r="M8097" t="s">
        <v>26</v>
      </c>
      <c r="N8097">
        <v>44</v>
      </c>
      <c r="O8097">
        <v>162</v>
      </c>
      <c r="P8097">
        <v>73</v>
      </c>
      <c r="Q8097">
        <v>78951</v>
      </c>
    </row>
    <row r="8098" spans="1:17" x14ac:dyDescent="0.25">
      <c r="A8098" t="s">
        <v>40006</v>
      </c>
      <c r="B8098" t="s">
        <v>40007</v>
      </c>
      <c r="C8098" t="s">
        <v>40008</v>
      </c>
      <c r="D8098" t="s">
        <v>30</v>
      </c>
      <c r="E8098" t="s">
        <v>116</v>
      </c>
      <c r="F8098" t="s">
        <v>40009</v>
      </c>
      <c r="G8098" t="s">
        <v>40010</v>
      </c>
      <c r="H8098" t="s">
        <v>40011</v>
      </c>
      <c r="I8098" s="1">
        <v>42706</v>
      </c>
      <c r="J8098" s="1">
        <v>42801</v>
      </c>
      <c r="K8098">
        <v>95</v>
      </c>
      <c r="L8098" t="s">
        <v>1143</v>
      </c>
      <c r="M8098" t="s">
        <v>35</v>
      </c>
      <c r="N8098">
        <v>87</v>
      </c>
      <c r="O8098">
        <v>340</v>
      </c>
      <c r="P8098">
        <v>60</v>
      </c>
      <c r="Q8098">
        <v>28304</v>
      </c>
    </row>
    <row r="8099" spans="1:17" x14ac:dyDescent="0.25">
      <c r="A8099" t="s">
        <v>40012</v>
      </c>
      <c r="B8099" t="s">
        <v>40013</v>
      </c>
      <c r="C8099" t="s">
        <v>38</v>
      </c>
      <c r="D8099" t="s">
        <v>65</v>
      </c>
      <c r="E8099" t="s">
        <v>116</v>
      </c>
      <c r="F8099" t="s">
        <v>40014</v>
      </c>
      <c r="G8099" t="s">
        <v>40014</v>
      </c>
      <c r="H8099" t="s">
        <v>40015</v>
      </c>
      <c r="I8099" s="1">
        <v>42188</v>
      </c>
      <c r="J8099" s="1">
        <v>42219</v>
      </c>
      <c r="K8099">
        <v>90</v>
      </c>
      <c r="L8099" t="s">
        <v>34327</v>
      </c>
      <c r="M8099" t="s">
        <v>43</v>
      </c>
      <c r="N8099">
        <v>62</v>
      </c>
      <c r="O8099">
        <v>21</v>
      </c>
      <c r="P8099">
        <v>40</v>
      </c>
      <c r="Q8099">
        <v>412</v>
      </c>
    </row>
    <row r="8100" spans="1:17" x14ac:dyDescent="0.25">
      <c r="A8100" t="s">
        <v>40016</v>
      </c>
      <c r="B8100" t="s">
        <v>40017</v>
      </c>
      <c r="C8100" t="s">
        <v>40018</v>
      </c>
      <c r="D8100" t="s">
        <v>30</v>
      </c>
      <c r="E8100" t="s">
        <v>223</v>
      </c>
      <c r="F8100" t="s">
        <v>25584</v>
      </c>
      <c r="G8100" t="s">
        <v>40019</v>
      </c>
      <c r="H8100" t="s">
        <v>40020</v>
      </c>
      <c r="I8100" s="1">
        <v>35789</v>
      </c>
      <c r="J8100" s="1">
        <v>36012</v>
      </c>
      <c r="K8100">
        <v>154</v>
      </c>
      <c r="L8100" t="s">
        <v>5435</v>
      </c>
      <c r="M8100" t="s">
        <v>35</v>
      </c>
      <c r="N8100">
        <v>87</v>
      </c>
      <c r="O8100">
        <v>82</v>
      </c>
      <c r="P8100">
        <v>85</v>
      </c>
      <c r="Q8100">
        <v>215077</v>
      </c>
    </row>
    <row r="8101" spans="1:17" x14ac:dyDescent="0.25">
      <c r="A8101" t="s">
        <v>40021</v>
      </c>
      <c r="B8101" t="s">
        <v>40022</v>
      </c>
      <c r="C8101" t="s">
        <v>38</v>
      </c>
      <c r="D8101" t="s">
        <v>65</v>
      </c>
      <c r="E8101" t="s">
        <v>40023</v>
      </c>
      <c r="F8101" t="s">
        <v>40024</v>
      </c>
      <c r="G8101" t="s">
        <v>38</v>
      </c>
      <c r="H8101" t="s">
        <v>40025</v>
      </c>
      <c r="I8101" s="1">
        <v>38610</v>
      </c>
      <c r="J8101" s="1">
        <v>39385</v>
      </c>
      <c r="K8101">
        <v>96</v>
      </c>
      <c r="L8101" t="s">
        <v>583</v>
      </c>
      <c r="M8101" t="s">
        <v>26</v>
      </c>
      <c r="N8101">
        <v>20</v>
      </c>
      <c r="O8101">
        <v>5</v>
      </c>
      <c r="P8101">
        <v>55</v>
      </c>
      <c r="Q8101">
        <v>7803</v>
      </c>
    </row>
    <row r="8102" spans="1:17" x14ac:dyDescent="0.25">
      <c r="A8102" t="s">
        <v>40026</v>
      </c>
      <c r="B8102" t="s">
        <v>40027</v>
      </c>
      <c r="C8102" t="s">
        <v>38</v>
      </c>
      <c r="D8102" t="s">
        <v>65</v>
      </c>
      <c r="E8102" t="s">
        <v>10249</v>
      </c>
      <c r="F8102" t="s">
        <v>40024</v>
      </c>
      <c r="G8102" t="s">
        <v>40028</v>
      </c>
      <c r="H8102" t="s">
        <v>40029</v>
      </c>
      <c r="I8102" s="1">
        <v>35105</v>
      </c>
      <c r="J8102" s="1">
        <v>36221</v>
      </c>
      <c r="K8102">
        <v>110</v>
      </c>
      <c r="L8102" t="s">
        <v>226</v>
      </c>
      <c r="M8102" t="s">
        <v>26</v>
      </c>
      <c r="N8102">
        <v>57</v>
      </c>
      <c r="O8102">
        <v>23</v>
      </c>
      <c r="P8102">
        <v>56</v>
      </c>
      <c r="Q8102">
        <v>41492</v>
      </c>
    </row>
    <row r="8103" spans="1:17" x14ac:dyDescent="0.25">
      <c r="A8103" t="s">
        <v>40030</v>
      </c>
      <c r="B8103" t="s">
        <v>40031</v>
      </c>
      <c r="C8103" t="s">
        <v>38</v>
      </c>
      <c r="D8103" t="s">
        <v>47</v>
      </c>
      <c r="E8103" t="s">
        <v>18666</v>
      </c>
      <c r="F8103" t="s">
        <v>2314</v>
      </c>
      <c r="G8103" t="s">
        <v>40032</v>
      </c>
      <c r="H8103" t="s">
        <v>40033</v>
      </c>
      <c r="I8103" s="1">
        <v>18264</v>
      </c>
      <c r="J8103" s="1">
        <v>36956</v>
      </c>
      <c r="K8103">
        <v>76</v>
      </c>
      <c r="L8103" t="s">
        <v>13278</v>
      </c>
      <c r="M8103" t="s">
        <v>43</v>
      </c>
      <c r="N8103">
        <v>63</v>
      </c>
      <c r="O8103">
        <v>8</v>
      </c>
      <c r="P8103">
        <v>52</v>
      </c>
      <c r="Q8103">
        <v>625</v>
      </c>
    </row>
    <row r="8104" spans="1:17" x14ac:dyDescent="0.25">
      <c r="A8104" t="s">
        <v>40034</v>
      </c>
      <c r="B8104" t="s">
        <v>40035</v>
      </c>
      <c r="C8104" t="s">
        <v>38</v>
      </c>
      <c r="D8104" t="s">
        <v>30</v>
      </c>
      <c r="E8104" t="s">
        <v>116</v>
      </c>
      <c r="F8104" t="s">
        <v>6450</v>
      </c>
      <c r="G8104" t="s">
        <v>38</v>
      </c>
      <c r="H8104" t="s">
        <v>40036</v>
      </c>
      <c r="I8104" s="1">
        <v>32577</v>
      </c>
      <c r="J8104" s="1">
        <v>39105</v>
      </c>
      <c r="K8104">
        <v>102</v>
      </c>
      <c r="L8104" t="s">
        <v>410</v>
      </c>
      <c r="M8104" t="s">
        <v>43</v>
      </c>
      <c r="N8104">
        <v>64</v>
      </c>
      <c r="O8104">
        <v>14</v>
      </c>
      <c r="P8104">
        <v>46</v>
      </c>
      <c r="Q8104">
        <v>2081</v>
      </c>
    </row>
    <row r="8105" spans="1:17" x14ac:dyDescent="0.25">
      <c r="A8105" t="s">
        <v>40037</v>
      </c>
      <c r="B8105" t="s">
        <v>40038</v>
      </c>
      <c r="C8105" t="s">
        <v>40039</v>
      </c>
      <c r="D8105" t="s">
        <v>30</v>
      </c>
      <c r="E8105" t="s">
        <v>586</v>
      </c>
      <c r="F8105" t="s">
        <v>2560</v>
      </c>
      <c r="G8105" t="s">
        <v>40040</v>
      </c>
      <c r="H8105" t="s">
        <v>40041</v>
      </c>
      <c r="I8105" s="1">
        <v>33179</v>
      </c>
      <c r="J8105" s="1">
        <v>40435</v>
      </c>
      <c r="K8105">
        <v>113</v>
      </c>
      <c r="L8105" t="s">
        <v>40042</v>
      </c>
      <c r="M8105" t="s">
        <v>43</v>
      </c>
      <c r="N8105">
        <v>72</v>
      </c>
      <c r="O8105">
        <v>64</v>
      </c>
      <c r="P8105">
        <v>84</v>
      </c>
      <c r="Q8105">
        <v>52981</v>
      </c>
    </row>
    <row r="8106" spans="1:17" x14ac:dyDescent="0.25">
      <c r="A8106" t="s">
        <v>40037</v>
      </c>
      <c r="B8106" t="s">
        <v>40043</v>
      </c>
      <c r="C8106" t="s">
        <v>38</v>
      </c>
      <c r="D8106" t="s">
        <v>30</v>
      </c>
      <c r="E8106" t="s">
        <v>263</v>
      </c>
      <c r="F8106" t="s">
        <v>11392</v>
      </c>
      <c r="G8106" t="s">
        <v>40044</v>
      </c>
      <c r="H8106" t="s">
        <v>40045</v>
      </c>
      <c r="I8106" s="1">
        <v>43700</v>
      </c>
      <c r="J8106" s="1">
        <v>43700</v>
      </c>
      <c r="K8106">
        <v>89</v>
      </c>
      <c r="L8106" t="s">
        <v>6852</v>
      </c>
      <c r="M8106" t="s">
        <v>26</v>
      </c>
      <c r="N8106">
        <v>5</v>
      </c>
      <c r="O8106">
        <v>21</v>
      </c>
      <c r="P8106">
        <v>33</v>
      </c>
      <c r="Q8106">
        <v>69</v>
      </c>
    </row>
    <row r="8107" spans="1:17" x14ac:dyDescent="0.25">
      <c r="A8107" t="s">
        <v>40046</v>
      </c>
      <c r="B8107" t="s">
        <v>40047</v>
      </c>
      <c r="C8107" t="s">
        <v>40048</v>
      </c>
      <c r="D8107" t="s">
        <v>30</v>
      </c>
      <c r="E8107" t="s">
        <v>223</v>
      </c>
      <c r="F8107" t="s">
        <v>4084</v>
      </c>
      <c r="G8107" t="s">
        <v>1875</v>
      </c>
      <c r="H8107" t="s">
        <v>40049</v>
      </c>
      <c r="I8107" s="1">
        <v>34985</v>
      </c>
      <c r="J8107" s="1">
        <v>36207</v>
      </c>
      <c r="K8107">
        <v>95</v>
      </c>
      <c r="L8107" t="s">
        <v>2506</v>
      </c>
      <c r="M8107" t="s">
        <v>26</v>
      </c>
      <c r="N8107">
        <v>14</v>
      </c>
      <c r="O8107">
        <v>29</v>
      </c>
      <c r="P8107">
        <v>27</v>
      </c>
      <c r="Q8107">
        <v>7192</v>
      </c>
    </row>
    <row r="8108" spans="1:17" x14ac:dyDescent="0.25">
      <c r="A8108" t="s">
        <v>40050</v>
      </c>
      <c r="B8108" t="s">
        <v>40051</v>
      </c>
      <c r="C8108" t="s">
        <v>40052</v>
      </c>
      <c r="D8108" t="s">
        <v>47</v>
      </c>
      <c r="E8108" t="s">
        <v>499</v>
      </c>
      <c r="F8108" t="s">
        <v>40053</v>
      </c>
      <c r="G8108" t="s">
        <v>40053</v>
      </c>
      <c r="H8108" t="s">
        <v>40053</v>
      </c>
      <c r="I8108" s="1">
        <v>42279</v>
      </c>
      <c r="J8108" s="1">
        <v>42430</v>
      </c>
      <c r="K8108">
        <v>82</v>
      </c>
      <c r="L8108" t="s">
        <v>1865</v>
      </c>
      <c r="M8108" t="s">
        <v>35</v>
      </c>
      <c r="N8108">
        <v>96</v>
      </c>
      <c r="O8108">
        <v>101</v>
      </c>
      <c r="P8108">
        <v>79</v>
      </c>
      <c r="Q8108">
        <v>2906</v>
      </c>
    </row>
    <row r="8109" spans="1:17" x14ac:dyDescent="0.25">
      <c r="A8109" t="s">
        <v>40054</v>
      </c>
      <c r="B8109" t="s">
        <v>40055</v>
      </c>
      <c r="C8109" t="s">
        <v>38</v>
      </c>
      <c r="D8109" t="s">
        <v>47</v>
      </c>
      <c r="E8109" t="s">
        <v>198</v>
      </c>
      <c r="F8109" t="s">
        <v>40056</v>
      </c>
      <c r="G8109" t="s">
        <v>40057</v>
      </c>
      <c r="H8109" t="s">
        <v>40058</v>
      </c>
      <c r="I8109" s="1">
        <v>39949</v>
      </c>
      <c r="J8109" s="1">
        <v>40484</v>
      </c>
      <c r="K8109">
        <v>106</v>
      </c>
      <c r="L8109" t="s">
        <v>40059</v>
      </c>
      <c r="M8109" t="s">
        <v>26</v>
      </c>
      <c r="N8109">
        <v>50</v>
      </c>
      <c r="O8109">
        <v>6</v>
      </c>
      <c r="P8109">
        <v>61</v>
      </c>
      <c r="Q8109">
        <v>217</v>
      </c>
    </row>
    <row r="8110" spans="1:17" x14ac:dyDescent="0.25">
      <c r="A8110" t="s">
        <v>40060</v>
      </c>
      <c r="B8110" t="s">
        <v>40061</v>
      </c>
      <c r="C8110" t="s">
        <v>38</v>
      </c>
      <c r="D8110" t="s">
        <v>30</v>
      </c>
      <c r="E8110" t="s">
        <v>108</v>
      </c>
      <c r="F8110" t="s">
        <v>29651</v>
      </c>
      <c r="G8110" t="s">
        <v>1875</v>
      </c>
      <c r="H8110" t="s">
        <v>40062</v>
      </c>
      <c r="I8110" s="1">
        <v>31324</v>
      </c>
      <c r="J8110" s="1">
        <v>36648</v>
      </c>
      <c r="K8110">
        <v>108</v>
      </c>
      <c r="L8110" t="s">
        <v>85</v>
      </c>
      <c r="M8110" t="s">
        <v>43</v>
      </c>
      <c r="N8110">
        <v>80</v>
      </c>
      <c r="O8110">
        <v>30</v>
      </c>
      <c r="P8110">
        <v>58</v>
      </c>
      <c r="Q8110">
        <v>5525</v>
      </c>
    </row>
    <row r="8111" spans="1:17" x14ac:dyDescent="0.25">
      <c r="A8111" t="s">
        <v>40063</v>
      </c>
      <c r="B8111" t="s">
        <v>40064</v>
      </c>
      <c r="C8111" t="s">
        <v>38</v>
      </c>
      <c r="D8111" t="s">
        <v>47</v>
      </c>
      <c r="E8111" t="s">
        <v>179</v>
      </c>
      <c r="F8111" t="s">
        <v>19727</v>
      </c>
      <c r="G8111" t="s">
        <v>19728</v>
      </c>
      <c r="H8111" t="s">
        <v>40065</v>
      </c>
      <c r="I8111" s="1">
        <v>19725</v>
      </c>
      <c r="J8111" s="1">
        <v>36570</v>
      </c>
      <c r="K8111">
        <v>80</v>
      </c>
      <c r="L8111" t="s">
        <v>40066</v>
      </c>
      <c r="M8111" t="s">
        <v>26</v>
      </c>
      <c r="N8111">
        <v>29</v>
      </c>
      <c r="O8111">
        <v>7</v>
      </c>
      <c r="P8111">
        <v>20</v>
      </c>
      <c r="Q8111">
        <v>1126</v>
      </c>
    </row>
    <row r="8112" spans="1:17" x14ac:dyDescent="0.25">
      <c r="A8112" t="s">
        <v>40067</v>
      </c>
      <c r="B8112" t="s">
        <v>40068</v>
      </c>
      <c r="C8112" t="s">
        <v>38</v>
      </c>
      <c r="D8112" t="s">
        <v>30</v>
      </c>
      <c r="E8112" t="s">
        <v>301</v>
      </c>
      <c r="F8112" t="s">
        <v>40069</v>
      </c>
      <c r="G8112" t="s">
        <v>40069</v>
      </c>
      <c r="H8112" t="s">
        <v>40070</v>
      </c>
      <c r="I8112" s="1">
        <v>38203</v>
      </c>
      <c r="J8112" s="1">
        <v>39014</v>
      </c>
      <c r="K8112">
        <v>90</v>
      </c>
      <c r="L8112" t="s">
        <v>32497</v>
      </c>
      <c r="M8112" t="s">
        <v>26</v>
      </c>
      <c r="N8112">
        <v>17</v>
      </c>
      <c r="O8112">
        <v>18</v>
      </c>
      <c r="P8112">
        <v>51</v>
      </c>
      <c r="Q8112">
        <v>518</v>
      </c>
    </row>
    <row r="8113" spans="1:17" x14ac:dyDescent="0.25">
      <c r="A8113" t="s">
        <v>40071</v>
      </c>
      <c r="B8113" t="s">
        <v>40072</v>
      </c>
      <c r="C8113" t="s">
        <v>38</v>
      </c>
      <c r="D8113" t="s">
        <v>47</v>
      </c>
      <c r="E8113" t="s">
        <v>3087</v>
      </c>
      <c r="F8113" t="s">
        <v>3058</v>
      </c>
      <c r="G8113" t="s">
        <v>40073</v>
      </c>
      <c r="H8113" t="s">
        <v>40074</v>
      </c>
      <c r="I8113" s="1">
        <v>21132</v>
      </c>
      <c r="J8113" s="1">
        <v>39392</v>
      </c>
      <c r="K8113">
        <v>96</v>
      </c>
      <c r="L8113" t="s">
        <v>134</v>
      </c>
      <c r="M8113" t="s">
        <v>43</v>
      </c>
      <c r="N8113">
        <v>80</v>
      </c>
      <c r="O8113">
        <v>15</v>
      </c>
      <c r="P8113">
        <v>72</v>
      </c>
      <c r="Q8113">
        <v>10228</v>
      </c>
    </row>
    <row r="8114" spans="1:17" x14ac:dyDescent="0.25">
      <c r="A8114" t="s">
        <v>40075</v>
      </c>
      <c r="B8114" t="s">
        <v>40076</v>
      </c>
      <c r="C8114" t="s">
        <v>38</v>
      </c>
      <c r="D8114" t="s">
        <v>30</v>
      </c>
      <c r="E8114" t="s">
        <v>301</v>
      </c>
      <c r="F8114" t="s">
        <v>28201</v>
      </c>
      <c r="G8114" t="s">
        <v>28201</v>
      </c>
      <c r="H8114" t="s">
        <v>40077</v>
      </c>
      <c r="I8114" s="1">
        <v>41866</v>
      </c>
      <c r="J8114" s="1">
        <v>42051</v>
      </c>
      <c r="K8114">
        <v>100</v>
      </c>
      <c r="L8114" t="s">
        <v>1256</v>
      </c>
      <c r="M8114" t="s">
        <v>26</v>
      </c>
      <c r="N8114">
        <v>22</v>
      </c>
      <c r="O8114">
        <v>9</v>
      </c>
      <c r="P8114">
        <v>37</v>
      </c>
      <c r="Q8114">
        <v>134</v>
      </c>
    </row>
    <row r="8115" spans="1:17" x14ac:dyDescent="0.25">
      <c r="A8115" t="s">
        <v>40078</v>
      </c>
      <c r="B8115" t="s">
        <v>40079</v>
      </c>
      <c r="C8115" t="s">
        <v>40080</v>
      </c>
      <c r="D8115" t="s">
        <v>65</v>
      </c>
      <c r="E8115" t="s">
        <v>301</v>
      </c>
      <c r="F8115" t="s">
        <v>40081</v>
      </c>
      <c r="G8115" t="s">
        <v>40082</v>
      </c>
      <c r="H8115" t="s">
        <v>40083</v>
      </c>
      <c r="I8115" s="1">
        <v>36427</v>
      </c>
      <c r="J8115" s="1">
        <v>36606</v>
      </c>
      <c r="K8115">
        <v>121</v>
      </c>
      <c r="L8115" t="s">
        <v>1114</v>
      </c>
      <c r="M8115" t="s">
        <v>26</v>
      </c>
      <c r="N8115">
        <v>29</v>
      </c>
      <c r="O8115">
        <v>72</v>
      </c>
      <c r="P8115">
        <v>63</v>
      </c>
      <c r="Q8115">
        <v>17745</v>
      </c>
    </row>
    <row r="8116" spans="1:17" x14ac:dyDescent="0.25">
      <c r="A8116" t="s">
        <v>40084</v>
      </c>
      <c r="B8116" t="s">
        <v>40085</v>
      </c>
      <c r="C8116" t="s">
        <v>38</v>
      </c>
      <c r="D8116" t="s">
        <v>47</v>
      </c>
      <c r="E8116" t="s">
        <v>6298</v>
      </c>
      <c r="F8116" t="s">
        <v>14400</v>
      </c>
      <c r="G8116" t="s">
        <v>14400</v>
      </c>
      <c r="H8116" t="s">
        <v>40086</v>
      </c>
      <c r="I8116" s="1">
        <v>21398</v>
      </c>
      <c r="J8116" s="1">
        <v>40743</v>
      </c>
      <c r="K8116">
        <v>95</v>
      </c>
      <c r="L8116" t="s">
        <v>40087</v>
      </c>
      <c r="M8116" t="s">
        <v>43</v>
      </c>
      <c r="N8116">
        <v>100</v>
      </c>
      <c r="O8116">
        <v>20</v>
      </c>
      <c r="P8116">
        <v>92</v>
      </c>
      <c r="Q8116">
        <v>989</v>
      </c>
    </row>
    <row r="8117" spans="1:17" x14ac:dyDescent="0.25">
      <c r="A8117" t="s">
        <v>40088</v>
      </c>
      <c r="B8117" t="s">
        <v>40089</v>
      </c>
      <c r="C8117" t="s">
        <v>40090</v>
      </c>
      <c r="D8117" t="s">
        <v>20</v>
      </c>
      <c r="E8117" t="s">
        <v>2190</v>
      </c>
      <c r="F8117" t="s">
        <v>23736</v>
      </c>
      <c r="G8117" t="s">
        <v>40091</v>
      </c>
      <c r="H8117" t="s">
        <v>40092</v>
      </c>
      <c r="I8117" s="1">
        <v>35167</v>
      </c>
      <c r="J8117" s="1">
        <v>36802</v>
      </c>
      <c r="K8117">
        <v>80</v>
      </c>
      <c r="L8117" t="s">
        <v>3903</v>
      </c>
      <c r="M8117" t="s">
        <v>35</v>
      </c>
      <c r="N8117">
        <v>91</v>
      </c>
      <c r="O8117">
        <v>74</v>
      </c>
      <c r="P8117">
        <v>66</v>
      </c>
      <c r="Q8117">
        <v>256979</v>
      </c>
    </row>
    <row r="8118" spans="1:17" x14ac:dyDescent="0.25">
      <c r="A8118" t="s">
        <v>40093</v>
      </c>
      <c r="B8118" t="s">
        <v>40094</v>
      </c>
      <c r="C8118" t="s">
        <v>40095</v>
      </c>
      <c r="D8118" t="s">
        <v>30</v>
      </c>
      <c r="E8118" t="s">
        <v>116</v>
      </c>
      <c r="F8118" t="s">
        <v>40096</v>
      </c>
      <c r="G8118" t="s">
        <v>40096</v>
      </c>
      <c r="H8118" t="s">
        <v>40097</v>
      </c>
      <c r="I8118" s="1">
        <v>42321</v>
      </c>
      <c r="J8118" s="1">
        <v>42451</v>
      </c>
      <c r="K8118">
        <v>85</v>
      </c>
      <c r="L8118" t="s">
        <v>11884</v>
      </c>
      <c r="M8118" t="s">
        <v>35</v>
      </c>
      <c r="N8118">
        <v>92</v>
      </c>
      <c r="O8118">
        <v>75</v>
      </c>
      <c r="P8118">
        <v>70</v>
      </c>
      <c r="Q8118">
        <v>4693</v>
      </c>
    </row>
    <row r="8119" spans="1:17" x14ac:dyDescent="0.25">
      <c r="A8119" t="s">
        <v>40098</v>
      </c>
      <c r="B8119" t="s">
        <v>40099</v>
      </c>
      <c r="C8119" t="s">
        <v>38</v>
      </c>
      <c r="D8119" t="s">
        <v>47</v>
      </c>
      <c r="E8119" t="s">
        <v>40100</v>
      </c>
      <c r="F8119" t="s">
        <v>10871</v>
      </c>
      <c r="G8119" t="s">
        <v>40101</v>
      </c>
      <c r="H8119" t="s">
        <v>40102</v>
      </c>
      <c r="I8119" s="1">
        <v>41656</v>
      </c>
      <c r="J8119" s="1">
        <v>41716</v>
      </c>
      <c r="K8119">
        <v>109</v>
      </c>
      <c r="L8119" t="s">
        <v>13489</v>
      </c>
      <c r="M8119" t="s">
        <v>26</v>
      </c>
      <c r="N8119">
        <v>26</v>
      </c>
      <c r="O8119">
        <v>19</v>
      </c>
      <c r="P8119">
        <v>58</v>
      </c>
      <c r="Q8119">
        <v>660</v>
      </c>
    </row>
    <row r="8120" spans="1:17" x14ac:dyDescent="0.25">
      <c r="A8120" t="s">
        <v>40103</v>
      </c>
      <c r="B8120" t="s">
        <v>40104</v>
      </c>
      <c r="C8120" t="s">
        <v>38</v>
      </c>
      <c r="D8120" t="s">
        <v>47</v>
      </c>
      <c r="E8120" t="s">
        <v>116</v>
      </c>
      <c r="F8120" t="s">
        <v>40105</v>
      </c>
      <c r="G8120" t="s">
        <v>40105</v>
      </c>
      <c r="H8120" t="s">
        <v>40106</v>
      </c>
      <c r="I8120" s="1">
        <v>41880</v>
      </c>
      <c r="J8120" s="1">
        <v>41940</v>
      </c>
      <c r="K8120">
        <v>100</v>
      </c>
      <c r="L8120" t="s">
        <v>7874</v>
      </c>
      <c r="M8120" t="s">
        <v>26</v>
      </c>
      <c r="N8120">
        <v>56</v>
      </c>
      <c r="O8120">
        <v>16</v>
      </c>
      <c r="P8120">
        <v>45</v>
      </c>
      <c r="Q8120">
        <v>436</v>
      </c>
    </row>
    <row r="8121" spans="1:17" x14ac:dyDescent="0.25">
      <c r="A8121" t="s">
        <v>4634</v>
      </c>
      <c r="B8121" t="s">
        <v>40107</v>
      </c>
      <c r="C8121" t="s">
        <v>40108</v>
      </c>
      <c r="D8121" t="s">
        <v>65</v>
      </c>
      <c r="E8121" t="s">
        <v>328</v>
      </c>
      <c r="F8121" t="s">
        <v>1176</v>
      </c>
      <c r="G8121" t="s">
        <v>20587</v>
      </c>
      <c r="H8121" t="s">
        <v>40109</v>
      </c>
      <c r="I8121" s="1">
        <v>40613</v>
      </c>
      <c r="J8121" s="1">
        <v>40771</v>
      </c>
      <c r="K8121">
        <v>121</v>
      </c>
      <c r="L8121" t="s">
        <v>1178</v>
      </c>
      <c r="M8121" t="s">
        <v>35</v>
      </c>
      <c r="N8121">
        <v>84</v>
      </c>
      <c r="O8121">
        <v>164</v>
      </c>
      <c r="P8121">
        <v>76</v>
      </c>
      <c r="Q8121">
        <v>33275</v>
      </c>
    </row>
    <row r="8122" spans="1:17" x14ac:dyDescent="0.25">
      <c r="A8122" t="s">
        <v>40110</v>
      </c>
      <c r="B8122" t="s">
        <v>40111</v>
      </c>
      <c r="C8122" t="s">
        <v>40112</v>
      </c>
      <c r="D8122" t="s">
        <v>30</v>
      </c>
      <c r="E8122" t="s">
        <v>1826</v>
      </c>
      <c r="F8122" t="s">
        <v>38</v>
      </c>
      <c r="G8122" t="s">
        <v>38</v>
      </c>
      <c r="H8122" t="s">
        <v>40113</v>
      </c>
      <c r="I8122" s="1">
        <v>42398</v>
      </c>
      <c r="J8122" s="1">
        <v>42486</v>
      </c>
      <c r="K8122">
        <v>97</v>
      </c>
      <c r="L8122" t="s">
        <v>1380</v>
      </c>
      <c r="M8122" t="s">
        <v>26</v>
      </c>
      <c r="N8122">
        <v>43</v>
      </c>
      <c r="O8122">
        <v>80</v>
      </c>
      <c r="P8122">
        <v>37</v>
      </c>
      <c r="Q8122">
        <v>14035</v>
      </c>
    </row>
    <row r="8123" spans="1:17" x14ac:dyDescent="0.25">
      <c r="A8123" t="s">
        <v>40114</v>
      </c>
      <c r="B8123" t="s">
        <v>40115</v>
      </c>
      <c r="C8123" t="s">
        <v>38</v>
      </c>
      <c r="D8123" t="s">
        <v>30</v>
      </c>
      <c r="E8123" t="s">
        <v>38</v>
      </c>
      <c r="F8123" t="s">
        <v>40116</v>
      </c>
      <c r="G8123" t="s">
        <v>40117</v>
      </c>
      <c r="H8123" t="s">
        <v>40118</v>
      </c>
      <c r="I8123" s="1">
        <v>42454</v>
      </c>
      <c r="J8123" s="1">
        <v>42612</v>
      </c>
      <c r="K8123">
        <v>101</v>
      </c>
      <c r="L8123" t="s">
        <v>40119</v>
      </c>
      <c r="M8123" t="s">
        <v>26</v>
      </c>
      <c r="N8123">
        <v>29</v>
      </c>
      <c r="O8123">
        <v>7</v>
      </c>
      <c r="P8123">
        <v>63</v>
      </c>
      <c r="Q8123">
        <v>234</v>
      </c>
    </row>
    <row r="8124" spans="1:17" x14ac:dyDescent="0.25">
      <c r="A8124" t="s">
        <v>40120</v>
      </c>
      <c r="B8124" t="s">
        <v>40121</v>
      </c>
      <c r="C8124" t="s">
        <v>38</v>
      </c>
      <c r="D8124" t="s">
        <v>30</v>
      </c>
      <c r="E8124" t="s">
        <v>7718</v>
      </c>
      <c r="F8124" t="s">
        <v>38</v>
      </c>
      <c r="G8124" t="s">
        <v>38</v>
      </c>
      <c r="H8124" t="s">
        <v>40122</v>
      </c>
      <c r="I8124" s="1">
        <v>37283</v>
      </c>
      <c r="J8124" s="1">
        <v>37747</v>
      </c>
      <c r="K8124">
        <v>84</v>
      </c>
      <c r="L8124" t="s">
        <v>38</v>
      </c>
      <c r="M8124" t="s">
        <v>43</v>
      </c>
      <c r="N8124">
        <v>71</v>
      </c>
      <c r="O8124">
        <v>7</v>
      </c>
      <c r="P8124">
        <v>38</v>
      </c>
      <c r="Q8124">
        <v>512</v>
      </c>
    </row>
    <row r="8125" spans="1:17" x14ac:dyDescent="0.25">
      <c r="A8125" t="s">
        <v>40123</v>
      </c>
      <c r="B8125" t="s">
        <v>40124</v>
      </c>
      <c r="C8125" t="s">
        <v>38</v>
      </c>
      <c r="D8125" t="s">
        <v>47</v>
      </c>
      <c r="E8125" t="s">
        <v>499</v>
      </c>
      <c r="F8125" t="s">
        <v>40125</v>
      </c>
      <c r="G8125" t="s">
        <v>40125</v>
      </c>
      <c r="H8125" t="s">
        <v>40126</v>
      </c>
      <c r="I8125" s="1">
        <v>40802</v>
      </c>
      <c r="J8125" s="1">
        <v>40904</v>
      </c>
      <c r="K8125">
        <v>105</v>
      </c>
      <c r="L8125" t="s">
        <v>1184</v>
      </c>
      <c r="M8125" t="s">
        <v>26</v>
      </c>
      <c r="N8125">
        <v>42</v>
      </c>
      <c r="O8125">
        <v>12</v>
      </c>
      <c r="P8125">
        <v>79</v>
      </c>
      <c r="Q8125">
        <v>490</v>
      </c>
    </row>
    <row r="8126" spans="1:17" x14ac:dyDescent="0.25">
      <c r="A8126" t="s">
        <v>40127</v>
      </c>
      <c r="B8126" t="s">
        <v>40128</v>
      </c>
      <c r="C8126" t="s">
        <v>38</v>
      </c>
      <c r="D8126" t="s">
        <v>65</v>
      </c>
      <c r="E8126" t="s">
        <v>1139</v>
      </c>
      <c r="F8126" t="s">
        <v>11392</v>
      </c>
      <c r="G8126" t="s">
        <v>11392</v>
      </c>
      <c r="H8126" t="s">
        <v>40129</v>
      </c>
      <c r="I8126" s="1">
        <v>40844</v>
      </c>
      <c r="J8126" s="1">
        <v>40939</v>
      </c>
      <c r="K8126">
        <v>107</v>
      </c>
      <c r="L8126" t="s">
        <v>9268</v>
      </c>
      <c r="M8126" t="s">
        <v>26</v>
      </c>
      <c r="N8126">
        <v>55</v>
      </c>
      <c r="O8126">
        <v>31</v>
      </c>
      <c r="P8126">
        <v>52</v>
      </c>
      <c r="Q8126">
        <v>1161</v>
      </c>
    </row>
    <row r="8127" spans="1:17" x14ac:dyDescent="0.25">
      <c r="A8127" t="s">
        <v>40130</v>
      </c>
      <c r="B8127" t="s">
        <v>40131</v>
      </c>
      <c r="C8127" t="s">
        <v>40132</v>
      </c>
      <c r="D8127" t="s">
        <v>47</v>
      </c>
      <c r="E8127" t="s">
        <v>14263</v>
      </c>
      <c r="F8127" t="s">
        <v>25858</v>
      </c>
      <c r="G8127" t="s">
        <v>25858</v>
      </c>
      <c r="H8127" t="s">
        <v>40133</v>
      </c>
      <c r="I8127" s="1">
        <v>42335</v>
      </c>
      <c r="J8127" s="1">
        <v>42496</v>
      </c>
      <c r="K8127">
        <v>106</v>
      </c>
      <c r="L8127" t="s">
        <v>40134</v>
      </c>
      <c r="M8127" t="s">
        <v>35</v>
      </c>
      <c r="N8127">
        <v>94</v>
      </c>
      <c r="O8127">
        <v>78</v>
      </c>
      <c r="P8127">
        <v>77</v>
      </c>
      <c r="Q8127">
        <v>5170</v>
      </c>
    </row>
    <row r="8128" spans="1:17" x14ac:dyDescent="0.25">
      <c r="A8128" t="s">
        <v>40135</v>
      </c>
      <c r="B8128" t="s">
        <v>40136</v>
      </c>
      <c r="C8128" t="s">
        <v>38</v>
      </c>
      <c r="D8128" t="s">
        <v>30</v>
      </c>
      <c r="E8128" t="s">
        <v>40137</v>
      </c>
      <c r="F8128" t="s">
        <v>40138</v>
      </c>
      <c r="G8128" t="s">
        <v>40139</v>
      </c>
      <c r="H8128" t="s">
        <v>40140</v>
      </c>
      <c r="I8128" s="1">
        <v>41033</v>
      </c>
      <c r="J8128" s="1">
        <v>41079</v>
      </c>
      <c r="K8128">
        <v>150</v>
      </c>
      <c r="L8128" t="s">
        <v>25</v>
      </c>
      <c r="M8128" t="s">
        <v>26</v>
      </c>
      <c r="N8128">
        <v>0</v>
      </c>
      <c r="O8128">
        <v>6</v>
      </c>
      <c r="P8128">
        <v>45</v>
      </c>
      <c r="Q8128">
        <v>309</v>
      </c>
    </row>
    <row r="8129" spans="1:17" x14ac:dyDescent="0.25">
      <c r="A8129" t="s">
        <v>40141</v>
      </c>
      <c r="B8129" t="s">
        <v>40142</v>
      </c>
      <c r="C8129" t="s">
        <v>38</v>
      </c>
      <c r="D8129" t="s">
        <v>30</v>
      </c>
      <c r="E8129" t="s">
        <v>281</v>
      </c>
      <c r="F8129" t="s">
        <v>6979</v>
      </c>
      <c r="G8129" t="s">
        <v>5075</v>
      </c>
      <c r="H8129" t="s">
        <v>40143</v>
      </c>
      <c r="I8129" s="1">
        <v>32521</v>
      </c>
      <c r="J8129" s="1">
        <v>37362</v>
      </c>
      <c r="K8129">
        <v>97</v>
      </c>
      <c r="L8129" t="s">
        <v>1948</v>
      </c>
      <c r="M8129" t="s">
        <v>26</v>
      </c>
      <c r="N8129">
        <v>25</v>
      </c>
      <c r="O8129">
        <v>16</v>
      </c>
      <c r="P8129">
        <v>28</v>
      </c>
      <c r="Q8129">
        <v>3650</v>
      </c>
    </row>
    <row r="8130" spans="1:17" x14ac:dyDescent="0.25">
      <c r="A8130" t="s">
        <v>40144</v>
      </c>
      <c r="B8130" t="s">
        <v>40145</v>
      </c>
      <c r="C8130" t="s">
        <v>40146</v>
      </c>
      <c r="D8130" t="s">
        <v>30</v>
      </c>
      <c r="E8130" t="s">
        <v>116</v>
      </c>
      <c r="F8130" t="s">
        <v>40147</v>
      </c>
      <c r="G8130" t="s">
        <v>40148</v>
      </c>
      <c r="H8130" t="s">
        <v>40149</v>
      </c>
      <c r="I8130" s="1">
        <v>37986</v>
      </c>
      <c r="J8130" s="1">
        <v>38118</v>
      </c>
      <c r="K8130">
        <v>105</v>
      </c>
      <c r="L8130" t="s">
        <v>1533</v>
      </c>
      <c r="M8130" t="s">
        <v>43</v>
      </c>
      <c r="N8130">
        <v>68</v>
      </c>
      <c r="O8130">
        <v>92</v>
      </c>
      <c r="P8130">
        <v>69</v>
      </c>
      <c r="Q8130">
        <v>5385</v>
      </c>
    </row>
    <row r="8131" spans="1:17" x14ac:dyDescent="0.25">
      <c r="A8131" t="s">
        <v>40150</v>
      </c>
      <c r="B8131" t="s">
        <v>40151</v>
      </c>
      <c r="C8131" t="s">
        <v>40152</v>
      </c>
      <c r="D8131" t="s">
        <v>30</v>
      </c>
      <c r="E8131" t="s">
        <v>9314</v>
      </c>
      <c r="F8131" t="s">
        <v>40153</v>
      </c>
      <c r="G8131" t="s">
        <v>40154</v>
      </c>
      <c r="H8131" t="s">
        <v>40155</v>
      </c>
      <c r="I8131" s="1">
        <v>37699</v>
      </c>
      <c r="J8131" s="1">
        <v>38272</v>
      </c>
      <c r="K8131">
        <v>126</v>
      </c>
      <c r="L8131" t="s">
        <v>40156</v>
      </c>
      <c r="M8131" t="s">
        <v>43</v>
      </c>
      <c r="N8131">
        <v>81</v>
      </c>
      <c r="O8131">
        <v>26</v>
      </c>
      <c r="P8131">
        <v>73</v>
      </c>
      <c r="Q8131">
        <v>1968</v>
      </c>
    </row>
    <row r="8132" spans="1:17" x14ac:dyDescent="0.25">
      <c r="A8132" t="s">
        <v>40157</v>
      </c>
      <c r="B8132" t="s">
        <v>40158</v>
      </c>
      <c r="C8132" t="s">
        <v>38</v>
      </c>
      <c r="D8132" t="s">
        <v>47</v>
      </c>
      <c r="E8132" t="s">
        <v>610</v>
      </c>
      <c r="F8132" t="s">
        <v>40159</v>
      </c>
      <c r="G8132" t="s">
        <v>38</v>
      </c>
      <c r="H8132" t="s">
        <v>40160</v>
      </c>
      <c r="I8132" s="1">
        <v>41255</v>
      </c>
      <c r="J8132" s="1">
        <v>41261</v>
      </c>
      <c r="K8132">
        <v>90</v>
      </c>
      <c r="L8132" t="s">
        <v>10452</v>
      </c>
      <c r="M8132" t="s">
        <v>43</v>
      </c>
      <c r="N8132">
        <v>83</v>
      </c>
      <c r="O8132">
        <v>24</v>
      </c>
      <c r="P8132">
        <v>89</v>
      </c>
      <c r="Q8132">
        <v>416</v>
      </c>
    </row>
    <row r="8133" spans="1:17" x14ac:dyDescent="0.25">
      <c r="A8133" t="s">
        <v>40161</v>
      </c>
      <c r="B8133" t="s">
        <v>40162</v>
      </c>
      <c r="C8133" t="s">
        <v>40163</v>
      </c>
      <c r="D8133" t="s">
        <v>65</v>
      </c>
      <c r="E8133" t="s">
        <v>1083</v>
      </c>
      <c r="F8133" t="s">
        <v>8972</v>
      </c>
      <c r="G8133" t="s">
        <v>40164</v>
      </c>
      <c r="H8133" t="s">
        <v>40165</v>
      </c>
      <c r="I8133" s="1">
        <v>42580</v>
      </c>
      <c r="J8133" s="1">
        <v>42710</v>
      </c>
      <c r="K8133">
        <v>123</v>
      </c>
      <c r="L8133" t="s">
        <v>2328</v>
      </c>
      <c r="M8133" t="s">
        <v>26</v>
      </c>
      <c r="N8133">
        <v>55</v>
      </c>
      <c r="O8133">
        <v>314</v>
      </c>
      <c r="P8133">
        <v>55</v>
      </c>
      <c r="Q8133">
        <v>56744</v>
      </c>
    </row>
    <row r="8134" spans="1:17" x14ac:dyDescent="0.25">
      <c r="A8134" t="s">
        <v>40166</v>
      </c>
      <c r="B8134" t="s">
        <v>40167</v>
      </c>
      <c r="C8134" t="s">
        <v>38</v>
      </c>
      <c r="D8134" t="s">
        <v>30</v>
      </c>
      <c r="E8134" t="s">
        <v>256</v>
      </c>
      <c r="F8134" t="s">
        <v>40168</v>
      </c>
      <c r="G8134" t="s">
        <v>40169</v>
      </c>
      <c r="H8134" t="s">
        <v>40170</v>
      </c>
      <c r="I8134" s="1">
        <v>34194</v>
      </c>
      <c r="J8134" s="1">
        <v>37537</v>
      </c>
      <c r="K8134">
        <v>89</v>
      </c>
      <c r="L8134" t="s">
        <v>2791</v>
      </c>
      <c r="M8134" t="s">
        <v>26</v>
      </c>
      <c r="N8134">
        <v>24</v>
      </c>
      <c r="O8134">
        <v>17</v>
      </c>
      <c r="P8134">
        <v>24</v>
      </c>
      <c r="Q8134">
        <v>59509</v>
      </c>
    </row>
    <row r="8135" spans="1:17" x14ac:dyDescent="0.25">
      <c r="A8135" t="s">
        <v>40171</v>
      </c>
      <c r="B8135" t="s">
        <v>40172</v>
      </c>
      <c r="C8135" t="s">
        <v>40173</v>
      </c>
      <c r="D8135" t="s">
        <v>30</v>
      </c>
      <c r="E8135" t="s">
        <v>933</v>
      </c>
      <c r="F8135" t="s">
        <v>40174</v>
      </c>
      <c r="G8135" t="s">
        <v>40175</v>
      </c>
      <c r="H8135" t="s">
        <v>40176</v>
      </c>
      <c r="I8135" s="1">
        <v>37372</v>
      </c>
      <c r="J8135" s="1">
        <v>38139</v>
      </c>
      <c r="K8135">
        <v>91</v>
      </c>
      <c r="L8135" t="s">
        <v>226</v>
      </c>
      <c r="M8135" t="s">
        <v>26</v>
      </c>
      <c r="N8135">
        <v>19</v>
      </c>
      <c r="O8135">
        <v>104</v>
      </c>
      <c r="P8135">
        <v>25</v>
      </c>
      <c r="Q8135">
        <v>71470</v>
      </c>
    </row>
    <row r="8136" spans="1:17" x14ac:dyDescent="0.25">
      <c r="A8136" t="s">
        <v>40177</v>
      </c>
      <c r="B8136" t="s">
        <v>40178</v>
      </c>
      <c r="C8136" t="s">
        <v>40179</v>
      </c>
      <c r="D8136" t="s">
        <v>30</v>
      </c>
      <c r="E8136" t="s">
        <v>328</v>
      </c>
      <c r="F8136" t="s">
        <v>40180</v>
      </c>
      <c r="G8136" t="s">
        <v>40181</v>
      </c>
      <c r="H8136" t="s">
        <v>40182</v>
      </c>
      <c r="I8136" s="1">
        <v>34605</v>
      </c>
      <c r="J8136" s="1">
        <v>36543</v>
      </c>
      <c r="K8136">
        <v>119</v>
      </c>
      <c r="L8136" t="s">
        <v>5106</v>
      </c>
      <c r="M8136" t="s">
        <v>43</v>
      </c>
      <c r="N8136">
        <v>61</v>
      </c>
      <c r="O8136">
        <v>23</v>
      </c>
      <c r="P8136">
        <v>91</v>
      </c>
      <c r="Q8136">
        <v>9136</v>
      </c>
    </row>
    <row r="8137" spans="1:17" x14ac:dyDescent="0.25">
      <c r="A8137" t="s">
        <v>40183</v>
      </c>
      <c r="B8137" t="s">
        <v>40184</v>
      </c>
      <c r="C8137" t="s">
        <v>40185</v>
      </c>
      <c r="D8137" t="s">
        <v>47</v>
      </c>
      <c r="E8137" t="s">
        <v>301</v>
      </c>
      <c r="F8137" t="s">
        <v>40186</v>
      </c>
      <c r="G8137" t="s">
        <v>40187</v>
      </c>
      <c r="H8137" t="s">
        <v>40188</v>
      </c>
      <c r="I8137" s="1">
        <v>42083</v>
      </c>
      <c r="J8137" s="1">
        <v>42213</v>
      </c>
      <c r="K8137">
        <v>108</v>
      </c>
      <c r="L8137" t="s">
        <v>6986</v>
      </c>
      <c r="M8137" t="s">
        <v>35</v>
      </c>
      <c r="N8137">
        <v>88</v>
      </c>
      <c r="O8137">
        <v>67</v>
      </c>
      <c r="P8137">
        <v>49</v>
      </c>
      <c r="Q8137">
        <v>2021</v>
      </c>
    </row>
    <row r="8138" spans="1:17" x14ac:dyDescent="0.25">
      <c r="A8138" t="s">
        <v>40189</v>
      </c>
      <c r="B8138" t="s">
        <v>40190</v>
      </c>
      <c r="C8138" t="s">
        <v>38</v>
      </c>
      <c r="D8138" t="s">
        <v>30</v>
      </c>
      <c r="E8138" t="s">
        <v>223</v>
      </c>
      <c r="F8138" t="s">
        <v>40191</v>
      </c>
      <c r="G8138" t="s">
        <v>40192</v>
      </c>
      <c r="H8138" t="s">
        <v>40193</v>
      </c>
      <c r="I8138" s="1">
        <v>41404</v>
      </c>
      <c r="J8138" s="1">
        <v>41534</v>
      </c>
      <c r="K8138">
        <v>104</v>
      </c>
      <c r="L8138" t="s">
        <v>310</v>
      </c>
      <c r="M8138" t="s">
        <v>26</v>
      </c>
      <c r="N8138">
        <v>8</v>
      </c>
      <c r="O8138">
        <v>13</v>
      </c>
      <c r="P8138">
        <v>27</v>
      </c>
      <c r="Q8138">
        <v>504</v>
      </c>
    </row>
    <row r="8139" spans="1:17" x14ac:dyDescent="0.25">
      <c r="A8139" t="s">
        <v>40194</v>
      </c>
      <c r="B8139" t="s">
        <v>40195</v>
      </c>
      <c r="C8139" t="s">
        <v>40196</v>
      </c>
      <c r="D8139" t="s">
        <v>30</v>
      </c>
      <c r="E8139" t="s">
        <v>31</v>
      </c>
      <c r="F8139" t="s">
        <v>32669</v>
      </c>
      <c r="G8139" t="s">
        <v>32669</v>
      </c>
      <c r="H8139" t="s">
        <v>40197</v>
      </c>
      <c r="I8139" s="1">
        <v>36210</v>
      </c>
      <c r="J8139" s="1">
        <v>37033</v>
      </c>
      <c r="K8139">
        <v>87</v>
      </c>
      <c r="L8139" t="s">
        <v>21695</v>
      </c>
      <c r="M8139" t="s">
        <v>26</v>
      </c>
      <c r="N8139">
        <v>11</v>
      </c>
      <c r="O8139">
        <v>62</v>
      </c>
      <c r="P8139">
        <v>55</v>
      </c>
      <c r="Q8139">
        <v>56591</v>
      </c>
    </row>
    <row r="8140" spans="1:17" x14ac:dyDescent="0.25">
      <c r="A8140" t="s">
        <v>40198</v>
      </c>
      <c r="B8140" t="s">
        <v>40199</v>
      </c>
      <c r="C8140" t="s">
        <v>40200</v>
      </c>
      <c r="D8140" t="s">
        <v>20</v>
      </c>
      <c r="E8140" t="s">
        <v>223</v>
      </c>
      <c r="F8140" t="s">
        <v>2467</v>
      </c>
      <c r="G8140" t="s">
        <v>40201</v>
      </c>
      <c r="H8140" t="s">
        <v>40202</v>
      </c>
      <c r="I8140" s="1">
        <v>27546</v>
      </c>
      <c r="J8140" s="1">
        <v>36718</v>
      </c>
      <c r="K8140">
        <v>124</v>
      </c>
      <c r="L8140" t="s">
        <v>724</v>
      </c>
      <c r="M8140" t="s">
        <v>35</v>
      </c>
      <c r="N8140">
        <v>98</v>
      </c>
      <c r="O8140">
        <v>80</v>
      </c>
      <c r="P8140">
        <v>90</v>
      </c>
      <c r="Q8140">
        <v>943886</v>
      </c>
    </row>
    <row r="8141" spans="1:17" x14ac:dyDescent="0.25">
      <c r="A8141" t="s">
        <v>40203</v>
      </c>
      <c r="B8141" t="s">
        <v>40204</v>
      </c>
      <c r="C8141" t="s">
        <v>40205</v>
      </c>
      <c r="D8141" t="s">
        <v>20</v>
      </c>
      <c r="E8141" t="s">
        <v>6412</v>
      </c>
      <c r="F8141" t="s">
        <v>2058</v>
      </c>
      <c r="G8141" t="s">
        <v>40206</v>
      </c>
      <c r="H8141" t="s">
        <v>40207</v>
      </c>
      <c r="I8141" s="1">
        <v>28657</v>
      </c>
      <c r="J8141" s="1">
        <v>37033</v>
      </c>
      <c r="K8141">
        <v>116</v>
      </c>
      <c r="L8141" t="s">
        <v>2026</v>
      </c>
      <c r="M8141" t="s">
        <v>43</v>
      </c>
      <c r="N8141">
        <v>60</v>
      </c>
      <c r="O8141">
        <v>30</v>
      </c>
      <c r="P8141">
        <v>38</v>
      </c>
      <c r="Q8141">
        <v>299584</v>
      </c>
    </row>
    <row r="8142" spans="1:17" x14ac:dyDescent="0.25">
      <c r="A8142" t="s">
        <v>40208</v>
      </c>
      <c r="B8142" t="s">
        <v>40209</v>
      </c>
      <c r="C8142" t="s">
        <v>40210</v>
      </c>
      <c r="D8142" t="s">
        <v>20</v>
      </c>
      <c r="E8142" t="s">
        <v>6412</v>
      </c>
      <c r="F8142" t="s">
        <v>40211</v>
      </c>
      <c r="G8142" t="s">
        <v>40212</v>
      </c>
      <c r="H8142" t="s">
        <v>40213</v>
      </c>
      <c r="I8142" s="1">
        <v>30519</v>
      </c>
      <c r="J8142" s="1">
        <v>37775</v>
      </c>
      <c r="K8142">
        <v>99</v>
      </c>
      <c r="L8142" t="s">
        <v>2026</v>
      </c>
      <c r="M8142" t="s">
        <v>26</v>
      </c>
      <c r="N8142">
        <v>10</v>
      </c>
      <c r="O8142">
        <v>31</v>
      </c>
      <c r="P8142">
        <v>17</v>
      </c>
      <c r="Q8142">
        <v>187691</v>
      </c>
    </row>
    <row r="8143" spans="1:17" x14ac:dyDescent="0.25">
      <c r="A8143" t="s">
        <v>40214</v>
      </c>
      <c r="B8143" t="s">
        <v>40215</v>
      </c>
      <c r="C8143" t="s">
        <v>40216</v>
      </c>
      <c r="D8143" t="s">
        <v>65</v>
      </c>
      <c r="E8143" t="s">
        <v>6412</v>
      </c>
      <c r="F8143" t="s">
        <v>40217</v>
      </c>
      <c r="G8143" t="s">
        <v>40218</v>
      </c>
      <c r="H8143" t="s">
        <v>40219</v>
      </c>
      <c r="I8143" s="1">
        <v>31778</v>
      </c>
      <c r="J8143" s="1">
        <v>36175</v>
      </c>
      <c r="K8143">
        <v>89</v>
      </c>
      <c r="L8143" t="s">
        <v>724</v>
      </c>
      <c r="M8143" t="s">
        <v>26</v>
      </c>
      <c r="N8143">
        <v>0</v>
      </c>
      <c r="O8143">
        <v>35</v>
      </c>
      <c r="P8143">
        <v>15</v>
      </c>
      <c r="Q8143">
        <v>88384</v>
      </c>
    </row>
    <row r="8144" spans="1:17" x14ac:dyDescent="0.25">
      <c r="A8144" t="s">
        <v>40220</v>
      </c>
      <c r="B8144" t="s">
        <v>40221</v>
      </c>
      <c r="C8144" t="s">
        <v>40222</v>
      </c>
      <c r="D8144" t="s">
        <v>30</v>
      </c>
      <c r="E8144" t="s">
        <v>31</v>
      </c>
      <c r="F8144" t="s">
        <v>8480</v>
      </c>
      <c r="G8144" t="s">
        <v>8480</v>
      </c>
      <c r="H8144" t="s">
        <v>40223</v>
      </c>
      <c r="I8144" s="1">
        <v>37127</v>
      </c>
      <c r="J8144" s="1">
        <v>37313</v>
      </c>
      <c r="K8144">
        <v>104</v>
      </c>
      <c r="L8144" t="s">
        <v>5546</v>
      </c>
      <c r="M8144" t="s">
        <v>26</v>
      </c>
      <c r="N8144">
        <v>52</v>
      </c>
      <c r="O8144">
        <v>153</v>
      </c>
      <c r="P8144">
        <v>75</v>
      </c>
      <c r="Q8144">
        <v>304154</v>
      </c>
    </row>
    <row r="8145" spans="1:17" x14ac:dyDescent="0.25">
      <c r="A8145" t="s">
        <v>40224</v>
      </c>
      <c r="B8145" t="s">
        <v>40225</v>
      </c>
      <c r="C8145" t="s">
        <v>40226</v>
      </c>
      <c r="D8145" t="s">
        <v>30</v>
      </c>
      <c r="E8145" t="s">
        <v>301</v>
      </c>
      <c r="F8145" t="s">
        <v>12990</v>
      </c>
      <c r="G8145" t="s">
        <v>29871</v>
      </c>
      <c r="H8145" t="s">
        <v>40227</v>
      </c>
      <c r="I8145" s="1">
        <v>41530</v>
      </c>
      <c r="J8145" s="1">
        <v>41617</v>
      </c>
      <c r="K8145">
        <v>121</v>
      </c>
      <c r="L8145" t="s">
        <v>9381</v>
      </c>
      <c r="M8145" t="s">
        <v>26</v>
      </c>
      <c r="N8145">
        <v>35</v>
      </c>
      <c r="O8145">
        <v>37</v>
      </c>
      <c r="P8145">
        <v>40</v>
      </c>
      <c r="Q8145">
        <v>1579</v>
      </c>
    </row>
    <row r="8146" spans="1:17" x14ac:dyDescent="0.25">
      <c r="A8146" t="s">
        <v>40228</v>
      </c>
      <c r="B8146" t="s">
        <v>40229</v>
      </c>
      <c r="C8146" t="s">
        <v>38</v>
      </c>
      <c r="D8146" t="s">
        <v>47</v>
      </c>
      <c r="E8146" t="s">
        <v>610</v>
      </c>
      <c r="F8146" t="s">
        <v>40230</v>
      </c>
      <c r="G8146" t="s">
        <v>38</v>
      </c>
      <c r="H8146" t="s">
        <v>40231</v>
      </c>
      <c r="I8146" s="1">
        <v>22231</v>
      </c>
      <c r="J8146" s="1">
        <v>36599</v>
      </c>
      <c r="K8146">
        <v>85</v>
      </c>
      <c r="L8146" t="s">
        <v>38</v>
      </c>
      <c r="M8146" t="s">
        <v>43</v>
      </c>
      <c r="N8146">
        <v>100</v>
      </c>
      <c r="O8146">
        <v>14</v>
      </c>
      <c r="P8146">
        <v>86</v>
      </c>
      <c r="Q8146">
        <v>716</v>
      </c>
    </row>
    <row r="8147" spans="1:17" x14ac:dyDescent="0.25">
      <c r="A8147" t="s">
        <v>40232</v>
      </c>
      <c r="B8147" t="s">
        <v>40233</v>
      </c>
      <c r="C8147" t="s">
        <v>40234</v>
      </c>
      <c r="D8147" t="s">
        <v>30</v>
      </c>
      <c r="E8147" t="s">
        <v>479</v>
      </c>
      <c r="F8147" t="s">
        <v>40235</v>
      </c>
      <c r="G8147" t="s">
        <v>40236</v>
      </c>
      <c r="H8147" t="s">
        <v>40237</v>
      </c>
      <c r="I8147" s="1">
        <v>39603</v>
      </c>
      <c r="J8147" s="1">
        <v>39931</v>
      </c>
      <c r="K8147">
        <v>92</v>
      </c>
      <c r="L8147" t="s">
        <v>40238</v>
      </c>
      <c r="M8147" t="s">
        <v>35</v>
      </c>
      <c r="N8147">
        <v>84</v>
      </c>
      <c r="O8147">
        <v>108</v>
      </c>
      <c r="P8147">
        <v>74</v>
      </c>
      <c r="Q8147">
        <v>22479</v>
      </c>
    </row>
    <row r="8148" spans="1:17" x14ac:dyDescent="0.25">
      <c r="A8148" t="s">
        <v>40239</v>
      </c>
      <c r="B8148" t="s">
        <v>40240</v>
      </c>
      <c r="C8148" t="s">
        <v>38</v>
      </c>
      <c r="D8148" t="s">
        <v>47</v>
      </c>
      <c r="E8148" t="s">
        <v>610</v>
      </c>
      <c r="F8148" t="s">
        <v>7169</v>
      </c>
      <c r="G8148" t="s">
        <v>7169</v>
      </c>
      <c r="H8148" t="s">
        <v>40241</v>
      </c>
      <c r="I8148" s="1">
        <v>40380</v>
      </c>
      <c r="J8148" s="1">
        <v>40491</v>
      </c>
      <c r="K8148">
        <v>88</v>
      </c>
      <c r="L8148" t="s">
        <v>40242</v>
      </c>
      <c r="M8148" t="s">
        <v>43</v>
      </c>
      <c r="N8148">
        <v>86</v>
      </c>
      <c r="O8148">
        <v>35</v>
      </c>
      <c r="P8148">
        <v>87</v>
      </c>
      <c r="Q8148">
        <v>740</v>
      </c>
    </row>
    <row r="8149" spans="1:17" x14ac:dyDescent="0.25">
      <c r="A8149" t="s">
        <v>40243</v>
      </c>
      <c r="B8149" t="s">
        <v>40244</v>
      </c>
      <c r="C8149" t="s">
        <v>40245</v>
      </c>
      <c r="D8149" t="s">
        <v>47</v>
      </c>
      <c r="E8149" t="s">
        <v>10394</v>
      </c>
      <c r="F8149" t="s">
        <v>13061</v>
      </c>
      <c r="G8149" t="s">
        <v>13061</v>
      </c>
      <c r="H8149" t="s">
        <v>40246</v>
      </c>
      <c r="I8149" s="1">
        <v>27395</v>
      </c>
      <c r="J8149" s="1">
        <v>40050</v>
      </c>
      <c r="K8149">
        <v>201</v>
      </c>
      <c r="L8149" t="s">
        <v>52</v>
      </c>
      <c r="M8149" t="s">
        <v>43</v>
      </c>
      <c r="N8149">
        <v>100</v>
      </c>
      <c r="O8149">
        <v>21</v>
      </c>
      <c r="P8149">
        <v>82</v>
      </c>
      <c r="Q8149">
        <v>1231</v>
      </c>
    </row>
    <row r="8150" spans="1:17" x14ac:dyDescent="0.25">
      <c r="A8150" t="s">
        <v>40247</v>
      </c>
      <c r="B8150" t="s">
        <v>40248</v>
      </c>
      <c r="C8150" t="s">
        <v>40249</v>
      </c>
      <c r="D8150" t="s">
        <v>30</v>
      </c>
      <c r="E8150" t="s">
        <v>263</v>
      </c>
      <c r="F8150" t="s">
        <v>35518</v>
      </c>
      <c r="G8150" t="s">
        <v>35518</v>
      </c>
      <c r="H8150" t="s">
        <v>40250</v>
      </c>
      <c r="I8150" s="1">
        <v>37134</v>
      </c>
      <c r="J8150" s="1">
        <v>37264</v>
      </c>
      <c r="K8150">
        <v>89</v>
      </c>
      <c r="L8150" t="s">
        <v>6439</v>
      </c>
      <c r="M8150" t="s">
        <v>26</v>
      </c>
      <c r="N8150">
        <v>46</v>
      </c>
      <c r="O8150">
        <v>112</v>
      </c>
      <c r="P8150">
        <v>48</v>
      </c>
      <c r="Q8150">
        <v>391994</v>
      </c>
    </row>
    <row r="8151" spans="1:17" x14ac:dyDescent="0.25">
      <c r="A8151" t="s">
        <v>40251</v>
      </c>
      <c r="B8151" t="s">
        <v>40252</v>
      </c>
      <c r="C8151" t="s">
        <v>40253</v>
      </c>
      <c r="D8151" t="s">
        <v>30</v>
      </c>
      <c r="E8151" t="s">
        <v>256</v>
      </c>
      <c r="F8151" t="s">
        <v>35518</v>
      </c>
      <c r="G8151" t="s">
        <v>35518</v>
      </c>
      <c r="H8151" t="s">
        <v>40254</v>
      </c>
      <c r="I8151" s="1">
        <v>37862</v>
      </c>
      <c r="J8151" s="1">
        <v>37978</v>
      </c>
      <c r="K8151">
        <v>104</v>
      </c>
      <c r="L8151" t="s">
        <v>3845</v>
      </c>
      <c r="M8151" t="s">
        <v>26</v>
      </c>
      <c r="N8151">
        <v>23</v>
      </c>
      <c r="O8151">
        <v>125</v>
      </c>
      <c r="P8151">
        <v>37</v>
      </c>
      <c r="Q8151">
        <v>357019</v>
      </c>
    </row>
    <row r="8152" spans="1:17" x14ac:dyDescent="0.25">
      <c r="A8152" t="s">
        <v>40255</v>
      </c>
      <c r="B8152" t="s">
        <v>40256</v>
      </c>
      <c r="C8152" t="s">
        <v>38</v>
      </c>
      <c r="D8152" t="s">
        <v>47</v>
      </c>
      <c r="E8152" t="s">
        <v>28959</v>
      </c>
      <c r="F8152" t="s">
        <v>35518</v>
      </c>
      <c r="G8152" t="s">
        <v>35518</v>
      </c>
      <c r="H8152" t="s">
        <v>40257</v>
      </c>
      <c r="I8152" s="1">
        <v>43004</v>
      </c>
      <c r="J8152" s="1">
        <v>43095</v>
      </c>
      <c r="K8152">
        <v>100</v>
      </c>
      <c r="L8152" t="s">
        <v>40258</v>
      </c>
      <c r="M8152" t="s">
        <v>26</v>
      </c>
      <c r="N8152">
        <v>17</v>
      </c>
      <c r="O8152">
        <v>6</v>
      </c>
      <c r="P8152">
        <v>33</v>
      </c>
      <c r="Q8152">
        <v>2588</v>
      </c>
    </row>
    <row r="8153" spans="1:17" x14ac:dyDescent="0.25">
      <c r="A8153" t="s">
        <v>40259</v>
      </c>
      <c r="B8153" t="s">
        <v>40260</v>
      </c>
      <c r="C8153" t="s">
        <v>40261</v>
      </c>
      <c r="D8153" t="s">
        <v>30</v>
      </c>
      <c r="E8153" t="s">
        <v>31</v>
      </c>
      <c r="F8153" t="s">
        <v>40262</v>
      </c>
      <c r="G8153" t="s">
        <v>15703</v>
      </c>
      <c r="H8153" t="s">
        <v>40263</v>
      </c>
      <c r="I8153" s="1">
        <v>40984</v>
      </c>
      <c r="J8153" s="1">
        <v>41079</v>
      </c>
      <c r="K8153">
        <v>83</v>
      </c>
      <c r="L8153" t="s">
        <v>1073</v>
      </c>
      <c r="M8153" t="s">
        <v>35</v>
      </c>
      <c r="N8153">
        <v>77</v>
      </c>
      <c r="O8153">
        <v>140</v>
      </c>
      <c r="P8153">
        <v>62</v>
      </c>
      <c r="Q8153">
        <v>44984</v>
      </c>
    </row>
    <row r="8154" spans="1:17" x14ac:dyDescent="0.25">
      <c r="A8154" t="s">
        <v>40264</v>
      </c>
      <c r="B8154" t="s">
        <v>40265</v>
      </c>
      <c r="C8154" t="s">
        <v>38</v>
      </c>
      <c r="D8154" t="s">
        <v>65</v>
      </c>
      <c r="E8154" t="s">
        <v>328</v>
      </c>
      <c r="F8154" t="s">
        <v>7387</v>
      </c>
      <c r="G8154" t="s">
        <v>11335</v>
      </c>
      <c r="H8154" t="s">
        <v>40266</v>
      </c>
      <c r="I8154" s="1">
        <v>34789</v>
      </c>
      <c r="J8154" s="1">
        <v>38083</v>
      </c>
      <c r="K8154">
        <v>136</v>
      </c>
      <c r="L8154" t="s">
        <v>4661</v>
      </c>
      <c r="M8154" t="s">
        <v>26</v>
      </c>
      <c r="N8154">
        <v>31</v>
      </c>
      <c r="O8154">
        <v>16</v>
      </c>
      <c r="P8154">
        <v>33</v>
      </c>
      <c r="Q8154">
        <v>1266</v>
      </c>
    </row>
    <row r="8155" spans="1:17" x14ac:dyDescent="0.25">
      <c r="A8155" t="s">
        <v>40267</v>
      </c>
      <c r="B8155" t="s">
        <v>40268</v>
      </c>
      <c r="C8155" t="s">
        <v>40269</v>
      </c>
      <c r="D8155" t="s">
        <v>30</v>
      </c>
      <c r="E8155" t="s">
        <v>14713</v>
      </c>
      <c r="F8155" t="s">
        <v>40270</v>
      </c>
      <c r="G8155" t="s">
        <v>11974</v>
      </c>
      <c r="H8155" t="s">
        <v>40271</v>
      </c>
      <c r="I8155" s="1">
        <v>34915</v>
      </c>
      <c r="J8155" s="1">
        <v>37775</v>
      </c>
      <c r="K8155">
        <v>92</v>
      </c>
      <c r="L8155" t="s">
        <v>2217</v>
      </c>
      <c r="M8155" t="s">
        <v>43</v>
      </c>
      <c r="N8155">
        <v>68</v>
      </c>
      <c r="O8155">
        <v>28</v>
      </c>
      <c r="P8155">
        <v>68</v>
      </c>
      <c r="Q8155">
        <v>4570</v>
      </c>
    </row>
    <row r="8156" spans="1:17" x14ac:dyDescent="0.25">
      <c r="A8156" t="s">
        <v>40272</v>
      </c>
      <c r="B8156" t="s">
        <v>40273</v>
      </c>
      <c r="C8156" t="s">
        <v>38</v>
      </c>
      <c r="D8156" t="s">
        <v>47</v>
      </c>
      <c r="E8156" t="s">
        <v>116</v>
      </c>
      <c r="F8156" t="s">
        <v>40274</v>
      </c>
      <c r="G8156" t="s">
        <v>40274</v>
      </c>
      <c r="H8156" t="s">
        <v>40275</v>
      </c>
      <c r="I8156" s="1"/>
      <c r="J8156" s="1">
        <v>41954</v>
      </c>
      <c r="K8156">
        <v>98</v>
      </c>
      <c r="L8156" t="s">
        <v>38</v>
      </c>
      <c r="M8156" t="s">
        <v>43</v>
      </c>
      <c r="N8156">
        <v>100</v>
      </c>
      <c r="O8156">
        <v>9</v>
      </c>
      <c r="P8156">
        <v>50</v>
      </c>
      <c r="Q8156">
        <v>82</v>
      </c>
    </row>
    <row r="8157" spans="1:17" x14ac:dyDescent="0.25">
      <c r="A8157" t="s">
        <v>40276</v>
      </c>
      <c r="B8157" t="s">
        <v>40277</v>
      </c>
      <c r="C8157" t="s">
        <v>38</v>
      </c>
      <c r="D8157" t="s">
        <v>47</v>
      </c>
      <c r="E8157" t="s">
        <v>5897</v>
      </c>
      <c r="F8157" t="s">
        <v>40278</v>
      </c>
      <c r="G8157" t="s">
        <v>40279</v>
      </c>
      <c r="H8157" t="s">
        <v>40280</v>
      </c>
      <c r="I8157" s="1">
        <v>42200</v>
      </c>
      <c r="J8157" s="1">
        <v>42346</v>
      </c>
      <c r="K8157">
        <v>101</v>
      </c>
      <c r="L8157" t="s">
        <v>11283</v>
      </c>
      <c r="M8157" t="s">
        <v>26</v>
      </c>
      <c r="N8157">
        <v>18</v>
      </c>
      <c r="O8157">
        <v>11</v>
      </c>
      <c r="P8157">
        <v>43</v>
      </c>
      <c r="Q8157">
        <v>174</v>
      </c>
    </row>
    <row r="8158" spans="1:17" x14ac:dyDescent="0.25">
      <c r="A8158" t="s">
        <v>40281</v>
      </c>
      <c r="B8158" t="s">
        <v>40282</v>
      </c>
      <c r="C8158" t="s">
        <v>40283</v>
      </c>
      <c r="D8158" t="s">
        <v>20</v>
      </c>
      <c r="E8158" t="s">
        <v>40284</v>
      </c>
      <c r="F8158" t="s">
        <v>24040</v>
      </c>
      <c r="G8158" t="s">
        <v>40285</v>
      </c>
      <c r="H8158" t="s">
        <v>40286</v>
      </c>
      <c r="I8158" s="1">
        <v>42300</v>
      </c>
      <c r="J8158" s="1">
        <v>42388</v>
      </c>
      <c r="K8158">
        <v>118</v>
      </c>
      <c r="L8158" t="s">
        <v>724</v>
      </c>
      <c r="M8158" t="s">
        <v>26</v>
      </c>
      <c r="N8158">
        <v>22</v>
      </c>
      <c r="O8158">
        <v>79</v>
      </c>
      <c r="P8158">
        <v>40</v>
      </c>
      <c r="Q8158">
        <v>6058</v>
      </c>
    </row>
    <row r="8159" spans="1:17" x14ac:dyDescent="0.25">
      <c r="A8159" t="s">
        <v>40287</v>
      </c>
      <c r="B8159" t="s">
        <v>40288</v>
      </c>
      <c r="C8159" t="s">
        <v>38</v>
      </c>
      <c r="D8159" t="s">
        <v>47</v>
      </c>
      <c r="E8159" t="s">
        <v>31</v>
      </c>
      <c r="F8159" t="s">
        <v>21939</v>
      </c>
      <c r="G8159" t="s">
        <v>40289</v>
      </c>
      <c r="H8159" t="s">
        <v>40289</v>
      </c>
      <c r="I8159" s="1"/>
      <c r="J8159" s="1">
        <v>42146</v>
      </c>
      <c r="K8159">
        <v>78</v>
      </c>
      <c r="L8159" t="s">
        <v>9908</v>
      </c>
      <c r="M8159" t="s">
        <v>43</v>
      </c>
      <c r="N8159">
        <v>100</v>
      </c>
      <c r="O8159">
        <v>8</v>
      </c>
    </row>
    <row r="8160" spans="1:17" x14ac:dyDescent="0.25">
      <c r="A8160" t="s">
        <v>40290</v>
      </c>
      <c r="B8160" t="s">
        <v>40291</v>
      </c>
      <c r="C8160" t="s">
        <v>38</v>
      </c>
      <c r="D8160" t="s">
        <v>30</v>
      </c>
      <c r="E8160" t="s">
        <v>108</v>
      </c>
      <c r="F8160" t="s">
        <v>40292</v>
      </c>
      <c r="G8160" t="s">
        <v>40292</v>
      </c>
      <c r="H8160" t="s">
        <v>40293</v>
      </c>
      <c r="I8160" s="1">
        <v>33914</v>
      </c>
      <c r="J8160" s="1">
        <v>36627</v>
      </c>
      <c r="K8160">
        <v>125</v>
      </c>
      <c r="L8160" t="s">
        <v>1935</v>
      </c>
      <c r="M8160" t="s">
        <v>26</v>
      </c>
      <c r="N8160">
        <v>37</v>
      </c>
      <c r="O8160">
        <v>19</v>
      </c>
      <c r="P8160">
        <v>36</v>
      </c>
      <c r="Q8160">
        <v>6969</v>
      </c>
    </row>
    <row r="8161" spans="1:17" x14ac:dyDescent="0.25">
      <c r="A8161" t="s">
        <v>40294</v>
      </c>
      <c r="B8161" t="s">
        <v>40295</v>
      </c>
      <c r="C8161" t="s">
        <v>40296</v>
      </c>
      <c r="D8161" t="s">
        <v>30</v>
      </c>
      <c r="E8161" t="s">
        <v>14513</v>
      </c>
      <c r="F8161" t="s">
        <v>12140</v>
      </c>
      <c r="G8161" t="s">
        <v>40297</v>
      </c>
      <c r="H8161" t="s">
        <v>40298</v>
      </c>
      <c r="I8161" s="1">
        <v>40074</v>
      </c>
      <c r="J8161" s="1">
        <v>40176</v>
      </c>
      <c r="K8161">
        <v>102</v>
      </c>
      <c r="L8161" t="s">
        <v>25</v>
      </c>
      <c r="M8161" t="s">
        <v>26</v>
      </c>
      <c r="N8161">
        <v>44</v>
      </c>
      <c r="O8161">
        <v>198</v>
      </c>
      <c r="P8161">
        <v>34</v>
      </c>
      <c r="Q8161">
        <v>358945</v>
      </c>
    </row>
    <row r="8162" spans="1:17" x14ac:dyDescent="0.25">
      <c r="A8162" t="s">
        <v>40299</v>
      </c>
      <c r="B8162" t="s">
        <v>40300</v>
      </c>
      <c r="C8162" t="s">
        <v>38</v>
      </c>
      <c r="D8162" t="s">
        <v>47</v>
      </c>
      <c r="E8162" t="s">
        <v>31</v>
      </c>
      <c r="F8162" t="s">
        <v>40301</v>
      </c>
      <c r="G8162" t="s">
        <v>38</v>
      </c>
      <c r="H8162" t="s">
        <v>40302</v>
      </c>
      <c r="I8162" s="1"/>
      <c r="J8162" s="1">
        <v>43760</v>
      </c>
      <c r="K8162">
        <v>66</v>
      </c>
      <c r="L8162" t="s">
        <v>9908</v>
      </c>
      <c r="M8162" t="s">
        <v>43</v>
      </c>
      <c r="N8162">
        <v>100</v>
      </c>
      <c r="O8162">
        <v>12</v>
      </c>
      <c r="P8162">
        <v>41</v>
      </c>
      <c r="Q8162">
        <v>66</v>
      </c>
    </row>
    <row r="8163" spans="1:17" x14ac:dyDescent="0.25">
      <c r="A8163" t="s">
        <v>40303</v>
      </c>
      <c r="B8163" t="s">
        <v>40304</v>
      </c>
      <c r="C8163" t="s">
        <v>38</v>
      </c>
      <c r="D8163" t="s">
        <v>65</v>
      </c>
      <c r="E8163" t="s">
        <v>31</v>
      </c>
      <c r="F8163" t="s">
        <v>4786</v>
      </c>
      <c r="G8163" t="s">
        <v>4786</v>
      </c>
      <c r="H8163" t="s">
        <v>40305</v>
      </c>
      <c r="I8163" s="1">
        <v>42216</v>
      </c>
      <c r="J8163" s="1">
        <v>42367</v>
      </c>
      <c r="K8163">
        <v>95</v>
      </c>
      <c r="L8163" t="s">
        <v>310</v>
      </c>
      <c r="M8163" t="s">
        <v>26</v>
      </c>
      <c r="N8163">
        <v>25</v>
      </c>
      <c r="O8163">
        <v>16</v>
      </c>
      <c r="P8163">
        <v>33</v>
      </c>
      <c r="Q8163">
        <v>1152</v>
      </c>
    </row>
    <row r="8164" spans="1:17" x14ac:dyDescent="0.25">
      <c r="A8164" t="s">
        <v>40306</v>
      </c>
      <c r="B8164" t="s">
        <v>40307</v>
      </c>
      <c r="C8164" t="s">
        <v>40308</v>
      </c>
      <c r="D8164" t="s">
        <v>20</v>
      </c>
      <c r="E8164" t="s">
        <v>813</v>
      </c>
      <c r="F8164" t="s">
        <v>5125</v>
      </c>
      <c r="G8164" t="s">
        <v>40309</v>
      </c>
      <c r="H8164" t="s">
        <v>40310</v>
      </c>
      <c r="I8164" s="1">
        <v>26431</v>
      </c>
      <c r="J8164" s="1">
        <v>35733</v>
      </c>
      <c r="K8164">
        <v>108</v>
      </c>
      <c r="L8164" t="s">
        <v>126</v>
      </c>
      <c r="M8164" t="s">
        <v>43</v>
      </c>
      <c r="N8164">
        <v>95</v>
      </c>
      <c r="O8164">
        <v>20</v>
      </c>
      <c r="P8164">
        <v>89</v>
      </c>
      <c r="Q8164">
        <v>12868</v>
      </c>
    </row>
    <row r="8165" spans="1:17" x14ac:dyDescent="0.25">
      <c r="A8165" t="s">
        <v>40311</v>
      </c>
      <c r="B8165" t="s">
        <v>40312</v>
      </c>
      <c r="C8165" t="s">
        <v>40313</v>
      </c>
      <c r="D8165" t="s">
        <v>47</v>
      </c>
      <c r="E8165" t="s">
        <v>198</v>
      </c>
      <c r="F8165" t="s">
        <v>15902</v>
      </c>
      <c r="G8165" t="s">
        <v>15902</v>
      </c>
      <c r="H8165" t="s">
        <v>40314</v>
      </c>
      <c r="I8165" s="1">
        <v>39692</v>
      </c>
      <c r="J8165" s="1">
        <v>40052</v>
      </c>
      <c r="K8165">
        <v>89</v>
      </c>
      <c r="L8165" t="s">
        <v>601</v>
      </c>
      <c r="M8165" t="s">
        <v>43</v>
      </c>
      <c r="N8165">
        <v>89</v>
      </c>
      <c r="O8165">
        <v>35</v>
      </c>
      <c r="P8165">
        <v>58</v>
      </c>
      <c r="Q8165">
        <v>16217</v>
      </c>
    </row>
    <row r="8166" spans="1:17" x14ac:dyDescent="0.25">
      <c r="A8166" t="s">
        <v>40315</v>
      </c>
      <c r="B8166" t="s">
        <v>40316</v>
      </c>
      <c r="C8166" t="s">
        <v>40317</v>
      </c>
      <c r="D8166" t="s">
        <v>30</v>
      </c>
      <c r="E8166" t="s">
        <v>31</v>
      </c>
      <c r="F8166" t="s">
        <v>407</v>
      </c>
      <c r="G8166" t="s">
        <v>40318</v>
      </c>
      <c r="H8166" t="s">
        <v>40319</v>
      </c>
      <c r="I8166" s="1">
        <v>29203</v>
      </c>
      <c r="J8166" s="1">
        <v>38559</v>
      </c>
      <c r="K8166">
        <v>99</v>
      </c>
      <c r="L8166" t="s">
        <v>724</v>
      </c>
      <c r="M8166" t="s">
        <v>43</v>
      </c>
      <c r="N8166">
        <v>81</v>
      </c>
      <c r="O8166">
        <v>36</v>
      </c>
      <c r="P8166">
        <v>85</v>
      </c>
      <c r="Q8166">
        <v>56783</v>
      </c>
    </row>
    <row r="8167" spans="1:17" x14ac:dyDescent="0.25">
      <c r="A8167" t="s">
        <v>40320</v>
      </c>
      <c r="B8167" t="s">
        <v>40321</v>
      </c>
      <c r="C8167" t="s">
        <v>38</v>
      </c>
      <c r="D8167" t="s">
        <v>30</v>
      </c>
      <c r="E8167" t="s">
        <v>31</v>
      </c>
      <c r="F8167" t="s">
        <v>40322</v>
      </c>
      <c r="G8167" t="s">
        <v>40323</v>
      </c>
      <c r="H8167" t="s">
        <v>40324</v>
      </c>
      <c r="I8167" s="1">
        <v>34733</v>
      </c>
      <c r="J8167" s="1">
        <v>34954</v>
      </c>
      <c r="K8167">
        <v>81</v>
      </c>
      <c r="L8167" t="s">
        <v>403</v>
      </c>
      <c r="M8167" t="s">
        <v>26</v>
      </c>
      <c r="N8167">
        <v>17</v>
      </c>
      <c r="O8167">
        <v>12</v>
      </c>
      <c r="P8167">
        <v>51</v>
      </c>
      <c r="Q8167">
        <v>955</v>
      </c>
    </row>
    <row r="8168" spans="1:17" x14ac:dyDescent="0.25">
      <c r="A8168" t="s">
        <v>40325</v>
      </c>
      <c r="B8168" t="s">
        <v>40326</v>
      </c>
      <c r="C8168" t="s">
        <v>38</v>
      </c>
      <c r="D8168" t="s">
        <v>30</v>
      </c>
      <c r="E8168" t="s">
        <v>527</v>
      </c>
      <c r="F8168" t="s">
        <v>40327</v>
      </c>
      <c r="G8168" t="s">
        <v>40328</v>
      </c>
      <c r="H8168" t="s">
        <v>40329</v>
      </c>
      <c r="I8168" s="1">
        <v>35814</v>
      </c>
      <c r="J8168" s="1">
        <v>38474</v>
      </c>
      <c r="K8168">
        <v>106</v>
      </c>
      <c r="L8168" t="s">
        <v>454</v>
      </c>
      <c r="M8168" t="s">
        <v>43</v>
      </c>
      <c r="N8168">
        <v>75</v>
      </c>
      <c r="O8168">
        <v>8</v>
      </c>
      <c r="P8168">
        <v>71</v>
      </c>
      <c r="Q8168">
        <v>409</v>
      </c>
    </row>
    <row r="8169" spans="1:17" x14ac:dyDescent="0.25">
      <c r="A8169" t="s">
        <v>40330</v>
      </c>
      <c r="B8169" t="s">
        <v>40331</v>
      </c>
      <c r="C8169" t="s">
        <v>40332</v>
      </c>
      <c r="D8169" t="s">
        <v>47</v>
      </c>
      <c r="E8169" t="s">
        <v>31</v>
      </c>
      <c r="F8169" t="s">
        <v>40333</v>
      </c>
      <c r="G8169" t="s">
        <v>40334</v>
      </c>
      <c r="H8169" t="s">
        <v>40334</v>
      </c>
      <c r="I8169" s="1"/>
      <c r="J8169" s="1">
        <v>42997</v>
      </c>
      <c r="K8169">
        <v>61</v>
      </c>
      <c r="L8169" t="s">
        <v>9908</v>
      </c>
      <c r="M8169" t="s">
        <v>43</v>
      </c>
      <c r="N8169">
        <v>95</v>
      </c>
      <c r="O8169">
        <v>19</v>
      </c>
      <c r="P8169">
        <v>76</v>
      </c>
      <c r="Q8169">
        <v>253</v>
      </c>
    </row>
    <row r="8170" spans="1:17" x14ac:dyDescent="0.25">
      <c r="A8170" t="s">
        <v>40335</v>
      </c>
      <c r="B8170" t="s">
        <v>40336</v>
      </c>
      <c r="C8170" t="s">
        <v>40337</v>
      </c>
      <c r="D8170" t="s">
        <v>30</v>
      </c>
      <c r="E8170" t="s">
        <v>8653</v>
      </c>
      <c r="F8170" t="s">
        <v>4623</v>
      </c>
      <c r="G8170" t="s">
        <v>40338</v>
      </c>
      <c r="H8170" t="s">
        <v>40339</v>
      </c>
      <c r="I8170" s="1">
        <v>41810</v>
      </c>
      <c r="J8170" s="1">
        <v>41954</v>
      </c>
      <c r="K8170">
        <v>134</v>
      </c>
      <c r="L8170" t="s">
        <v>70</v>
      </c>
      <c r="M8170" t="s">
        <v>26</v>
      </c>
      <c r="N8170">
        <v>52</v>
      </c>
      <c r="O8170">
        <v>215</v>
      </c>
      <c r="P8170">
        <v>62</v>
      </c>
      <c r="Q8170">
        <v>25452</v>
      </c>
    </row>
    <row r="8171" spans="1:17" x14ac:dyDescent="0.25">
      <c r="A8171" t="s">
        <v>40340</v>
      </c>
      <c r="B8171" t="s">
        <v>40341</v>
      </c>
      <c r="C8171" t="s">
        <v>40342</v>
      </c>
      <c r="D8171" t="s">
        <v>65</v>
      </c>
      <c r="E8171" t="s">
        <v>31</v>
      </c>
      <c r="F8171" t="s">
        <v>8480</v>
      </c>
      <c r="G8171" t="s">
        <v>8480</v>
      </c>
      <c r="H8171" t="s">
        <v>40343</v>
      </c>
      <c r="I8171" s="1">
        <v>38072</v>
      </c>
      <c r="J8171" s="1">
        <v>38237</v>
      </c>
      <c r="K8171">
        <v>102</v>
      </c>
      <c r="L8171" t="s">
        <v>40344</v>
      </c>
      <c r="M8171" t="s">
        <v>26</v>
      </c>
      <c r="N8171">
        <v>42</v>
      </c>
      <c r="O8171">
        <v>175</v>
      </c>
      <c r="P8171">
        <v>48</v>
      </c>
      <c r="Q8171">
        <v>139006</v>
      </c>
    </row>
    <row r="8172" spans="1:17" x14ac:dyDescent="0.25">
      <c r="A8172" t="s">
        <v>40345</v>
      </c>
      <c r="B8172" t="s">
        <v>40346</v>
      </c>
      <c r="C8172" t="s">
        <v>38</v>
      </c>
      <c r="D8172" t="s">
        <v>30</v>
      </c>
      <c r="E8172" t="s">
        <v>2882</v>
      </c>
      <c r="F8172" t="s">
        <v>40347</v>
      </c>
      <c r="G8172" t="s">
        <v>40347</v>
      </c>
      <c r="H8172" t="s">
        <v>40348</v>
      </c>
      <c r="I8172" s="1">
        <v>41873</v>
      </c>
      <c r="J8172" s="1">
        <v>41876</v>
      </c>
      <c r="K8172">
        <v>88</v>
      </c>
      <c r="L8172" t="s">
        <v>40349</v>
      </c>
      <c r="M8172" t="s">
        <v>26</v>
      </c>
      <c r="N8172">
        <v>17</v>
      </c>
      <c r="O8172">
        <v>12</v>
      </c>
      <c r="P8172">
        <v>8</v>
      </c>
      <c r="Q8172">
        <v>162</v>
      </c>
    </row>
    <row r="8173" spans="1:17" x14ac:dyDescent="0.25">
      <c r="A8173" t="s">
        <v>40350</v>
      </c>
      <c r="B8173" t="s">
        <v>40351</v>
      </c>
      <c r="C8173" t="s">
        <v>38</v>
      </c>
      <c r="D8173" t="s">
        <v>47</v>
      </c>
      <c r="E8173" t="s">
        <v>164</v>
      </c>
      <c r="F8173" t="s">
        <v>40352</v>
      </c>
      <c r="G8173" t="s">
        <v>40352</v>
      </c>
      <c r="H8173" t="s">
        <v>40353</v>
      </c>
      <c r="I8173" s="1">
        <v>41537</v>
      </c>
      <c r="J8173" s="1">
        <v>42339</v>
      </c>
      <c r="K8173">
        <v>45</v>
      </c>
      <c r="L8173" t="s">
        <v>17024</v>
      </c>
      <c r="M8173" t="s">
        <v>43</v>
      </c>
      <c r="N8173">
        <v>89</v>
      </c>
      <c r="O8173">
        <v>9</v>
      </c>
      <c r="P8173">
        <v>82</v>
      </c>
      <c r="Q8173">
        <v>1300</v>
      </c>
    </row>
    <row r="8174" spans="1:17" x14ac:dyDescent="0.25">
      <c r="A8174" t="s">
        <v>40354</v>
      </c>
      <c r="B8174" t="s">
        <v>40355</v>
      </c>
      <c r="C8174" t="s">
        <v>38</v>
      </c>
      <c r="D8174" t="s">
        <v>30</v>
      </c>
      <c r="E8174" t="s">
        <v>5065</v>
      </c>
      <c r="F8174" t="s">
        <v>40356</v>
      </c>
      <c r="G8174" t="s">
        <v>40356</v>
      </c>
      <c r="H8174" t="s">
        <v>40357</v>
      </c>
      <c r="I8174" s="1">
        <v>40340</v>
      </c>
      <c r="J8174" s="1">
        <v>40449</v>
      </c>
      <c r="K8174">
        <v>119</v>
      </c>
      <c r="L8174" t="s">
        <v>9381</v>
      </c>
      <c r="M8174" t="s">
        <v>43</v>
      </c>
      <c r="N8174">
        <v>76</v>
      </c>
      <c r="O8174">
        <v>21</v>
      </c>
      <c r="P8174">
        <v>78</v>
      </c>
      <c r="Q8174">
        <v>803</v>
      </c>
    </row>
    <row r="8175" spans="1:17" x14ac:dyDescent="0.25">
      <c r="A8175" t="s">
        <v>40358</v>
      </c>
      <c r="B8175" t="s">
        <v>40359</v>
      </c>
      <c r="C8175" t="s">
        <v>38</v>
      </c>
      <c r="D8175" t="s">
        <v>47</v>
      </c>
      <c r="E8175" t="s">
        <v>116</v>
      </c>
      <c r="F8175" t="s">
        <v>40360</v>
      </c>
      <c r="G8175" t="s">
        <v>40361</v>
      </c>
      <c r="H8175" t="s">
        <v>40362</v>
      </c>
      <c r="I8175" s="1">
        <v>40956</v>
      </c>
      <c r="J8175" s="1">
        <v>40987</v>
      </c>
      <c r="K8175">
        <v>82</v>
      </c>
      <c r="L8175" t="s">
        <v>540</v>
      </c>
      <c r="M8175" t="s">
        <v>43</v>
      </c>
      <c r="N8175">
        <v>80</v>
      </c>
      <c r="O8175">
        <v>5</v>
      </c>
      <c r="P8175">
        <v>68</v>
      </c>
      <c r="Q8175">
        <v>179</v>
      </c>
    </row>
    <row r="8176" spans="1:17" x14ac:dyDescent="0.25">
      <c r="A8176" t="s">
        <v>40363</v>
      </c>
      <c r="B8176" t="s">
        <v>40364</v>
      </c>
      <c r="C8176" t="s">
        <v>40365</v>
      </c>
      <c r="D8176" t="s">
        <v>65</v>
      </c>
      <c r="E8176" t="s">
        <v>1400</v>
      </c>
      <c r="F8176" t="s">
        <v>39973</v>
      </c>
      <c r="G8176" t="s">
        <v>15769</v>
      </c>
      <c r="H8176" t="s">
        <v>40366</v>
      </c>
      <c r="I8176" s="1">
        <v>41950</v>
      </c>
      <c r="J8176" s="1">
        <v>42017</v>
      </c>
      <c r="K8176">
        <v>90</v>
      </c>
      <c r="L8176" t="s">
        <v>657</v>
      </c>
      <c r="M8176" t="s">
        <v>26</v>
      </c>
      <c r="N8176">
        <v>29</v>
      </c>
      <c r="O8176">
        <v>35</v>
      </c>
      <c r="P8176">
        <v>31</v>
      </c>
      <c r="Q8176">
        <v>12998</v>
      </c>
    </row>
    <row r="8177" spans="1:17" x14ac:dyDescent="0.25">
      <c r="A8177" t="s">
        <v>40367</v>
      </c>
      <c r="B8177" t="s">
        <v>40368</v>
      </c>
      <c r="C8177" t="s">
        <v>38</v>
      </c>
      <c r="D8177" t="s">
        <v>47</v>
      </c>
      <c r="E8177" t="s">
        <v>198</v>
      </c>
      <c r="F8177" t="s">
        <v>40369</v>
      </c>
      <c r="G8177" t="s">
        <v>40369</v>
      </c>
      <c r="H8177" t="s">
        <v>40370</v>
      </c>
      <c r="I8177" s="1">
        <v>42979</v>
      </c>
      <c r="J8177" s="1">
        <v>42997</v>
      </c>
      <c r="K8177">
        <v>85</v>
      </c>
      <c r="L8177" t="s">
        <v>20429</v>
      </c>
      <c r="M8177" t="s">
        <v>43</v>
      </c>
      <c r="N8177">
        <v>77</v>
      </c>
      <c r="O8177">
        <v>13</v>
      </c>
    </row>
    <row r="8178" spans="1:17" x14ac:dyDescent="0.25">
      <c r="A8178" t="s">
        <v>40371</v>
      </c>
      <c r="B8178" t="s">
        <v>40372</v>
      </c>
      <c r="C8178" t="s">
        <v>40373</v>
      </c>
      <c r="D8178" t="s">
        <v>65</v>
      </c>
      <c r="E8178" t="s">
        <v>40374</v>
      </c>
      <c r="F8178" t="s">
        <v>26178</v>
      </c>
      <c r="G8178" t="s">
        <v>38</v>
      </c>
      <c r="H8178" t="s">
        <v>40375</v>
      </c>
      <c r="I8178" s="1">
        <v>38975</v>
      </c>
      <c r="J8178" s="1">
        <v>39105</v>
      </c>
      <c r="K8178">
        <v>86</v>
      </c>
      <c r="L8178" t="s">
        <v>120</v>
      </c>
      <c r="M8178" t="s">
        <v>35</v>
      </c>
      <c r="N8178">
        <v>87</v>
      </c>
      <c r="O8178">
        <v>103</v>
      </c>
      <c r="P8178">
        <v>80</v>
      </c>
      <c r="Q8178">
        <v>67553</v>
      </c>
    </row>
    <row r="8179" spans="1:17" x14ac:dyDescent="0.25">
      <c r="A8179" t="s">
        <v>40376</v>
      </c>
      <c r="B8179" t="s">
        <v>40377</v>
      </c>
      <c r="C8179" t="s">
        <v>38</v>
      </c>
      <c r="D8179" t="s">
        <v>30</v>
      </c>
      <c r="E8179" t="s">
        <v>40378</v>
      </c>
      <c r="F8179" t="s">
        <v>40379</v>
      </c>
      <c r="G8179" t="s">
        <v>40380</v>
      </c>
      <c r="H8179" t="s">
        <v>40381</v>
      </c>
      <c r="I8179" s="1">
        <v>36892</v>
      </c>
      <c r="J8179" s="1">
        <v>37649</v>
      </c>
      <c r="K8179">
        <v>85</v>
      </c>
      <c r="L8179" t="s">
        <v>40382</v>
      </c>
      <c r="M8179" t="s">
        <v>43</v>
      </c>
      <c r="N8179">
        <v>80</v>
      </c>
      <c r="O8179">
        <v>10</v>
      </c>
      <c r="P8179">
        <v>58</v>
      </c>
      <c r="Q8179">
        <v>8216</v>
      </c>
    </row>
    <row r="8180" spans="1:17" x14ac:dyDescent="0.25">
      <c r="A8180" t="s">
        <v>40383</v>
      </c>
      <c r="B8180" t="s">
        <v>40384</v>
      </c>
      <c r="C8180" t="s">
        <v>38</v>
      </c>
      <c r="D8180" t="s">
        <v>65</v>
      </c>
      <c r="E8180" t="s">
        <v>31</v>
      </c>
      <c r="F8180" t="s">
        <v>648</v>
      </c>
      <c r="G8180" t="s">
        <v>648</v>
      </c>
      <c r="H8180" t="s">
        <v>40385</v>
      </c>
      <c r="I8180" s="1">
        <v>41033</v>
      </c>
      <c r="J8180" s="1">
        <v>41093</v>
      </c>
      <c r="K8180">
        <v>91</v>
      </c>
      <c r="L8180" t="s">
        <v>1574</v>
      </c>
      <c r="M8180" t="s">
        <v>26</v>
      </c>
      <c r="N8180">
        <v>23</v>
      </c>
      <c r="O8180">
        <v>22</v>
      </c>
      <c r="P8180">
        <v>47</v>
      </c>
      <c r="Q8180">
        <v>4415</v>
      </c>
    </row>
    <row r="8181" spans="1:17" x14ac:dyDescent="0.25">
      <c r="A8181" t="s">
        <v>40386</v>
      </c>
      <c r="B8181" t="s">
        <v>40387</v>
      </c>
      <c r="C8181" t="s">
        <v>40388</v>
      </c>
      <c r="D8181" t="s">
        <v>30</v>
      </c>
      <c r="E8181" t="s">
        <v>116</v>
      </c>
      <c r="F8181" t="s">
        <v>40389</v>
      </c>
      <c r="G8181" t="s">
        <v>40390</v>
      </c>
      <c r="H8181" t="s">
        <v>40391</v>
      </c>
      <c r="I8181" s="1">
        <v>36312</v>
      </c>
      <c r="J8181" s="1">
        <v>36788</v>
      </c>
      <c r="K8181">
        <v>107</v>
      </c>
      <c r="L8181" t="s">
        <v>676</v>
      </c>
      <c r="M8181" t="s">
        <v>35</v>
      </c>
      <c r="N8181">
        <v>81</v>
      </c>
      <c r="O8181">
        <v>48</v>
      </c>
      <c r="P8181">
        <v>83</v>
      </c>
      <c r="Q8181">
        <v>6906</v>
      </c>
    </row>
    <row r="8182" spans="1:17" x14ac:dyDescent="0.25">
      <c r="A8182" t="s">
        <v>40392</v>
      </c>
      <c r="B8182" t="s">
        <v>40393</v>
      </c>
      <c r="C8182" t="s">
        <v>38</v>
      </c>
      <c r="D8182" t="s">
        <v>47</v>
      </c>
      <c r="E8182" t="s">
        <v>6823</v>
      </c>
      <c r="F8182" t="s">
        <v>40394</v>
      </c>
      <c r="G8182" t="s">
        <v>40395</v>
      </c>
      <c r="H8182" t="s">
        <v>40396</v>
      </c>
      <c r="I8182" s="1">
        <v>37871</v>
      </c>
      <c r="J8182" s="1">
        <v>38720</v>
      </c>
      <c r="K8182">
        <v>87</v>
      </c>
      <c r="L8182" t="s">
        <v>40397</v>
      </c>
      <c r="M8182" t="s">
        <v>43</v>
      </c>
      <c r="N8182">
        <v>75</v>
      </c>
      <c r="O8182">
        <v>8</v>
      </c>
      <c r="P8182">
        <v>70</v>
      </c>
      <c r="Q8182">
        <v>133</v>
      </c>
    </row>
    <row r="8183" spans="1:17" x14ac:dyDescent="0.25">
      <c r="A8183" t="s">
        <v>40398</v>
      </c>
      <c r="B8183" t="s">
        <v>40399</v>
      </c>
      <c r="C8183" t="s">
        <v>40400</v>
      </c>
      <c r="D8183" t="s">
        <v>30</v>
      </c>
      <c r="E8183" t="s">
        <v>3242</v>
      </c>
      <c r="F8183" t="s">
        <v>40401</v>
      </c>
      <c r="G8183" t="s">
        <v>40402</v>
      </c>
      <c r="H8183" t="s">
        <v>40403</v>
      </c>
      <c r="I8183" s="1">
        <v>37799</v>
      </c>
      <c r="J8183" s="1">
        <v>38006</v>
      </c>
      <c r="K8183">
        <v>91</v>
      </c>
      <c r="L8183" t="s">
        <v>5435</v>
      </c>
      <c r="M8183" t="s">
        <v>26</v>
      </c>
      <c r="N8183">
        <v>57</v>
      </c>
      <c r="O8183">
        <v>69</v>
      </c>
      <c r="P8183">
        <v>54</v>
      </c>
      <c r="Q8183">
        <v>5005</v>
      </c>
    </row>
    <row r="8184" spans="1:17" x14ac:dyDescent="0.25">
      <c r="A8184" t="s">
        <v>40404</v>
      </c>
      <c r="B8184" t="s">
        <v>40405</v>
      </c>
      <c r="C8184" t="s">
        <v>38</v>
      </c>
      <c r="D8184" t="s">
        <v>20</v>
      </c>
      <c r="E8184" t="s">
        <v>4052</v>
      </c>
      <c r="F8184" t="s">
        <v>4550</v>
      </c>
      <c r="G8184" t="s">
        <v>31079</v>
      </c>
      <c r="H8184" t="s">
        <v>40406</v>
      </c>
      <c r="I8184" s="1">
        <v>31391</v>
      </c>
      <c r="J8184" s="1">
        <v>37117</v>
      </c>
      <c r="K8184">
        <v>106</v>
      </c>
      <c r="L8184" t="s">
        <v>1948</v>
      </c>
      <c r="M8184" t="s">
        <v>26</v>
      </c>
      <c r="N8184">
        <v>50</v>
      </c>
      <c r="O8184">
        <v>24</v>
      </c>
      <c r="P8184">
        <v>37</v>
      </c>
      <c r="Q8184">
        <v>53158</v>
      </c>
    </row>
    <row r="8185" spans="1:17" x14ac:dyDescent="0.25">
      <c r="A8185" t="s">
        <v>40407</v>
      </c>
      <c r="B8185" t="s">
        <v>40408</v>
      </c>
      <c r="C8185" t="s">
        <v>38</v>
      </c>
      <c r="D8185" t="s">
        <v>47</v>
      </c>
      <c r="E8185" t="s">
        <v>450</v>
      </c>
      <c r="F8185" t="s">
        <v>40409</v>
      </c>
      <c r="G8185" t="s">
        <v>40410</v>
      </c>
      <c r="H8185" t="s">
        <v>40411</v>
      </c>
      <c r="I8185" s="1">
        <v>40499</v>
      </c>
      <c r="J8185" s="1">
        <v>42037</v>
      </c>
      <c r="K8185">
        <v>91</v>
      </c>
      <c r="L8185" t="s">
        <v>40412</v>
      </c>
      <c r="M8185" t="s">
        <v>43</v>
      </c>
      <c r="N8185">
        <v>67</v>
      </c>
      <c r="O8185">
        <v>12</v>
      </c>
      <c r="P8185">
        <v>63</v>
      </c>
      <c r="Q8185">
        <v>115</v>
      </c>
    </row>
    <row r="8186" spans="1:17" x14ac:dyDescent="0.25">
      <c r="A8186" t="s">
        <v>40413</v>
      </c>
      <c r="B8186" t="s">
        <v>40414</v>
      </c>
      <c r="C8186" t="s">
        <v>38</v>
      </c>
      <c r="D8186" t="s">
        <v>47</v>
      </c>
      <c r="E8186" t="s">
        <v>39</v>
      </c>
      <c r="F8186" t="s">
        <v>38193</v>
      </c>
      <c r="G8186" t="s">
        <v>40415</v>
      </c>
      <c r="H8186" t="s">
        <v>40416</v>
      </c>
      <c r="I8186" s="1">
        <v>41537</v>
      </c>
      <c r="J8186" s="1">
        <v>41680</v>
      </c>
      <c r="K8186">
        <v>89</v>
      </c>
      <c r="L8186" t="s">
        <v>40417</v>
      </c>
      <c r="M8186" t="s">
        <v>26</v>
      </c>
      <c r="N8186">
        <v>10</v>
      </c>
      <c r="O8186">
        <v>10</v>
      </c>
      <c r="P8186">
        <v>26</v>
      </c>
      <c r="Q8186">
        <v>328</v>
      </c>
    </row>
    <row r="8187" spans="1:17" x14ac:dyDescent="0.25">
      <c r="A8187" t="s">
        <v>40418</v>
      </c>
      <c r="B8187" t="s">
        <v>40419</v>
      </c>
      <c r="C8187" t="s">
        <v>38</v>
      </c>
      <c r="D8187" t="s">
        <v>47</v>
      </c>
      <c r="E8187" t="s">
        <v>7551</v>
      </c>
      <c r="F8187" t="s">
        <v>20350</v>
      </c>
      <c r="G8187" t="s">
        <v>40420</v>
      </c>
      <c r="H8187" t="s">
        <v>40421</v>
      </c>
      <c r="I8187" s="1">
        <v>39248</v>
      </c>
      <c r="J8187" s="1">
        <v>39301</v>
      </c>
      <c r="K8187">
        <v>138</v>
      </c>
      <c r="L8187" t="s">
        <v>757</v>
      </c>
      <c r="M8187" t="s">
        <v>26</v>
      </c>
      <c r="N8187">
        <v>46</v>
      </c>
      <c r="O8187">
        <v>13</v>
      </c>
      <c r="P8187">
        <v>39</v>
      </c>
      <c r="Q8187">
        <v>6253</v>
      </c>
    </row>
    <row r="8188" spans="1:17" x14ac:dyDescent="0.25">
      <c r="A8188" t="s">
        <v>40422</v>
      </c>
      <c r="B8188" t="s">
        <v>40423</v>
      </c>
      <c r="C8188" t="s">
        <v>38</v>
      </c>
      <c r="D8188" t="s">
        <v>30</v>
      </c>
      <c r="E8188" t="s">
        <v>1252</v>
      </c>
      <c r="F8188" t="s">
        <v>40424</v>
      </c>
      <c r="G8188" t="s">
        <v>40425</v>
      </c>
      <c r="H8188" t="s">
        <v>40426</v>
      </c>
      <c r="I8188" s="1">
        <v>40543</v>
      </c>
      <c r="J8188" s="1">
        <v>42675</v>
      </c>
      <c r="K8188">
        <v>117</v>
      </c>
      <c r="L8188" t="s">
        <v>285</v>
      </c>
      <c r="M8188" t="s">
        <v>43</v>
      </c>
      <c r="N8188">
        <v>70</v>
      </c>
      <c r="O8188">
        <v>10</v>
      </c>
      <c r="P8188">
        <v>73</v>
      </c>
      <c r="Q8188">
        <v>1385</v>
      </c>
    </row>
    <row r="8189" spans="1:17" x14ac:dyDescent="0.25">
      <c r="A8189" t="s">
        <v>40427</v>
      </c>
      <c r="B8189" t="s">
        <v>40428</v>
      </c>
      <c r="C8189" t="s">
        <v>38</v>
      </c>
      <c r="D8189" t="s">
        <v>47</v>
      </c>
      <c r="E8189" t="s">
        <v>198</v>
      </c>
      <c r="F8189" t="s">
        <v>40429</v>
      </c>
      <c r="G8189" t="s">
        <v>38</v>
      </c>
      <c r="H8189" t="s">
        <v>40430</v>
      </c>
      <c r="I8189" s="1">
        <v>41894</v>
      </c>
      <c r="J8189" s="1">
        <v>42044</v>
      </c>
      <c r="K8189">
        <v>134</v>
      </c>
      <c r="L8189" t="s">
        <v>6986</v>
      </c>
      <c r="M8189" t="s">
        <v>43</v>
      </c>
      <c r="N8189">
        <v>88</v>
      </c>
      <c r="O8189">
        <v>34</v>
      </c>
      <c r="P8189">
        <v>53</v>
      </c>
      <c r="Q8189">
        <v>491</v>
      </c>
    </row>
    <row r="8190" spans="1:17" x14ac:dyDescent="0.25">
      <c r="A8190" t="s">
        <v>40431</v>
      </c>
      <c r="B8190" t="s">
        <v>40432</v>
      </c>
      <c r="C8190" t="s">
        <v>38</v>
      </c>
      <c r="D8190" t="s">
        <v>20</v>
      </c>
      <c r="E8190" t="s">
        <v>13735</v>
      </c>
      <c r="F8190" t="s">
        <v>40433</v>
      </c>
      <c r="G8190" t="s">
        <v>38</v>
      </c>
      <c r="H8190" t="s">
        <v>40434</v>
      </c>
      <c r="I8190" s="1">
        <v>40711</v>
      </c>
      <c r="J8190" s="1">
        <v>40882</v>
      </c>
      <c r="K8190">
        <v>90</v>
      </c>
      <c r="L8190" t="s">
        <v>7559</v>
      </c>
      <c r="M8190" t="s">
        <v>43</v>
      </c>
      <c r="N8190">
        <v>63</v>
      </c>
      <c r="O8190">
        <v>40</v>
      </c>
      <c r="P8190">
        <v>71</v>
      </c>
      <c r="Q8190">
        <v>555</v>
      </c>
    </row>
    <row r="8191" spans="1:17" x14ac:dyDescent="0.25">
      <c r="A8191" t="s">
        <v>40435</v>
      </c>
      <c r="B8191" t="s">
        <v>40436</v>
      </c>
      <c r="C8191" t="s">
        <v>40437</v>
      </c>
      <c r="D8191" t="s">
        <v>30</v>
      </c>
      <c r="E8191" t="s">
        <v>1400</v>
      </c>
      <c r="F8191" t="s">
        <v>40438</v>
      </c>
      <c r="G8191" t="s">
        <v>40439</v>
      </c>
      <c r="H8191" t="s">
        <v>40440</v>
      </c>
      <c r="I8191" s="1">
        <v>43035</v>
      </c>
      <c r="J8191" s="1">
        <v>43123</v>
      </c>
      <c r="K8191">
        <v>91</v>
      </c>
      <c r="L8191" t="s">
        <v>670</v>
      </c>
      <c r="M8191" t="s">
        <v>26</v>
      </c>
      <c r="N8191">
        <v>33</v>
      </c>
      <c r="O8191">
        <v>87</v>
      </c>
      <c r="P8191">
        <v>90</v>
      </c>
      <c r="Q8191">
        <v>29249</v>
      </c>
    </row>
    <row r="8192" spans="1:17" x14ac:dyDescent="0.25">
      <c r="A8192" t="s">
        <v>40441</v>
      </c>
      <c r="B8192" t="s">
        <v>40442</v>
      </c>
      <c r="C8192" t="s">
        <v>40443</v>
      </c>
      <c r="D8192" t="s">
        <v>47</v>
      </c>
      <c r="E8192" t="s">
        <v>499</v>
      </c>
      <c r="F8192" t="s">
        <v>1649</v>
      </c>
      <c r="G8192" t="s">
        <v>38</v>
      </c>
      <c r="H8192" t="s">
        <v>38</v>
      </c>
      <c r="I8192" s="1">
        <v>43056</v>
      </c>
      <c r="J8192" s="1">
        <v>43056</v>
      </c>
      <c r="K8192">
        <v>94</v>
      </c>
      <c r="L8192" t="s">
        <v>9908</v>
      </c>
      <c r="M8192" t="s">
        <v>35</v>
      </c>
      <c r="N8192">
        <v>96</v>
      </c>
      <c r="O8192">
        <v>47</v>
      </c>
      <c r="P8192">
        <v>87</v>
      </c>
      <c r="Q8192">
        <v>909</v>
      </c>
    </row>
    <row r="8193" spans="1:17" x14ac:dyDescent="0.25">
      <c r="A8193" t="s">
        <v>40444</v>
      </c>
      <c r="B8193" t="s">
        <v>40445</v>
      </c>
      <c r="C8193" t="s">
        <v>38</v>
      </c>
      <c r="D8193" t="s">
        <v>47</v>
      </c>
      <c r="E8193" t="s">
        <v>31</v>
      </c>
      <c r="F8193" t="s">
        <v>40446</v>
      </c>
      <c r="G8193" t="s">
        <v>40447</v>
      </c>
      <c r="H8193" t="s">
        <v>40448</v>
      </c>
      <c r="I8193" s="1"/>
      <c r="J8193" s="1">
        <v>42745</v>
      </c>
      <c r="K8193">
        <v>73</v>
      </c>
      <c r="L8193" t="s">
        <v>9908</v>
      </c>
      <c r="M8193" t="s">
        <v>43</v>
      </c>
      <c r="N8193">
        <v>83</v>
      </c>
      <c r="O8193">
        <v>6</v>
      </c>
    </row>
    <row r="8194" spans="1:17" x14ac:dyDescent="0.25">
      <c r="A8194" t="s">
        <v>40449</v>
      </c>
      <c r="B8194" t="s">
        <v>40450</v>
      </c>
      <c r="C8194" t="s">
        <v>38</v>
      </c>
      <c r="D8194" t="s">
        <v>47</v>
      </c>
      <c r="E8194" t="s">
        <v>31</v>
      </c>
      <c r="F8194" t="s">
        <v>40446</v>
      </c>
      <c r="G8194" t="s">
        <v>40448</v>
      </c>
      <c r="H8194" t="s">
        <v>40448</v>
      </c>
      <c r="I8194" s="1">
        <v>43294</v>
      </c>
      <c r="J8194" s="1">
        <v>43294</v>
      </c>
      <c r="K8194">
        <v>70</v>
      </c>
      <c r="L8194" t="s">
        <v>40451</v>
      </c>
      <c r="M8194" t="s">
        <v>43</v>
      </c>
      <c r="N8194">
        <v>100</v>
      </c>
      <c r="O8194">
        <v>8</v>
      </c>
      <c r="P8194">
        <v>90</v>
      </c>
      <c r="Q8194">
        <v>94</v>
      </c>
    </row>
    <row r="8195" spans="1:17" x14ac:dyDescent="0.25">
      <c r="A8195" t="s">
        <v>40452</v>
      </c>
      <c r="B8195" t="s">
        <v>38</v>
      </c>
      <c r="C8195" t="s">
        <v>38</v>
      </c>
      <c r="D8195" t="s">
        <v>47</v>
      </c>
      <c r="E8195" t="s">
        <v>31</v>
      </c>
      <c r="F8195" t="s">
        <v>19430</v>
      </c>
      <c r="G8195" t="s">
        <v>40447</v>
      </c>
      <c r="H8195" t="s">
        <v>40448</v>
      </c>
      <c r="I8195" s="1"/>
      <c r="J8195" s="1">
        <v>41757</v>
      </c>
      <c r="K8195">
        <v>70</v>
      </c>
      <c r="L8195" t="s">
        <v>38</v>
      </c>
      <c r="M8195" t="s">
        <v>43</v>
      </c>
      <c r="N8195">
        <v>100</v>
      </c>
      <c r="O8195">
        <v>5</v>
      </c>
    </row>
    <row r="8196" spans="1:17" x14ac:dyDescent="0.25">
      <c r="A8196" t="s">
        <v>40453</v>
      </c>
      <c r="B8196" t="s">
        <v>40454</v>
      </c>
      <c r="C8196" t="s">
        <v>38</v>
      </c>
      <c r="D8196" t="s">
        <v>47</v>
      </c>
      <c r="E8196" t="s">
        <v>499</v>
      </c>
      <c r="F8196" t="s">
        <v>40455</v>
      </c>
      <c r="G8196" t="s">
        <v>40456</v>
      </c>
      <c r="H8196" t="s">
        <v>38</v>
      </c>
      <c r="I8196" s="1">
        <v>42398</v>
      </c>
      <c r="J8196" s="1">
        <v>42752</v>
      </c>
      <c r="K8196">
        <v>100</v>
      </c>
      <c r="L8196" t="s">
        <v>7181</v>
      </c>
      <c r="M8196" t="s">
        <v>43</v>
      </c>
      <c r="N8196">
        <v>91</v>
      </c>
      <c r="O8196">
        <v>22</v>
      </c>
      <c r="P8196">
        <v>74</v>
      </c>
      <c r="Q8196">
        <v>287</v>
      </c>
    </row>
    <row r="8197" spans="1:17" x14ac:dyDescent="0.25">
      <c r="A8197" t="s">
        <v>40457</v>
      </c>
      <c r="B8197" t="s">
        <v>40458</v>
      </c>
      <c r="C8197" t="s">
        <v>40459</v>
      </c>
      <c r="D8197" t="s">
        <v>30</v>
      </c>
      <c r="E8197" t="s">
        <v>116</v>
      </c>
      <c r="F8197" t="s">
        <v>9771</v>
      </c>
      <c r="G8197" t="s">
        <v>9771</v>
      </c>
      <c r="H8197" t="s">
        <v>40460</v>
      </c>
      <c r="I8197" s="1">
        <v>41908</v>
      </c>
      <c r="J8197" s="1">
        <v>42017</v>
      </c>
      <c r="K8197">
        <v>116</v>
      </c>
      <c r="L8197" t="s">
        <v>13489</v>
      </c>
      <c r="M8197" t="s">
        <v>43</v>
      </c>
      <c r="N8197">
        <v>67</v>
      </c>
      <c r="O8197">
        <v>83</v>
      </c>
      <c r="P8197">
        <v>37</v>
      </c>
      <c r="Q8197">
        <v>7687</v>
      </c>
    </row>
    <row r="8198" spans="1:17" x14ac:dyDescent="0.25">
      <c r="A8198" t="s">
        <v>40461</v>
      </c>
      <c r="B8198" t="s">
        <v>40462</v>
      </c>
      <c r="C8198" t="s">
        <v>38</v>
      </c>
      <c r="D8198" t="s">
        <v>30</v>
      </c>
      <c r="E8198" t="s">
        <v>223</v>
      </c>
      <c r="F8198" t="s">
        <v>40463</v>
      </c>
      <c r="G8198" t="s">
        <v>40464</v>
      </c>
      <c r="H8198" t="s">
        <v>40465</v>
      </c>
      <c r="I8198" s="1">
        <v>38975</v>
      </c>
      <c r="J8198" s="1">
        <v>39449</v>
      </c>
      <c r="K8198">
        <v>100</v>
      </c>
      <c r="L8198" t="s">
        <v>11600</v>
      </c>
      <c r="M8198" t="s">
        <v>26</v>
      </c>
      <c r="N8198">
        <v>43</v>
      </c>
      <c r="O8198">
        <v>7</v>
      </c>
      <c r="P8198">
        <v>68</v>
      </c>
      <c r="Q8198">
        <v>1524</v>
      </c>
    </row>
    <row r="8199" spans="1:17" x14ac:dyDescent="0.25">
      <c r="A8199" t="s">
        <v>40466</v>
      </c>
      <c r="B8199" t="s">
        <v>40467</v>
      </c>
      <c r="C8199" t="s">
        <v>38</v>
      </c>
      <c r="D8199" t="s">
        <v>30</v>
      </c>
      <c r="E8199" t="s">
        <v>31</v>
      </c>
      <c r="F8199" t="s">
        <v>4619</v>
      </c>
      <c r="G8199" t="s">
        <v>4619</v>
      </c>
      <c r="H8199" t="s">
        <v>40468</v>
      </c>
      <c r="I8199" s="1">
        <v>34423</v>
      </c>
      <c r="J8199" s="1">
        <v>38286</v>
      </c>
      <c r="K8199">
        <v>109</v>
      </c>
      <c r="L8199" t="s">
        <v>1935</v>
      </c>
      <c r="M8199" t="s">
        <v>26</v>
      </c>
      <c r="N8199">
        <v>22</v>
      </c>
      <c r="O8199">
        <v>23</v>
      </c>
      <c r="P8199">
        <v>26</v>
      </c>
      <c r="Q8199">
        <v>2251</v>
      </c>
    </row>
    <row r="8200" spans="1:17" x14ac:dyDescent="0.25">
      <c r="A8200" t="s">
        <v>40469</v>
      </c>
      <c r="B8200" t="s">
        <v>40470</v>
      </c>
      <c r="C8200" t="s">
        <v>40471</v>
      </c>
      <c r="D8200" t="s">
        <v>56</v>
      </c>
      <c r="E8200" t="s">
        <v>249</v>
      </c>
      <c r="F8200" t="s">
        <v>14249</v>
      </c>
      <c r="G8200" t="s">
        <v>40472</v>
      </c>
      <c r="H8200" t="s">
        <v>40473</v>
      </c>
      <c r="I8200" s="1">
        <v>37246</v>
      </c>
      <c r="J8200" s="1">
        <v>37439</v>
      </c>
      <c r="K8200">
        <v>87</v>
      </c>
      <c r="L8200" t="s">
        <v>112</v>
      </c>
      <c r="M8200" t="s">
        <v>35</v>
      </c>
      <c r="N8200">
        <v>74</v>
      </c>
      <c r="O8200">
        <v>76</v>
      </c>
      <c r="P8200">
        <v>53</v>
      </c>
      <c r="Q8200">
        <v>57080</v>
      </c>
    </row>
    <row r="8201" spans="1:17" x14ac:dyDescent="0.25">
      <c r="A8201" t="s">
        <v>40474</v>
      </c>
      <c r="B8201" t="s">
        <v>40475</v>
      </c>
      <c r="C8201" t="s">
        <v>40476</v>
      </c>
      <c r="D8201" t="s">
        <v>47</v>
      </c>
      <c r="E8201" t="s">
        <v>116</v>
      </c>
      <c r="F8201" t="s">
        <v>1200</v>
      </c>
      <c r="G8201" t="s">
        <v>40477</v>
      </c>
      <c r="H8201" t="s">
        <v>40478</v>
      </c>
      <c r="I8201" s="1">
        <v>41684</v>
      </c>
      <c r="J8201" s="1">
        <v>41807</v>
      </c>
      <c r="K8201">
        <v>117</v>
      </c>
      <c r="L8201" t="s">
        <v>310</v>
      </c>
      <c r="M8201" t="s">
        <v>26</v>
      </c>
      <c r="N8201">
        <v>52</v>
      </c>
      <c r="O8201">
        <v>33</v>
      </c>
      <c r="P8201">
        <v>39</v>
      </c>
      <c r="Q8201">
        <v>484</v>
      </c>
    </row>
    <row r="8202" spans="1:17" x14ac:dyDescent="0.25">
      <c r="A8202" t="s">
        <v>40479</v>
      </c>
      <c r="B8202" t="s">
        <v>40480</v>
      </c>
      <c r="C8202" t="s">
        <v>38</v>
      </c>
      <c r="D8202" t="s">
        <v>30</v>
      </c>
      <c r="E8202" t="s">
        <v>40481</v>
      </c>
      <c r="F8202" t="s">
        <v>11102</v>
      </c>
      <c r="G8202" t="s">
        <v>32944</v>
      </c>
      <c r="H8202" t="s">
        <v>40482</v>
      </c>
      <c r="I8202" s="1">
        <v>35947</v>
      </c>
      <c r="J8202" s="1">
        <v>38286</v>
      </c>
      <c r="K8202">
        <v>102</v>
      </c>
      <c r="L8202" t="s">
        <v>40483</v>
      </c>
      <c r="M8202" t="s">
        <v>26</v>
      </c>
      <c r="N8202">
        <v>55</v>
      </c>
      <c r="O8202">
        <v>22</v>
      </c>
      <c r="P8202">
        <v>78</v>
      </c>
      <c r="Q8202">
        <v>9850</v>
      </c>
    </row>
    <row r="8203" spans="1:17" x14ac:dyDescent="0.25">
      <c r="A8203" t="s">
        <v>40484</v>
      </c>
      <c r="B8203" t="s">
        <v>40485</v>
      </c>
      <c r="C8203" t="s">
        <v>40486</v>
      </c>
      <c r="D8203" t="s">
        <v>30</v>
      </c>
      <c r="E8203" t="s">
        <v>116</v>
      </c>
      <c r="F8203" t="s">
        <v>40487</v>
      </c>
      <c r="G8203" t="s">
        <v>40488</v>
      </c>
      <c r="H8203" t="s">
        <v>40489</v>
      </c>
      <c r="I8203" s="1">
        <v>38834</v>
      </c>
      <c r="J8203" s="1">
        <v>39357</v>
      </c>
      <c r="K8203">
        <v>123</v>
      </c>
      <c r="L8203" t="s">
        <v>34</v>
      </c>
      <c r="M8203" t="s">
        <v>43</v>
      </c>
      <c r="N8203">
        <v>65</v>
      </c>
      <c r="O8203">
        <v>100</v>
      </c>
      <c r="P8203">
        <v>49</v>
      </c>
      <c r="Q8203">
        <v>8158</v>
      </c>
    </row>
    <row r="8204" spans="1:17" x14ac:dyDescent="0.25">
      <c r="A8204" t="s">
        <v>40490</v>
      </c>
      <c r="B8204" t="s">
        <v>40491</v>
      </c>
      <c r="C8204" t="s">
        <v>38</v>
      </c>
      <c r="D8204" t="s">
        <v>47</v>
      </c>
      <c r="E8204" t="s">
        <v>5976</v>
      </c>
      <c r="F8204" t="s">
        <v>40492</v>
      </c>
      <c r="G8204" t="s">
        <v>40492</v>
      </c>
      <c r="H8204" t="s">
        <v>40493</v>
      </c>
      <c r="I8204" s="1">
        <v>42160</v>
      </c>
      <c r="J8204" s="1">
        <v>42227</v>
      </c>
      <c r="K8204">
        <v>110</v>
      </c>
      <c r="L8204" t="s">
        <v>13937</v>
      </c>
      <c r="M8204" t="s">
        <v>26</v>
      </c>
      <c r="N8204">
        <v>14</v>
      </c>
      <c r="O8204">
        <v>7</v>
      </c>
      <c r="P8204">
        <v>33</v>
      </c>
      <c r="Q8204">
        <v>567</v>
      </c>
    </row>
    <row r="8205" spans="1:17" x14ac:dyDescent="0.25">
      <c r="A8205" t="s">
        <v>40494</v>
      </c>
      <c r="B8205" t="s">
        <v>40495</v>
      </c>
      <c r="C8205" t="s">
        <v>40496</v>
      </c>
      <c r="D8205" t="s">
        <v>20</v>
      </c>
      <c r="E8205" t="s">
        <v>4559</v>
      </c>
      <c r="F8205" t="s">
        <v>4883</v>
      </c>
      <c r="G8205" t="s">
        <v>40497</v>
      </c>
      <c r="H8205" t="s">
        <v>40498</v>
      </c>
      <c r="I8205" s="1">
        <v>35582</v>
      </c>
      <c r="J8205" s="1">
        <v>36102</v>
      </c>
      <c r="K8205">
        <v>88</v>
      </c>
      <c r="L8205" t="s">
        <v>25</v>
      </c>
      <c r="M8205" t="s">
        <v>26</v>
      </c>
      <c r="N8205">
        <v>15</v>
      </c>
      <c r="O8205">
        <v>46</v>
      </c>
      <c r="P8205">
        <v>38</v>
      </c>
      <c r="Q8205">
        <v>228470</v>
      </c>
    </row>
    <row r="8206" spans="1:17" x14ac:dyDescent="0.25">
      <c r="A8206" t="s">
        <v>40499</v>
      </c>
      <c r="B8206" t="s">
        <v>40500</v>
      </c>
      <c r="C8206" t="s">
        <v>38</v>
      </c>
      <c r="D8206" t="s">
        <v>47</v>
      </c>
      <c r="E8206" t="s">
        <v>14586</v>
      </c>
      <c r="F8206" t="s">
        <v>40501</v>
      </c>
      <c r="G8206" t="s">
        <v>40501</v>
      </c>
      <c r="H8206" t="s">
        <v>40502</v>
      </c>
      <c r="I8206" s="1">
        <v>41982</v>
      </c>
      <c r="J8206" s="1">
        <v>41981</v>
      </c>
      <c r="K8206">
        <v>83</v>
      </c>
      <c r="L8206" t="s">
        <v>9755</v>
      </c>
      <c r="M8206" t="s">
        <v>43</v>
      </c>
      <c r="N8206">
        <v>100</v>
      </c>
      <c r="O8206">
        <v>7</v>
      </c>
      <c r="P8206">
        <v>76</v>
      </c>
      <c r="Q8206">
        <v>120</v>
      </c>
    </row>
    <row r="8207" spans="1:17" x14ac:dyDescent="0.25">
      <c r="A8207" t="s">
        <v>40503</v>
      </c>
      <c r="B8207" t="s">
        <v>40504</v>
      </c>
      <c r="C8207" t="s">
        <v>38</v>
      </c>
      <c r="D8207" t="s">
        <v>65</v>
      </c>
      <c r="E8207" t="s">
        <v>933</v>
      </c>
      <c r="F8207" t="s">
        <v>40505</v>
      </c>
      <c r="G8207" t="s">
        <v>40505</v>
      </c>
      <c r="H8207" t="s">
        <v>40506</v>
      </c>
      <c r="I8207" s="1">
        <v>41733</v>
      </c>
      <c r="J8207" s="1">
        <v>42106</v>
      </c>
      <c r="K8207">
        <v>97</v>
      </c>
      <c r="L8207" t="s">
        <v>1256</v>
      </c>
      <c r="M8207" t="s">
        <v>26</v>
      </c>
      <c r="N8207">
        <v>18</v>
      </c>
      <c r="O8207">
        <v>11</v>
      </c>
      <c r="P8207">
        <v>31</v>
      </c>
      <c r="Q8207">
        <v>3539</v>
      </c>
    </row>
    <row r="8208" spans="1:17" x14ac:dyDescent="0.25">
      <c r="A8208" t="s">
        <v>40503</v>
      </c>
      <c r="B8208" t="s">
        <v>40507</v>
      </c>
      <c r="C8208" t="s">
        <v>40508</v>
      </c>
      <c r="D8208" t="s">
        <v>47</v>
      </c>
      <c r="E8208" t="s">
        <v>116</v>
      </c>
      <c r="F8208" t="s">
        <v>40509</v>
      </c>
      <c r="G8208" t="s">
        <v>40509</v>
      </c>
      <c r="H8208" t="s">
        <v>40510</v>
      </c>
      <c r="I8208" s="1">
        <v>43418</v>
      </c>
      <c r="J8208" s="1">
        <v>43420</v>
      </c>
      <c r="K8208">
        <v>91</v>
      </c>
      <c r="L8208" t="s">
        <v>11022</v>
      </c>
      <c r="M8208" t="s">
        <v>43</v>
      </c>
      <c r="N8208">
        <v>95</v>
      </c>
      <c r="O8208">
        <v>20</v>
      </c>
      <c r="P8208">
        <v>84</v>
      </c>
      <c r="Q8208">
        <v>149</v>
      </c>
    </row>
    <row r="8209" spans="1:17" x14ac:dyDescent="0.25">
      <c r="A8209" t="s">
        <v>40511</v>
      </c>
      <c r="B8209" t="s">
        <v>40512</v>
      </c>
      <c r="C8209" t="s">
        <v>40513</v>
      </c>
      <c r="D8209" t="s">
        <v>20</v>
      </c>
      <c r="E8209" t="s">
        <v>742</v>
      </c>
      <c r="F8209" t="s">
        <v>40514</v>
      </c>
      <c r="G8209" t="s">
        <v>38</v>
      </c>
      <c r="H8209" t="s">
        <v>40515</v>
      </c>
      <c r="I8209" s="1">
        <v>40977</v>
      </c>
      <c r="J8209" s="1">
        <v>41114</v>
      </c>
      <c r="K8209">
        <v>81</v>
      </c>
      <c r="L8209" t="s">
        <v>120</v>
      </c>
      <c r="M8209" t="s">
        <v>35</v>
      </c>
      <c r="N8209">
        <v>99</v>
      </c>
      <c r="O8209">
        <v>92</v>
      </c>
      <c r="P8209">
        <v>92</v>
      </c>
      <c r="Q8209">
        <v>29970</v>
      </c>
    </row>
    <row r="8210" spans="1:17" x14ac:dyDescent="0.25">
      <c r="A8210" t="s">
        <v>40516</v>
      </c>
      <c r="B8210" t="s">
        <v>40517</v>
      </c>
      <c r="C8210" t="s">
        <v>38</v>
      </c>
      <c r="D8210" t="s">
        <v>30</v>
      </c>
      <c r="E8210" t="s">
        <v>301</v>
      </c>
      <c r="F8210" t="s">
        <v>40518</v>
      </c>
      <c r="G8210" t="s">
        <v>40519</v>
      </c>
      <c r="H8210" t="s">
        <v>40520</v>
      </c>
      <c r="I8210" s="1">
        <v>31534</v>
      </c>
      <c r="J8210" s="1">
        <v>37306</v>
      </c>
      <c r="K8210">
        <v>97</v>
      </c>
      <c r="L8210" t="s">
        <v>85</v>
      </c>
      <c r="M8210" t="s">
        <v>26</v>
      </c>
      <c r="N8210">
        <v>55</v>
      </c>
      <c r="O8210">
        <v>11</v>
      </c>
      <c r="P8210">
        <v>81</v>
      </c>
      <c r="Q8210">
        <v>3297</v>
      </c>
    </row>
    <row r="8211" spans="1:17" x14ac:dyDescent="0.25">
      <c r="A8211" t="s">
        <v>40521</v>
      </c>
      <c r="B8211" t="s">
        <v>40522</v>
      </c>
      <c r="C8211" t="s">
        <v>40523</v>
      </c>
      <c r="D8211" t="s">
        <v>30</v>
      </c>
      <c r="E8211" t="s">
        <v>13746</v>
      </c>
      <c r="F8211" t="s">
        <v>40524</v>
      </c>
      <c r="G8211" t="s">
        <v>40525</v>
      </c>
      <c r="H8211" t="s">
        <v>40526</v>
      </c>
      <c r="I8211" s="1">
        <v>40340</v>
      </c>
      <c r="J8211" s="1">
        <v>40526</v>
      </c>
      <c r="K8211">
        <v>84</v>
      </c>
      <c r="L8211" t="s">
        <v>310</v>
      </c>
      <c r="M8211" t="s">
        <v>35</v>
      </c>
      <c r="N8211">
        <v>92</v>
      </c>
      <c r="O8211">
        <v>107</v>
      </c>
      <c r="P8211">
        <v>82</v>
      </c>
      <c r="Q8211">
        <v>12424</v>
      </c>
    </row>
    <row r="8212" spans="1:17" x14ac:dyDescent="0.25">
      <c r="A8212" t="s">
        <v>40527</v>
      </c>
      <c r="B8212" t="s">
        <v>40528</v>
      </c>
      <c r="C8212" t="s">
        <v>40529</v>
      </c>
      <c r="D8212" t="s">
        <v>47</v>
      </c>
      <c r="E8212" t="s">
        <v>499</v>
      </c>
      <c r="F8212" t="s">
        <v>11831</v>
      </c>
      <c r="G8212" t="s">
        <v>38</v>
      </c>
      <c r="H8212" t="s">
        <v>40530</v>
      </c>
      <c r="I8212" s="1">
        <v>43035</v>
      </c>
      <c r="J8212" s="1">
        <v>43035</v>
      </c>
      <c r="K8212">
        <v>94</v>
      </c>
      <c r="L8212" t="s">
        <v>9908</v>
      </c>
      <c r="M8212" t="s">
        <v>43</v>
      </c>
      <c r="N8212">
        <v>89</v>
      </c>
      <c r="O8212">
        <v>35</v>
      </c>
      <c r="P8212">
        <v>80</v>
      </c>
      <c r="Q8212">
        <v>215</v>
      </c>
    </row>
    <row r="8213" spans="1:17" x14ac:dyDescent="0.25">
      <c r="A8213" t="s">
        <v>40531</v>
      </c>
      <c r="B8213" t="s">
        <v>40532</v>
      </c>
      <c r="C8213" t="s">
        <v>38</v>
      </c>
      <c r="D8213" t="s">
        <v>30</v>
      </c>
      <c r="E8213" t="s">
        <v>116</v>
      </c>
      <c r="F8213" t="s">
        <v>40533</v>
      </c>
      <c r="G8213" t="s">
        <v>38</v>
      </c>
      <c r="H8213" t="s">
        <v>40534</v>
      </c>
      <c r="I8213" s="1">
        <v>40620</v>
      </c>
      <c r="J8213" s="1">
        <v>40743</v>
      </c>
      <c r="K8213">
        <v>120</v>
      </c>
      <c r="L8213" t="s">
        <v>17024</v>
      </c>
      <c r="M8213" t="s">
        <v>26</v>
      </c>
      <c r="N8213">
        <v>50</v>
      </c>
      <c r="O8213">
        <v>18</v>
      </c>
      <c r="P8213">
        <v>72</v>
      </c>
      <c r="Q8213">
        <v>3933</v>
      </c>
    </row>
    <row r="8214" spans="1:17" x14ac:dyDescent="0.25">
      <c r="A8214" t="s">
        <v>40535</v>
      </c>
      <c r="B8214" t="s">
        <v>40536</v>
      </c>
      <c r="C8214" t="s">
        <v>38</v>
      </c>
      <c r="D8214" t="s">
        <v>47</v>
      </c>
      <c r="E8214" t="s">
        <v>734</v>
      </c>
      <c r="F8214" t="s">
        <v>40537</v>
      </c>
      <c r="G8214" t="s">
        <v>40537</v>
      </c>
      <c r="H8214" t="s">
        <v>40538</v>
      </c>
      <c r="I8214" s="1">
        <v>41670</v>
      </c>
      <c r="J8214" s="1">
        <v>42395</v>
      </c>
      <c r="K8214">
        <v>102</v>
      </c>
      <c r="L8214" t="s">
        <v>29776</v>
      </c>
      <c r="M8214" t="s">
        <v>43</v>
      </c>
      <c r="N8214">
        <v>64</v>
      </c>
      <c r="O8214">
        <v>14</v>
      </c>
      <c r="P8214">
        <v>56</v>
      </c>
      <c r="Q8214">
        <v>81</v>
      </c>
    </row>
    <row r="8215" spans="1:17" x14ac:dyDescent="0.25">
      <c r="A8215" t="s">
        <v>40539</v>
      </c>
      <c r="B8215" t="s">
        <v>40540</v>
      </c>
      <c r="C8215" t="s">
        <v>40541</v>
      </c>
      <c r="D8215" t="s">
        <v>65</v>
      </c>
      <c r="E8215" t="s">
        <v>116</v>
      </c>
      <c r="F8215" t="s">
        <v>346</v>
      </c>
      <c r="G8215" t="s">
        <v>40542</v>
      </c>
      <c r="H8215" t="s">
        <v>40543</v>
      </c>
      <c r="I8215" s="1">
        <v>41502</v>
      </c>
      <c r="J8215" s="1">
        <v>41604</v>
      </c>
      <c r="K8215">
        <v>129</v>
      </c>
      <c r="L8215" t="s">
        <v>11044</v>
      </c>
      <c r="M8215" t="s">
        <v>26</v>
      </c>
      <c r="N8215">
        <v>28</v>
      </c>
      <c r="O8215">
        <v>133</v>
      </c>
      <c r="P8215">
        <v>40</v>
      </c>
      <c r="Q8215">
        <v>40986</v>
      </c>
    </row>
    <row r="8216" spans="1:17" x14ac:dyDescent="0.25">
      <c r="A8216" t="s">
        <v>40544</v>
      </c>
      <c r="B8216" t="s">
        <v>40545</v>
      </c>
      <c r="C8216" t="s">
        <v>38</v>
      </c>
      <c r="D8216" t="s">
        <v>65</v>
      </c>
      <c r="E8216" t="s">
        <v>198</v>
      </c>
      <c r="F8216" t="s">
        <v>40546</v>
      </c>
      <c r="G8216" t="s">
        <v>40547</v>
      </c>
      <c r="H8216" t="s">
        <v>40548</v>
      </c>
      <c r="I8216" s="1">
        <v>39492</v>
      </c>
      <c r="J8216" s="1">
        <v>39700</v>
      </c>
      <c r="K8216">
        <v>205</v>
      </c>
      <c r="L8216" t="s">
        <v>15960</v>
      </c>
      <c r="M8216" t="s">
        <v>43</v>
      </c>
      <c r="N8216">
        <v>75</v>
      </c>
      <c r="O8216">
        <v>16</v>
      </c>
      <c r="P8216">
        <v>78</v>
      </c>
      <c r="Q8216">
        <v>17542</v>
      </c>
    </row>
    <row r="8217" spans="1:17" x14ac:dyDescent="0.25">
      <c r="A8217" t="s">
        <v>40549</v>
      </c>
      <c r="B8217" t="s">
        <v>40550</v>
      </c>
      <c r="C8217" t="s">
        <v>40551</v>
      </c>
      <c r="D8217" t="s">
        <v>65</v>
      </c>
      <c r="E8217" t="s">
        <v>40552</v>
      </c>
      <c r="F8217" t="s">
        <v>40553</v>
      </c>
      <c r="G8217" t="s">
        <v>38</v>
      </c>
      <c r="H8217" t="s">
        <v>40554</v>
      </c>
      <c r="I8217" s="1">
        <v>41719</v>
      </c>
      <c r="J8217" s="1">
        <v>41828</v>
      </c>
      <c r="K8217">
        <v>90</v>
      </c>
      <c r="L8217" t="s">
        <v>34</v>
      </c>
      <c r="M8217" t="s">
        <v>35</v>
      </c>
      <c r="N8217">
        <v>97</v>
      </c>
      <c r="O8217">
        <v>116</v>
      </c>
      <c r="P8217">
        <v>89</v>
      </c>
      <c r="Q8217">
        <v>12214</v>
      </c>
    </row>
    <row r="8218" spans="1:17" x14ac:dyDescent="0.25">
      <c r="A8218" t="s">
        <v>40555</v>
      </c>
      <c r="B8218" t="s">
        <v>40556</v>
      </c>
      <c r="C8218" t="s">
        <v>38</v>
      </c>
      <c r="D8218" t="s">
        <v>30</v>
      </c>
      <c r="E8218" t="s">
        <v>179</v>
      </c>
      <c r="F8218" t="s">
        <v>3536</v>
      </c>
      <c r="G8218" t="s">
        <v>40557</v>
      </c>
      <c r="H8218" t="s">
        <v>40558</v>
      </c>
      <c r="I8218" s="1">
        <v>25764</v>
      </c>
      <c r="J8218" s="1">
        <v>37362</v>
      </c>
      <c r="K8218">
        <v>107</v>
      </c>
      <c r="L8218" t="s">
        <v>40559</v>
      </c>
      <c r="M8218" t="s">
        <v>43</v>
      </c>
      <c r="N8218">
        <v>80</v>
      </c>
      <c r="O8218">
        <v>10</v>
      </c>
      <c r="P8218">
        <v>63</v>
      </c>
      <c r="Q8218">
        <v>1162</v>
      </c>
    </row>
    <row r="8219" spans="1:17" x14ac:dyDescent="0.25">
      <c r="A8219" t="s">
        <v>40555</v>
      </c>
      <c r="B8219" t="s">
        <v>40560</v>
      </c>
      <c r="C8219" t="s">
        <v>40561</v>
      </c>
      <c r="D8219" t="s">
        <v>30</v>
      </c>
      <c r="E8219" t="s">
        <v>116</v>
      </c>
      <c r="F8219" t="s">
        <v>6735</v>
      </c>
      <c r="G8219" t="s">
        <v>40562</v>
      </c>
      <c r="H8219" t="s">
        <v>40563</v>
      </c>
      <c r="I8219" s="1">
        <v>41740</v>
      </c>
      <c r="J8219" s="1">
        <v>41807</v>
      </c>
      <c r="K8219">
        <v>116</v>
      </c>
      <c r="L8219" t="s">
        <v>775</v>
      </c>
      <c r="M8219" t="s">
        <v>35</v>
      </c>
      <c r="N8219">
        <v>85</v>
      </c>
      <c r="O8219">
        <v>133</v>
      </c>
      <c r="P8219">
        <v>68</v>
      </c>
      <c r="Q8219">
        <v>18946</v>
      </c>
    </row>
    <row r="8220" spans="1:17" x14ac:dyDescent="0.25">
      <c r="A8220" t="s">
        <v>40564</v>
      </c>
      <c r="B8220" t="s">
        <v>40565</v>
      </c>
      <c r="C8220" t="s">
        <v>40566</v>
      </c>
      <c r="D8220" t="s">
        <v>65</v>
      </c>
      <c r="E8220" t="s">
        <v>31</v>
      </c>
      <c r="F8220" t="s">
        <v>40567</v>
      </c>
      <c r="G8220" t="s">
        <v>26367</v>
      </c>
      <c r="H8220" t="s">
        <v>40568</v>
      </c>
      <c r="I8220" s="1">
        <v>36992</v>
      </c>
      <c r="J8220" s="1">
        <v>37131</v>
      </c>
      <c r="K8220">
        <v>91</v>
      </c>
      <c r="L8220" t="s">
        <v>85</v>
      </c>
      <c r="M8220" t="s">
        <v>26</v>
      </c>
      <c r="N8220">
        <v>11</v>
      </c>
      <c r="O8220">
        <v>76</v>
      </c>
      <c r="P8220">
        <v>63</v>
      </c>
      <c r="Q8220">
        <v>323565</v>
      </c>
    </row>
    <row r="8221" spans="1:17" x14ac:dyDescent="0.25">
      <c r="A8221" t="s">
        <v>40569</v>
      </c>
      <c r="B8221" t="s">
        <v>40570</v>
      </c>
      <c r="C8221" t="s">
        <v>38</v>
      </c>
      <c r="D8221" t="s">
        <v>47</v>
      </c>
      <c r="E8221" t="s">
        <v>31</v>
      </c>
      <c r="F8221" t="s">
        <v>5685</v>
      </c>
      <c r="G8221" t="s">
        <v>40571</v>
      </c>
      <c r="H8221" t="s">
        <v>40572</v>
      </c>
      <c r="I8221" s="1">
        <v>42201</v>
      </c>
      <c r="J8221" s="1">
        <v>42374</v>
      </c>
      <c r="K8221">
        <v>90</v>
      </c>
      <c r="L8221" t="s">
        <v>583</v>
      </c>
      <c r="M8221" t="s">
        <v>26</v>
      </c>
      <c r="N8221">
        <v>10</v>
      </c>
      <c r="O8221">
        <v>10</v>
      </c>
      <c r="P8221">
        <v>21</v>
      </c>
      <c r="Q8221">
        <v>3816</v>
      </c>
    </row>
    <row r="8222" spans="1:17" x14ac:dyDescent="0.25">
      <c r="A8222" t="s">
        <v>40573</v>
      </c>
      <c r="B8222" t="s">
        <v>40574</v>
      </c>
      <c r="C8222" t="s">
        <v>38</v>
      </c>
      <c r="D8222" t="s">
        <v>20</v>
      </c>
      <c r="E8222" t="s">
        <v>321</v>
      </c>
      <c r="F8222" t="s">
        <v>2478</v>
      </c>
      <c r="G8222" t="s">
        <v>40575</v>
      </c>
      <c r="H8222" t="s">
        <v>40576</v>
      </c>
      <c r="I8222" s="1">
        <v>26299</v>
      </c>
      <c r="J8222" s="1">
        <v>36025</v>
      </c>
      <c r="K8222">
        <v>87</v>
      </c>
      <c r="L8222" t="s">
        <v>1087</v>
      </c>
      <c r="M8222" t="s">
        <v>43</v>
      </c>
      <c r="N8222">
        <v>86</v>
      </c>
      <c r="O8222">
        <v>7</v>
      </c>
      <c r="P8222">
        <v>54</v>
      </c>
      <c r="Q8222">
        <v>8350</v>
      </c>
    </row>
    <row r="8223" spans="1:17" x14ac:dyDescent="0.25">
      <c r="A8223" t="s">
        <v>40577</v>
      </c>
      <c r="B8223" t="s">
        <v>40578</v>
      </c>
      <c r="C8223" t="s">
        <v>40579</v>
      </c>
      <c r="D8223" t="s">
        <v>20</v>
      </c>
      <c r="E8223" t="s">
        <v>301</v>
      </c>
      <c r="F8223" t="s">
        <v>40580</v>
      </c>
      <c r="G8223" t="s">
        <v>40581</v>
      </c>
      <c r="H8223" t="s">
        <v>40582</v>
      </c>
      <c r="I8223" s="1">
        <v>37246</v>
      </c>
      <c r="J8223" s="1">
        <v>37488</v>
      </c>
      <c r="K8223">
        <v>98</v>
      </c>
      <c r="L8223" t="s">
        <v>25</v>
      </c>
      <c r="M8223" t="s">
        <v>26</v>
      </c>
      <c r="N8223">
        <v>21</v>
      </c>
      <c r="O8223">
        <v>86</v>
      </c>
      <c r="P8223">
        <v>27</v>
      </c>
      <c r="Q8223">
        <v>31295</v>
      </c>
    </row>
    <row r="8224" spans="1:17" x14ac:dyDescent="0.25">
      <c r="A8224" t="s">
        <v>40583</v>
      </c>
      <c r="B8224" t="s">
        <v>40584</v>
      </c>
      <c r="C8224" t="s">
        <v>40585</v>
      </c>
      <c r="D8224" t="s">
        <v>47</v>
      </c>
      <c r="E8224" t="s">
        <v>610</v>
      </c>
      <c r="F8224" t="s">
        <v>28000</v>
      </c>
      <c r="G8224" t="s">
        <v>28000</v>
      </c>
      <c r="H8224" t="s">
        <v>40586</v>
      </c>
      <c r="I8224" s="1">
        <v>39388</v>
      </c>
      <c r="J8224" s="1">
        <v>39637</v>
      </c>
      <c r="K8224">
        <v>124</v>
      </c>
      <c r="L8224" t="s">
        <v>462</v>
      </c>
      <c r="M8224" t="s">
        <v>35</v>
      </c>
      <c r="N8224">
        <v>89</v>
      </c>
      <c r="O8224">
        <v>64</v>
      </c>
      <c r="P8224">
        <v>87</v>
      </c>
      <c r="Q8224">
        <v>7646</v>
      </c>
    </row>
    <row r="8225" spans="1:17" x14ac:dyDescent="0.25">
      <c r="A8225" t="s">
        <v>40587</v>
      </c>
      <c r="B8225" t="s">
        <v>40588</v>
      </c>
      <c r="C8225" t="s">
        <v>38</v>
      </c>
      <c r="D8225" t="s">
        <v>30</v>
      </c>
      <c r="E8225" t="s">
        <v>116</v>
      </c>
      <c r="F8225" t="s">
        <v>40589</v>
      </c>
      <c r="G8225" t="s">
        <v>40589</v>
      </c>
      <c r="H8225" t="s">
        <v>40590</v>
      </c>
      <c r="I8225" s="1">
        <v>36448</v>
      </c>
      <c r="J8225" s="1">
        <v>36571</v>
      </c>
      <c r="K8225">
        <v>101</v>
      </c>
      <c r="L8225" t="s">
        <v>5175</v>
      </c>
      <c r="M8225" t="s">
        <v>43</v>
      </c>
      <c r="N8225">
        <v>67</v>
      </c>
      <c r="O8225">
        <v>27</v>
      </c>
      <c r="P8225">
        <v>72</v>
      </c>
      <c r="Q8225">
        <v>1486</v>
      </c>
    </row>
    <row r="8226" spans="1:17" x14ac:dyDescent="0.25">
      <c r="A8226" t="s">
        <v>40591</v>
      </c>
      <c r="B8226" t="s">
        <v>40592</v>
      </c>
      <c r="C8226" t="s">
        <v>38</v>
      </c>
      <c r="D8226" t="s">
        <v>20</v>
      </c>
      <c r="E8226" t="s">
        <v>406</v>
      </c>
      <c r="F8226" t="s">
        <v>5075</v>
      </c>
      <c r="G8226" t="s">
        <v>5075</v>
      </c>
      <c r="H8226" t="s">
        <v>40593</v>
      </c>
      <c r="I8226" s="1">
        <v>32941</v>
      </c>
      <c r="J8226" s="1">
        <v>37348</v>
      </c>
      <c r="K8226">
        <v>106</v>
      </c>
      <c r="L8226" t="s">
        <v>126</v>
      </c>
      <c r="M8226" t="s">
        <v>43</v>
      </c>
      <c r="N8226">
        <v>62</v>
      </c>
      <c r="O8226">
        <v>29</v>
      </c>
      <c r="P8226">
        <v>54</v>
      </c>
      <c r="Q8226">
        <v>49902</v>
      </c>
    </row>
    <row r="8227" spans="1:17" x14ac:dyDescent="0.25">
      <c r="A8227" t="s">
        <v>40594</v>
      </c>
      <c r="B8227" t="s">
        <v>40595</v>
      </c>
      <c r="C8227" t="s">
        <v>38</v>
      </c>
      <c r="D8227" t="s">
        <v>65</v>
      </c>
      <c r="E8227" t="s">
        <v>1147</v>
      </c>
      <c r="F8227" t="s">
        <v>40596</v>
      </c>
      <c r="G8227" t="s">
        <v>40596</v>
      </c>
      <c r="H8227" t="s">
        <v>40597</v>
      </c>
      <c r="I8227" s="1">
        <v>35272</v>
      </c>
      <c r="J8227" s="1">
        <v>36249</v>
      </c>
      <c r="K8227">
        <v>80</v>
      </c>
      <c r="L8227" t="s">
        <v>126</v>
      </c>
      <c r="M8227" t="s">
        <v>26</v>
      </c>
      <c r="N8227">
        <v>19</v>
      </c>
      <c r="O8227">
        <v>27</v>
      </c>
      <c r="P8227">
        <v>42</v>
      </c>
      <c r="Q8227">
        <v>36502</v>
      </c>
    </row>
    <row r="8228" spans="1:17" x14ac:dyDescent="0.25">
      <c r="A8228" t="s">
        <v>40598</v>
      </c>
      <c r="B8228" t="s">
        <v>40599</v>
      </c>
      <c r="C8228" t="s">
        <v>38</v>
      </c>
      <c r="D8228" t="s">
        <v>47</v>
      </c>
      <c r="E8228" t="s">
        <v>610</v>
      </c>
      <c r="F8228" t="s">
        <v>38</v>
      </c>
      <c r="G8228" t="s">
        <v>38</v>
      </c>
      <c r="H8228" t="s">
        <v>40600</v>
      </c>
      <c r="I8228" s="1">
        <v>41026</v>
      </c>
      <c r="J8228" s="1">
        <v>41072</v>
      </c>
      <c r="K8228">
        <v>88</v>
      </c>
      <c r="L8228" t="s">
        <v>40601</v>
      </c>
      <c r="M8228" t="s">
        <v>26</v>
      </c>
      <c r="N8228">
        <v>55</v>
      </c>
      <c r="O8228">
        <v>11</v>
      </c>
      <c r="P8228">
        <v>50</v>
      </c>
      <c r="Q8228">
        <v>52</v>
      </c>
    </row>
    <row r="8229" spans="1:17" x14ac:dyDescent="0.25">
      <c r="A8229" t="s">
        <v>40602</v>
      </c>
      <c r="B8229" t="s">
        <v>40603</v>
      </c>
      <c r="C8229" t="s">
        <v>40604</v>
      </c>
      <c r="D8229" t="s">
        <v>30</v>
      </c>
      <c r="E8229" t="s">
        <v>364</v>
      </c>
      <c r="F8229" t="s">
        <v>1790</v>
      </c>
      <c r="G8229" t="s">
        <v>40605</v>
      </c>
      <c r="H8229" t="s">
        <v>40606</v>
      </c>
      <c r="I8229" s="1">
        <v>37127</v>
      </c>
      <c r="J8229" s="1">
        <v>37229</v>
      </c>
      <c r="K8229">
        <v>94</v>
      </c>
      <c r="L8229" t="s">
        <v>8128</v>
      </c>
      <c r="M8229" t="s">
        <v>26</v>
      </c>
      <c r="N8229">
        <v>21</v>
      </c>
      <c r="O8229">
        <v>104</v>
      </c>
      <c r="P8229">
        <v>24</v>
      </c>
      <c r="Q8229">
        <v>44649</v>
      </c>
    </row>
    <row r="8230" spans="1:17" x14ac:dyDescent="0.25">
      <c r="A8230" t="s">
        <v>40607</v>
      </c>
      <c r="B8230" t="s">
        <v>40608</v>
      </c>
      <c r="C8230" t="s">
        <v>40609</v>
      </c>
      <c r="D8230" t="s">
        <v>30</v>
      </c>
      <c r="E8230" t="s">
        <v>256</v>
      </c>
      <c r="F8230" t="s">
        <v>1790</v>
      </c>
      <c r="G8230" t="s">
        <v>40610</v>
      </c>
      <c r="H8230" t="s">
        <v>40611</v>
      </c>
      <c r="I8230" s="1">
        <v>36098</v>
      </c>
      <c r="J8230" s="1">
        <v>37033</v>
      </c>
      <c r="K8230">
        <v>107</v>
      </c>
      <c r="L8230" t="s">
        <v>85</v>
      </c>
      <c r="M8230" t="s">
        <v>26</v>
      </c>
      <c r="N8230">
        <v>40</v>
      </c>
      <c r="O8230">
        <v>50</v>
      </c>
      <c r="P8230">
        <v>47</v>
      </c>
      <c r="Q8230">
        <v>53486</v>
      </c>
    </row>
    <row r="8231" spans="1:17" x14ac:dyDescent="0.25">
      <c r="A8231" t="s">
        <v>40612</v>
      </c>
      <c r="B8231" t="s">
        <v>40613</v>
      </c>
      <c r="C8231" t="s">
        <v>40614</v>
      </c>
      <c r="D8231" t="s">
        <v>65</v>
      </c>
      <c r="E8231" t="s">
        <v>40615</v>
      </c>
      <c r="F8231" t="s">
        <v>40616</v>
      </c>
      <c r="G8231" t="s">
        <v>40617</v>
      </c>
      <c r="H8231" t="s">
        <v>40618</v>
      </c>
      <c r="I8231" s="1">
        <v>40977</v>
      </c>
      <c r="J8231" s="1">
        <v>41065</v>
      </c>
      <c r="K8231">
        <v>118</v>
      </c>
      <c r="L8231" t="s">
        <v>644</v>
      </c>
      <c r="M8231" t="s">
        <v>26</v>
      </c>
      <c r="N8231">
        <v>52</v>
      </c>
      <c r="O8231">
        <v>232</v>
      </c>
      <c r="P8231">
        <v>60</v>
      </c>
      <c r="Q8231">
        <v>114504</v>
      </c>
    </row>
    <row r="8232" spans="1:17" x14ac:dyDescent="0.25">
      <c r="A8232" t="s">
        <v>40619</v>
      </c>
      <c r="B8232" t="s">
        <v>40620</v>
      </c>
      <c r="C8232" t="s">
        <v>40621</v>
      </c>
      <c r="D8232" t="s">
        <v>30</v>
      </c>
      <c r="E8232" t="s">
        <v>14513</v>
      </c>
      <c r="F8232" t="s">
        <v>16459</v>
      </c>
      <c r="G8232" t="s">
        <v>16459</v>
      </c>
      <c r="H8232" t="s">
        <v>40622</v>
      </c>
      <c r="I8232" s="1">
        <v>41299</v>
      </c>
      <c r="J8232" s="1">
        <v>41366</v>
      </c>
      <c r="K8232">
        <v>99</v>
      </c>
      <c r="L8232" t="s">
        <v>120</v>
      </c>
      <c r="M8232" t="s">
        <v>43</v>
      </c>
      <c r="N8232">
        <v>60</v>
      </c>
      <c r="O8232">
        <v>88</v>
      </c>
      <c r="P8232">
        <v>54</v>
      </c>
      <c r="Q8232">
        <v>12213</v>
      </c>
    </row>
    <row r="8233" spans="1:17" x14ac:dyDescent="0.25">
      <c r="A8233" t="s">
        <v>40623</v>
      </c>
      <c r="B8233" t="s">
        <v>40624</v>
      </c>
      <c r="C8233" t="s">
        <v>38</v>
      </c>
      <c r="D8233" t="s">
        <v>30</v>
      </c>
      <c r="E8233" t="s">
        <v>1105</v>
      </c>
      <c r="F8233" t="s">
        <v>40625</v>
      </c>
      <c r="G8233" t="s">
        <v>40626</v>
      </c>
      <c r="H8233" t="s">
        <v>40627</v>
      </c>
      <c r="I8233" s="1">
        <v>41719</v>
      </c>
      <c r="J8233" s="1">
        <v>42107</v>
      </c>
      <c r="K8233">
        <v>93</v>
      </c>
      <c r="L8233" t="s">
        <v>34327</v>
      </c>
      <c r="M8233" t="s">
        <v>26</v>
      </c>
      <c r="N8233">
        <v>40</v>
      </c>
      <c r="O8233">
        <v>5</v>
      </c>
      <c r="P8233">
        <v>46</v>
      </c>
      <c r="Q8233">
        <v>290</v>
      </c>
    </row>
    <row r="8234" spans="1:17" x14ac:dyDescent="0.25">
      <c r="A8234" t="s">
        <v>40628</v>
      </c>
      <c r="B8234" t="s">
        <v>40629</v>
      </c>
      <c r="C8234" t="s">
        <v>38</v>
      </c>
      <c r="D8234" t="s">
        <v>47</v>
      </c>
      <c r="E8234" t="s">
        <v>499</v>
      </c>
      <c r="F8234" t="s">
        <v>40630</v>
      </c>
      <c r="G8234" t="s">
        <v>38</v>
      </c>
      <c r="H8234" t="s">
        <v>40631</v>
      </c>
      <c r="I8234" s="1"/>
      <c r="J8234" s="1">
        <v>43409</v>
      </c>
      <c r="K8234">
        <v>90</v>
      </c>
      <c r="L8234" t="s">
        <v>9908</v>
      </c>
      <c r="M8234" t="s">
        <v>43</v>
      </c>
      <c r="N8234">
        <v>100</v>
      </c>
      <c r="O8234">
        <v>7</v>
      </c>
      <c r="P8234">
        <v>78</v>
      </c>
      <c r="Q8234">
        <v>132</v>
      </c>
    </row>
    <row r="8235" spans="1:17" x14ac:dyDescent="0.25">
      <c r="A8235" t="s">
        <v>40632</v>
      </c>
      <c r="B8235" t="s">
        <v>40633</v>
      </c>
      <c r="C8235" t="s">
        <v>38</v>
      </c>
      <c r="D8235" t="s">
        <v>47</v>
      </c>
      <c r="E8235" t="s">
        <v>610</v>
      </c>
      <c r="F8235" t="s">
        <v>40634</v>
      </c>
      <c r="G8235" t="s">
        <v>40635</v>
      </c>
      <c r="H8235" t="s">
        <v>40636</v>
      </c>
      <c r="I8235" s="1">
        <v>40912</v>
      </c>
      <c r="J8235" s="1">
        <v>41064</v>
      </c>
      <c r="K8235">
        <v>80</v>
      </c>
      <c r="L8235" t="s">
        <v>9268</v>
      </c>
      <c r="M8235" t="s">
        <v>26</v>
      </c>
      <c r="N8235">
        <v>57</v>
      </c>
      <c r="O8235">
        <v>14</v>
      </c>
      <c r="P8235">
        <v>40</v>
      </c>
      <c r="Q8235">
        <v>134</v>
      </c>
    </row>
    <row r="8236" spans="1:17" x14ac:dyDescent="0.25">
      <c r="A8236" t="s">
        <v>40637</v>
      </c>
      <c r="B8236" t="s">
        <v>40638</v>
      </c>
      <c r="C8236" t="s">
        <v>40639</v>
      </c>
      <c r="D8236" t="s">
        <v>47</v>
      </c>
      <c r="E8236" t="s">
        <v>31</v>
      </c>
      <c r="F8236" t="s">
        <v>40640</v>
      </c>
      <c r="G8236" t="s">
        <v>40641</v>
      </c>
      <c r="H8236" t="s">
        <v>40641</v>
      </c>
      <c r="I8236" s="1"/>
      <c r="J8236" s="1">
        <v>43221</v>
      </c>
      <c r="K8236">
        <v>64</v>
      </c>
      <c r="L8236" t="s">
        <v>9908</v>
      </c>
      <c r="M8236" t="s">
        <v>35</v>
      </c>
      <c r="N8236">
        <v>100</v>
      </c>
      <c r="O8236">
        <v>20</v>
      </c>
      <c r="P8236">
        <v>84</v>
      </c>
      <c r="Q8236">
        <v>97</v>
      </c>
    </row>
    <row r="8237" spans="1:17" x14ac:dyDescent="0.25">
      <c r="A8237" t="s">
        <v>40642</v>
      </c>
      <c r="B8237" t="s">
        <v>40643</v>
      </c>
      <c r="C8237" t="s">
        <v>38</v>
      </c>
      <c r="D8237" t="s">
        <v>47</v>
      </c>
      <c r="E8237" t="s">
        <v>13743</v>
      </c>
      <c r="F8237" t="s">
        <v>40644</v>
      </c>
      <c r="G8237" t="s">
        <v>40641</v>
      </c>
      <c r="H8237" t="s">
        <v>40645</v>
      </c>
      <c r="I8237" s="1"/>
      <c r="J8237" s="1">
        <v>42321</v>
      </c>
      <c r="K8237">
        <v>62</v>
      </c>
      <c r="L8237" t="s">
        <v>9908</v>
      </c>
      <c r="M8237" t="s">
        <v>43</v>
      </c>
      <c r="N8237">
        <v>100</v>
      </c>
      <c r="O8237">
        <v>8</v>
      </c>
      <c r="P8237">
        <v>100</v>
      </c>
      <c r="Q8237">
        <v>5</v>
      </c>
    </row>
    <row r="8238" spans="1:17" x14ac:dyDescent="0.25">
      <c r="A8238" t="s">
        <v>40646</v>
      </c>
      <c r="B8238" t="s">
        <v>40647</v>
      </c>
      <c r="C8238" t="s">
        <v>40648</v>
      </c>
      <c r="D8238" t="s">
        <v>65</v>
      </c>
      <c r="E8238" t="s">
        <v>116</v>
      </c>
      <c r="F8238" t="s">
        <v>13152</v>
      </c>
      <c r="G8238" t="s">
        <v>40649</v>
      </c>
      <c r="H8238" t="s">
        <v>40650</v>
      </c>
      <c r="I8238" s="1">
        <v>37302</v>
      </c>
      <c r="J8238" s="1">
        <v>37453</v>
      </c>
      <c r="K8238">
        <v>117</v>
      </c>
      <c r="L8238" t="s">
        <v>226</v>
      </c>
      <c r="M8238" t="s">
        <v>26</v>
      </c>
      <c r="N8238">
        <v>23</v>
      </c>
      <c r="O8238">
        <v>131</v>
      </c>
      <c r="P8238">
        <v>78</v>
      </c>
      <c r="Q8238">
        <v>169454</v>
      </c>
    </row>
    <row r="8239" spans="1:17" x14ac:dyDescent="0.25">
      <c r="A8239" t="s">
        <v>40651</v>
      </c>
      <c r="B8239" t="s">
        <v>40652</v>
      </c>
      <c r="C8239" t="s">
        <v>40653</v>
      </c>
      <c r="D8239" t="s">
        <v>30</v>
      </c>
      <c r="E8239" t="s">
        <v>223</v>
      </c>
      <c r="F8239" t="s">
        <v>3919</v>
      </c>
      <c r="G8239" t="s">
        <v>40654</v>
      </c>
      <c r="H8239" t="s">
        <v>40655</v>
      </c>
      <c r="I8239" s="1">
        <v>39472</v>
      </c>
      <c r="J8239" s="1">
        <v>39595</v>
      </c>
      <c r="K8239">
        <v>91</v>
      </c>
      <c r="L8239" t="s">
        <v>670</v>
      </c>
      <c r="M8239" t="s">
        <v>26</v>
      </c>
      <c r="N8239">
        <v>37</v>
      </c>
      <c r="O8239">
        <v>151</v>
      </c>
      <c r="P8239">
        <v>69</v>
      </c>
      <c r="Q8239">
        <v>409858</v>
      </c>
    </row>
    <row r="8240" spans="1:17" x14ac:dyDescent="0.25">
      <c r="A8240" t="s">
        <v>40656</v>
      </c>
      <c r="B8240" t="s">
        <v>40657</v>
      </c>
      <c r="C8240" t="s">
        <v>40658</v>
      </c>
      <c r="D8240" t="s">
        <v>65</v>
      </c>
      <c r="E8240" t="s">
        <v>301</v>
      </c>
      <c r="F8240" t="s">
        <v>1194</v>
      </c>
      <c r="G8240" t="s">
        <v>8489</v>
      </c>
      <c r="H8240" t="s">
        <v>40659</v>
      </c>
      <c r="I8240" s="1">
        <v>38926</v>
      </c>
      <c r="J8240" s="1">
        <v>39035</v>
      </c>
      <c r="K8240">
        <v>89</v>
      </c>
      <c r="L8240" t="s">
        <v>25</v>
      </c>
      <c r="M8240" t="s">
        <v>26</v>
      </c>
      <c r="N8240">
        <v>28</v>
      </c>
      <c r="O8240">
        <v>94</v>
      </c>
      <c r="P8240">
        <v>69</v>
      </c>
      <c r="Q8240">
        <v>550885</v>
      </c>
    </row>
    <row r="8241" spans="1:17" x14ac:dyDescent="0.25">
      <c r="A8241" t="s">
        <v>40660</v>
      </c>
      <c r="B8241" t="s">
        <v>40661</v>
      </c>
      <c r="C8241" t="s">
        <v>38</v>
      </c>
      <c r="D8241" t="s">
        <v>47</v>
      </c>
      <c r="E8241" t="s">
        <v>13746</v>
      </c>
      <c r="F8241" t="s">
        <v>25471</v>
      </c>
      <c r="G8241" t="s">
        <v>2789</v>
      </c>
      <c r="H8241" t="s">
        <v>2789</v>
      </c>
      <c r="I8241" s="1">
        <v>39082</v>
      </c>
      <c r="J8241" s="1">
        <v>39063</v>
      </c>
      <c r="K8241">
        <v>82</v>
      </c>
      <c r="L8241" t="s">
        <v>40662</v>
      </c>
      <c r="M8241" t="s">
        <v>43</v>
      </c>
      <c r="N8241">
        <v>100</v>
      </c>
      <c r="O8241">
        <v>10</v>
      </c>
    </row>
    <row r="8242" spans="1:17" x14ac:dyDescent="0.25">
      <c r="A8242" t="s">
        <v>40663</v>
      </c>
      <c r="B8242" t="s">
        <v>40664</v>
      </c>
      <c r="C8242" t="s">
        <v>40665</v>
      </c>
      <c r="D8242" t="s">
        <v>30</v>
      </c>
      <c r="E8242" t="s">
        <v>1252</v>
      </c>
      <c r="F8242" t="s">
        <v>40666</v>
      </c>
      <c r="G8242" t="s">
        <v>40667</v>
      </c>
      <c r="H8242" t="s">
        <v>40668</v>
      </c>
      <c r="I8242" s="1">
        <v>41936</v>
      </c>
      <c r="J8242" s="1">
        <v>42038</v>
      </c>
      <c r="K8242">
        <v>96</v>
      </c>
      <c r="L8242" t="s">
        <v>190</v>
      </c>
      <c r="M8242" t="s">
        <v>35</v>
      </c>
      <c r="N8242">
        <v>87</v>
      </c>
      <c r="O8242">
        <v>211</v>
      </c>
      <c r="P8242">
        <v>81</v>
      </c>
      <c r="Q8242">
        <v>82687</v>
      </c>
    </row>
    <row r="8243" spans="1:17" x14ac:dyDescent="0.25">
      <c r="A8243" t="s">
        <v>40669</v>
      </c>
      <c r="B8243" t="s">
        <v>40670</v>
      </c>
      <c r="C8243" t="s">
        <v>40671</v>
      </c>
      <c r="D8243" t="s">
        <v>30</v>
      </c>
      <c r="E8243" t="s">
        <v>1083</v>
      </c>
      <c r="F8243" t="s">
        <v>40672</v>
      </c>
      <c r="G8243" t="s">
        <v>40673</v>
      </c>
      <c r="H8243" t="s">
        <v>40674</v>
      </c>
      <c r="I8243" s="1">
        <v>42776</v>
      </c>
      <c r="J8243" s="1">
        <v>42899</v>
      </c>
      <c r="K8243">
        <v>122</v>
      </c>
      <c r="L8243" t="s">
        <v>1232</v>
      </c>
      <c r="M8243" t="s">
        <v>35</v>
      </c>
      <c r="N8243">
        <v>89</v>
      </c>
      <c r="O8243">
        <v>264</v>
      </c>
      <c r="P8243">
        <v>85</v>
      </c>
      <c r="Q8243">
        <v>55933</v>
      </c>
    </row>
    <row r="8244" spans="1:17" x14ac:dyDescent="0.25">
      <c r="A8244" t="s">
        <v>40675</v>
      </c>
      <c r="B8244" t="s">
        <v>40676</v>
      </c>
      <c r="C8244" t="s">
        <v>40677</v>
      </c>
      <c r="D8244" t="s">
        <v>30</v>
      </c>
      <c r="E8244" t="s">
        <v>1083</v>
      </c>
      <c r="F8244" t="s">
        <v>40672</v>
      </c>
      <c r="G8244" t="s">
        <v>40678</v>
      </c>
      <c r="H8244" t="s">
        <v>40679</v>
      </c>
      <c r="I8244" s="1">
        <v>43602</v>
      </c>
      <c r="J8244" s="1">
        <v>43700</v>
      </c>
      <c r="K8244">
        <v>131</v>
      </c>
      <c r="L8244" t="s">
        <v>670</v>
      </c>
      <c r="M8244" t="s">
        <v>35</v>
      </c>
      <c r="N8244">
        <v>90</v>
      </c>
      <c r="O8244">
        <v>322</v>
      </c>
      <c r="P8244">
        <v>86</v>
      </c>
      <c r="Q8244">
        <v>36923</v>
      </c>
    </row>
    <row r="8245" spans="1:17" x14ac:dyDescent="0.25">
      <c r="A8245" t="s">
        <v>40680</v>
      </c>
      <c r="B8245" t="s">
        <v>40681</v>
      </c>
      <c r="C8245" t="s">
        <v>38</v>
      </c>
      <c r="D8245" t="s">
        <v>47</v>
      </c>
      <c r="E8245" t="s">
        <v>16314</v>
      </c>
      <c r="F8245" t="s">
        <v>40682</v>
      </c>
      <c r="G8245" t="s">
        <v>38</v>
      </c>
      <c r="H8245" t="s">
        <v>40683</v>
      </c>
      <c r="I8245" s="1">
        <v>39682</v>
      </c>
      <c r="J8245" s="1">
        <v>39965</v>
      </c>
      <c r="K8245">
        <v>77</v>
      </c>
      <c r="L8245" t="s">
        <v>8412</v>
      </c>
      <c r="M8245" t="s">
        <v>26</v>
      </c>
      <c r="N8245">
        <v>21</v>
      </c>
      <c r="O8245">
        <v>14</v>
      </c>
      <c r="P8245">
        <v>62</v>
      </c>
      <c r="Q8245">
        <v>153</v>
      </c>
    </row>
    <row r="8246" spans="1:17" x14ac:dyDescent="0.25">
      <c r="A8246" t="s">
        <v>40684</v>
      </c>
      <c r="B8246" t="s">
        <v>40685</v>
      </c>
      <c r="C8246" t="s">
        <v>38</v>
      </c>
      <c r="D8246" t="s">
        <v>30</v>
      </c>
      <c r="E8246" t="s">
        <v>31</v>
      </c>
      <c r="F8246" t="s">
        <v>40686</v>
      </c>
      <c r="G8246" t="s">
        <v>38</v>
      </c>
      <c r="H8246" t="s">
        <v>40687</v>
      </c>
      <c r="I8246" s="1">
        <v>32227</v>
      </c>
      <c r="J8246" s="1">
        <v>37838</v>
      </c>
      <c r="K8246">
        <v>91</v>
      </c>
      <c r="L8246" t="s">
        <v>2256</v>
      </c>
      <c r="M8246" t="s">
        <v>26</v>
      </c>
      <c r="N8246">
        <v>0</v>
      </c>
      <c r="O8246">
        <v>15</v>
      </c>
      <c r="P8246">
        <v>30</v>
      </c>
      <c r="Q8246">
        <v>7454</v>
      </c>
    </row>
    <row r="8247" spans="1:17" x14ac:dyDescent="0.25">
      <c r="A8247" t="s">
        <v>40688</v>
      </c>
      <c r="B8247" t="s">
        <v>40689</v>
      </c>
      <c r="C8247" t="s">
        <v>40690</v>
      </c>
      <c r="D8247" t="s">
        <v>20</v>
      </c>
      <c r="E8247" t="s">
        <v>31</v>
      </c>
      <c r="F8247" t="s">
        <v>14302</v>
      </c>
      <c r="G8247" t="s">
        <v>40691</v>
      </c>
      <c r="H8247" t="s">
        <v>40692</v>
      </c>
      <c r="I8247" s="1">
        <v>37820</v>
      </c>
      <c r="J8247" s="1">
        <v>37999</v>
      </c>
      <c r="K8247">
        <v>88</v>
      </c>
      <c r="L8247" t="s">
        <v>724</v>
      </c>
      <c r="M8247" t="s">
        <v>26</v>
      </c>
      <c r="N8247">
        <v>33</v>
      </c>
      <c r="O8247">
        <v>121</v>
      </c>
      <c r="P8247">
        <v>50</v>
      </c>
      <c r="Q8247">
        <v>401888</v>
      </c>
    </row>
    <row r="8248" spans="1:17" x14ac:dyDescent="0.25">
      <c r="A8248" t="s">
        <v>40693</v>
      </c>
      <c r="B8248" t="s">
        <v>40694</v>
      </c>
      <c r="C8248" t="s">
        <v>40695</v>
      </c>
      <c r="D8248" t="s">
        <v>20</v>
      </c>
      <c r="E8248" t="s">
        <v>4130</v>
      </c>
      <c r="F8248" t="s">
        <v>1106</v>
      </c>
      <c r="G8248" t="s">
        <v>40696</v>
      </c>
      <c r="H8248" t="s">
        <v>40697</v>
      </c>
      <c r="I8248" s="1">
        <v>40837</v>
      </c>
      <c r="J8248" s="1">
        <v>40967</v>
      </c>
      <c r="K8248">
        <v>101</v>
      </c>
      <c r="L8248" t="s">
        <v>724</v>
      </c>
      <c r="M8248" t="s">
        <v>26</v>
      </c>
      <c r="N8248">
        <v>38</v>
      </c>
      <c r="O8248">
        <v>91</v>
      </c>
      <c r="P8248">
        <v>44</v>
      </c>
      <c r="Q8248">
        <v>38615</v>
      </c>
    </row>
    <row r="8249" spans="1:17" x14ac:dyDescent="0.25">
      <c r="A8249" t="s">
        <v>40698</v>
      </c>
      <c r="B8249" t="s">
        <v>40699</v>
      </c>
      <c r="C8249" t="s">
        <v>40700</v>
      </c>
      <c r="D8249" t="s">
        <v>20</v>
      </c>
      <c r="E8249" t="s">
        <v>31</v>
      </c>
      <c r="F8249" t="s">
        <v>40701</v>
      </c>
      <c r="G8249" t="s">
        <v>34695</v>
      </c>
      <c r="H8249" t="s">
        <v>40702</v>
      </c>
      <c r="I8249" s="1">
        <v>43399</v>
      </c>
      <c r="J8249" s="1">
        <v>43487</v>
      </c>
      <c r="K8249">
        <v>88</v>
      </c>
      <c r="L8249" t="s">
        <v>724</v>
      </c>
      <c r="M8249" t="s">
        <v>26</v>
      </c>
      <c r="N8249">
        <v>37</v>
      </c>
      <c r="O8249">
        <v>105</v>
      </c>
      <c r="P8249">
        <v>49</v>
      </c>
      <c r="Q8249">
        <v>1788</v>
      </c>
    </row>
    <row r="8250" spans="1:17" x14ac:dyDescent="0.25">
      <c r="A8250" t="s">
        <v>40703</v>
      </c>
      <c r="B8250" t="s">
        <v>40704</v>
      </c>
      <c r="C8250" t="s">
        <v>38</v>
      </c>
      <c r="D8250" t="s">
        <v>47</v>
      </c>
      <c r="E8250" t="s">
        <v>256</v>
      </c>
      <c r="F8250" t="s">
        <v>40705</v>
      </c>
      <c r="G8250" t="s">
        <v>40706</v>
      </c>
      <c r="H8250" t="s">
        <v>40707</v>
      </c>
      <c r="I8250" s="1"/>
      <c r="J8250" s="1">
        <v>42801</v>
      </c>
      <c r="K8250">
        <v>95</v>
      </c>
      <c r="L8250" t="s">
        <v>38</v>
      </c>
      <c r="M8250" t="s">
        <v>26</v>
      </c>
      <c r="N8250">
        <v>50</v>
      </c>
      <c r="O8250">
        <v>6</v>
      </c>
      <c r="P8250">
        <v>42</v>
      </c>
      <c r="Q8250">
        <v>63</v>
      </c>
    </row>
    <row r="8251" spans="1:17" x14ac:dyDescent="0.25">
      <c r="A8251" t="s">
        <v>40680</v>
      </c>
      <c r="B8251" t="s">
        <v>40708</v>
      </c>
      <c r="C8251" t="s">
        <v>38</v>
      </c>
      <c r="D8251" t="s">
        <v>20</v>
      </c>
      <c r="E8251" t="s">
        <v>48</v>
      </c>
      <c r="F8251" t="s">
        <v>2526</v>
      </c>
      <c r="G8251" t="s">
        <v>2526</v>
      </c>
      <c r="H8251" t="s">
        <v>40709</v>
      </c>
      <c r="I8251" s="1">
        <v>26149</v>
      </c>
      <c r="J8251" s="1">
        <v>39945</v>
      </c>
      <c r="K8251">
        <v>100</v>
      </c>
      <c r="L8251" t="s">
        <v>40710</v>
      </c>
      <c r="M8251" t="s">
        <v>43</v>
      </c>
      <c r="N8251">
        <v>67</v>
      </c>
      <c r="O8251">
        <v>21</v>
      </c>
      <c r="P8251">
        <v>87</v>
      </c>
      <c r="Q8251">
        <v>5788</v>
      </c>
    </row>
    <row r="8252" spans="1:17" x14ac:dyDescent="0.25">
      <c r="A8252" t="s">
        <v>40711</v>
      </c>
      <c r="B8252" t="s">
        <v>40712</v>
      </c>
      <c r="C8252" t="s">
        <v>40713</v>
      </c>
      <c r="D8252" t="s">
        <v>20</v>
      </c>
      <c r="E8252" t="s">
        <v>30985</v>
      </c>
      <c r="F8252" t="s">
        <v>3169</v>
      </c>
      <c r="G8252" t="s">
        <v>3170</v>
      </c>
      <c r="H8252" t="s">
        <v>40714</v>
      </c>
      <c r="I8252" s="1">
        <v>19870</v>
      </c>
      <c r="J8252" s="1">
        <v>39707</v>
      </c>
      <c r="K8252">
        <v>110</v>
      </c>
      <c r="L8252" t="s">
        <v>2613</v>
      </c>
      <c r="M8252" t="s">
        <v>35</v>
      </c>
      <c r="N8252">
        <v>93</v>
      </c>
      <c r="O8252">
        <v>45</v>
      </c>
      <c r="P8252">
        <v>85</v>
      </c>
      <c r="Q8252">
        <v>3571</v>
      </c>
    </row>
    <row r="8253" spans="1:17" x14ac:dyDescent="0.25">
      <c r="A8253" t="s">
        <v>40715</v>
      </c>
      <c r="B8253" t="s">
        <v>40716</v>
      </c>
      <c r="C8253" t="s">
        <v>38</v>
      </c>
      <c r="D8253" t="s">
        <v>30</v>
      </c>
      <c r="E8253" t="s">
        <v>116</v>
      </c>
      <c r="F8253" t="s">
        <v>2023</v>
      </c>
      <c r="G8253" t="s">
        <v>40717</v>
      </c>
      <c r="H8253" t="s">
        <v>40718</v>
      </c>
      <c r="I8253" s="1">
        <v>32780</v>
      </c>
      <c r="J8253" s="1">
        <v>37551</v>
      </c>
      <c r="K8253">
        <v>96</v>
      </c>
      <c r="L8253" t="s">
        <v>2931</v>
      </c>
      <c r="M8253" t="s">
        <v>43</v>
      </c>
      <c r="N8253">
        <v>62</v>
      </c>
      <c r="O8253">
        <v>13</v>
      </c>
      <c r="P8253">
        <v>46</v>
      </c>
      <c r="Q8253">
        <v>3672</v>
      </c>
    </row>
    <row r="8254" spans="1:17" x14ac:dyDescent="0.25">
      <c r="A8254" t="s">
        <v>40719</v>
      </c>
      <c r="B8254" t="s">
        <v>40720</v>
      </c>
      <c r="C8254" t="s">
        <v>40721</v>
      </c>
      <c r="D8254" t="s">
        <v>30</v>
      </c>
      <c r="E8254" t="s">
        <v>1560</v>
      </c>
      <c r="F8254" t="s">
        <v>40722</v>
      </c>
      <c r="G8254" t="s">
        <v>40723</v>
      </c>
      <c r="H8254" t="s">
        <v>40724</v>
      </c>
      <c r="I8254" s="1">
        <v>34845</v>
      </c>
      <c r="J8254" s="1">
        <v>35745</v>
      </c>
      <c r="K8254">
        <v>98</v>
      </c>
      <c r="L8254" t="s">
        <v>434</v>
      </c>
      <c r="M8254" t="s">
        <v>26</v>
      </c>
      <c r="N8254">
        <v>13</v>
      </c>
      <c r="O8254">
        <v>31</v>
      </c>
      <c r="P8254">
        <v>31</v>
      </c>
      <c r="Q8254">
        <v>51856</v>
      </c>
    </row>
    <row r="8255" spans="1:17" x14ac:dyDescent="0.25">
      <c r="A8255" t="s">
        <v>40725</v>
      </c>
      <c r="B8255" t="s">
        <v>40726</v>
      </c>
      <c r="C8255" t="s">
        <v>38</v>
      </c>
      <c r="D8255" t="s">
        <v>30</v>
      </c>
      <c r="E8255" t="s">
        <v>8620</v>
      </c>
      <c r="F8255" t="s">
        <v>544</v>
      </c>
      <c r="G8255" t="s">
        <v>544</v>
      </c>
      <c r="H8255" t="s">
        <v>40727</v>
      </c>
      <c r="I8255" s="1">
        <v>33451</v>
      </c>
      <c r="J8255" s="1">
        <v>38594</v>
      </c>
      <c r="K8255">
        <v>97</v>
      </c>
      <c r="L8255" t="s">
        <v>5435</v>
      </c>
      <c r="M8255" t="s">
        <v>26</v>
      </c>
      <c r="N8255">
        <v>33</v>
      </c>
      <c r="O8255">
        <v>12</v>
      </c>
      <c r="P8255">
        <v>47</v>
      </c>
      <c r="Q8255">
        <v>4723</v>
      </c>
    </row>
    <row r="8256" spans="1:17" x14ac:dyDescent="0.25">
      <c r="A8256" t="s">
        <v>40728</v>
      </c>
      <c r="B8256" t="s">
        <v>40729</v>
      </c>
      <c r="C8256" t="s">
        <v>38</v>
      </c>
      <c r="D8256" t="s">
        <v>30</v>
      </c>
      <c r="E8256" t="s">
        <v>198</v>
      </c>
      <c r="F8256" t="s">
        <v>10615</v>
      </c>
      <c r="G8256" t="s">
        <v>10615</v>
      </c>
      <c r="H8256" t="s">
        <v>40730</v>
      </c>
      <c r="I8256" s="1">
        <v>35461</v>
      </c>
      <c r="J8256" s="1">
        <v>36592</v>
      </c>
      <c r="K8256">
        <v>95</v>
      </c>
      <c r="L8256" t="s">
        <v>7440</v>
      </c>
      <c r="M8256" t="s">
        <v>26</v>
      </c>
      <c r="N8256">
        <v>54</v>
      </c>
      <c r="O8256">
        <v>13</v>
      </c>
      <c r="P8256">
        <v>58</v>
      </c>
      <c r="Q8256">
        <v>1042</v>
      </c>
    </row>
    <row r="8257" spans="1:17" x14ac:dyDescent="0.25">
      <c r="A8257" t="s">
        <v>40731</v>
      </c>
      <c r="B8257" t="s">
        <v>40732</v>
      </c>
      <c r="C8257" t="s">
        <v>40733</v>
      </c>
      <c r="D8257" t="s">
        <v>65</v>
      </c>
      <c r="E8257" t="s">
        <v>31</v>
      </c>
      <c r="F8257" t="s">
        <v>40734</v>
      </c>
      <c r="G8257" t="s">
        <v>40735</v>
      </c>
      <c r="H8257" t="s">
        <v>40736</v>
      </c>
      <c r="I8257" s="1">
        <v>38084</v>
      </c>
      <c r="J8257" s="1">
        <v>38209</v>
      </c>
      <c r="K8257">
        <v>97</v>
      </c>
      <c r="L8257" t="s">
        <v>1143</v>
      </c>
      <c r="M8257" t="s">
        <v>26</v>
      </c>
      <c r="N8257">
        <v>6</v>
      </c>
      <c r="O8257">
        <v>90</v>
      </c>
      <c r="P8257">
        <v>44</v>
      </c>
      <c r="Q8257">
        <v>38253</v>
      </c>
    </row>
    <row r="8258" spans="1:17" x14ac:dyDescent="0.25">
      <c r="A8258" t="s">
        <v>40737</v>
      </c>
      <c r="B8258" t="s">
        <v>40738</v>
      </c>
      <c r="C8258" t="s">
        <v>38</v>
      </c>
      <c r="D8258" t="s">
        <v>47</v>
      </c>
      <c r="E8258" t="s">
        <v>164</v>
      </c>
      <c r="F8258" t="s">
        <v>40739</v>
      </c>
      <c r="G8258" t="s">
        <v>40739</v>
      </c>
      <c r="H8258" t="s">
        <v>40740</v>
      </c>
      <c r="I8258" s="1">
        <v>37622</v>
      </c>
      <c r="J8258" s="1">
        <v>37859</v>
      </c>
      <c r="K8258">
        <v>84</v>
      </c>
      <c r="L8258" t="s">
        <v>40741</v>
      </c>
      <c r="M8258" t="s">
        <v>43</v>
      </c>
      <c r="N8258">
        <v>73</v>
      </c>
      <c r="O8258">
        <v>11</v>
      </c>
    </row>
    <row r="8259" spans="1:17" x14ac:dyDescent="0.25">
      <c r="A8259" t="s">
        <v>40742</v>
      </c>
      <c r="B8259" t="s">
        <v>40743</v>
      </c>
      <c r="C8259" t="s">
        <v>38</v>
      </c>
      <c r="D8259" t="s">
        <v>47</v>
      </c>
      <c r="E8259" t="s">
        <v>906</v>
      </c>
      <c r="F8259" t="s">
        <v>40744</v>
      </c>
      <c r="G8259" t="s">
        <v>40745</v>
      </c>
      <c r="H8259" t="s">
        <v>40746</v>
      </c>
      <c r="I8259" s="1">
        <v>41152</v>
      </c>
      <c r="J8259" s="1">
        <v>41870</v>
      </c>
      <c r="K8259">
        <v>92</v>
      </c>
      <c r="L8259" t="s">
        <v>15960</v>
      </c>
      <c r="M8259" t="s">
        <v>26</v>
      </c>
      <c r="N8259">
        <v>0</v>
      </c>
      <c r="O8259">
        <v>6</v>
      </c>
      <c r="P8259">
        <v>20</v>
      </c>
      <c r="Q8259">
        <v>828</v>
      </c>
    </row>
    <row r="8260" spans="1:17" x14ac:dyDescent="0.25">
      <c r="A8260" t="s">
        <v>40747</v>
      </c>
      <c r="B8260" t="s">
        <v>40748</v>
      </c>
      <c r="C8260" t="s">
        <v>38</v>
      </c>
      <c r="D8260" t="s">
        <v>30</v>
      </c>
      <c r="E8260" t="s">
        <v>116</v>
      </c>
      <c r="F8260" t="s">
        <v>40749</v>
      </c>
      <c r="G8260" t="s">
        <v>40750</v>
      </c>
      <c r="H8260" t="s">
        <v>40751</v>
      </c>
      <c r="I8260" s="1">
        <v>39612</v>
      </c>
      <c r="J8260" s="1">
        <v>40659</v>
      </c>
      <c r="K8260">
        <v>115</v>
      </c>
      <c r="L8260" t="s">
        <v>1574</v>
      </c>
      <c r="M8260" t="s">
        <v>26</v>
      </c>
      <c r="N8260">
        <v>48</v>
      </c>
      <c r="O8260">
        <v>21</v>
      </c>
      <c r="P8260">
        <v>44</v>
      </c>
      <c r="Q8260">
        <v>3047</v>
      </c>
    </row>
    <row r="8261" spans="1:17" x14ac:dyDescent="0.25">
      <c r="A8261" t="s">
        <v>40752</v>
      </c>
      <c r="B8261" t="s">
        <v>40753</v>
      </c>
      <c r="C8261" t="s">
        <v>38</v>
      </c>
      <c r="D8261" t="s">
        <v>47</v>
      </c>
      <c r="E8261" t="s">
        <v>7639</v>
      </c>
      <c r="F8261" t="s">
        <v>40754</v>
      </c>
      <c r="G8261" t="s">
        <v>40755</v>
      </c>
      <c r="H8261" t="s">
        <v>40756</v>
      </c>
      <c r="I8261" s="1">
        <v>23012</v>
      </c>
      <c r="J8261" s="1">
        <v>41604</v>
      </c>
      <c r="K8261">
        <v>180</v>
      </c>
      <c r="L8261" t="s">
        <v>34554</v>
      </c>
      <c r="M8261" t="s">
        <v>43</v>
      </c>
      <c r="N8261">
        <v>92</v>
      </c>
      <c r="O8261">
        <v>13</v>
      </c>
      <c r="P8261">
        <v>92</v>
      </c>
      <c r="Q8261">
        <v>284</v>
      </c>
    </row>
    <row r="8262" spans="1:17" x14ac:dyDescent="0.25">
      <c r="A8262" t="s">
        <v>40757</v>
      </c>
      <c r="B8262" t="s">
        <v>40758</v>
      </c>
      <c r="C8262" t="s">
        <v>40759</v>
      </c>
      <c r="D8262" t="s">
        <v>56</v>
      </c>
      <c r="E8262" t="s">
        <v>40760</v>
      </c>
      <c r="F8262" t="s">
        <v>40761</v>
      </c>
      <c r="G8262" t="s">
        <v>40761</v>
      </c>
      <c r="H8262" t="s">
        <v>40762</v>
      </c>
      <c r="I8262" s="1">
        <v>37533</v>
      </c>
      <c r="J8262" s="1">
        <v>37684</v>
      </c>
      <c r="K8262">
        <v>82</v>
      </c>
      <c r="L8262" t="s">
        <v>2654</v>
      </c>
      <c r="M8262" t="s">
        <v>43</v>
      </c>
      <c r="N8262">
        <v>66</v>
      </c>
      <c r="O8262">
        <v>56</v>
      </c>
      <c r="P8262">
        <v>75</v>
      </c>
      <c r="Q8262">
        <v>23629</v>
      </c>
    </row>
    <row r="8263" spans="1:17" x14ac:dyDescent="0.25">
      <c r="A8263" t="s">
        <v>40763</v>
      </c>
      <c r="B8263" t="s">
        <v>40764</v>
      </c>
      <c r="C8263" t="s">
        <v>40765</v>
      </c>
      <c r="D8263" t="s">
        <v>65</v>
      </c>
      <c r="E8263" t="s">
        <v>40766</v>
      </c>
      <c r="F8263" t="s">
        <v>31849</v>
      </c>
      <c r="G8263" t="s">
        <v>23950</v>
      </c>
      <c r="H8263" t="s">
        <v>40767</v>
      </c>
      <c r="I8263" s="1">
        <v>40347</v>
      </c>
      <c r="J8263" s="1">
        <v>40463</v>
      </c>
      <c r="K8263">
        <v>84</v>
      </c>
      <c r="L8263" t="s">
        <v>70</v>
      </c>
      <c r="M8263" t="s">
        <v>26</v>
      </c>
      <c r="N8263">
        <v>12</v>
      </c>
      <c r="O8263">
        <v>150</v>
      </c>
      <c r="P8263">
        <v>20</v>
      </c>
      <c r="Q8263">
        <v>170670</v>
      </c>
    </row>
    <row r="8264" spans="1:17" x14ac:dyDescent="0.25">
      <c r="A8264" t="s">
        <v>40768</v>
      </c>
      <c r="B8264" t="s">
        <v>40769</v>
      </c>
      <c r="C8264" t="s">
        <v>40770</v>
      </c>
      <c r="D8264" t="s">
        <v>56</v>
      </c>
      <c r="E8264" t="s">
        <v>610</v>
      </c>
      <c r="F8264" t="s">
        <v>35070</v>
      </c>
      <c r="G8264" t="s">
        <v>38</v>
      </c>
      <c r="H8264" t="s">
        <v>40771</v>
      </c>
      <c r="I8264" s="1">
        <v>39871</v>
      </c>
      <c r="J8264" s="1">
        <v>39994</v>
      </c>
      <c r="K8264">
        <v>76</v>
      </c>
      <c r="L8264" t="s">
        <v>40772</v>
      </c>
      <c r="M8264" t="s">
        <v>26</v>
      </c>
      <c r="N8264">
        <v>24</v>
      </c>
      <c r="O8264">
        <v>76</v>
      </c>
      <c r="P8264">
        <v>79</v>
      </c>
      <c r="Q8264">
        <v>204959</v>
      </c>
    </row>
    <row r="8265" spans="1:17" x14ac:dyDescent="0.25">
      <c r="A8265" t="s">
        <v>40773</v>
      </c>
      <c r="B8265" t="s">
        <v>40774</v>
      </c>
      <c r="C8265" t="s">
        <v>38</v>
      </c>
      <c r="D8265" t="s">
        <v>47</v>
      </c>
      <c r="E8265" t="s">
        <v>474</v>
      </c>
      <c r="F8265" t="s">
        <v>40775</v>
      </c>
      <c r="G8265" t="s">
        <v>40776</v>
      </c>
      <c r="H8265" t="s">
        <v>40777</v>
      </c>
      <c r="I8265" s="1">
        <v>43420</v>
      </c>
      <c r="J8265" s="1">
        <v>43480</v>
      </c>
      <c r="K8265">
        <v>101</v>
      </c>
      <c r="L8265" t="s">
        <v>15566</v>
      </c>
      <c r="M8265" t="s">
        <v>43</v>
      </c>
      <c r="N8265">
        <v>65</v>
      </c>
      <c r="O8265">
        <v>26</v>
      </c>
      <c r="P8265">
        <v>55</v>
      </c>
      <c r="Q8265">
        <v>182</v>
      </c>
    </row>
    <row r="8266" spans="1:17" x14ac:dyDescent="0.25">
      <c r="A8266" t="s">
        <v>40778</v>
      </c>
      <c r="B8266" t="s">
        <v>40779</v>
      </c>
      <c r="C8266" t="s">
        <v>38</v>
      </c>
      <c r="D8266" t="s">
        <v>56</v>
      </c>
      <c r="E8266" t="s">
        <v>5868</v>
      </c>
      <c r="F8266" t="s">
        <v>40780</v>
      </c>
      <c r="G8266" t="s">
        <v>40781</v>
      </c>
      <c r="H8266" t="s">
        <v>40782</v>
      </c>
      <c r="I8266" s="1">
        <v>26960</v>
      </c>
      <c r="J8266" s="1">
        <v>39357</v>
      </c>
      <c r="K8266">
        <v>99</v>
      </c>
      <c r="L8266" t="s">
        <v>112</v>
      </c>
      <c r="M8266" t="s">
        <v>26</v>
      </c>
      <c r="N8266">
        <v>9</v>
      </c>
      <c r="O8266">
        <v>11</v>
      </c>
      <c r="P8266">
        <v>62</v>
      </c>
      <c r="Q8266">
        <v>470</v>
      </c>
    </row>
    <row r="8267" spans="1:17" x14ac:dyDescent="0.25">
      <c r="A8267" t="s">
        <v>40783</v>
      </c>
      <c r="B8267" t="s">
        <v>40784</v>
      </c>
      <c r="C8267" t="s">
        <v>40785</v>
      </c>
      <c r="D8267" t="s">
        <v>30</v>
      </c>
      <c r="E8267" t="s">
        <v>1118</v>
      </c>
      <c r="F8267" t="s">
        <v>13371</v>
      </c>
      <c r="G8267" t="s">
        <v>13371</v>
      </c>
      <c r="H8267" t="s">
        <v>40786</v>
      </c>
      <c r="I8267" s="1">
        <v>40284</v>
      </c>
      <c r="J8267" s="1">
        <v>40400</v>
      </c>
      <c r="K8267">
        <v>93</v>
      </c>
      <c r="L8267" t="s">
        <v>775</v>
      </c>
      <c r="M8267" t="s">
        <v>43</v>
      </c>
      <c r="N8267">
        <v>62</v>
      </c>
      <c r="O8267">
        <v>126</v>
      </c>
      <c r="P8267">
        <v>47</v>
      </c>
      <c r="Q8267">
        <v>20802</v>
      </c>
    </row>
    <row r="8268" spans="1:17" x14ac:dyDescent="0.25">
      <c r="A8268" t="s">
        <v>40787</v>
      </c>
      <c r="B8268" t="s">
        <v>40788</v>
      </c>
      <c r="C8268" t="s">
        <v>38</v>
      </c>
      <c r="D8268" t="s">
        <v>65</v>
      </c>
      <c r="E8268" t="s">
        <v>1633</v>
      </c>
      <c r="F8268" t="s">
        <v>40789</v>
      </c>
      <c r="G8268" t="s">
        <v>40790</v>
      </c>
      <c r="H8268" t="s">
        <v>40791</v>
      </c>
      <c r="I8268" s="1"/>
      <c r="J8268" s="1">
        <v>34451</v>
      </c>
      <c r="K8268">
        <v>98</v>
      </c>
      <c r="L8268" t="s">
        <v>434</v>
      </c>
      <c r="M8268" t="s">
        <v>26</v>
      </c>
      <c r="N8268">
        <v>25</v>
      </c>
      <c r="O8268">
        <v>8</v>
      </c>
      <c r="P8268">
        <v>48</v>
      </c>
      <c r="Q8268">
        <v>1411</v>
      </c>
    </row>
    <row r="8269" spans="1:17" x14ac:dyDescent="0.25">
      <c r="A8269" t="s">
        <v>7219</v>
      </c>
      <c r="B8269" t="s">
        <v>40792</v>
      </c>
      <c r="C8269" t="s">
        <v>40793</v>
      </c>
      <c r="D8269" t="s">
        <v>30</v>
      </c>
      <c r="E8269" t="s">
        <v>880</v>
      </c>
      <c r="F8269" t="s">
        <v>35937</v>
      </c>
      <c r="G8269" t="s">
        <v>40794</v>
      </c>
      <c r="H8269" t="s">
        <v>40795</v>
      </c>
      <c r="I8269" s="1">
        <v>39249</v>
      </c>
      <c r="J8269" s="1">
        <v>38776</v>
      </c>
      <c r="K8269">
        <v>105</v>
      </c>
      <c r="L8269" t="s">
        <v>1143</v>
      </c>
      <c r="M8269" t="s">
        <v>43</v>
      </c>
      <c r="N8269">
        <v>62</v>
      </c>
      <c r="O8269">
        <v>99</v>
      </c>
      <c r="P8269">
        <v>40</v>
      </c>
      <c r="Q8269">
        <v>534</v>
      </c>
    </row>
    <row r="8270" spans="1:17" x14ac:dyDescent="0.25">
      <c r="A8270" t="s">
        <v>40796</v>
      </c>
      <c r="B8270" t="s">
        <v>40797</v>
      </c>
      <c r="C8270" t="s">
        <v>38</v>
      </c>
      <c r="D8270" t="s">
        <v>47</v>
      </c>
      <c r="E8270" t="s">
        <v>17265</v>
      </c>
      <c r="F8270" t="s">
        <v>40798</v>
      </c>
      <c r="G8270" t="s">
        <v>40798</v>
      </c>
      <c r="H8270" t="s">
        <v>40799</v>
      </c>
      <c r="I8270" s="1"/>
      <c r="J8270" s="1">
        <v>41429</v>
      </c>
      <c r="K8270">
        <v>92</v>
      </c>
      <c r="L8270" t="s">
        <v>11168</v>
      </c>
      <c r="M8270" t="s">
        <v>43</v>
      </c>
      <c r="N8270">
        <v>60</v>
      </c>
      <c r="O8270">
        <v>5</v>
      </c>
      <c r="P8270">
        <v>61</v>
      </c>
      <c r="Q8270">
        <v>124</v>
      </c>
    </row>
    <row r="8271" spans="1:17" x14ac:dyDescent="0.25">
      <c r="A8271" t="s">
        <v>40800</v>
      </c>
      <c r="B8271" t="s">
        <v>40801</v>
      </c>
      <c r="C8271" t="s">
        <v>38</v>
      </c>
      <c r="D8271" t="s">
        <v>30</v>
      </c>
      <c r="E8271" t="s">
        <v>31</v>
      </c>
      <c r="F8271" t="s">
        <v>40802</v>
      </c>
      <c r="G8271" t="s">
        <v>40802</v>
      </c>
      <c r="H8271" t="s">
        <v>40803</v>
      </c>
      <c r="I8271" s="1">
        <v>42594</v>
      </c>
      <c r="J8271" s="1">
        <v>42647</v>
      </c>
      <c r="K8271">
        <v>93</v>
      </c>
      <c r="L8271" t="s">
        <v>40804</v>
      </c>
      <c r="M8271" t="s">
        <v>43</v>
      </c>
      <c r="N8271">
        <v>81</v>
      </c>
      <c r="O8271">
        <v>26</v>
      </c>
      <c r="P8271">
        <v>54</v>
      </c>
      <c r="Q8271">
        <v>894</v>
      </c>
    </row>
    <row r="8272" spans="1:17" x14ac:dyDescent="0.25">
      <c r="A8272" t="s">
        <v>40805</v>
      </c>
      <c r="B8272" t="s">
        <v>40806</v>
      </c>
      <c r="C8272" t="s">
        <v>38</v>
      </c>
      <c r="D8272" t="s">
        <v>47</v>
      </c>
      <c r="E8272" t="s">
        <v>108</v>
      </c>
      <c r="F8272" t="s">
        <v>23603</v>
      </c>
      <c r="G8272" t="s">
        <v>40807</v>
      </c>
      <c r="H8272" t="s">
        <v>40808</v>
      </c>
      <c r="I8272" s="1">
        <v>43175</v>
      </c>
      <c r="J8272" s="1">
        <v>43175</v>
      </c>
      <c r="K8272">
        <v>87</v>
      </c>
      <c r="L8272" t="s">
        <v>781</v>
      </c>
      <c r="M8272" t="s">
        <v>26</v>
      </c>
      <c r="N8272">
        <v>13</v>
      </c>
      <c r="O8272">
        <v>8</v>
      </c>
      <c r="P8272">
        <v>32</v>
      </c>
      <c r="Q8272">
        <v>104</v>
      </c>
    </row>
    <row r="8273" spans="1:17" x14ac:dyDescent="0.25">
      <c r="A8273" t="s">
        <v>40809</v>
      </c>
      <c r="B8273" t="s">
        <v>40810</v>
      </c>
      <c r="C8273" t="s">
        <v>40811</v>
      </c>
      <c r="D8273" t="s">
        <v>65</v>
      </c>
      <c r="E8273" t="s">
        <v>31</v>
      </c>
      <c r="F8273" t="s">
        <v>20934</v>
      </c>
      <c r="G8273" t="s">
        <v>40812</v>
      </c>
      <c r="H8273" t="s">
        <v>40813</v>
      </c>
      <c r="I8273" s="1">
        <v>36992</v>
      </c>
      <c r="J8273" s="1">
        <v>37117</v>
      </c>
      <c r="K8273">
        <v>99</v>
      </c>
      <c r="L8273" t="s">
        <v>724</v>
      </c>
      <c r="M8273" t="s">
        <v>26</v>
      </c>
      <c r="N8273">
        <v>53</v>
      </c>
      <c r="O8273">
        <v>123</v>
      </c>
      <c r="P8273">
        <v>52</v>
      </c>
      <c r="Q8273">
        <v>71525</v>
      </c>
    </row>
    <row r="8274" spans="1:17" x14ac:dyDescent="0.25">
      <c r="A8274" t="s">
        <v>40814</v>
      </c>
      <c r="B8274" t="s">
        <v>40815</v>
      </c>
      <c r="C8274" t="s">
        <v>38</v>
      </c>
      <c r="D8274" t="s">
        <v>47</v>
      </c>
      <c r="E8274" t="s">
        <v>288</v>
      </c>
      <c r="F8274" t="s">
        <v>40816</v>
      </c>
      <c r="G8274" t="s">
        <v>40817</v>
      </c>
      <c r="H8274" t="s">
        <v>40818</v>
      </c>
      <c r="I8274" s="1">
        <v>40634</v>
      </c>
      <c r="J8274" s="1">
        <v>40694</v>
      </c>
      <c r="K8274">
        <v>101</v>
      </c>
      <c r="L8274" t="s">
        <v>1775</v>
      </c>
      <c r="M8274" t="s">
        <v>43</v>
      </c>
      <c r="N8274">
        <v>71</v>
      </c>
      <c r="O8274">
        <v>41</v>
      </c>
      <c r="P8274">
        <v>72</v>
      </c>
      <c r="Q8274">
        <v>2348</v>
      </c>
    </row>
    <row r="8275" spans="1:17" x14ac:dyDescent="0.25">
      <c r="A8275" t="s">
        <v>40819</v>
      </c>
      <c r="B8275" t="s">
        <v>40820</v>
      </c>
      <c r="C8275" t="s">
        <v>38</v>
      </c>
      <c r="D8275" t="s">
        <v>47</v>
      </c>
      <c r="E8275" t="s">
        <v>116</v>
      </c>
      <c r="F8275" t="s">
        <v>32686</v>
      </c>
      <c r="G8275" t="s">
        <v>40821</v>
      </c>
      <c r="H8275" t="s">
        <v>40822</v>
      </c>
      <c r="I8275" s="1">
        <v>19974</v>
      </c>
      <c r="J8275" s="1">
        <v>33648</v>
      </c>
      <c r="K8275">
        <v>100</v>
      </c>
      <c r="L8275" t="s">
        <v>40823</v>
      </c>
      <c r="M8275" t="s">
        <v>43</v>
      </c>
      <c r="N8275">
        <v>95</v>
      </c>
      <c r="O8275">
        <v>22</v>
      </c>
      <c r="P8275">
        <v>75</v>
      </c>
      <c r="Q8275">
        <v>1402</v>
      </c>
    </row>
    <row r="8276" spans="1:17" x14ac:dyDescent="0.25">
      <c r="A8276" t="s">
        <v>40824</v>
      </c>
      <c r="B8276" t="s">
        <v>40825</v>
      </c>
      <c r="C8276" t="s">
        <v>38</v>
      </c>
      <c r="D8276" t="s">
        <v>65</v>
      </c>
      <c r="E8276" t="s">
        <v>116</v>
      </c>
      <c r="F8276" t="s">
        <v>5147</v>
      </c>
      <c r="G8276" t="s">
        <v>40826</v>
      </c>
      <c r="H8276" t="s">
        <v>40827</v>
      </c>
      <c r="I8276" s="1">
        <v>35174</v>
      </c>
      <c r="J8276" s="1">
        <v>37635</v>
      </c>
      <c r="K8276">
        <v>90</v>
      </c>
      <c r="L8276" t="s">
        <v>454</v>
      </c>
      <c r="M8276" t="s">
        <v>26</v>
      </c>
      <c r="N8276">
        <v>57</v>
      </c>
      <c r="O8276">
        <v>7</v>
      </c>
      <c r="P8276">
        <v>69</v>
      </c>
      <c r="Q8276">
        <v>804</v>
      </c>
    </row>
    <row r="8277" spans="1:17" x14ac:dyDescent="0.25">
      <c r="A8277" t="s">
        <v>40828</v>
      </c>
      <c r="B8277" t="s">
        <v>40829</v>
      </c>
      <c r="C8277" t="s">
        <v>38</v>
      </c>
      <c r="D8277" t="s">
        <v>20</v>
      </c>
      <c r="E8277" t="s">
        <v>138</v>
      </c>
      <c r="F8277" t="s">
        <v>40830</v>
      </c>
      <c r="G8277" t="s">
        <v>40831</v>
      </c>
      <c r="H8277" t="s">
        <v>40832</v>
      </c>
      <c r="I8277" s="1">
        <v>33354</v>
      </c>
      <c r="J8277" s="1">
        <v>38860</v>
      </c>
      <c r="K8277">
        <v>110</v>
      </c>
      <c r="L8277" t="s">
        <v>5435</v>
      </c>
      <c r="M8277" t="s">
        <v>43</v>
      </c>
      <c r="N8277">
        <v>83</v>
      </c>
      <c r="O8277">
        <v>6</v>
      </c>
      <c r="P8277">
        <v>84</v>
      </c>
      <c r="Q8277">
        <v>438</v>
      </c>
    </row>
    <row r="8278" spans="1:17" x14ac:dyDescent="0.25">
      <c r="A8278" t="s">
        <v>40833</v>
      </c>
      <c r="B8278" t="s">
        <v>40834</v>
      </c>
      <c r="C8278" t="s">
        <v>38</v>
      </c>
      <c r="D8278" t="s">
        <v>20</v>
      </c>
      <c r="E8278" t="s">
        <v>57</v>
      </c>
      <c r="F8278" t="s">
        <v>2214</v>
      </c>
      <c r="G8278" t="s">
        <v>40835</v>
      </c>
      <c r="H8278" t="s">
        <v>40836</v>
      </c>
      <c r="I8278" s="1">
        <v>31317</v>
      </c>
      <c r="J8278" s="1">
        <v>37397</v>
      </c>
      <c r="K8278">
        <v>101</v>
      </c>
      <c r="L8278" t="s">
        <v>1923</v>
      </c>
      <c r="M8278" t="s">
        <v>43</v>
      </c>
      <c r="N8278">
        <v>100</v>
      </c>
      <c r="O8278">
        <v>17</v>
      </c>
      <c r="P8278">
        <v>78</v>
      </c>
      <c r="Q8278">
        <v>6809</v>
      </c>
    </row>
    <row r="8279" spans="1:17" x14ac:dyDescent="0.25">
      <c r="A8279" t="s">
        <v>40837</v>
      </c>
      <c r="B8279" t="s">
        <v>40838</v>
      </c>
      <c r="C8279" t="s">
        <v>40839</v>
      </c>
      <c r="D8279" t="s">
        <v>56</v>
      </c>
      <c r="E8279" t="s">
        <v>4323</v>
      </c>
      <c r="F8279" t="s">
        <v>40840</v>
      </c>
      <c r="G8279" t="s">
        <v>40841</v>
      </c>
      <c r="H8279" t="s">
        <v>40842</v>
      </c>
      <c r="I8279" s="1">
        <v>21900</v>
      </c>
      <c r="J8279" s="1">
        <v>37684</v>
      </c>
      <c r="K8279">
        <v>132</v>
      </c>
      <c r="L8279" t="s">
        <v>2009</v>
      </c>
      <c r="M8279" t="s">
        <v>43</v>
      </c>
      <c r="N8279">
        <v>86</v>
      </c>
      <c r="O8279">
        <v>29</v>
      </c>
      <c r="P8279">
        <v>69</v>
      </c>
      <c r="Q8279">
        <v>9286</v>
      </c>
    </row>
    <row r="8280" spans="1:17" x14ac:dyDescent="0.25">
      <c r="A8280" t="s">
        <v>40837</v>
      </c>
      <c r="B8280" t="s">
        <v>40843</v>
      </c>
      <c r="C8280" t="s">
        <v>40844</v>
      </c>
      <c r="D8280" t="s">
        <v>20</v>
      </c>
      <c r="E8280" t="s">
        <v>1919</v>
      </c>
      <c r="F8280" t="s">
        <v>40845</v>
      </c>
      <c r="G8280" t="s">
        <v>40846</v>
      </c>
      <c r="H8280" t="s">
        <v>40847</v>
      </c>
      <c r="I8280" s="1">
        <v>39640</v>
      </c>
      <c r="J8280" s="1">
        <v>39749</v>
      </c>
      <c r="K8280">
        <v>93</v>
      </c>
      <c r="L8280" t="s">
        <v>70</v>
      </c>
      <c r="M8280" t="s">
        <v>43</v>
      </c>
      <c r="N8280">
        <v>61</v>
      </c>
      <c r="O8280">
        <v>158</v>
      </c>
      <c r="P8280">
        <v>51</v>
      </c>
      <c r="Q8280">
        <v>256282</v>
      </c>
    </row>
    <row r="8281" spans="1:17" x14ac:dyDescent="0.25">
      <c r="A8281" t="s">
        <v>40848</v>
      </c>
      <c r="B8281" t="s">
        <v>40849</v>
      </c>
      <c r="C8281" t="s">
        <v>40850</v>
      </c>
      <c r="D8281" t="s">
        <v>20</v>
      </c>
      <c r="E8281" t="s">
        <v>1919</v>
      </c>
      <c r="F8281" t="s">
        <v>21406</v>
      </c>
      <c r="G8281" t="s">
        <v>40851</v>
      </c>
      <c r="H8281" t="s">
        <v>40852</v>
      </c>
      <c r="I8281" s="1">
        <v>40949</v>
      </c>
      <c r="J8281" s="1">
        <v>41065</v>
      </c>
      <c r="K8281">
        <v>94</v>
      </c>
      <c r="L8281" t="s">
        <v>226</v>
      </c>
      <c r="M8281" t="s">
        <v>26</v>
      </c>
      <c r="N8281">
        <v>44</v>
      </c>
      <c r="O8281">
        <v>131</v>
      </c>
      <c r="P8281">
        <v>59</v>
      </c>
      <c r="Q8281">
        <v>212486</v>
      </c>
    </row>
    <row r="8282" spans="1:17" x14ac:dyDescent="0.25">
      <c r="A8282" t="s">
        <v>40853</v>
      </c>
      <c r="B8282" t="s">
        <v>40854</v>
      </c>
      <c r="C8282" t="s">
        <v>40855</v>
      </c>
      <c r="D8282" t="s">
        <v>65</v>
      </c>
      <c r="E8282" t="s">
        <v>22617</v>
      </c>
      <c r="F8282" t="s">
        <v>40856</v>
      </c>
      <c r="G8282" t="s">
        <v>40857</v>
      </c>
      <c r="H8282" t="s">
        <v>40858</v>
      </c>
      <c r="I8282" s="1">
        <v>41705</v>
      </c>
      <c r="J8282" s="1">
        <v>41786</v>
      </c>
      <c r="K8282">
        <v>56</v>
      </c>
      <c r="L8282" t="s">
        <v>120</v>
      </c>
      <c r="M8282" t="s">
        <v>43</v>
      </c>
      <c r="N8282">
        <v>94</v>
      </c>
      <c r="O8282">
        <v>34</v>
      </c>
      <c r="P8282">
        <v>69</v>
      </c>
      <c r="Q8282">
        <v>2556</v>
      </c>
    </row>
    <row r="8283" spans="1:17" x14ac:dyDescent="0.25">
      <c r="A8283" t="s">
        <v>40859</v>
      </c>
      <c r="B8283" t="s">
        <v>40860</v>
      </c>
      <c r="C8283" t="s">
        <v>38</v>
      </c>
      <c r="D8283" t="s">
        <v>65</v>
      </c>
      <c r="E8283" t="s">
        <v>906</v>
      </c>
      <c r="F8283" t="s">
        <v>7064</v>
      </c>
      <c r="G8283" t="s">
        <v>40861</v>
      </c>
      <c r="H8283" t="s">
        <v>40862</v>
      </c>
      <c r="I8283" s="1">
        <v>42769</v>
      </c>
      <c r="J8283" s="1">
        <v>42892</v>
      </c>
      <c r="K8283">
        <v>109</v>
      </c>
      <c r="L8283" t="s">
        <v>40863</v>
      </c>
      <c r="M8283" t="s">
        <v>26</v>
      </c>
      <c r="N8283">
        <v>58</v>
      </c>
      <c r="O8283">
        <v>12</v>
      </c>
      <c r="P8283">
        <v>49</v>
      </c>
      <c r="Q8283">
        <v>592</v>
      </c>
    </row>
    <row r="8284" spans="1:17" x14ac:dyDescent="0.25">
      <c r="A8284" t="s">
        <v>40864</v>
      </c>
      <c r="B8284" t="s">
        <v>40865</v>
      </c>
      <c r="C8284" t="s">
        <v>40866</v>
      </c>
      <c r="D8284" t="s">
        <v>30</v>
      </c>
      <c r="E8284" t="s">
        <v>116</v>
      </c>
      <c r="F8284" t="s">
        <v>1070</v>
      </c>
      <c r="G8284" t="s">
        <v>40867</v>
      </c>
      <c r="H8284" t="s">
        <v>40868</v>
      </c>
      <c r="I8284" s="1">
        <v>43175</v>
      </c>
      <c r="J8284" s="1">
        <v>43284</v>
      </c>
      <c r="K8284">
        <v>107</v>
      </c>
      <c r="L8284" t="s">
        <v>40869</v>
      </c>
      <c r="M8284" t="s">
        <v>35</v>
      </c>
      <c r="N8284">
        <v>93</v>
      </c>
      <c r="O8284">
        <v>96</v>
      </c>
      <c r="P8284">
        <v>73</v>
      </c>
      <c r="Q8284">
        <v>1186</v>
      </c>
    </row>
    <row r="8285" spans="1:17" x14ac:dyDescent="0.25">
      <c r="A8285" t="s">
        <v>40870</v>
      </c>
      <c r="B8285" t="s">
        <v>40871</v>
      </c>
      <c r="C8285" t="s">
        <v>40872</v>
      </c>
      <c r="D8285" t="s">
        <v>65</v>
      </c>
      <c r="E8285" t="s">
        <v>116</v>
      </c>
      <c r="F8285" t="s">
        <v>11836</v>
      </c>
      <c r="G8285" t="s">
        <v>11836</v>
      </c>
      <c r="H8285" t="s">
        <v>40873</v>
      </c>
      <c r="I8285" s="1">
        <v>42363</v>
      </c>
      <c r="J8285" s="1">
        <v>42493</v>
      </c>
      <c r="K8285">
        <v>124</v>
      </c>
      <c r="L8285" t="s">
        <v>25</v>
      </c>
      <c r="M8285" t="s">
        <v>43</v>
      </c>
      <c r="N8285">
        <v>60</v>
      </c>
      <c r="O8285">
        <v>260</v>
      </c>
      <c r="P8285">
        <v>57</v>
      </c>
      <c r="Q8285">
        <v>46424</v>
      </c>
    </row>
    <row r="8286" spans="1:17" x14ac:dyDescent="0.25">
      <c r="A8286" t="s">
        <v>40874</v>
      </c>
      <c r="B8286" t="s">
        <v>40875</v>
      </c>
      <c r="C8286" t="s">
        <v>38</v>
      </c>
      <c r="D8286" t="s">
        <v>30</v>
      </c>
      <c r="E8286" t="s">
        <v>328</v>
      </c>
      <c r="F8286" t="s">
        <v>5515</v>
      </c>
      <c r="G8286" t="s">
        <v>40876</v>
      </c>
      <c r="H8286" t="s">
        <v>40877</v>
      </c>
      <c r="I8286" s="1">
        <v>34220</v>
      </c>
      <c r="J8286" s="1">
        <v>37411</v>
      </c>
      <c r="K8286">
        <v>135</v>
      </c>
      <c r="L8286" t="s">
        <v>3903</v>
      </c>
      <c r="M8286" t="s">
        <v>43</v>
      </c>
      <c r="N8286">
        <v>86</v>
      </c>
      <c r="O8286">
        <v>36</v>
      </c>
      <c r="P8286">
        <v>89</v>
      </c>
      <c r="Q8286">
        <v>27685</v>
      </c>
    </row>
    <row r="8287" spans="1:17" x14ac:dyDescent="0.25">
      <c r="A8287" t="s">
        <v>40878</v>
      </c>
      <c r="B8287" t="s">
        <v>40879</v>
      </c>
      <c r="C8287" t="s">
        <v>38</v>
      </c>
      <c r="D8287" t="s">
        <v>47</v>
      </c>
      <c r="E8287" t="s">
        <v>164</v>
      </c>
      <c r="F8287" t="s">
        <v>40880</v>
      </c>
      <c r="G8287" t="s">
        <v>40880</v>
      </c>
      <c r="H8287" t="s">
        <v>40881</v>
      </c>
      <c r="I8287" s="1">
        <v>38373</v>
      </c>
      <c r="J8287" s="1">
        <v>38923</v>
      </c>
      <c r="K8287">
        <v>63</v>
      </c>
      <c r="L8287" t="s">
        <v>38</v>
      </c>
      <c r="M8287" t="s">
        <v>43</v>
      </c>
      <c r="N8287">
        <v>92</v>
      </c>
      <c r="O8287">
        <v>12</v>
      </c>
      <c r="P8287">
        <v>40</v>
      </c>
      <c r="Q8287">
        <v>295</v>
      </c>
    </row>
    <row r="8288" spans="1:17" x14ac:dyDescent="0.25">
      <c r="A8288" t="s">
        <v>40882</v>
      </c>
      <c r="B8288" t="s">
        <v>40883</v>
      </c>
      <c r="C8288" t="s">
        <v>40884</v>
      </c>
      <c r="D8288" t="s">
        <v>30</v>
      </c>
      <c r="E8288" t="s">
        <v>2259</v>
      </c>
      <c r="F8288" t="s">
        <v>6271</v>
      </c>
      <c r="G8288" t="s">
        <v>40885</v>
      </c>
      <c r="H8288" t="s">
        <v>40886</v>
      </c>
      <c r="I8288" s="1">
        <v>37169</v>
      </c>
      <c r="J8288" s="1">
        <v>37327</v>
      </c>
      <c r="K8288">
        <v>96</v>
      </c>
      <c r="L8288" t="s">
        <v>25</v>
      </c>
      <c r="M8288" t="s">
        <v>43</v>
      </c>
      <c r="N8288">
        <v>74</v>
      </c>
      <c r="O8288">
        <v>114</v>
      </c>
      <c r="P8288">
        <v>65</v>
      </c>
      <c r="Q8288">
        <v>63786</v>
      </c>
    </row>
    <row r="8289" spans="1:17" x14ac:dyDescent="0.25">
      <c r="A8289" t="s">
        <v>40887</v>
      </c>
      <c r="B8289" t="s">
        <v>40888</v>
      </c>
      <c r="C8289" t="s">
        <v>38</v>
      </c>
      <c r="D8289" t="s">
        <v>30</v>
      </c>
      <c r="E8289" t="s">
        <v>263</v>
      </c>
      <c r="F8289" t="s">
        <v>40889</v>
      </c>
      <c r="G8289" t="s">
        <v>40889</v>
      </c>
      <c r="H8289" t="s">
        <v>40890</v>
      </c>
      <c r="I8289" s="1"/>
      <c r="J8289" s="1">
        <v>41807</v>
      </c>
      <c r="K8289">
        <v>96</v>
      </c>
      <c r="L8289" t="s">
        <v>1948</v>
      </c>
      <c r="M8289" t="s">
        <v>43</v>
      </c>
      <c r="N8289">
        <v>60</v>
      </c>
      <c r="O8289">
        <v>5</v>
      </c>
      <c r="P8289">
        <v>25</v>
      </c>
      <c r="Q8289">
        <v>390</v>
      </c>
    </row>
    <row r="8290" spans="1:17" x14ac:dyDescent="0.25">
      <c r="A8290" t="s">
        <v>40891</v>
      </c>
      <c r="B8290" t="s">
        <v>40892</v>
      </c>
      <c r="C8290" t="s">
        <v>40893</v>
      </c>
      <c r="D8290" t="s">
        <v>65</v>
      </c>
      <c r="E8290" t="s">
        <v>962</v>
      </c>
      <c r="F8290" t="s">
        <v>23310</v>
      </c>
      <c r="G8290" t="s">
        <v>23310</v>
      </c>
      <c r="H8290" t="s">
        <v>40894</v>
      </c>
      <c r="I8290" s="1">
        <v>38779</v>
      </c>
      <c r="J8290" s="1">
        <v>39035</v>
      </c>
      <c r="K8290">
        <v>116</v>
      </c>
      <c r="L8290" t="s">
        <v>34</v>
      </c>
      <c r="M8290" t="s">
        <v>35</v>
      </c>
      <c r="N8290">
        <v>74</v>
      </c>
      <c r="O8290">
        <v>111</v>
      </c>
      <c r="P8290">
        <v>89</v>
      </c>
      <c r="Q8290">
        <v>45803</v>
      </c>
    </row>
    <row r="8291" spans="1:17" x14ac:dyDescent="0.25">
      <c r="A8291" t="s">
        <v>40895</v>
      </c>
      <c r="B8291" t="s">
        <v>40896</v>
      </c>
      <c r="C8291" t="s">
        <v>40897</v>
      </c>
      <c r="D8291" t="s">
        <v>65</v>
      </c>
      <c r="E8291" t="s">
        <v>31</v>
      </c>
      <c r="F8291" t="s">
        <v>14010</v>
      </c>
      <c r="G8291" t="s">
        <v>14010</v>
      </c>
      <c r="H8291" t="s">
        <v>40898</v>
      </c>
      <c r="I8291" s="1">
        <v>40921</v>
      </c>
      <c r="J8291" s="1">
        <v>41030</v>
      </c>
      <c r="K8291">
        <v>118</v>
      </c>
      <c r="L8291" t="s">
        <v>70</v>
      </c>
      <c r="M8291" t="s">
        <v>26</v>
      </c>
      <c r="N8291">
        <v>31</v>
      </c>
      <c r="O8291">
        <v>127</v>
      </c>
      <c r="P8291">
        <v>65</v>
      </c>
      <c r="Q8291">
        <v>28809</v>
      </c>
    </row>
    <row r="8292" spans="1:17" x14ac:dyDescent="0.25">
      <c r="A8292" t="s">
        <v>40899</v>
      </c>
      <c r="B8292" t="s">
        <v>40900</v>
      </c>
      <c r="C8292" t="s">
        <v>38</v>
      </c>
      <c r="D8292" t="s">
        <v>47</v>
      </c>
      <c r="E8292" t="s">
        <v>198</v>
      </c>
      <c r="F8292" t="s">
        <v>1507</v>
      </c>
      <c r="G8292" t="s">
        <v>40901</v>
      </c>
      <c r="H8292" t="s">
        <v>40902</v>
      </c>
      <c r="I8292" s="1">
        <v>36891</v>
      </c>
      <c r="J8292" s="1">
        <v>37467</v>
      </c>
      <c r="K8292">
        <v>107</v>
      </c>
      <c r="L8292" t="s">
        <v>40903</v>
      </c>
      <c r="M8292" t="s">
        <v>43</v>
      </c>
      <c r="N8292">
        <v>77</v>
      </c>
      <c r="O8292">
        <v>13</v>
      </c>
      <c r="P8292">
        <v>91</v>
      </c>
      <c r="Q8292">
        <v>8534</v>
      </c>
    </row>
    <row r="8293" spans="1:17" x14ac:dyDescent="0.25">
      <c r="A8293" t="s">
        <v>40904</v>
      </c>
      <c r="B8293" t="s">
        <v>40905</v>
      </c>
      <c r="C8293" t="s">
        <v>40906</v>
      </c>
      <c r="D8293" t="s">
        <v>30</v>
      </c>
      <c r="E8293" t="s">
        <v>116</v>
      </c>
      <c r="F8293" t="s">
        <v>37785</v>
      </c>
      <c r="G8293" t="s">
        <v>40907</v>
      </c>
      <c r="H8293" t="s">
        <v>40908</v>
      </c>
      <c r="I8293" s="1">
        <v>43581</v>
      </c>
      <c r="J8293" s="1">
        <v>43581</v>
      </c>
      <c r="K8293">
        <v>108</v>
      </c>
      <c r="L8293" t="s">
        <v>724</v>
      </c>
      <c r="M8293" t="s">
        <v>26</v>
      </c>
      <c r="N8293">
        <v>54</v>
      </c>
      <c r="O8293">
        <v>81</v>
      </c>
      <c r="P8293">
        <v>41</v>
      </c>
      <c r="Q8293">
        <v>39</v>
      </c>
    </row>
    <row r="8294" spans="1:17" x14ac:dyDescent="0.25">
      <c r="A8294" t="s">
        <v>40909</v>
      </c>
      <c r="B8294" t="s">
        <v>40910</v>
      </c>
      <c r="C8294" t="s">
        <v>38</v>
      </c>
      <c r="D8294" t="s">
        <v>65</v>
      </c>
      <c r="E8294" t="s">
        <v>198</v>
      </c>
      <c r="F8294" t="s">
        <v>40911</v>
      </c>
      <c r="G8294" t="s">
        <v>40912</v>
      </c>
      <c r="H8294" t="s">
        <v>40913</v>
      </c>
      <c r="I8294" s="1">
        <v>32984</v>
      </c>
      <c r="J8294" s="1">
        <v>38762</v>
      </c>
      <c r="K8294">
        <v>98</v>
      </c>
      <c r="L8294" t="s">
        <v>2931</v>
      </c>
      <c r="M8294" t="s">
        <v>43</v>
      </c>
      <c r="N8294">
        <v>100</v>
      </c>
      <c r="O8294">
        <v>18</v>
      </c>
      <c r="P8294">
        <v>89</v>
      </c>
      <c r="Q8294">
        <v>5280</v>
      </c>
    </row>
    <row r="8295" spans="1:17" x14ac:dyDescent="0.25">
      <c r="A8295" t="s">
        <v>40914</v>
      </c>
      <c r="B8295" t="s">
        <v>40915</v>
      </c>
      <c r="C8295" t="s">
        <v>40916</v>
      </c>
      <c r="D8295" t="s">
        <v>47</v>
      </c>
      <c r="E8295" t="s">
        <v>19084</v>
      </c>
      <c r="F8295" t="s">
        <v>40917</v>
      </c>
      <c r="G8295" t="s">
        <v>40918</v>
      </c>
      <c r="H8295" t="s">
        <v>40919</v>
      </c>
      <c r="I8295" s="1">
        <v>40984</v>
      </c>
      <c r="J8295" s="1">
        <v>41135</v>
      </c>
      <c r="K8295">
        <v>100</v>
      </c>
      <c r="L8295" t="s">
        <v>11600</v>
      </c>
      <c r="M8295" t="s">
        <v>43</v>
      </c>
      <c r="N8295">
        <v>81</v>
      </c>
      <c r="O8295">
        <v>21</v>
      </c>
      <c r="P8295">
        <v>64</v>
      </c>
      <c r="Q8295">
        <v>1336</v>
      </c>
    </row>
    <row r="8296" spans="1:17" x14ac:dyDescent="0.25">
      <c r="A8296" t="s">
        <v>40920</v>
      </c>
      <c r="B8296" t="s">
        <v>40921</v>
      </c>
      <c r="C8296" t="s">
        <v>40922</v>
      </c>
      <c r="D8296" t="s">
        <v>47</v>
      </c>
      <c r="E8296" t="s">
        <v>116</v>
      </c>
      <c r="F8296" t="s">
        <v>40923</v>
      </c>
      <c r="G8296" t="s">
        <v>40924</v>
      </c>
      <c r="H8296" t="s">
        <v>40925</v>
      </c>
      <c r="I8296" s="1"/>
      <c r="J8296" s="1">
        <v>43532</v>
      </c>
      <c r="K8296">
        <v>90</v>
      </c>
      <c r="L8296" t="s">
        <v>9908</v>
      </c>
      <c r="M8296" t="s">
        <v>43</v>
      </c>
      <c r="N8296">
        <v>80</v>
      </c>
      <c r="O8296">
        <v>15</v>
      </c>
      <c r="P8296">
        <v>65</v>
      </c>
      <c r="Q8296">
        <v>93</v>
      </c>
    </row>
    <row r="8297" spans="1:17" x14ac:dyDescent="0.25">
      <c r="A8297" t="s">
        <v>40926</v>
      </c>
      <c r="B8297" t="s">
        <v>40927</v>
      </c>
      <c r="C8297" t="s">
        <v>38</v>
      </c>
      <c r="D8297" t="s">
        <v>47</v>
      </c>
      <c r="E8297" t="s">
        <v>2074</v>
      </c>
      <c r="F8297" t="s">
        <v>82</v>
      </c>
      <c r="G8297" t="s">
        <v>40928</v>
      </c>
      <c r="H8297" t="s">
        <v>40929</v>
      </c>
      <c r="I8297" s="1">
        <v>20569</v>
      </c>
      <c r="J8297" s="1">
        <v>38447</v>
      </c>
      <c r="K8297">
        <v>100</v>
      </c>
      <c r="L8297" t="s">
        <v>85</v>
      </c>
      <c r="M8297" t="s">
        <v>43</v>
      </c>
      <c r="N8297">
        <v>100</v>
      </c>
      <c r="O8297">
        <v>9</v>
      </c>
      <c r="P8297">
        <v>79</v>
      </c>
      <c r="Q8297">
        <v>1310</v>
      </c>
    </row>
    <row r="8298" spans="1:17" x14ac:dyDescent="0.25">
      <c r="A8298" t="s">
        <v>40930</v>
      </c>
      <c r="B8298" t="s">
        <v>40931</v>
      </c>
      <c r="C8298" t="s">
        <v>38</v>
      </c>
      <c r="D8298" t="s">
        <v>47</v>
      </c>
      <c r="E8298" t="s">
        <v>31</v>
      </c>
      <c r="F8298" t="s">
        <v>14273</v>
      </c>
      <c r="G8298" t="s">
        <v>10333</v>
      </c>
      <c r="H8298" t="s">
        <v>10333</v>
      </c>
      <c r="I8298" s="1"/>
      <c r="J8298" s="1">
        <v>43081</v>
      </c>
      <c r="K8298">
        <v>69</v>
      </c>
      <c r="L8298" t="s">
        <v>9908</v>
      </c>
      <c r="M8298" t="s">
        <v>43</v>
      </c>
      <c r="N8298">
        <v>86</v>
      </c>
      <c r="O8298">
        <v>7</v>
      </c>
      <c r="P8298">
        <v>50</v>
      </c>
      <c r="Q8298">
        <v>40</v>
      </c>
    </row>
    <row r="8299" spans="1:17" x14ac:dyDescent="0.25">
      <c r="A8299" t="s">
        <v>40932</v>
      </c>
      <c r="B8299" t="s">
        <v>40933</v>
      </c>
      <c r="C8299" t="s">
        <v>38</v>
      </c>
      <c r="D8299" t="s">
        <v>30</v>
      </c>
      <c r="E8299" t="s">
        <v>328</v>
      </c>
      <c r="F8299" t="s">
        <v>10059</v>
      </c>
      <c r="G8299" t="s">
        <v>27643</v>
      </c>
      <c r="H8299" t="s">
        <v>40934</v>
      </c>
      <c r="I8299" s="1">
        <v>35356</v>
      </c>
      <c r="J8299" s="1">
        <v>37390</v>
      </c>
      <c r="K8299">
        <v>123</v>
      </c>
      <c r="L8299" t="s">
        <v>19170</v>
      </c>
      <c r="M8299" t="s">
        <v>43</v>
      </c>
      <c r="N8299">
        <v>81</v>
      </c>
      <c r="O8299">
        <v>37</v>
      </c>
      <c r="P8299">
        <v>73</v>
      </c>
      <c r="Q8299">
        <v>6861</v>
      </c>
    </row>
    <row r="8300" spans="1:17" x14ac:dyDescent="0.25">
      <c r="A8300" t="s">
        <v>40935</v>
      </c>
      <c r="B8300" t="s">
        <v>40936</v>
      </c>
      <c r="C8300" t="s">
        <v>40937</v>
      </c>
      <c r="D8300" t="s">
        <v>30</v>
      </c>
      <c r="E8300" t="s">
        <v>1560</v>
      </c>
      <c r="F8300" t="s">
        <v>7974</v>
      </c>
      <c r="G8300" t="s">
        <v>40938</v>
      </c>
      <c r="H8300" t="s">
        <v>40939</v>
      </c>
      <c r="I8300" s="1">
        <v>34880</v>
      </c>
      <c r="J8300" s="1">
        <v>37131</v>
      </c>
      <c r="K8300">
        <v>96</v>
      </c>
      <c r="L8300" t="s">
        <v>4862</v>
      </c>
      <c r="M8300" t="s">
        <v>26</v>
      </c>
      <c r="N8300">
        <v>17</v>
      </c>
      <c r="O8300">
        <v>52</v>
      </c>
      <c r="P8300">
        <v>30</v>
      </c>
      <c r="Q8300">
        <v>132498</v>
      </c>
    </row>
    <row r="8301" spans="1:17" x14ac:dyDescent="0.25">
      <c r="A8301" t="s">
        <v>40940</v>
      </c>
      <c r="B8301" t="s">
        <v>40941</v>
      </c>
      <c r="C8301" t="s">
        <v>38</v>
      </c>
      <c r="D8301" t="s">
        <v>30</v>
      </c>
      <c r="E8301" t="s">
        <v>1125</v>
      </c>
      <c r="F8301" t="s">
        <v>40942</v>
      </c>
      <c r="G8301" t="s">
        <v>40942</v>
      </c>
      <c r="H8301" t="s">
        <v>40943</v>
      </c>
      <c r="I8301" s="1">
        <v>36476</v>
      </c>
      <c r="J8301" s="1">
        <v>36627</v>
      </c>
      <c r="K8301">
        <v>103</v>
      </c>
      <c r="L8301" t="s">
        <v>2654</v>
      </c>
      <c r="M8301" t="s">
        <v>26</v>
      </c>
      <c r="N8301">
        <v>40</v>
      </c>
      <c r="O8301">
        <v>5</v>
      </c>
      <c r="P8301">
        <v>15</v>
      </c>
      <c r="Q8301">
        <v>153</v>
      </c>
    </row>
    <row r="8302" spans="1:17" x14ac:dyDescent="0.25">
      <c r="A8302" t="s">
        <v>40944</v>
      </c>
      <c r="B8302" t="s">
        <v>40945</v>
      </c>
      <c r="C8302" t="s">
        <v>38</v>
      </c>
      <c r="D8302" t="s">
        <v>30</v>
      </c>
      <c r="E8302" t="s">
        <v>223</v>
      </c>
      <c r="F8302" t="s">
        <v>5340</v>
      </c>
      <c r="G8302" t="s">
        <v>40946</v>
      </c>
      <c r="H8302" t="s">
        <v>40947</v>
      </c>
      <c r="I8302" s="1">
        <v>34257</v>
      </c>
      <c r="J8302" s="1">
        <v>35892</v>
      </c>
      <c r="K8302">
        <v>109</v>
      </c>
      <c r="L8302" t="s">
        <v>724</v>
      </c>
      <c r="M8302" t="s">
        <v>26</v>
      </c>
      <c r="N8302">
        <v>35</v>
      </c>
      <c r="O8302">
        <v>20</v>
      </c>
      <c r="P8302">
        <v>55</v>
      </c>
      <c r="Q8302">
        <v>9662</v>
      </c>
    </row>
    <row r="8303" spans="1:17" x14ac:dyDescent="0.25">
      <c r="A8303" t="s">
        <v>40948</v>
      </c>
      <c r="B8303" t="s">
        <v>40949</v>
      </c>
      <c r="C8303" t="s">
        <v>40950</v>
      </c>
      <c r="D8303" t="s">
        <v>20</v>
      </c>
      <c r="E8303" t="s">
        <v>4559</v>
      </c>
      <c r="F8303" t="s">
        <v>193</v>
      </c>
      <c r="G8303" t="s">
        <v>40951</v>
      </c>
      <c r="H8303" t="s">
        <v>40952</v>
      </c>
      <c r="I8303" s="1">
        <v>40704</v>
      </c>
      <c r="J8303" s="1">
        <v>40827</v>
      </c>
      <c r="K8303">
        <v>91</v>
      </c>
      <c r="L8303" t="s">
        <v>1380</v>
      </c>
      <c r="M8303" t="s">
        <v>26</v>
      </c>
      <c r="N8303">
        <v>19</v>
      </c>
      <c r="O8303">
        <v>79</v>
      </c>
      <c r="P8303">
        <v>41</v>
      </c>
      <c r="Q8303">
        <v>14046</v>
      </c>
    </row>
    <row r="8304" spans="1:17" x14ac:dyDescent="0.25">
      <c r="A8304" t="s">
        <v>40953</v>
      </c>
      <c r="B8304" t="s">
        <v>40954</v>
      </c>
      <c r="C8304" t="s">
        <v>38</v>
      </c>
      <c r="D8304" t="s">
        <v>30</v>
      </c>
      <c r="E8304" t="s">
        <v>3700</v>
      </c>
      <c r="F8304" t="s">
        <v>40955</v>
      </c>
      <c r="G8304" t="s">
        <v>40955</v>
      </c>
      <c r="H8304" t="s">
        <v>40956</v>
      </c>
      <c r="I8304" s="1">
        <v>41495</v>
      </c>
      <c r="J8304" s="1">
        <v>41562</v>
      </c>
      <c r="K8304">
        <v>81</v>
      </c>
      <c r="L8304" t="s">
        <v>40957</v>
      </c>
      <c r="M8304" t="s">
        <v>43</v>
      </c>
      <c r="N8304">
        <v>76</v>
      </c>
      <c r="O8304">
        <v>21</v>
      </c>
      <c r="P8304">
        <v>36</v>
      </c>
      <c r="Q8304">
        <v>1312</v>
      </c>
    </row>
    <row r="8305" spans="1:17" x14ac:dyDescent="0.25">
      <c r="A8305" t="s">
        <v>40958</v>
      </c>
      <c r="B8305" t="s">
        <v>40959</v>
      </c>
      <c r="C8305" t="s">
        <v>38</v>
      </c>
      <c r="D8305" t="s">
        <v>47</v>
      </c>
      <c r="E8305" t="s">
        <v>116</v>
      </c>
      <c r="F8305" t="s">
        <v>40960</v>
      </c>
      <c r="G8305" t="s">
        <v>40960</v>
      </c>
      <c r="H8305" t="s">
        <v>40961</v>
      </c>
      <c r="I8305" s="1">
        <v>43168</v>
      </c>
      <c r="J8305" s="1">
        <v>43168</v>
      </c>
      <c r="K8305">
        <v>105</v>
      </c>
      <c r="L8305" t="s">
        <v>40962</v>
      </c>
      <c r="M8305" t="s">
        <v>26</v>
      </c>
      <c r="N8305">
        <v>57</v>
      </c>
      <c r="O8305">
        <v>7</v>
      </c>
      <c r="P8305">
        <v>60</v>
      </c>
      <c r="Q8305">
        <v>18</v>
      </c>
    </row>
    <row r="8306" spans="1:17" x14ac:dyDescent="0.25">
      <c r="A8306" t="s">
        <v>40963</v>
      </c>
      <c r="B8306" t="s">
        <v>40964</v>
      </c>
      <c r="C8306" t="s">
        <v>38</v>
      </c>
      <c r="D8306" t="s">
        <v>30</v>
      </c>
      <c r="E8306" t="s">
        <v>1083</v>
      </c>
      <c r="F8306" t="s">
        <v>5876</v>
      </c>
      <c r="G8306" t="s">
        <v>40965</v>
      </c>
      <c r="H8306" t="s">
        <v>40966</v>
      </c>
      <c r="I8306" s="1">
        <v>33620</v>
      </c>
      <c r="J8306" s="1">
        <v>36907</v>
      </c>
      <c r="K8306">
        <v>95</v>
      </c>
      <c r="L8306" t="s">
        <v>1935</v>
      </c>
      <c r="M8306" t="s">
        <v>43</v>
      </c>
      <c r="N8306">
        <v>78</v>
      </c>
      <c r="O8306">
        <v>23</v>
      </c>
      <c r="P8306">
        <v>90</v>
      </c>
      <c r="Q8306">
        <v>48640</v>
      </c>
    </row>
    <row r="8307" spans="1:17" x14ac:dyDescent="0.25">
      <c r="A8307" t="s">
        <v>40967</v>
      </c>
      <c r="B8307" t="s">
        <v>40968</v>
      </c>
      <c r="C8307" t="s">
        <v>40969</v>
      </c>
      <c r="D8307" t="s">
        <v>47</v>
      </c>
      <c r="E8307" t="s">
        <v>328</v>
      </c>
      <c r="F8307" t="s">
        <v>2536</v>
      </c>
      <c r="G8307" t="s">
        <v>40970</v>
      </c>
      <c r="H8307" t="s">
        <v>40971</v>
      </c>
      <c r="I8307" s="1">
        <v>22669</v>
      </c>
      <c r="J8307" s="1">
        <v>36480</v>
      </c>
      <c r="K8307">
        <v>104</v>
      </c>
      <c r="L8307" t="s">
        <v>11283</v>
      </c>
      <c r="M8307" t="s">
        <v>43</v>
      </c>
      <c r="N8307">
        <v>92</v>
      </c>
      <c r="O8307">
        <v>39</v>
      </c>
      <c r="P8307">
        <v>89</v>
      </c>
      <c r="Q8307">
        <v>21517</v>
      </c>
    </row>
    <row r="8308" spans="1:17" x14ac:dyDescent="0.25">
      <c r="A8308" t="s">
        <v>40972</v>
      </c>
      <c r="B8308" t="s">
        <v>40973</v>
      </c>
      <c r="C8308" t="s">
        <v>38</v>
      </c>
      <c r="D8308" t="s">
        <v>47</v>
      </c>
      <c r="E8308" t="s">
        <v>499</v>
      </c>
      <c r="F8308" t="s">
        <v>40974</v>
      </c>
      <c r="G8308" t="s">
        <v>40974</v>
      </c>
      <c r="H8308" t="s">
        <v>40975</v>
      </c>
      <c r="I8308" s="1">
        <v>42860</v>
      </c>
      <c r="J8308" s="1">
        <v>43046</v>
      </c>
      <c r="K8308">
        <v>84</v>
      </c>
      <c r="L8308" t="s">
        <v>40976</v>
      </c>
      <c r="M8308" t="s">
        <v>26</v>
      </c>
      <c r="N8308">
        <v>50</v>
      </c>
      <c r="O8308">
        <v>12</v>
      </c>
    </row>
    <row r="8309" spans="1:17" x14ac:dyDescent="0.25">
      <c r="A8309" t="s">
        <v>40977</v>
      </c>
      <c r="B8309" t="s">
        <v>40978</v>
      </c>
      <c r="C8309" t="s">
        <v>40979</v>
      </c>
      <c r="D8309" t="s">
        <v>65</v>
      </c>
      <c r="E8309" t="s">
        <v>301</v>
      </c>
      <c r="F8309" t="s">
        <v>4530</v>
      </c>
      <c r="G8309" t="s">
        <v>4530</v>
      </c>
      <c r="H8309" t="s">
        <v>40980</v>
      </c>
      <c r="I8309" s="1">
        <v>40032</v>
      </c>
      <c r="J8309" s="1">
        <v>40155</v>
      </c>
      <c r="K8309">
        <v>123</v>
      </c>
      <c r="L8309" t="s">
        <v>958</v>
      </c>
      <c r="M8309" t="s">
        <v>35</v>
      </c>
      <c r="N8309">
        <v>77</v>
      </c>
      <c r="O8309">
        <v>223</v>
      </c>
      <c r="P8309">
        <v>70</v>
      </c>
      <c r="Q8309">
        <v>363421</v>
      </c>
    </row>
    <row r="8310" spans="1:17" x14ac:dyDescent="0.25">
      <c r="A8310" t="s">
        <v>40981</v>
      </c>
      <c r="B8310" t="s">
        <v>40982</v>
      </c>
      <c r="C8310" t="s">
        <v>40983</v>
      </c>
      <c r="D8310" t="s">
        <v>30</v>
      </c>
      <c r="E8310" t="s">
        <v>5992</v>
      </c>
      <c r="F8310" t="s">
        <v>8539</v>
      </c>
      <c r="G8310" t="s">
        <v>8539</v>
      </c>
      <c r="H8310" t="s">
        <v>40984</v>
      </c>
      <c r="I8310" s="1">
        <v>36448</v>
      </c>
      <c r="J8310" s="1">
        <v>36970</v>
      </c>
      <c r="K8310">
        <v>100</v>
      </c>
      <c r="L8310" t="s">
        <v>141</v>
      </c>
      <c r="M8310" t="s">
        <v>26</v>
      </c>
      <c r="N8310">
        <v>28</v>
      </c>
      <c r="O8310">
        <v>36</v>
      </c>
      <c r="P8310">
        <v>72</v>
      </c>
      <c r="Q8310">
        <v>6114</v>
      </c>
    </row>
    <row r="8311" spans="1:17" x14ac:dyDescent="0.25">
      <c r="A8311" t="s">
        <v>40985</v>
      </c>
      <c r="B8311" t="s">
        <v>40986</v>
      </c>
      <c r="C8311" t="s">
        <v>40987</v>
      </c>
      <c r="D8311" t="s">
        <v>30</v>
      </c>
      <c r="E8311" t="s">
        <v>31</v>
      </c>
      <c r="F8311" t="s">
        <v>30038</v>
      </c>
      <c r="G8311" t="s">
        <v>40988</v>
      </c>
      <c r="H8311" t="s">
        <v>40989</v>
      </c>
      <c r="I8311" s="1">
        <v>43329</v>
      </c>
      <c r="J8311" s="1">
        <v>43417</v>
      </c>
      <c r="K8311">
        <v>98</v>
      </c>
      <c r="L8311" t="s">
        <v>37861</v>
      </c>
      <c r="M8311" t="s">
        <v>35</v>
      </c>
      <c r="N8311">
        <v>83</v>
      </c>
      <c r="O8311">
        <v>161</v>
      </c>
      <c r="P8311">
        <v>75</v>
      </c>
      <c r="Q8311">
        <v>1178</v>
      </c>
    </row>
    <row r="8312" spans="1:17" x14ac:dyDescent="0.25">
      <c r="A8312" t="s">
        <v>40990</v>
      </c>
      <c r="B8312" t="s">
        <v>40991</v>
      </c>
      <c r="C8312" t="s">
        <v>38</v>
      </c>
      <c r="D8312" t="s">
        <v>47</v>
      </c>
      <c r="E8312" t="s">
        <v>288</v>
      </c>
      <c r="F8312" t="s">
        <v>10582</v>
      </c>
      <c r="G8312" t="s">
        <v>40992</v>
      </c>
      <c r="H8312" t="s">
        <v>40993</v>
      </c>
      <c r="I8312" s="1">
        <v>24049</v>
      </c>
      <c r="J8312" s="1">
        <v>36417</v>
      </c>
      <c r="K8312">
        <v>142</v>
      </c>
      <c r="L8312" t="s">
        <v>52</v>
      </c>
      <c r="M8312" t="s">
        <v>43</v>
      </c>
      <c r="N8312">
        <v>79</v>
      </c>
      <c r="O8312">
        <v>28</v>
      </c>
      <c r="P8312">
        <v>85</v>
      </c>
      <c r="Q8312">
        <v>6541</v>
      </c>
    </row>
    <row r="8313" spans="1:17" x14ac:dyDescent="0.25">
      <c r="A8313" t="s">
        <v>40994</v>
      </c>
      <c r="B8313" t="s">
        <v>40995</v>
      </c>
      <c r="C8313" t="s">
        <v>40996</v>
      </c>
      <c r="D8313" t="s">
        <v>30</v>
      </c>
      <c r="E8313" t="s">
        <v>198</v>
      </c>
      <c r="F8313" t="s">
        <v>4888</v>
      </c>
      <c r="G8313" t="s">
        <v>40997</v>
      </c>
      <c r="H8313" t="s">
        <v>40998</v>
      </c>
      <c r="I8313" s="1">
        <v>42725</v>
      </c>
      <c r="J8313" s="1">
        <v>42815</v>
      </c>
      <c r="K8313">
        <v>96</v>
      </c>
      <c r="L8313" t="s">
        <v>40999</v>
      </c>
      <c r="M8313" t="s">
        <v>35</v>
      </c>
      <c r="N8313">
        <v>84</v>
      </c>
      <c r="O8313">
        <v>192</v>
      </c>
      <c r="P8313">
        <v>74</v>
      </c>
      <c r="Q8313">
        <v>4878</v>
      </c>
    </row>
    <row r="8314" spans="1:17" x14ac:dyDescent="0.25">
      <c r="A8314" t="s">
        <v>41000</v>
      </c>
      <c r="B8314" t="s">
        <v>41001</v>
      </c>
      <c r="C8314" t="s">
        <v>41002</v>
      </c>
      <c r="D8314" t="s">
        <v>65</v>
      </c>
      <c r="E8314" t="s">
        <v>5538</v>
      </c>
      <c r="F8314" t="s">
        <v>15665</v>
      </c>
      <c r="G8314" t="s">
        <v>41003</v>
      </c>
      <c r="H8314" t="s">
        <v>41004</v>
      </c>
      <c r="I8314" s="1">
        <v>43089</v>
      </c>
      <c r="J8314" s="1">
        <v>43179</v>
      </c>
      <c r="K8314">
        <v>112</v>
      </c>
      <c r="L8314" t="s">
        <v>85</v>
      </c>
      <c r="M8314" t="s">
        <v>35</v>
      </c>
      <c r="N8314">
        <v>76</v>
      </c>
      <c r="O8314">
        <v>227</v>
      </c>
      <c r="P8314">
        <v>87</v>
      </c>
      <c r="Q8314">
        <v>38483</v>
      </c>
    </row>
    <row r="8315" spans="1:17" x14ac:dyDescent="0.25">
      <c r="A8315" t="s">
        <v>41005</v>
      </c>
      <c r="B8315" t="s">
        <v>41006</v>
      </c>
      <c r="C8315" t="s">
        <v>38</v>
      </c>
      <c r="D8315" t="s">
        <v>56</v>
      </c>
      <c r="E8315" t="s">
        <v>41007</v>
      </c>
      <c r="F8315" t="s">
        <v>20813</v>
      </c>
      <c r="G8315" t="s">
        <v>41008</v>
      </c>
      <c r="H8315" t="s">
        <v>41009</v>
      </c>
      <c r="I8315" s="1">
        <v>39094</v>
      </c>
      <c r="J8315" s="1">
        <v>39175</v>
      </c>
      <c r="K8315">
        <v>85</v>
      </c>
      <c r="L8315" t="s">
        <v>41010</v>
      </c>
      <c r="M8315" t="s">
        <v>43</v>
      </c>
      <c r="N8315">
        <v>63</v>
      </c>
      <c r="O8315">
        <v>8</v>
      </c>
      <c r="P8315">
        <v>61</v>
      </c>
      <c r="Q8315">
        <v>64410</v>
      </c>
    </row>
    <row r="8316" spans="1:17" x14ac:dyDescent="0.25">
      <c r="A8316" t="s">
        <v>41011</v>
      </c>
      <c r="B8316" t="s">
        <v>41012</v>
      </c>
      <c r="C8316" t="s">
        <v>41013</v>
      </c>
      <c r="D8316" t="s">
        <v>20</v>
      </c>
      <c r="E8316" t="s">
        <v>88</v>
      </c>
      <c r="F8316" t="s">
        <v>35006</v>
      </c>
      <c r="G8316" t="s">
        <v>35006</v>
      </c>
      <c r="H8316" t="s">
        <v>41014</v>
      </c>
      <c r="I8316" s="1">
        <v>36910</v>
      </c>
      <c r="J8316" s="1">
        <v>37880</v>
      </c>
      <c r="K8316">
        <v>95</v>
      </c>
      <c r="L8316" t="s">
        <v>310</v>
      </c>
      <c r="M8316" t="s">
        <v>35</v>
      </c>
      <c r="N8316">
        <v>81</v>
      </c>
      <c r="O8316">
        <v>54</v>
      </c>
      <c r="P8316">
        <v>88</v>
      </c>
      <c r="Q8316">
        <v>834</v>
      </c>
    </row>
    <row r="8317" spans="1:17" x14ac:dyDescent="0.25">
      <c r="A8317" t="s">
        <v>41015</v>
      </c>
      <c r="B8317" t="s">
        <v>41016</v>
      </c>
      <c r="C8317" t="s">
        <v>41017</v>
      </c>
      <c r="D8317" t="s">
        <v>65</v>
      </c>
      <c r="E8317" t="s">
        <v>3907</v>
      </c>
      <c r="F8317" t="s">
        <v>6407</v>
      </c>
      <c r="G8317" t="s">
        <v>41018</v>
      </c>
      <c r="H8317" t="s">
        <v>41019</v>
      </c>
      <c r="I8317" s="1">
        <v>39493</v>
      </c>
      <c r="J8317" s="1">
        <v>39609</v>
      </c>
      <c r="K8317">
        <v>88</v>
      </c>
      <c r="L8317" t="s">
        <v>25</v>
      </c>
      <c r="M8317" t="s">
        <v>26</v>
      </c>
      <c r="N8317">
        <v>15</v>
      </c>
      <c r="O8317">
        <v>166</v>
      </c>
      <c r="P8317">
        <v>44</v>
      </c>
      <c r="Q8317">
        <v>321296</v>
      </c>
    </row>
    <row r="8318" spans="1:17" x14ac:dyDescent="0.25">
      <c r="A8318" t="s">
        <v>41020</v>
      </c>
      <c r="B8318" t="s">
        <v>41021</v>
      </c>
      <c r="C8318" t="s">
        <v>38</v>
      </c>
      <c r="D8318" t="s">
        <v>30</v>
      </c>
      <c r="E8318" t="s">
        <v>8351</v>
      </c>
      <c r="F8318" t="s">
        <v>4695</v>
      </c>
      <c r="G8318" t="s">
        <v>41022</v>
      </c>
      <c r="H8318" t="s">
        <v>41023</v>
      </c>
      <c r="I8318" s="1">
        <v>31695</v>
      </c>
      <c r="J8318" s="1">
        <v>38139</v>
      </c>
      <c r="K8318">
        <v>100</v>
      </c>
      <c r="L8318" t="s">
        <v>1948</v>
      </c>
      <c r="M8318" t="s">
        <v>26</v>
      </c>
      <c r="N8318">
        <v>29</v>
      </c>
      <c r="O8318">
        <v>21</v>
      </c>
      <c r="P8318">
        <v>58</v>
      </c>
      <c r="Q8318">
        <v>46660</v>
      </c>
    </row>
    <row r="8319" spans="1:17" x14ac:dyDescent="0.25">
      <c r="A8319" t="s">
        <v>41024</v>
      </c>
      <c r="B8319" t="s">
        <v>41025</v>
      </c>
      <c r="C8319" t="s">
        <v>41026</v>
      </c>
      <c r="D8319" t="s">
        <v>65</v>
      </c>
      <c r="E8319" t="s">
        <v>31</v>
      </c>
      <c r="F8319" t="s">
        <v>41027</v>
      </c>
      <c r="G8319" t="s">
        <v>41028</v>
      </c>
      <c r="H8319" t="s">
        <v>41029</v>
      </c>
      <c r="I8319" s="1">
        <v>40669</v>
      </c>
      <c r="J8319" s="1">
        <v>40764</v>
      </c>
      <c r="K8319">
        <v>112</v>
      </c>
      <c r="L8319" t="s">
        <v>239</v>
      </c>
      <c r="M8319" t="s">
        <v>26</v>
      </c>
      <c r="N8319">
        <v>57</v>
      </c>
      <c r="O8319">
        <v>83</v>
      </c>
      <c r="P8319">
        <v>58</v>
      </c>
      <c r="Q8319">
        <v>19545</v>
      </c>
    </row>
    <row r="8320" spans="1:17" x14ac:dyDescent="0.25">
      <c r="A8320" t="s">
        <v>41030</v>
      </c>
      <c r="B8320" t="s">
        <v>41031</v>
      </c>
      <c r="C8320" t="s">
        <v>41032</v>
      </c>
      <c r="D8320" t="s">
        <v>30</v>
      </c>
      <c r="E8320" t="s">
        <v>288</v>
      </c>
      <c r="F8320" t="s">
        <v>12894</v>
      </c>
      <c r="G8320" t="s">
        <v>33989</v>
      </c>
      <c r="H8320" t="s">
        <v>41033</v>
      </c>
      <c r="I8320" s="1">
        <v>38567</v>
      </c>
      <c r="J8320" s="1">
        <v>38734</v>
      </c>
      <c r="K8320">
        <v>106</v>
      </c>
      <c r="L8320" t="s">
        <v>34</v>
      </c>
      <c r="M8320" t="s">
        <v>35</v>
      </c>
      <c r="N8320">
        <v>87</v>
      </c>
      <c r="O8320">
        <v>135</v>
      </c>
      <c r="P8320">
        <v>73</v>
      </c>
      <c r="Q8320">
        <v>46856</v>
      </c>
    </row>
    <row r="8321" spans="1:17" x14ac:dyDescent="0.25">
      <c r="A8321" t="s">
        <v>41034</v>
      </c>
      <c r="B8321" t="s">
        <v>41035</v>
      </c>
      <c r="C8321" t="s">
        <v>41036</v>
      </c>
      <c r="D8321" t="s">
        <v>47</v>
      </c>
      <c r="E8321" t="s">
        <v>1506</v>
      </c>
      <c r="F8321" t="s">
        <v>3330</v>
      </c>
      <c r="G8321" t="s">
        <v>41037</v>
      </c>
      <c r="H8321" t="s">
        <v>41038</v>
      </c>
      <c r="I8321" s="1">
        <v>21916</v>
      </c>
      <c r="J8321" s="1">
        <v>38741</v>
      </c>
      <c r="K8321">
        <v>88</v>
      </c>
      <c r="L8321" t="s">
        <v>52</v>
      </c>
      <c r="M8321" t="s">
        <v>43</v>
      </c>
      <c r="N8321">
        <v>86</v>
      </c>
      <c r="O8321">
        <v>22</v>
      </c>
      <c r="P8321">
        <v>92</v>
      </c>
      <c r="Q8321">
        <v>8281</v>
      </c>
    </row>
    <row r="8322" spans="1:17" x14ac:dyDescent="0.25">
      <c r="A8322" t="s">
        <v>41039</v>
      </c>
      <c r="B8322" t="s">
        <v>41040</v>
      </c>
      <c r="C8322" t="s">
        <v>41041</v>
      </c>
      <c r="D8322" t="s">
        <v>30</v>
      </c>
      <c r="E8322" t="s">
        <v>108</v>
      </c>
      <c r="F8322" t="s">
        <v>41042</v>
      </c>
      <c r="G8322" t="s">
        <v>41043</v>
      </c>
      <c r="H8322" t="s">
        <v>41044</v>
      </c>
      <c r="I8322" s="1">
        <v>43028</v>
      </c>
      <c r="J8322" s="1">
        <v>43060</v>
      </c>
      <c r="K8322">
        <v>115</v>
      </c>
      <c r="L8322" t="s">
        <v>9995</v>
      </c>
      <c r="M8322" t="s">
        <v>43</v>
      </c>
      <c r="N8322">
        <v>60</v>
      </c>
      <c r="O8322">
        <v>52</v>
      </c>
      <c r="P8322">
        <v>58</v>
      </c>
      <c r="Q8322">
        <v>3173</v>
      </c>
    </row>
    <row r="8323" spans="1:17" x14ac:dyDescent="0.25">
      <c r="A8323" t="s">
        <v>41045</v>
      </c>
      <c r="B8323" t="s">
        <v>41046</v>
      </c>
      <c r="C8323" t="s">
        <v>38</v>
      </c>
      <c r="D8323" t="s">
        <v>20</v>
      </c>
      <c r="E8323" t="s">
        <v>4559</v>
      </c>
      <c r="F8323" t="s">
        <v>40580</v>
      </c>
      <c r="G8323" t="s">
        <v>41047</v>
      </c>
      <c r="H8323" t="s">
        <v>41048</v>
      </c>
      <c r="I8323" s="1">
        <v>35496</v>
      </c>
      <c r="J8323" s="1">
        <v>37537</v>
      </c>
      <c r="K8323">
        <v>105</v>
      </c>
      <c r="L8323" t="s">
        <v>1923</v>
      </c>
      <c r="M8323" t="s">
        <v>26</v>
      </c>
      <c r="N8323">
        <v>19</v>
      </c>
      <c r="O8323">
        <v>42</v>
      </c>
      <c r="P8323">
        <v>33</v>
      </c>
      <c r="Q8323">
        <v>193990</v>
      </c>
    </row>
    <row r="8324" spans="1:17" x14ac:dyDescent="0.25">
      <c r="A8324" t="s">
        <v>41049</v>
      </c>
      <c r="B8324" t="s">
        <v>41050</v>
      </c>
      <c r="C8324" t="s">
        <v>41051</v>
      </c>
      <c r="D8324" t="s">
        <v>56</v>
      </c>
      <c r="E8324" t="s">
        <v>2190</v>
      </c>
      <c r="F8324" t="s">
        <v>41052</v>
      </c>
      <c r="G8324" t="s">
        <v>41053</v>
      </c>
      <c r="H8324" t="s">
        <v>41054</v>
      </c>
      <c r="I8324" s="1">
        <v>37666</v>
      </c>
      <c r="J8324" s="1">
        <v>37782</v>
      </c>
      <c r="K8324">
        <v>72</v>
      </c>
      <c r="L8324" t="s">
        <v>403</v>
      </c>
      <c r="M8324" t="s">
        <v>26</v>
      </c>
      <c r="N8324">
        <v>19</v>
      </c>
      <c r="O8324">
        <v>91</v>
      </c>
      <c r="P8324">
        <v>30</v>
      </c>
      <c r="Q8324">
        <v>21712</v>
      </c>
    </row>
    <row r="8325" spans="1:17" x14ac:dyDescent="0.25">
      <c r="A8325" t="s">
        <v>41055</v>
      </c>
      <c r="B8325" t="s">
        <v>41056</v>
      </c>
      <c r="C8325" t="s">
        <v>41057</v>
      </c>
      <c r="D8325" t="s">
        <v>65</v>
      </c>
      <c r="E8325" t="s">
        <v>301</v>
      </c>
      <c r="F8325" t="s">
        <v>41058</v>
      </c>
      <c r="G8325" t="s">
        <v>40297</v>
      </c>
      <c r="H8325" t="s">
        <v>41059</v>
      </c>
      <c r="I8325" s="1">
        <v>39421</v>
      </c>
      <c r="J8325" s="1">
        <v>39553</v>
      </c>
      <c r="K8325">
        <v>96</v>
      </c>
      <c r="L8325" t="s">
        <v>6374</v>
      </c>
      <c r="M8325" t="s">
        <v>35</v>
      </c>
      <c r="N8325">
        <v>94</v>
      </c>
      <c r="O8325">
        <v>214</v>
      </c>
      <c r="P8325">
        <v>88</v>
      </c>
      <c r="Q8325">
        <v>549320</v>
      </c>
    </row>
    <row r="8326" spans="1:17" x14ac:dyDescent="0.25">
      <c r="A8326" t="s">
        <v>41060</v>
      </c>
      <c r="B8326" t="s">
        <v>41061</v>
      </c>
      <c r="C8326" t="s">
        <v>41062</v>
      </c>
      <c r="D8326" t="s">
        <v>65</v>
      </c>
      <c r="E8326" t="s">
        <v>1560</v>
      </c>
      <c r="F8326" t="s">
        <v>41063</v>
      </c>
      <c r="G8326" t="s">
        <v>41063</v>
      </c>
      <c r="H8326" t="s">
        <v>41064</v>
      </c>
      <c r="I8326" s="1">
        <v>42041</v>
      </c>
      <c r="J8326" s="1">
        <v>42157</v>
      </c>
      <c r="K8326">
        <v>125</v>
      </c>
      <c r="L8326" t="s">
        <v>70</v>
      </c>
      <c r="M8326" t="s">
        <v>26</v>
      </c>
      <c r="N8326">
        <v>27</v>
      </c>
      <c r="O8326">
        <v>258</v>
      </c>
      <c r="P8326">
        <v>38</v>
      </c>
      <c r="Q8326">
        <v>95157</v>
      </c>
    </row>
    <row r="8327" spans="1:17" x14ac:dyDescent="0.25">
      <c r="A8327" t="s">
        <v>41065</v>
      </c>
      <c r="B8327" t="s">
        <v>41066</v>
      </c>
      <c r="C8327" t="s">
        <v>41067</v>
      </c>
      <c r="D8327" t="s">
        <v>65</v>
      </c>
      <c r="E8327" t="s">
        <v>3465</v>
      </c>
      <c r="F8327" t="s">
        <v>2467</v>
      </c>
      <c r="G8327" t="s">
        <v>41068</v>
      </c>
      <c r="H8327" t="s">
        <v>41069</v>
      </c>
      <c r="I8327" s="1">
        <v>34131</v>
      </c>
      <c r="J8327" s="1">
        <v>36809</v>
      </c>
      <c r="K8327">
        <v>126</v>
      </c>
      <c r="L8327" t="s">
        <v>41070</v>
      </c>
      <c r="M8327" t="s">
        <v>35</v>
      </c>
      <c r="N8327">
        <v>91</v>
      </c>
      <c r="O8327">
        <v>124</v>
      </c>
      <c r="P8327">
        <v>91</v>
      </c>
      <c r="Q8327">
        <v>1070290</v>
      </c>
    </row>
    <row r="8328" spans="1:17" x14ac:dyDescent="0.25">
      <c r="A8328" t="s">
        <v>41071</v>
      </c>
      <c r="B8328" t="s">
        <v>41072</v>
      </c>
      <c r="C8328" t="s">
        <v>41073</v>
      </c>
      <c r="D8328" t="s">
        <v>65</v>
      </c>
      <c r="E8328" t="s">
        <v>3465</v>
      </c>
      <c r="F8328" t="s">
        <v>5613</v>
      </c>
      <c r="G8328" t="s">
        <v>41074</v>
      </c>
      <c r="H8328" t="s">
        <v>41075</v>
      </c>
      <c r="I8328" s="1">
        <v>37090</v>
      </c>
      <c r="J8328" s="1">
        <v>37236</v>
      </c>
      <c r="K8328">
        <v>92</v>
      </c>
      <c r="L8328" t="s">
        <v>724</v>
      </c>
      <c r="M8328" t="s">
        <v>26</v>
      </c>
      <c r="N8328">
        <v>49</v>
      </c>
      <c r="O8328">
        <v>181</v>
      </c>
      <c r="P8328">
        <v>36</v>
      </c>
      <c r="Q8328">
        <v>526557</v>
      </c>
    </row>
    <row r="8329" spans="1:17" x14ac:dyDescent="0.25">
      <c r="A8329" t="s">
        <v>41076</v>
      </c>
      <c r="B8329" t="s">
        <v>41077</v>
      </c>
      <c r="C8329" t="s">
        <v>41078</v>
      </c>
      <c r="D8329" t="s">
        <v>65</v>
      </c>
      <c r="E8329" t="s">
        <v>3465</v>
      </c>
      <c r="F8329" t="s">
        <v>41079</v>
      </c>
      <c r="G8329" t="s">
        <v>41080</v>
      </c>
      <c r="H8329" t="s">
        <v>41081</v>
      </c>
      <c r="I8329" s="1">
        <v>42167</v>
      </c>
      <c r="J8329" s="1">
        <v>42297</v>
      </c>
      <c r="K8329">
        <v>123</v>
      </c>
      <c r="L8329" t="s">
        <v>724</v>
      </c>
      <c r="M8329" t="s">
        <v>43</v>
      </c>
      <c r="N8329">
        <v>72</v>
      </c>
      <c r="O8329">
        <v>337</v>
      </c>
      <c r="P8329">
        <v>78</v>
      </c>
      <c r="Q8329">
        <v>225307</v>
      </c>
    </row>
    <row r="8330" spans="1:17" x14ac:dyDescent="0.25">
      <c r="A8330" t="s">
        <v>41082</v>
      </c>
      <c r="B8330" t="s">
        <v>41083</v>
      </c>
      <c r="C8330" t="s">
        <v>41084</v>
      </c>
      <c r="D8330" t="s">
        <v>65</v>
      </c>
      <c r="E8330" t="s">
        <v>3907</v>
      </c>
      <c r="F8330" t="s">
        <v>11187</v>
      </c>
      <c r="G8330" t="s">
        <v>41085</v>
      </c>
      <c r="H8330" t="s">
        <v>41086</v>
      </c>
      <c r="I8330" s="1">
        <v>43273</v>
      </c>
      <c r="J8330" s="1">
        <v>43361</v>
      </c>
      <c r="K8330">
        <v>129</v>
      </c>
      <c r="L8330" t="s">
        <v>724</v>
      </c>
      <c r="M8330" t="s">
        <v>26</v>
      </c>
      <c r="N8330">
        <v>48</v>
      </c>
      <c r="O8330">
        <v>409</v>
      </c>
      <c r="P8330">
        <v>49</v>
      </c>
      <c r="Q8330">
        <v>29336</v>
      </c>
    </row>
    <row r="8331" spans="1:17" x14ac:dyDescent="0.25">
      <c r="A8331" t="s">
        <v>41087</v>
      </c>
      <c r="B8331" t="s">
        <v>41088</v>
      </c>
      <c r="C8331" t="s">
        <v>38</v>
      </c>
      <c r="D8331" t="s">
        <v>30</v>
      </c>
      <c r="E8331" t="s">
        <v>108</v>
      </c>
      <c r="F8331" t="s">
        <v>41089</v>
      </c>
      <c r="G8331" t="s">
        <v>5708</v>
      </c>
      <c r="H8331" t="s">
        <v>41090</v>
      </c>
      <c r="I8331" s="1">
        <v>35097</v>
      </c>
      <c r="J8331" s="1">
        <v>37194</v>
      </c>
      <c r="K8331">
        <v>118</v>
      </c>
      <c r="L8331" t="s">
        <v>434</v>
      </c>
      <c r="M8331" t="s">
        <v>26</v>
      </c>
      <c r="N8331">
        <v>19</v>
      </c>
      <c r="O8331">
        <v>21</v>
      </c>
      <c r="P8331">
        <v>31</v>
      </c>
      <c r="Q8331">
        <v>15173</v>
      </c>
    </row>
    <row r="8332" spans="1:17" x14ac:dyDescent="0.25">
      <c r="A8332" t="s">
        <v>41091</v>
      </c>
      <c r="B8332" t="s">
        <v>41092</v>
      </c>
      <c r="C8332" t="s">
        <v>38</v>
      </c>
      <c r="D8332" t="s">
        <v>65</v>
      </c>
      <c r="E8332" t="s">
        <v>31</v>
      </c>
      <c r="F8332" t="s">
        <v>41093</v>
      </c>
      <c r="G8332" t="s">
        <v>41094</v>
      </c>
      <c r="H8332" t="s">
        <v>41095</v>
      </c>
      <c r="I8332" s="1">
        <v>34801</v>
      </c>
      <c r="J8332" s="1">
        <v>37964</v>
      </c>
      <c r="K8332">
        <v>87</v>
      </c>
      <c r="L8332" t="s">
        <v>434</v>
      </c>
      <c r="M8332" t="s">
        <v>26</v>
      </c>
      <c r="N8332">
        <v>0</v>
      </c>
      <c r="O8332">
        <v>12</v>
      </c>
      <c r="P8332">
        <v>26</v>
      </c>
      <c r="Q8332">
        <v>14963</v>
      </c>
    </row>
    <row r="8333" spans="1:17" x14ac:dyDescent="0.25">
      <c r="A8333" t="s">
        <v>41096</v>
      </c>
      <c r="B8333" t="s">
        <v>41097</v>
      </c>
      <c r="C8333" t="s">
        <v>41098</v>
      </c>
      <c r="D8333" t="s">
        <v>30</v>
      </c>
      <c r="E8333" t="s">
        <v>880</v>
      </c>
      <c r="F8333" t="s">
        <v>6179</v>
      </c>
      <c r="G8333" t="s">
        <v>6179</v>
      </c>
      <c r="H8333" t="s">
        <v>41099</v>
      </c>
      <c r="I8333" s="1">
        <v>39318</v>
      </c>
      <c r="J8333" s="1">
        <v>39938</v>
      </c>
      <c r="K8333">
        <v>104</v>
      </c>
      <c r="L8333" t="s">
        <v>9732</v>
      </c>
      <c r="M8333" t="s">
        <v>43</v>
      </c>
      <c r="N8333">
        <v>74</v>
      </c>
      <c r="O8333">
        <v>46</v>
      </c>
      <c r="P8333">
        <v>82</v>
      </c>
      <c r="Q8333">
        <v>1782</v>
      </c>
    </row>
    <row r="8334" spans="1:17" x14ac:dyDescent="0.25">
      <c r="A8334" t="s">
        <v>41100</v>
      </c>
      <c r="B8334" t="s">
        <v>41101</v>
      </c>
      <c r="C8334" t="s">
        <v>38</v>
      </c>
      <c r="D8334" t="s">
        <v>30</v>
      </c>
      <c r="E8334" t="s">
        <v>17274</v>
      </c>
      <c r="F8334" t="s">
        <v>6516</v>
      </c>
      <c r="G8334" t="s">
        <v>6516</v>
      </c>
      <c r="H8334" t="s">
        <v>41102</v>
      </c>
      <c r="I8334" s="1">
        <v>41185</v>
      </c>
      <c r="J8334" s="1">
        <v>41470</v>
      </c>
      <c r="K8334">
        <v>117</v>
      </c>
      <c r="L8334" t="s">
        <v>41103</v>
      </c>
      <c r="M8334" t="s">
        <v>26</v>
      </c>
      <c r="N8334">
        <v>10</v>
      </c>
      <c r="O8334">
        <v>10</v>
      </c>
      <c r="P8334">
        <v>67</v>
      </c>
      <c r="Q8334">
        <v>149</v>
      </c>
    </row>
    <row r="8335" spans="1:17" x14ac:dyDescent="0.25">
      <c r="A8335" t="s">
        <v>41104</v>
      </c>
      <c r="B8335" t="s">
        <v>41105</v>
      </c>
      <c r="C8335" t="s">
        <v>41106</v>
      </c>
      <c r="D8335" t="s">
        <v>30</v>
      </c>
      <c r="E8335" t="s">
        <v>39</v>
      </c>
      <c r="F8335" t="s">
        <v>16815</v>
      </c>
      <c r="G8335" t="s">
        <v>41107</v>
      </c>
      <c r="H8335" t="s">
        <v>41108</v>
      </c>
      <c r="I8335" s="1">
        <v>37526</v>
      </c>
      <c r="J8335" s="1">
        <v>37698</v>
      </c>
      <c r="K8335">
        <v>89</v>
      </c>
      <c r="L8335" t="s">
        <v>6726</v>
      </c>
      <c r="M8335" t="s">
        <v>26</v>
      </c>
      <c r="N8335">
        <v>19</v>
      </c>
      <c r="O8335">
        <v>59</v>
      </c>
      <c r="P8335">
        <v>30</v>
      </c>
      <c r="Q8335">
        <v>1377</v>
      </c>
    </row>
    <row r="8336" spans="1:17" x14ac:dyDescent="0.25">
      <c r="A8336" t="s">
        <v>41109</v>
      </c>
      <c r="B8336" t="s">
        <v>41110</v>
      </c>
      <c r="C8336" t="s">
        <v>38</v>
      </c>
      <c r="D8336" t="s">
        <v>30</v>
      </c>
      <c r="E8336" t="s">
        <v>301</v>
      </c>
      <c r="F8336" t="s">
        <v>41111</v>
      </c>
      <c r="G8336" t="s">
        <v>41111</v>
      </c>
      <c r="H8336" t="s">
        <v>41112</v>
      </c>
      <c r="I8336" s="1">
        <v>33970</v>
      </c>
      <c r="J8336" s="1">
        <v>37397</v>
      </c>
      <c r="K8336">
        <v>100</v>
      </c>
      <c r="L8336" t="s">
        <v>454</v>
      </c>
      <c r="M8336" t="s">
        <v>43</v>
      </c>
      <c r="N8336">
        <v>65</v>
      </c>
      <c r="O8336">
        <v>23</v>
      </c>
      <c r="P8336">
        <v>84</v>
      </c>
      <c r="Q8336">
        <v>1396</v>
      </c>
    </row>
    <row r="8337" spans="1:17" x14ac:dyDescent="0.25">
      <c r="A8337" t="s">
        <v>41113</v>
      </c>
      <c r="B8337" t="s">
        <v>41114</v>
      </c>
      <c r="C8337" t="s">
        <v>38</v>
      </c>
      <c r="D8337" t="s">
        <v>30</v>
      </c>
      <c r="E8337" t="s">
        <v>301</v>
      </c>
      <c r="F8337" t="s">
        <v>41115</v>
      </c>
      <c r="G8337" t="s">
        <v>41116</v>
      </c>
      <c r="H8337" t="s">
        <v>41117</v>
      </c>
      <c r="I8337" s="1">
        <v>42118</v>
      </c>
      <c r="J8337" s="1">
        <v>42136</v>
      </c>
      <c r="K8337">
        <v>95</v>
      </c>
      <c r="L8337" t="s">
        <v>9989</v>
      </c>
      <c r="M8337" t="s">
        <v>26</v>
      </c>
      <c r="N8337">
        <v>10</v>
      </c>
      <c r="O8337">
        <v>10</v>
      </c>
      <c r="P8337">
        <v>59</v>
      </c>
      <c r="Q8337">
        <v>1195</v>
      </c>
    </row>
    <row r="8338" spans="1:17" x14ac:dyDescent="0.25">
      <c r="A8338" t="s">
        <v>41118</v>
      </c>
      <c r="B8338" t="s">
        <v>41119</v>
      </c>
      <c r="C8338" t="s">
        <v>38</v>
      </c>
      <c r="D8338" t="s">
        <v>65</v>
      </c>
      <c r="E8338" t="s">
        <v>41120</v>
      </c>
      <c r="F8338" t="s">
        <v>3243</v>
      </c>
      <c r="G8338" t="s">
        <v>38</v>
      </c>
      <c r="H8338" t="s">
        <v>41121</v>
      </c>
      <c r="I8338" s="1">
        <v>31492</v>
      </c>
      <c r="J8338" s="1">
        <v>37999</v>
      </c>
      <c r="K8338">
        <v>120</v>
      </c>
      <c r="L8338" t="s">
        <v>410</v>
      </c>
      <c r="M8338" t="s">
        <v>26</v>
      </c>
      <c r="N8338">
        <v>33</v>
      </c>
      <c r="O8338">
        <v>6</v>
      </c>
      <c r="P8338">
        <v>52</v>
      </c>
      <c r="Q8338">
        <v>1838</v>
      </c>
    </row>
    <row r="8339" spans="1:17" x14ac:dyDescent="0.25">
      <c r="A8339" t="s">
        <v>41122</v>
      </c>
      <c r="B8339" t="s">
        <v>41123</v>
      </c>
      <c r="C8339" t="s">
        <v>38</v>
      </c>
      <c r="D8339" t="s">
        <v>20</v>
      </c>
      <c r="E8339" t="s">
        <v>301</v>
      </c>
      <c r="F8339" t="s">
        <v>41124</v>
      </c>
      <c r="G8339" t="s">
        <v>41124</v>
      </c>
      <c r="H8339" t="s">
        <v>41125</v>
      </c>
      <c r="I8339" s="1">
        <v>39334</v>
      </c>
      <c r="J8339" s="1">
        <v>39840</v>
      </c>
      <c r="K8339">
        <v>94</v>
      </c>
      <c r="L8339" t="s">
        <v>8325</v>
      </c>
      <c r="M8339" t="s">
        <v>26</v>
      </c>
      <c r="N8339">
        <v>33</v>
      </c>
      <c r="O8339">
        <v>9</v>
      </c>
      <c r="P8339">
        <v>36</v>
      </c>
      <c r="Q8339">
        <v>1098</v>
      </c>
    </row>
    <row r="8340" spans="1:17" x14ac:dyDescent="0.25">
      <c r="A8340" t="s">
        <v>41126</v>
      </c>
      <c r="B8340" t="s">
        <v>41127</v>
      </c>
      <c r="C8340" t="s">
        <v>41128</v>
      </c>
      <c r="D8340" t="s">
        <v>30</v>
      </c>
      <c r="E8340" t="s">
        <v>223</v>
      </c>
      <c r="F8340" t="s">
        <v>41129</v>
      </c>
      <c r="G8340" t="s">
        <v>41130</v>
      </c>
      <c r="H8340" t="s">
        <v>41131</v>
      </c>
      <c r="I8340" s="1">
        <v>34747</v>
      </c>
      <c r="J8340" s="1">
        <v>36333</v>
      </c>
      <c r="K8340">
        <v>100</v>
      </c>
      <c r="L8340" t="s">
        <v>126</v>
      </c>
      <c r="M8340" t="s">
        <v>26</v>
      </c>
      <c r="N8340">
        <v>24</v>
      </c>
      <c r="O8340">
        <v>29</v>
      </c>
      <c r="P8340">
        <v>46</v>
      </c>
      <c r="Q8340">
        <v>14296</v>
      </c>
    </row>
    <row r="8341" spans="1:17" x14ac:dyDescent="0.25">
      <c r="A8341" t="s">
        <v>41132</v>
      </c>
      <c r="B8341" t="s">
        <v>41133</v>
      </c>
      <c r="C8341" t="s">
        <v>38</v>
      </c>
      <c r="D8341" t="s">
        <v>47</v>
      </c>
      <c r="E8341" t="s">
        <v>116</v>
      </c>
      <c r="F8341" t="s">
        <v>41134</v>
      </c>
      <c r="G8341" t="s">
        <v>38</v>
      </c>
      <c r="H8341" t="s">
        <v>41135</v>
      </c>
      <c r="I8341" s="1">
        <v>43130</v>
      </c>
      <c r="J8341" s="1">
        <v>43130</v>
      </c>
      <c r="K8341">
        <v>95</v>
      </c>
      <c r="L8341" t="s">
        <v>9929</v>
      </c>
      <c r="M8341" t="s">
        <v>43</v>
      </c>
      <c r="N8341">
        <v>100</v>
      </c>
      <c r="O8341">
        <v>7</v>
      </c>
      <c r="P8341">
        <v>85</v>
      </c>
      <c r="Q8341">
        <v>73</v>
      </c>
    </row>
    <row r="8342" spans="1:17" x14ac:dyDescent="0.25">
      <c r="A8342" t="s">
        <v>41136</v>
      </c>
      <c r="B8342" t="s">
        <v>41137</v>
      </c>
      <c r="C8342" t="s">
        <v>38</v>
      </c>
      <c r="D8342" t="s">
        <v>47</v>
      </c>
      <c r="E8342" t="s">
        <v>742</v>
      </c>
      <c r="F8342" t="s">
        <v>41138</v>
      </c>
      <c r="G8342" t="s">
        <v>38</v>
      </c>
      <c r="H8342" t="s">
        <v>38</v>
      </c>
      <c r="I8342" s="1">
        <v>40739</v>
      </c>
      <c r="J8342" s="1">
        <v>41079</v>
      </c>
      <c r="K8342">
        <v>90</v>
      </c>
      <c r="L8342" t="s">
        <v>41139</v>
      </c>
      <c r="M8342" t="s">
        <v>43</v>
      </c>
      <c r="N8342">
        <v>77</v>
      </c>
      <c r="O8342">
        <v>13</v>
      </c>
      <c r="P8342">
        <v>36</v>
      </c>
      <c r="Q8342">
        <v>88</v>
      </c>
    </row>
    <row r="8343" spans="1:17" x14ac:dyDescent="0.25">
      <c r="A8343" t="s">
        <v>41140</v>
      </c>
      <c r="B8343" t="s">
        <v>41141</v>
      </c>
      <c r="C8343" t="s">
        <v>41142</v>
      </c>
      <c r="D8343" t="s">
        <v>65</v>
      </c>
      <c r="E8343" t="s">
        <v>88</v>
      </c>
      <c r="F8343" t="s">
        <v>9368</v>
      </c>
      <c r="G8343" t="s">
        <v>41143</v>
      </c>
      <c r="H8343" t="s">
        <v>41144</v>
      </c>
      <c r="I8343" s="1">
        <v>38679</v>
      </c>
      <c r="J8343" s="1">
        <v>38783</v>
      </c>
      <c r="K8343">
        <v>94</v>
      </c>
      <c r="L8343" t="s">
        <v>226</v>
      </c>
      <c r="M8343" t="s">
        <v>26</v>
      </c>
      <c r="N8343">
        <v>42</v>
      </c>
      <c r="O8343">
        <v>103</v>
      </c>
      <c r="P8343">
        <v>71</v>
      </c>
      <c r="Q8343">
        <v>420512</v>
      </c>
    </row>
    <row r="8344" spans="1:17" x14ac:dyDescent="0.25">
      <c r="A8344" t="s">
        <v>41145</v>
      </c>
      <c r="B8344" t="s">
        <v>41146</v>
      </c>
      <c r="C8344" t="s">
        <v>41147</v>
      </c>
      <c r="D8344" t="s">
        <v>65</v>
      </c>
      <c r="E8344" t="s">
        <v>479</v>
      </c>
      <c r="F8344" t="s">
        <v>1869</v>
      </c>
      <c r="G8344" t="s">
        <v>1869</v>
      </c>
      <c r="H8344" t="s">
        <v>41148</v>
      </c>
      <c r="I8344" s="1">
        <v>43077</v>
      </c>
      <c r="J8344" s="1">
        <v>43158</v>
      </c>
      <c r="L8344" t="s">
        <v>10664</v>
      </c>
      <c r="M8344" t="s">
        <v>26</v>
      </c>
      <c r="N8344">
        <v>5</v>
      </c>
      <c r="O8344">
        <v>22</v>
      </c>
      <c r="P8344">
        <v>10</v>
      </c>
      <c r="Q8344">
        <v>814</v>
      </c>
    </row>
    <row r="8345" spans="1:17" x14ac:dyDescent="0.25">
      <c r="A8345" t="s">
        <v>41149</v>
      </c>
      <c r="B8345" t="s">
        <v>41150</v>
      </c>
      <c r="C8345" t="s">
        <v>41151</v>
      </c>
      <c r="D8345" t="s">
        <v>65</v>
      </c>
      <c r="E8345" t="s">
        <v>39</v>
      </c>
      <c r="F8345" t="s">
        <v>17012</v>
      </c>
      <c r="G8345" t="s">
        <v>41152</v>
      </c>
      <c r="H8345" t="s">
        <v>41153</v>
      </c>
      <c r="I8345" s="1">
        <v>40585</v>
      </c>
      <c r="J8345" s="1">
        <v>40701</v>
      </c>
      <c r="K8345">
        <v>116</v>
      </c>
      <c r="L8345" t="s">
        <v>239</v>
      </c>
      <c r="M8345" t="s">
        <v>26</v>
      </c>
      <c r="N8345">
        <v>19</v>
      </c>
      <c r="O8345">
        <v>137</v>
      </c>
      <c r="P8345">
        <v>59</v>
      </c>
      <c r="Q8345">
        <v>88473</v>
      </c>
    </row>
    <row r="8346" spans="1:17" x14ac:dyDescent="0.25">
      <c r="A8346" t="s">
        <v>41154</v>
      </c>
      <c r="B8346" t="s">
        <v>41155</v>
      </c>
      <c r="C8346" t="s">
        <v>38</v>
      </c>
      <c r="D8346" t="s">
        <v>30</v>
      </c>
      <c r="E8346" t="s">
        <v>198</v>
      </c>
      <c r="F8346" t="s">
        <v>25236</v>
      </c>
      <c r="G8346" t="s">
        <v>41156</v>
      </c>
      <c r="H8346" t="s">
        <v>41157</v>
      </c>
      <c r="I8346" s="1">
        <v>41460</v>
      </c>
      <c r="J8346" s="1">
        <v>41569</v>
      </c>
      <c r="K8346">
        <v>106</v>
      </c>
      <c r="L8346" t="s">
        <v>3003</v>
      </c>
      <c r="M8346" t="s">
        <v>26</v>
      </c>
      <c r="N8346">
        <v>13</v>
      </c>
      <c r="O8346">
        <v>15</v>
      </c>
      <c r="P8346">
        <v>34</v>
      </c>
      <c r="Q8346">
        <v>507</v>
      </c>
    </row>
    <row r="8347" spans="1:17" x14ac:dyDescent="0.25">
      <c r="A8347" t="s">
        <v>41158</v>
      </c>
      <c r="B8347" t="s">
        <v>41159</v>
      </c>
      <c r="C8347" t="s">
        <v>41160</v>
      </c>
      <c r="D8347" t="s">
        <v>65</v>
      </c>
      <c r="E8347" t="s">
        <v>88</v>
      </c>
      <c r="F8347" t="s">
        <v>15652</v>
      </c>
      <c r="G8347" t="s">
        <v>41161</v>
      </c>
      <c r="H8347" t="s">
        <v>41162</v>
      </c>
      <c r="I8347" s="1">
        <v>38611</v>
      </c>
      <c r="J8347" s="1">
        <v>38755</v>
      </c>
      <c r="K8347">
        <v>95</v>
      </c>
      <c r="L8347" t="s">
        <v>6106</v>
      </c>
      <c r="M8347" t="s">
        <v>26</v>
      </c>
      <c r="N8347">
        <v>55</v>
      </c>
      <c r="O8347">
        <v>151</v>
      </c>
      <c r="P8347">
        <v>75</v>
      </c>
      <c r="Q8347">
        <v>541425</v>
      </c>
    </row>
    <row r="8348" spans="1:17" x14ac:dyDescent="0.25">
      <c r="A8348" t="s">
        <v>41163</v>
      </c>
      <c r="B8348" t="s">
        <v>41164</v>
      </c>
      <c r="C8348" t="s">
        <v>38</v>
      </c>
      <c r="D8348" t="s">
        <v>30</v>
      </c>
      <c r="E8348" t="s">
        <v>31</v>
      </c>
      <c r="F8348" t="s">
        <v>41165</v>
      </c>
      <c r="G8348" t="s">
        <v>41166</v>
      </c>
      <c r="H8348" t="s">
        <v>41167</v>
      </c>
      <c r="I8348" s="1">
        <v>36455</v>
      </c>
      <c r="J8348" s="1">
        <v>37005</v>
      </c>
      <c r="K8348">
        <v>97</v>
      </c>
      <c r="L8348" t="s">
        <v>34</v>
      </c>
      <c r="M8348" t="s">
        <v>26</v>
      </c>
      <c r="N8348">
        <v>45</v>
      </c>
      <c r="O8348">
        <v>22</v>
      </c>
      <c r="P8348">
        <v>64</v>
      </c>
      <c r="Q8348">
        <v>1134</v>
      </c>
    </row>
    <row r="8349" spans="1:17" x14ac:dyDescent="0.25">
      <c r="A8349" t="s">
        <v>41168</v>
      </c>
      <c r="B8349" t="s">
        <v>41169</v>
      </c>
      <c r="C8349" t="s">
        <v>41170</v>
      </c>
      <c r="D8349" t="s">
        <v>65</v>
      </c>
      <c r="E8349" t="s">
        <v>39</v>
      </c>
      <c r="F8349" t="s">
        <v>17582</v>
      </c>
      <c r="G8349" t="s">
        <v>21892</v>
      </c>
      <c r="H8349" t="s">
        <v>41171</v>
      </c>
      <c r="I8349" s="1">
        <v>37631</v>
      </c>
      <c r="J8349" s="1">
        <v>37789</v>
      </c>
      <c r="K8349">
        <v>94</v>
      </c>
      <c r="L8349" t="s">
        <v>25</v>
      </c>
      <c r="M8349" t="s">
        <v>26</v>
      </c>
      <c r="N8349">
        <v>20</v>
      </c>
      <c r="O8349">
        <v>104</v>
      </c>
      <c r="P8349">
        <v>47</v>
      </c>
      <c r="Q8349">
        <v>459115</v>
      </c>
    </row>
    <row r="8350" spans="1:17" x14ac:dyDescent="0.25">
      <c r="A8350" t="s">
        <v>41172</v>
      </c>
      <c r="B8350" t="s">
        <v>41173</v>
      </c>
      <c r="C8350" t="s">
        <v>41174</v>
      </c>
      <c r="D8350" t="s">
        <v>65</v>
      </c>
      <c r="E8350" t="s">
        <v>88</v>
      </c>
      <c r="F8350" t="s">
        <v>5887</v>
      </c>
      <c r="G8350" t="s">
        <v>41175</v>
      </c>
      <c r="H8350" t="s">
        <v>41176</v>
      </c>
      <c r="I8350" s="1">
        <v>38849</v>
      </c>
      <c r="J8350" s="1">
        <v>38951</v>
      </c>
      <c r="K8350">
        <v>103</v>
      </c>
      <c r="L8350" t="s">
        <v>25</v>
      </c>
      <c r="M8350" t="s">
        <v>26</v>
      </c>
      <c r="N8350">
        <v>14</v>
      </c>
      <c r="O8350">
        <v>111</v>
      </c>
      <c r="P8350">
        <v>48</v>
      </c>
      <c r="Q8350">
        <v>353718</v>
      </c>
    </row>
    <row r="8351" spans="1:17" x14ac:dyDescent="0.25">
      <c r="A8351" t="s">
        <v>41177</v>
      </c>
      <c r="B8351" t="s">
        <v>41178</v>
      </c>
      <c r="C8351" t="s">
        <v>38</v>
      </c>
      <c r="D8351" t="s">
        <v>65</v>
      </c>
      <c r="E8351" t="s">
        <v>39</v>
      </c>
      <c r="F8351" t="s">
        <v>41179</v>
      </c>
      <c r="G8351" t="s">
        <v>41180</v>
      </c>
      <c r="H8351" t="s">
        <v>41181</v>
      </c>
      <c r="I8351" s="1">
        <v>31163</v>
      </c>
      <c r="J8351" s="1">
        <v>38041</v>
      </c>
      <c r="K8351">
        <v>101</v>
      </c>
      <c r="L8351" t="s">
        <v>434</v>
      </c>
      <c r="M8351" t="s">
        <v>26</v>
      </c>
      <c r="N8351">
        <v>45</v>
      </c>
      <c r="O8351">
        <v>11</v>
      </c>
      <c r="P8351">
        <v>65</v>
      </c>
      <c r="Q8351">
        <v>9003</v>
      </c>
    </row>
    <row r="8352" spans="1:17" x14ac:dyDescent="0.25">
      <c r="A8352" t="s">
        <v>41182</v>
      </c>
      <c r="B8352" t="s">
        <v>41183</v>
      </c>
      <c r="C8352" t="s">
        <v>41184</v>
      </c>
      <c r="D8352" t="s">
        <v>65</v>
      </c>
      <c r="E8352" t="s">
        <v>31</v>
      </c>
      <c r="F8352" t="s">
        <v>41185</v>
      </c>
      <c r="G8352" t="s">
        <v>41186</v>
      </c>
      <c r="H8352" t="s">
        <v>41187</v>
      </c>
      <c r="I8352" s="1">
        <v>36987</v>
      </c>
      <c r="J8352" s="1">
        <v>37145</v>
      </c>
      <c r="K8352">
        <v>87</v>
      </c>
      <c r="L8352" t="s">
        <v>3903</v>
      </c>
      <c r="M8352" t="s">
        <v>26</v>
      </c>
      <c r="N8352">
        <v>33</v>
      </c>
      <c r="O8352">
        <v>79</v>
      </c>
      <c r="P8352">
        <v>53</v>
      </c>
      <c r="Q8352">
        <v>9466</v>
      </c>
    </row>
    <row r="8353" spans="1:17" x14ac:dyDescent="0.25">
      <c r="A8353" t="s">
        <v>41188</v>
      </c>
      <c r="B8353" t="s">
        <v>41189</v>
      </c>
      <c r="C8353" t="s">
        <v>41190</v>
      </c>
      <c r="D8353" t="s">
        <v>20</v>
      </c>
      <c r="E8353" t="s">
        <v>39</v>
      </c>
      <c r="F8353" t="s">
        <v>41191</v>
      </c>
      <c r="G8353" t="s">
        <v>41192</v>
      </c>
      <c r="H8353" t="s">
        <v>41193</v>
      </c>
      <c r="I8353" s="1">
        <v>40312</v>
      </c>
      <c r="J8353" s="1">
        <v>40435</v>
      </c>
      <c r="K8353">
        <v>101</v>
      </c>
      <c r="L8353" t="s">
        <v>25</v>
      </c>
      <c r="M8353" t="s">
        <v>26</v>
      </c>
      <c r="N8353">
        <v>45</v>
      </c>
      <c r="O8353">
        <v>108</v>
      </c>
      <c r="P8353">
        <v>61</v>
      </c>
      <c r="Q8353">
        <v>108506</v>
      </c>
    </row>
    <row r="8354" spans="1:17" x14ac:dyDescent="0.25">
      <c r="A8354" t="s">
        <v>41194</v>
      </c>
      <c r="B8354" t="s">
        <v>41195</v>
      </c>
      <c r="C8354" t="s">
        <v>38</v>
      </c>
      <c r="D8354" t="s">
        <v>65</v>
      </c>
      <c r="E8354" t="s">
        <v>39</v>
      </c>
      <c r="F8354" t="s">
        <v>41196</v>
      </c>
      <c r="G8354" t="s">
        <v>41197</v>
      </c>
      <c r="H8354" t="s">
        <v>41198</v>
      </c>
      <c r="I8354" s="1">
        <v>35490</v>
      </c>
      <c r="J8354" s="1">
        <v>36599</v>
      </c>
      <c r="K8354">
        <v>104</v>
      </c>
      <c r="L8354" t="s">
        <v>5829</v>
      </c>
      <c r="M8354" t="s">
        <v>26</v>
      </c>
      <c r="N8354">
        <v>50</v>
      </c>
      <c r="O8354">
        <v>6</v>
      </c>
      <c r="P8354">
        <v>55</v>
      </c>
      <c r="Q8354">
        <v>787</v>
      </c>
    </row>
    <row r="8355" spans="1:17" x14ac:dyDescent="0.25">
      <c r="A8355" t="s">
        <v>41199</v>
      </c>
      <c r="B8355" t="s">
        <v>41200</v>
      </c>
      <c r="C8355" t="s">
        <v>38</v>
      </c>
      <c r="D8355" t="s">
        <v>30</v>
      </c>
      <c r="E8355" t="s">
        <v>7639</v>
      </c>
      <c r="F8355" t="s">
        <v>41201</v>
      </c>
      <c r="G8355" t="s">
        <v>41201</v>
      </c>
      <c r="H8355" t="s">
        <v>41202</v>
      </c>
      <c r="I8355" s="1">
        <v>38280</v>
      </c>
      <c r="J8355" s="1">
        <v>38594</v>
      </c>
      <c r="K8355">
        <v>90</v>
      </c>
      <c r="L8355" t="s">
        <v>41203</v>
      </c>
      <c r="M8355" t="s">
        <v>43</v>
      </c>
      <c r="N8355">
        <v>67</v>
      </c>
      <c r="O8355">
        <v>9</v>
      </c>
      <c r="P8355">
        <v>60</v>
      </c>
      <c r="Q8355">
        <v>410</v>
      </c>
    </row>
    <row r="8356" spans="1:17" x14ac:dyDescent="0.25">
      <c r="A8356" t="s">
        <v>41204</v>
      </c>
      <c r="B8356" t="s">
        <v>41205</v>
      </c>
      <c r="C8356" t="s">
        <v>41206</v>
      </c>
      <c r="D8356" t="s">
        <v>30</v>
      </c>
      <c r="E8356" t="s">
        <v>223</v>
      </c>
      <c r="F8356" t="s">
        <v>2001</v>
      </c>
      <c r="G8356" t="s">
        <v>41207</v>
      </c>
      <c r="H8356" t="s">
        <v>41208</v>
      </c>
      <c r="I8356" s="1">
        <v>40984</v>
      </c>
      <c r="J8356" s="1">
        <v>41079</v>
      </c>
      <c r="K8356">
        <v>105</v>
      </c>
      <c r="L8356" t="s">
        <v>259</v>
      </c>
      <c r="M8356" t="s">
        <v>26</v>
      </c>
      <c r="N8356">
        <v>27</v>
      </c>
      <c r="O8356">
        <v>78</v>
      </c>
      <c r="P8356">
        <v>39</v>
      </c>
      <c r="Q8356">
        <v>7822</v>
      </c>
    </row>
    <row r="8357" spans="1:17" x14ac:dyDescent="0.25">
      <c r="A8357" t="s">
        <v>41209</v>
      </c>
      <c r="B8357" t="s">
        <v>41210</v>
      </c>
      <c r="C8357" t="s">
        <v>41211</v>
      </c>
      <c r="D8357" t="s">
        <v>65</v>
      </c>
      <c r="E8357" t="s">
        <v>3907</v>
      </c>
      <c r="F8357" t="s">
        <v>10169</v>
      </c>
      <c r="G8357" t="s">
        <v>41212</v>
      </c>
      <c r="H8357" t="s">
        <v>41213</v>
      </c>
      <c r="I8357" s="1">
        <v>43056</v>
      </c>
      <c r="J8357" s="1">
        <v>43172</v>
      </c>
      <c r="K8357">
        <v>110</v>
      </c>
      <c r="L8357" t="s">
        <v>70</v>
      </c>
      <c r="M8357" t="s">
        <v>26</v>
      </c>
      <c r="N8357">
        <v>40</v>
      </c>
      <c r="O8357">
        <v>380</v>
      </c>
      <c r="P8357">
        <v>72</v>
      </c>
      <c r="Q8357">
        <v>126790</v>
      </c>
    </row>
    <row r="8358" spans="1:17" x14ac:dyDescent="0.25">
      <c r="A8358" t="s">
        <v>41214</v>
      </c>
      <c r="B8358" t="s">
        <v>41215</v>
      </c>
      <c r="C8358" t="s">
        <v>38</v>
      </c>
      <c r="D8358" t="s">
        <v>30</v>
      </c>
      <c r="E8358" t="s">
        <v>5637</v>
      </c>
      <c r="F8358" t="s">
        <v>16134</v>
      </c>
      <c r="G8358" t="s">
        <v>41216</v>
      </c>
      <c r="H8358" t="s">
        <v>41217</v>
      </c>
      <c r="I8358" s="1"/>
      <c r="J8358" s="1">
        <v>42773</v>
      </c>
      <c r="K8358">
        <v>66</v>
      </c>
      <c r="L8358" t="s">
        <v>1333</v>
      </c>
      <c r="M8358" t="s">
        <v>43</v>
      </c>
      <c r="N8358">
        <v>78</v>
      </c>
      <c r="O8358">
        <v>9</v>
      </c>
      <c r="P8358">
        <v>67</v>
      </c>
      <c r="Q8358">
        <v>1057</v>
      </c>
    </row>
    <row r="8359" spans="1:17" x14ac:dyDescent="0.25">
      <c r="A8359" t="s">
        <v>41218</v>
      </c>
      <c r="B8359" t="s">
        <v>41219</v>
      </c>
      <c r="C8359" t="s">
        <v>38</v>
      </c>
      <c r="D8359" t="s">
        <v>65</v>
      </c>
      <c r="E8359" t="s">
        <v>1252</v>
      </c>
      <c r="F8359" t="s">
        <v>16115</v>
      </c>
      <c r="G8359" t="s">
        <v>27789</v>
      </c>
      <c r="H8359" t="s">
        <v>41220</v>
      </c>
      <c r="I8359" s="1"/>
      <c r="J8359" s="1">
        <v>42213</v>
      </c>
      <c r="K8359">
        <v>72</v>
      </c>
      <c r="L8359" t="s">
        <v>1333</v>
      </c>
      <c r="M8359" t="s">
        <v>43</v>
      </c>
      <c r="N8359">
        <v>86</v>
      </c>
      <c r="O8359">
        <v>7</v>
      </c>
      <c r="P8359">
        <v>71</v>
      </c>
      <c r="Q8359">
        <v>1065</v>
      </c>
    </row>
    <row r="8360" spans="1:17" x14ac:dyDescent="0.25">
      <c r="A8360" t="s">
        <v>41221</v>
      </c>
      <c r="B8360" t="s">
        <v>41222</v>
      </c>
      <c r="C8360" t="s">
        <v>38</v>
      </c>
      <c r="D8360" t="s">
        <v>65</v>
      </c>
      <c r="E8360" t="s">
        <v>16160</v>
      </c>
      <c r="F8360" t="s">
        <v>41223</v>
      </c>
      <c r="G8360" t="s">
        <v>16129</v>
      </c>
      <c r="H8360" t="s">
        <v>41224</v>
      </c>
      <c r="I8360" s="1"/>
      <c r="J8360" s="1">
        <v>42031</v>
      </c>
      <c r="K8360">
        <v>72</v>
      </c>
      <c r="L8360" t="s">
        <v>126</v>
      </c>
      <c r="M8360" t="s">
        <v>26</v>
      </c>
      <c r="N8360">
        <v>57</v>
      </c>
      <c r="O8360">
        <v>7</v>
      </c>
      <c r="P8360">
        <v>63</v>
      </c>
      <c r="Q8360">
        <v>1850</v>
      </c>
    </row>
    <row r="8361" spans="1:17" x14ac:dyDescent="0.25">
      <c r="A8361" t="s">
        <v>41225</v>
      </c>
      <c r="B8361" t="s">
        <v>41226</v>
      </c>
      <c r="C8361" t="s">
        <v>38</v>
      </c>
      <c r="D8361" t="s">
        <v>65</v>
      </c>
      <c r="E8361" t="s">
        <v>38</v>
      </c>
      <c r="F8361" t="s">
        <v>16115</v>
      </c>
      <c r="G8361" t="s">
        <v>38</v>
      </c>
      <c r="H8361" t="s">
        <v>41227</v>
      </c>
      <c r="I8361" s="1"/>
      <c r="J8361" s="1">
        <v>43571</v>
      </c>
      <c r="K8361">
        <v>87</v>
      </c>
      <c r="L8361" t="s">
        <v>15055</v>
      </c>
      <c r="M8361" t="s">
        <v>43</v>
      </c>
      <c r="N8361">
        <v>100</v>
      </c>
      <c r="O8361">
        <v>8</v>
      </c>
      <c r="P8361">
        <v>65</v>
      </c>
      <c r="Q8361">
        <v>40</v>
      </c>
    </row>
    <row r="8362" spans="1:17" x14ac:dyDescent="0.25">
      <c r="A8362" t="s">
        <v>41228</v>
      </c>
      <c r="B8362" t="s">
        <v>41229</v>
      </c>
      <c r="C8362" t="s">
        <v>38</v>
      </c>
      <c r="D8362" t="s">
        <v>65</v>
      </c>
      <c r="E8362" t="s">
        <v>16160</v>
      </c>
      <c r="F8362" t="s">
        <v>16134</v>
      </c>
      <c r="G8362" t="s">
        <v>16129</v>
      </c>
      <c r="H8362" t="s">
        <v>41230</v>
      </c>
      <c r="I8362" s="1"/>
      <c r="J8362" s="1">
        <v>41674</v>
      </c>
      <c r="K8362">
        <v>72</v>
      </c>
      <c r="L8362" t="s">
        <v>126</v>
      </c>
      <c r="M8362" t="s">
        <v>26</v>
      </c>
      <c r="N8362">
        <v>50</v>
      </c>
      <c r="O8362">
        <v>6</v>
      </c>
      <c r="P8362">
        <v>79</v>
      </c>
      <c r="Q8362">
        <v>4169</v>
      </c>
    </row>
    <row r="8363" spans="1:17" x14ac:dyDescent="0.25">
      <c r="A8363" t="s">
        <v>41231</v>
      </c>
      <c r="B8363" t="s">
        <v>41232</v>
      </c>
      <c r="C8363" t="s">
        <v>38</v>
      </c>
      <c r="D8363" t="s">
        <v>20</v>
      </c>
      <c r="E8363" t="s">
        <v>35824</v>
      </c>
      <c r="F8363" t="s">
        <v>41233</v>
      </c>
      <c r="G8363" t="s">
        <v>41234</v>
      </c>
      <c r="H8363" t="s">
        <v>41235</v>
      </c>
      <c r="I8363" s="1"/>
      <c r="J8363" s="1">
        <v>41842</v>
      </c>
      <c r="K8363">
        <v>96</v>
      </c>
      <c r="L8363" t="s">
        <v>11372</v>
      </c>
      <c r="M8363" t="s">
        <v>26</v>
      </c>
      <c r="N8363">
        <v>13</v>
      </c>
      <c r="O8363">
        <v>15</v>
      </c>
      <c r="P8363">
        <v>36</v>
      </c>
      <c r="Q8363">
        <v>937</v>
      </c>
    </row>
    <row r="8364" spans="1:17" x14ac:dyDescent="0.25">
      <c r="A8364" t="s">
        <v>41236</v>
      </c>
      <c r="B8364" t="s">
        <v>41237</v>
      </c>
      <c r="C8364" t="s">
        <v>41238</v>
      </c>
      <c r="D8364" t="s">
        <v>56</v>
      </c>
      <c r="E8364" t="s">
        <v>610</v>
      </c>
      <c r="F8364" t="s">
        <v>24040</v>
      </c>
      <c r="G8364" t="s">
        <v>38</v>
      </c>
      <c r="H8364" t="s">
        <v>41239</v>
      </c>
      <c r="I8364" s="1">
        <v>40585</v>
      </c>
      <c r="J8364" s="1">
        <v>40676</v>
      </c>
      <c r="K8364">
        <v>105</v>
      </c>
      <c r="L8364" t="s">
        <v>112</v>
      </c>
      <c r="M8364" t="s">
        <v>43</v>
      </c>
      <c r="N8364">
        <v>65</v>
      </c>
      <c r="O8364">
        <v>106</v>
      </c>
      <c r="P8364">
        <v>65</v>
      </c>
      <c r="Q8364">
        <v>62188</v>
      </c>
    </row>
    <row r="8365" spans="1:17" x14ac:dyDescent="0.25">
      <c r="A8365" t="s">
        <v>41240</v>
      </c>
      <c r="B8365" t="s">
        <v>41241</v>
      </c>
      <c r="C8365" t="s">
        <v>38</v>
      </c>
      <c r="D8365" t="s">
        <v>20</v>
      </c>
      <c r="E8365" t="s">
        <v>12451</v>
      </c>
      <c r="F8365" t="s">
        <v>24040</v>
      </c>
      <c r="G8365" t="s">
        <v>38</v>
      </c>
      <c r="H8365" t="s">
        <v>41242</v>
      </c>
      <c r="I8365" s="1">
        <v>41633</v>
      </c>
      <c r="J8365" s="1">
        <v>41737</v>
      </c>
      <c r="K8365">
        <v>93</v>
      </c>
      <c r="L8365" t="s">
        <v>10777</v>
      </c>
      <c r="M8365" t="s">
        <v>26</v>
      </c>
      <c r="N8365">
        <v>53</v>
      </c>
      <c r="O8365">
        <v>15</v>
      </c>
      <c r="P8365">
        <v>59</v>
      </c>
      <c r="Q8365">
        <v>16616</v>
      </c>
    </row>
    <row r="8366" spans="1:17" x14ac:dyDescent="0.25">
      <c r="A8366" t="s">
        <v>41243</v>
      </c>
      <c r="B8366" t="s">
        <v>41244</v>
      </c>
      <c r="C8366" t="s">
        <v>38</v>
      </c>
      <c r="D8366" t="s">
        <v>47</v>
      </c>
      <c r="E8366" t="s">
        <v>610</v>
      </c>
      <c r="F8366" t="s">
        <v>5394</v>
      </c>
      <c r="G8366" t="s">
        <v>38</v>
      </c>
      <c r="H8366" t="s">
        <v>41245</v>
      </c>
      <c r="I8366" s="1"/>
      <c r="J8366" s="1">
        <v>42655</v>
      </c>
      <c r="K8366">
        <v>90</v>
      </c>
      <c r="L8366" t="s">
        <v>9908</v>
      </c>
      <c r="M8366" t="s">
        <v>43</v>
      </c>
      <c r="N8366">
        <v>100</v>
      </c>
      <c r="O8366">
        <v>14</v>
      </c>
      <c r="P8366">
        <v>86</v>
      </c>
      <c r="Q8366">
        <v>9</v>
      </c>
    </row>
    <row r="8367" spans="1:17" x14ac:dyDescent="0.25">
      <c r="A8367" t="s">
        <v>41246</v>
      </c>
      <c r="B8367" t="s">
        <v>41247</v>
      </c>
      <c r="C8367" t="s">
        <v>41248</v>
      </c>
      <c r="D8367" t="s">
        <v>65</v>
      </c>
      <c r="E8367" t="s">
        <v>31</v>
      </c>
      <c r="F8367" t="s">
        <v>41249</v>
      </c>
      <c r="G8367" t="s">
        <v>41250</v>
      </c>
      <c r="H8367" t="s">
        <v>41251</v>
      </c>
      <c r="I8367" s="1">
        <v>37425</v>
      </c>
      <c r="J8367" s="1">
        <v>37579</v>
      </c>
      <c r="K8367">
        <v>91</v>
      </c>
      <c r="L8367" t="s">
        <v>176</v>
      </c>
      <c r="M8367" t="s">
        <v>26</v>
      </c>
      <c r="N8367">
        <v>10</v>
      </c>
      <c r="O8367">
        <v>83</v>
      </c>
      <c r="P8367">
        <v>39</v>
      </c>
      <c r="Q8367">
        <v>8322</v>
      </c>
    </row>
    <row r="8368" spans="1:17" x14ac:dyDescent="0.25">
      <c r="A8368" t="s">
        <v>41252</v>
      </c>
      <c r="B8368" t="s">
        <v>41253</v>
      </c>
      <c r="C8368" t="s">
        <v>41254</v>
      </c>
      <c r="D8368" t="s">
        <v>65</v>
      </c>
      <c r="E8368" t="s">
        <v>223</v>
      </c>
      <c r="F8368" t="s">
        <v>3531</v>
      </c>
      <c r="G8368" t="s">
        <v>41255</v>
      </c>
      <c r="H8368" t="s">
        <v>41256</v>
      </c>
      <c r="I8368" s="1">
        <v>37456</v>
      </c>
      <c r="J8368" s="1">
        <v>37600</v>
      </c>
      <c r="K8368">
        <v>137</v>
      </c>
      <c r="L8368" t="s">
        <v>112</v>
      </c>
      <c r="M8368" t="s">
        <v>43</v>
      </c>
      <c r="N8368">
        <v>61</v>
      </c>
      <c r="O8368">
        <v>170</v>
      </c>
      <c r="P8368">
        <v>52</v>
      </c>
      <c r="Q8368">
        <v>45772</v>
      </c>
    </row>
    <row r="8369" spans="1:17" x14ac:dyDescent="0.25">
      <c r="A8369" t="s">
        <v>41257</v>
      </c>
      <c r="B8369" t="s">
        <v>41258</v>
      </c>
      <c r="C8369" t="s">
        <v>38</v>
      </c>
      <c r="D8369" t="s">
        <v>30</v>
      </c>
      <c r="E8369" t="s">
        <v>10480</v>
      </c>
      <c r="F8369" t="s">
        <v>19692</v>
      </c>
      <c r="G8369" t="s">
        <v>41259</v>
      </c>
      <c r="H8369" t="s">
        <v>41260</v>
      </c>
      <c r="I8369" s="1">
        <v>33725</v>
      </c>
      <c r="J8369" s="1">
        <v>37067</v>
      </c>
      <c r="K8369">
        <v>102</v>
      </c>
      <c r="L8369" t="s">
        <v>1935</v>
      </c>
      <c r="M8369" t="s">
        <v>26</v>
      </c>
      <c r="N8369">
        <v>29</v>
      </c>
      <c r="O8369">
        <v>14</v>
      </c>
      <c r="P8369">
        <v>48</v>
      </c>
      <c r="Q8369">
        <v>5268</v>
      </c>
    </row>
    <row r="8370" spans="1:17" x14ac:dyDescent="0.25">
      <c r="A8370" t="s">
        <v>41261</v>
      </c>
      <c r="B8370" t="s">
        <v>41262</v>
      </c>
      <c r="C8370" t="s">
        <v>38</v>
      </c>
      <c r="D8370" t="s">
        <v>65</v>
      </c>
      <c r="E8370" t="s">
        <v>479</v>
      </c>
      <c r="F8370" t="s">
        <v>16748</v>
      </c>
      <c r="G8370" t="s">
        <v>41263</v>
      </c>
      <c r="H8370" t="s">
        <v>41264</v>
      </c>
      <c r="I8370" s="1">
        <v>32660</v>
      </c>
      <c r="J8370" s="1">
        <v>36319</v>
      </c>
      <c r="K8370">
        <v>102</v>
      </c>
      <c r="L8370" t="s">
        <v>2026</v>
      </c>
      <c r="M8370" t="s">
        <v>26</v>
      </c>
      <c r="N8370">
        <v>22</v>
      </c>
      <c r="O8370">
        <v>9</v>
      </c>
      <c r="P8370">
        <v>44</v>
      </c>
      <c r="Q8370">
        <v>53102</v>
      </c>
    </row>
    <row r="8371" spans="1:17" x14ac:dyDescent="0.25">
      <c r="A8371" t="s">
        <v>41265</v>
      </c>
      <c r="B8371" t="s">
        <v>41266</v>
      </c>
      <c r="C8371" t="s">
        <v>38</v>
      </c>
      <c r="D8371" t="s">
        <v>65</v>
      </c>
      <c r="E8371" t="s">
        <v>479</v>
      </c>
      <c r="F8371" t="s">
        <v>41267</v>
      </c>
      <c r="G8371" t="s">
        <v>10605</v>
      </c>
      <c r="H8371" t="s">
        <v>41268</v>
      </c>
      <c r="I8371" s="1">
        <v>37467</v>
      </c>
      <c r="J8371" s="1">
        <v>37467</v>
      </c>
      <c r="K8371">
        <v>93</v>
      </c>
      <c r="L8371" t="s">
        <v>11659</v>
      </c>
      <c r="M8371" t="s">
        <v>26</v>
      </c>
      <c r="N8371">
        <v>0</v>
      </c>
      <c r="O8371">
        <v>6</v>
      </c>
      <c r="P8371">
        <v>37</v>
      </c>
      <c r="Q8371">
        <v>7611</v>
      </c>
    </row>
    <row r="8372" spans="1:17" x14ac:dyDescent="0.25">
      <c r="A8372" t="s">
        <v>41269</v>
      </c>
      <c r="B8372" t="s">
        <v>41270</v>
      </c>
      <c r="C8372" t="s">
        <v>38</v>
      </c>
      <c r="D8372" t="s">
        <v>47</v>
      </c>
      <c r="E8372" t="s">
        <v>108</v>
      </c>
      <c r="F8372" t="s">
        <v>41271</v>
      </c>
      <c r="G8372" t="s">
        <v>41272</v>
      </c>
      <c r="H8372" t="s">
        <v>41273</v>
      </c>
      <c r="I8372" s="1">
        <v>41348</v>
      </c>
      <c r="J8372" s="1">
        <v>41387</v>
      </c>
      <c r="K8372">
        <v>126</v>
      </c>
      <c r="L8372" t="s">
        <v>9710</v>
      </c>
      <c r="M8372" t="s">
        <v>26</v>
      </c>
      <c r="N8372">
        <v>20</v>
      </c>
      <c r="O8372">
        <v>15</v>
      </c>
      <c r="P8372">
        <v>43</v>
      </c>
      <c r="Q8372">
        <v>1273</v>
      </c>
    </row>
    <row r="8373" spans="1:17" x14ac:dyDescent="0.25">
      <c r="A8373" t="s">
        <v>41274</v>
      </c>
      <c r="B8373" t="s">
        <v>41275</v>
      </c>
      <c r="C8373" t="s">
        <v>38</v>
      </c>
      <c r="D8373" t="s">
        <v>47</v>
      </c>
      <c r="E8373" t="s">
        <v>6298</v>
      </c>
      <c r="F8373" t="s">
        <v>41276</v>
      </c>
      <c r="G8373" t="s">
        <v>41277</v>
      </c>
      <c r="H8373" t="s">
        <v>41278</v>
      </c>
      <c r="I8373" s="1">
        <v>38940</v>
      </c>
      <c r="J8373" s="1">
        <v>38985</v>
      </c>
      <c r="K8373">
        <v>193</v>
      </c>
      <c r="L8373" t="s">
        <v>757</v>
      </c>
      <c r="M8373" t="s">
        <v>26</v>
      </c>
      <c r="N8373">
        <v>58</v>
      </c>
      <c r="O8373">
        <v>12</v>
      </c>
      <c r="P8373">
        <v>68</v>
      </c>
      <c r="Q8373">
        <v>15675</v>
      </c>
    </row>
    <row r="8374" spans="1:17" x14ac:dyDescent="0.25">
      <c r="A8374" t="s">
        <v>41279</v>
      </c>
      <c r="B8374" t="s">
        <v>41280</v>
      </c>
      <c r="C8374" t="s">
        <v>38</v>
      </c>
      <c r="D8374" t="s">
        <v>47</v>
      </c>
      <c r="E8374" t="s">
        <v>41281</v>
      </c>
      <c r="F8374" t="s">
        <v>41276</v>
      </c>
      <c r="G8374" t="s">
        <v>41282</v>
      </c>
      <c r="H8374" t="s">
        <v>41283</v>
      </c>
      <c r="I8374" s="1">
        <v>37239</v>
      </c>
      <c r="J8374" s="1">
        <v>37866</v>
      </c>
      <c r="K8374">
        <v>209</v>
      </c>
      <c r="L8374" t="s">
        <v>41284</v>
      </c>
      <c r="M8374" t="s">
        <v>43</v>
      </c>
      <c r="N8374">
        <v>100</v>
      </c>
      <c r="O8374">
        <v>8</v>
      </c>
      <c r="P8374">
        <v>88</v>
      </c>
      <c r="Q8374">
        <v>28844</v>
      </c>
    </row>
    <row r="8375" spans="1:17" x14ac:dyDescent="0.25">
      <c r="A8375" t="s">
        <v>41285</v>
      </c>
      <c r="B8375" t="s">
        <v>41286</v>
      </c>
      <c r="C8375" t="s">
        <v>41287</v>
      </c>
      <c r="D8375" t="s">
        <v>65</v>
      </c>
      <c r="E8375" t="s">
        <v>1278</v>
      </c>
      <c r="F8375" t="s">
        <v>41288</v>
      </c>
      <c r="G8375" t="s">
        <v>41288</v>
      </c>
      <c r="H8375" t="s">
        <v>41289</v>
      </c>
      <c r="I8375" s="1">
        <v>39258</v>
      </c>
      <c r="J8375" s="1">
        <v>39707</v>
      </c>
      <c r="K8375">
        <v>86</v>
      </c>
      <c r="L8375" t="s">
        <v>41290</v>
      </c>
      <c r="M8375" t="s">
        <v>43</v>
      </c>
      <c r="N8375">
        <v>84</v>
      </c>
      <c r="O8375">
        <v>37</v>
      </c>
      <c r="P8375">
        <v>65</v>
      </c>
      <c r="Q8375">
        <v>2890</v>
      </c>
    </row>
    <row r="8376" spans="1:17" x14ac:dyDescent="0.25">
      <c r="A8376" t="s">
        <v>41291</v>
      </c>
      <c r="B8376" t="s">
        <v>41292</v>
      </c>
      <c r="C8376" t="s">
        <v>38</v>
      </c>
      <c r="D8376" t="s">
        <v>47</v>
      </c>
      <c r="E8376" t="s">
        <v>3689</v>
      </c>
      <c r="F8376" t="s">
        <v>27177</v>
      </c>
      <c r="G8376" t="s">
        <v>27177</v>
      </c>
      <c r="H8376" t="s">
        <v>41293</v>
      </c>
      <c r="I8376" s="1">
        <v>40571</v>
      </c>
      <c r="J8376" s="1">
        <v>40694</v>
      </c>
      <c r="K8376">
        <v>86</v>
      </c>
      <c r="L8376" t="s">
        <v>310</v>
      </c>
      <c r="M8376" t="s">
        <v>43</v>
      </c>
      <c r="N8376">
        <v>61</v>
      </c>
      <c r="O8376">
        <v>97</v>
      </c>
      <c r="P8376">
        <v>41</v>
      </c>
      <c r="Q8376">
        <v>9558</v>
      </c>
    </row>
    <row r="8377" spans="1:17" x14ac:dyDescent="0.25">
      <c r="A8377" t="s">
        <v>41294</v>
      </c>
      <c r="B8377" t="s">
        <v>41295</v>
      </c>
      <c r="C8377" t="s">
        <v>38</v>
      </c>
      <c r="D8377" t="s">
        <v>47</v>
      </c>
      <c r="E8377" t="s">
        <v>288</v>
      </c>
      <c r="F8377" t="s">
        <v>8015</v>
      </c>
      <c r="G8377" t="s">
        <v>8015</v>
      </c>
      <c r="H8377" t="s">
        <v>41296</v>
      </c>
      <c r="I8377" s="1">
        <v>36572</v>
      </c>
      <c r="J8377" s="1">
        <v>36858</v>
      </c>
      <c r="K8377">
        <v>116</v>
      </c>
      <c r="L8377" t="s">
        <v>4748</v>
      </c>
      <c r="M8377" t="s">
        <v>43</v>
      </c>
      <c r="N8377">
        <v>89</v>
      </c>
      <c r="O8377">
        <v>18</v>
      </c>
      <c r="P8377">
        <v>71</v>
      </c>
      <c r="Q8377">
        <v>982</v>
      </c>
    </row>
    <row r="8378" spans="1:17" x14ac:dyDescent="0.25">
      <c r="A8378" t="s">
        <v>41297</v>
      </c>
      <c r="B8378" t="s">
        <v>41298</v>
      </c>
      <c r="C8378" t="s">
        <v>41299</v>
      </c>
      <c r="D8378" t="s">
        <v>65</v>
      </c>
      <c r="E8378" t="s">
        <v>41300</v>
      </c>
      <c r="F8378" t="s">
        <v>41301</v>
      </c>
      <c r="G8378" t="s">
        <v>41302</v>
      </c>
      <c r="H8378" t="s">
        <v>41303</v>
      </c>
      <c r="I8378" s="1">
        <v>38177</v>
      </c>
      <c r="J8378" s="1">
        <v>38237</v>
      </c>
      <c r="K8378">
        <v>85</v>
      </c>
      <c r="L8378" t="s">
        <v>1533</v>
      </c>
      <c r="M8378" t="s">
        <v>26</v>
      </c>
      <c r="N8378">
        <v>7</v>
      </c>
      <c r="O8378">
        <v>30</v>
      </c>
      <c r="P8378">
        <v>44</v>
      </c>
      <c r="Q8378">
        <v>5648</v>
      </c>
    </row>
    <row r="8379" spans="1:17" x14ac:dyDescent="0.25">
      <c r="A8379" t="s">
        <v>41304</v>
      </c>
      <c r="B8379" t="s">
        <v>41305</v>
      </c>
      <c r="C8379" t="s">
        <v>38</v>
      </c>
      <c r="D8379" t="s">
        <v>20</v>
      </c>
      <c r="E8379" t="s">
        <v>3294</v>
      </c>
      <c r="F8379" t="s">
        <v>2855</v>
      </c>
      <c r="G8379" t="s">
        <v>41306</v>
      </c>
      <c r="H8379" t="s">
        <v>41307</v>
      </c>
      <c r="I8379" s="1">
        <v>29504</v>
      </c>
      <c r="J8379" s="1">
        <v>38440</v>
      </c>
      <c r="K8379">
        <v>179</v>
      </c>
      <c r="L8379" t="s">
        <v>41308</v>
      </c>
      <c r="M8379" t="s">
        <v>43</v>
      </c>
      <c r="N8379">
        <v>88</v>
      </c>
      <c r="O8379">
        <v>24</v>
      </c>
      <c r="P8379">
        <v>92</v>
      </c>
      <c r="Q8379">
        <v>12377</v>
      </c>
    </row>
    <row r="8380" spans="1:17" x14ac:dyDescent="0.25">
      <c r="A8380" t="s">
        <v>41309</v>
      </c>
      <c r="B8380" t="s">
        <v>41310</v>
      </c>
      <c r="C8380" t="s">
        <v>38</v>
      </c>
      <c r="D8380" t="s">
        <v>30</v>
      </c>
      <c r="E8380" t="s">
        <v>108</v>
      </c>
      <c r="F8380" t="s">
        <v>41311</v>
      </c>
      <c r="G8380" t="s">
        <v>41311</v>
      </c>
      <c r="H8380" t="s">
        <v>41312</v>
      </c>
      <c r="I8380" s="1">
        <v>40473</v>
      </c>
      <c r="J8380" s="1">
        <v>40582</v>
      </c>
      <c r="K8380">
        <v>100</v>
      </c>
      <c r="L8380" t="s">
        <v>41313</v>
      </c>
      <c r="M8380" t="s">
        <v>26</v>
      </c>
      <c r="N8380">
        <v>0</v>
      </c>
      <c r="O8380">
        <v>17</v>
      </c>
      <c r="P8380">
        <v>31</v>
      </c>
      <c r="Q8380">
        <v>2798</v>
      </c>
    </row>
    <row r="8381" spans="1:17" x14ac:dyDescent="0.25">
      <c r="A8381" t="s">
        <v>41314</v>
      </c>
      <c r="B8381" t="s">
        <v>41315</v>
      </c>
      <c r="C8381" t="s">
        <v>38</v>
      </c>
      <c r="D8381" t="s">
        <v>47</v>
      </c>
      <c r="E8381" t="s">
        <v>108</v>
      </c>
      <c r="F8381" t="s">
        <v>41316</v>
      </c>
      <c r="G8381" t="s">
        <v>41316</v>
      </c>
      <c r="H8381" t="s">
        <v>41317</v>
      </c>
      <c r="I8381" s="1">
        <v>43077</v>
      </c>
      <c r="J8381" s="1">
        <v>43077</v>
      </c>
      <c r="L8381" t="s">
        <v>310</v>
      </c>
      <c r="M8381" t="s">
        <v>43</v>
      </c>
      <c r="N8381">
        <v>62</v>
      </c>
      <c r="O8381">
        <v>21</v>
      </c>
      <c r="P8381">
        <v>35</v>
      </c>
      <c r="Q8381">
        <v>133</v>
      </c>
    </row>
    <row r="8382" spans="1:17" x14ac:dyDescent="0.25">
      <c r="A8382" t="s">
        <v>41318</v>
      </c>
      <c r="B8382" t="s">
        <v>41319</v>
      </c>
      <c r="C8382" t="s">
        <v>38</v>
      </c>
      <c r="D8382" t="s">
        <v>30</v>
      </c>
      <c r="E8382" t="s">
        <v>223</v>
      </c>
      <c r="F8382" t="s">
        <v>704</v>
      </c>
      <c r="G8382" t="s">
        <v>41320</v>
      </c>
      <c r="H8382" t="s">
        <v>41321</v>
      </c>
      <c r="I8382" s="1">
        <v>34215</v>
      </c>
      <c r="J8382" s="1">
        <v>35731</v>
      </c>
      <c r="K8382">
        <v>125</v>
      </c>
      <c r="L8382" t="s">
        <v>5106</v>
      </c>
      <c r="M8382" t="s">
        <v>26</v>
      </c>
      <c r="N8382">
        <v>58</v>
      </c>
      <c r="O8382">
        <v>31</v>
      </c>
      <c r="P8382">
        <v>64</v>
      </c>
      <c r="Q8382">
        <v>46853</v>
      </c>
    </row>
    <row r="8383" spans="1:17" x14ac:dyDescent="0.25">
      <c r="A8383" t="s">
        <v>41322</v>
      </c>
      <c r="B8383" t="s">
        <v>41323</v>
      </c>
      <c r="C8383" t="s">
        <v>38</v>
      </c>
      <c r="D8383" t="s">
        <v>30</v>
      </c>
      <c r="E8383" t="s">
        <v>962</v>
      </c>
      <c r="F8383" t="s">
        <v>41324</v>
      </c>
      <c r="G8383" t="s">
        <v>41325</v>
      </c>
      <c r="H8383" t="s">
        <v>41326</v>
      </c>
      <c r="I8383" s="1">
        <v>35319</v>
      </c>
      <c r="J8383" s="1">
        <v>35941</v>
      </c>
      <c r="K8383">
        <v>113</v>
      </c>
      <c r="L8383" t="s">
        <v>5175</v>
      </c>
      <c r="M8383" t="s">
        <v>26</v>
      </c>
      <c r="N8383">
        <v>40</v>
      </c>
      <c r="O8383">
        <v>20</v>
      </c>
      <c r="P8383">
        <v>71</v>
      </c>
      <c r="Q8383">
        <v>8145</v>
      </c>
    </row>
    <row r="8384" spans="1:17" x14ac:dyDescent="0.25">
      <c r="A8384" t="s">
        <v>41327</v>
      </c>
      <c r="B8384" t="s">
        <v>41328</v>
      </c>
      <c r="C8384" t="s">
        <v>38</v>
      </c>
      <c r="D8384" t="s">
        <v>47</v>
      </c>
      <c r="E8384" t="s">
        <v>499</v>
      </c>
      <c r="F8384" t="s">
        <v>41329</v>
      </c>
      <c r="G8384" t="s">
        <v>41329</v>
      </c>
      <c r="H8384" t="s">
        <v>41330</v>
      </c>
      <c r="I8384" s="1">
        <v>42601</v>
      </c>
      <c r="J8384" s="1">
        <v>42601</v>
      </c>
      <c r="K8384">
        <v>95</v>
      </c>
      <c r="L8384" t="s">
        <v>41331</v>
      </c>
      <c r="M8384" t="s">
        <v>26</v>
      </c>
      <c r="N8384">
        <v>33</v>
      </c>
      <c r="O8384">
        <v>9</v>
      </c>
      <c r="P8384">
        <v>44</v>
      </c>
      <c r="Q8384">
        <v>60</v>
      </c>
    </row>
    <row r="8385" spans="1:17" x14ac:dyDescent="0.25">
      <c r="A8385" t="s">
        <v>41332</v>
      </c>
      <c r="B8385" t="s">
        <v>41333</v>
      </c>
      <c r="C8385" t="s">
        <v>41334</v>
      </c>
      <c r="D8385" t="s">
        <v>20</v>
      </c>
      <c r="E8385" t="s">
        <v>5856</v>
      </c>
      <c r="F8385" t="s">
        <v>23909</v>
      </c>
      <c r="G8385" t="s">
        <v>41335</v>
      </c>
      <c r="H8385" t="s">
        <v>41336</v>
      </c>
      <c r="I8385" s="1">
        <v>37638</v>
      </c>
      <c r="J8385" s="1">
        <v>37796</v>
      </c>
      <c r="K8385">
        <v>89</v>
      </c>
      <c r="L8385" t="s">
        <v>70</v>
      </c>
      <c r="M8385" t="s">
        <v>26</v>
      </c>
      <c r="N8385">
        <v>8</v>
      </c>
      <c r="O8385">
        <v>115</v>
      </c>
      <c r="P8385">
        <v>28</v>
      </c>
      <c r="Q8385">
        <v>59214</v>
      </c>
    </row>
    <row r="8386" spans="1:17" x14ac:dyDescent="0.25">
      <c r="A8386" t="s">
        <v>41337</v>
      </c>
      <c r="B8386" t="s">
        <v>41338</v>
      </c>
      <c r="C8386" t="s">
        <v>38</v>
      </c>
      <c r="D8386" t="s">
        <v>30</v>
      </c>
      <c r="E8386" t="s">
        <v>108</v>
      </c>
      <c r="F8386" t="s">
        <v>2275</v>
      </c>
      <c r="G8386" t="s">
        <v>41339</v>
      </c>
      <c r="H8386" t="s">
        <v>41340</v>
      </c>
      <c r="I8386" s="1">
        <v>35293</v>
      </c>
      <c r="J8386" s="1">
        <v>38398</v>
      </c>
      <c r="K8386">
        <v>115</v>
      </c>
      <c r="L8386" t="s">
        <v>41341</v>
      </c>
      <c r="M8386" t="s">
        <v>43</v>
      </c>
      <c r="N8386">
        <v>63</v>
      </c>
      <c r="O8386">
        <v>35</v>
      </c>
      <c r="P8386">
        <v>43</v>
      </c>
      <c r="Q8386">
        <v>2065</v>
      </c>
    </row>
    <row r="8387" spans="1:17" x14ac:dyDescent="0.25">
      <c r="A8387" t="s">
        <v>41342</v>
      </c>
      <c r="B8387" t="s">
        <v>41343</v>
      </c>
      <c r="C8387" t="s">
        <v>38</v>
      </c>
      <c r="D8387" t="s">
        <v>47</v>
      </c>
      <c r="E8387" t="s">
        <v>179</v>
      </c>
      <c r="F8387" t="s">
        <v>3135</v>
      </c>
      <c r="G8387" t="s">
        <v>41344</v>
      </c>
      <c r="H8387" t="s">
        <v>41345</v>
      </c>
      <c r="I8387" s="1">
        <v>19309</v>
      </c>
      <c r="J8387" s="1">
        <v>37411</v>
      </c>
      <c r="K8387">
        <v>98</v>
      </c>
      <c r="L8387" t="s">
        <v>98</v>
      </c>
      <c r="M8387" t="s">
        <v>43</v>
      </c>
      <c r="N8387">
        <v>83</v>
      </c>
      <c r="O8387">
        <v>12</v>
      </c>
      <c r="P8387">
        <v>76</v>
      </c>
      <c r="Q8387">
        <v>758</v>
      </c>
    </row>
    <row r="8388" spans="1:17" x14ac:dyDescent="0.25">
      <c r="A8388" t="s">
        <v>41346</v>
      </c>
      <c r="B8388" t="s">
        <v>41347</v>
      </c>
      <c r="C8388" t="s">
        <v>41348</v>
      </c>
      <c r="D8388" t="s">
        <v>20</v>
      </c>
      <c r="E8388" t="s">
        <v>314</v>
      </c>
      <c r="F8388" t="s">
        <v>3536</v>
      </c>
      <c r="G8388" t="s">
        <v>41349</v>
      </c>
      <c r="H8388" t="s">
        <v>41350</v>
      </c>
      <c r="I8388" s="1">
        <v>30855</v>
      </c>
      <c r="J8388" s="1">
        <v>35899</v>
      </c>
      <c r="K8388">
        <v>122</v>
      </c>
      <c r="L8388" t="s">
        <v>85</v>
      </c>
      <c r="M8388" t="s">
        <v>35</v>
      </c>
      <c r="N8388">
        <v>88</v>
      </c>
      <c r="O8388">
        <v>43</v>
      </c>
      <c r="P8388">
        <v>82</v>
      </c>
      <c r="Q8388">
        <v>316241</v>
      </c>
    </row>
    <row r="8389" spans="1:17" x14ac:dyDescent="0.25">
      <c r="A8389" t="s">
        <v>41346</v>
      </c>
      <c r="B8389" t="s">
        <v>41351</v>
      </c>
      <c r="C8389" t="s">
        <v>41352</v>
      </c>
      <c r="D8389" t="s">
        <v>20</v>
      </c>
      <c r="E8389" t="s">
        <v>57</v>
      </c>
      <c r="F8389" t="s">
        <v>12405</v>
      </c>
      <c r="G8389" t="s">
        <v>41353</v>
      </c>
      <c r="H8389" t="s">
        <v>41354</v>
      </c>
      <c r="I8389" s="1">
        <v>40340</v>
      </c>
      <c r="J8389" s="1">
        <v>40456</v>
      </c>
      <c r="K8389">
        <v>140</v>
      </c>
      <c r="L8389" t="s">
        <v>239</v>
      </c>
      <c r="M8389" t="s">
        <v>43</v>
      </c>
      <c r="N8389">
        <v>66</v>
      </c>
      <c r="O8389">
        <v>208</v>
      </c>
      <c r="P8389">
        <v>67</v>
      </c>
      <c r="Q8389">
        <v>282946</v>
      </c>
    </row>
    <row r="8390" spans="1:17" x14ac:dyDescent="0.25">
      <c r="A8390" t="s">
        <v>41355</v>
      </c>
      <c r="B8390" t="s">
        <v>41356</v>
      </c>
      <c r="C8390" t="s">
        <v>38</v>
      </c>
      <c r="D8390" t="s">
        <v>20</v>
      </c>
      <c r="E8390" t="s">
        <v>5856</v>
      </c>
      <c r="F8390" t="s">
        <v>3536</v>
      </c>
      <c r="G8390" t="s">
        <v>41349</v>
      </c>
      <c r="H8390" t="s">
        <v>41357</v>
      </c>
      <c r="I8390" s="1">
        <v>31583</v>
      </c>
      <c r="J8390" s="1">
        <v>37082</v>
      </c>
      <c r="K8390">
        <v>113</v>
      </c>
      <c r="L8390" t="s">
        <v>85</v>
      </c>
      <c r="M8390" t="s">
        <v>26</v>
      </c>
      <c r="N8390">
        <v>42</v>
      </c>
      <c r="O8390">
        <v>24</v>
      </c>
      <c r="P8390">
        <v>51</v>
      </c>
      <c r="Q8390">
        <v>121892</v>
      </c>
    </row>
    <row r="8391" spans="1:17" x14ac:dyDescent="0.25">
      <c r="A8391" t="s">
        <v>41358</v>
      </c>
      <c r="B8391" t="s">
        <v>41359</v>
      </c>
      <c r="C8391" t="s">
        <v>38</v>
      </c>
      <c r="D8391" t="s">
        <v>47</v>
      </c>
      <c r="E8391" t="s">
        <v>288</v>
      </c>
      <c r="F8391" t="s">
        <v>41360</v>
      </c>
      <c r="G8391" t="s">
        <v>38</v>
      </c>
      <c r="H8391" t="s">
        <v>41361</v>
      </c>
      <c r="I8391" s="1">
        <v>38804</v>
      </c>
      <c r="J8391" s="1">
        <v>39056</v>
      </c>
      <c r="K8391">
        <v>75</v>
      </c>
      <c r="L8391" t="s">
        <v>38</v>
      </c>
      <c r="M8391" t="s">
        <v>43</v>
      </c>
      <c r="N8391">
        <v>100</v>
      </c>
      <c r="O8391">
        <v>5</v>
      </c>
      <c r="P8391">
        <v>80</v>
      </c>
      <c r="Q8391">
        <v>216</v>
      </c>
    </row>
    <row r="8392" spans="1:17" x14ac:dyDescent="0.25">
      <c r="A8392" t="s">
        <v>41362</v>
      </c>
      <c r="B8392" t="s">
        <v>41363</v>
      </c>
      <c r="C8392" t="s">
        <v>38</v>
      </c>
      <c r="D8392" t="s">
        <v>47</v>
      </c>
      <c r="E8392" t="s">
        <v>14263</v>
      </c>
      <c r="F8392" t="s">
        <v>41364</v>
      </c>
      <c r="G8392" t="s">
        <v>41364</v>
      </c>
      <c r="H8392" t="s">
        <v>41365</v>
      </c>
      <c r="I8392" s="1">
        <v>42823</v>
      </c>
      <c r="J8392" s="1">
        <v>43074</v>
      </c>
      <c r="K8392">
        <v>89</v>
      </c>
      <c r="L8392" t="s">
        <v>41366</v>
      </c>
      <c r="M8392" t="s">
        <v>43</v>
      </c>
      <c r="N8392">
        <v>96</v>
      </c>
      <c r="O8392">
        <v>26</v>
      </c>
      <c r="P8392">
        <v>71</v>
      </c>
      <c r="Q8392">
        <v>198</v>
      </c>
    </row>
    <row r="8393" spans="1:17" x14ac:dyDescent="0.25">
      <c r="A8393" t="s">
        <v>41367</v>
      </c>
      <c r="B8393" t="s">
        <v>41368</v>
      </c>
      <c r="C8393" t="s">
        <v>38</v>
      </c>
      <c r="D8393" t="s">
        <v>20</v>
      </c>
      <c r="E8393" t="s">
        <v>314</v>
      </c>
      <c r="F8393" t="s">
        <v>41369</v>
      </c>
      <c r="G8393" t="s">
        <v>41370</v>
      </c>
      <c r="H8393" t="s">
        <v>41371</v>
      </c>
      <c r="I8393" s="1">
        <v>37591</v>
      </c>
      <c r="J8393" s="1">
        <v>38482</v>
      </c>
      <c r="K8393">
        <v>94</v>
      </c>
      <c r="L8393" t="s">
        <v>41372</v>
      </c>
      <c r="M8393" t="s">
        <v>26</v>
      </c>
      <c r="N8393">
        <v>40</v>
      </c>
      <c r="O8393">
        <v>5</v>
      </c>
      <c r="P8393">
        <v>60</v>
      </c>
      <c r="Q8393">
        <v>203</v>
      </c>
    </row>
    <row r="8394" spans="1:17" x14ac:dyDescent="0.25">
      <c r="A8394" t="s">
        <v>41373</v>
      </c>
      <c r="B8394" t="s">
        <v>41374</v>
      </c>
      <c r="C8394" t="s">
        <v>38</v>
      </c>
      <c r="D8394" t="s">
        <v>47</v>
      </c>
      <c r="E8394" t="s">
        <v>9551</v>
      </c>
      <c r="F8394" t="s">
        <v>41375</v>
      </c>
      <c r="G8394" t="s">
        <v>41375</v>
      </c>
      <c r="H8394" t="s">
        <v>41376</v>
      </c>
      <c r="I8394" s="1">
        <v>39948</v>
      </c>
      <c r="J8394" s="1">
        <v>41100</v>
      </c>
      <c r="K8394">
        <v>87</v>
      </c>
      <c r="L8394" t="s">
        <v>310</v>
      </c>
      <c r="M8394" t="s">
        <v>26</v>
      </c>
      <c r="N8394">
        <v>54</v>
      </c>
      <c r="O8394">
        <v>13</v>
      </c>
      <c r="P8394">
        <v>89</v>
      </c>
      <c r="Q8394">
        <v>423</v>
      </c>
    </row>
    <row r="8395" spans="1:17" x14ac:dyDescent="0.25">
      <c r="A8395" t="s">
        <v>41377</v>
      </c>
      <c r="B8395" t="s">
        <v>41378</v>
      </c>
      <c r="C8395" t="s">
        <v>41379</v>
      </c>
      <c r="D8395" t="s">
        <v>65</v>
      </c>
      <c r="E8395" t="s">
        <v>3377</v>
      </c>
      <c r="F8395" t="s">
        <v>10222</v>
      </c>
      <c r="G8395" t="s">
        <v>41380</v>
      </c>
      <c r="H8395" t="s">
        <v>41381</v>
      </c>
      <c r="I8395" s="1">
        <v>37250</v>
      </c>
      <c r="J8395" s="1">
        <v>37418</v>
      </c>
      <c r="K8395">
        <v>118</v>
      </c>
      <c r="L8395" t="s">
        <v>5435</v>
      </c>
      <c r="M8395" t="s">
        <v>26</v>
      </c>
      <c r="N8395">
        <v>50</v>
      </c>
      <c r="O8395">
        <v>129</v>
      </c>
      <c r="P8395">
        <v>62</v>
      </c>
      <c r="Q8395">
        <v>189831</v>
      </c>
    </row>
    <row r="8396" spans="1:17" x14ac:dyDescent="0.25">
      <c r="A8396" t="s">
        <v>41382</v>
      </c>
      <c r="B8396" t="s">
        <v>41383</v>
      </c>
      <c r="C8396" t="s">
        <v>38</v>
      </c>
      <c r="D8396" t="s">
        <v>47</v>
      </c>
      <c r="E8396" t="s">
        <v>116</v>
      </c>
      <c r="F8396" t="s">
        <v>41384</v>
      </c>
      <c r="G8396" t="s">
        <v>41384</v>
      </c>
      <c r="H8396" t="s">
        <v>41385</v>
      </c>
      <c r="I8396" s="1">
        <v>43623</v>
      </c>
      <c r="J8396" s="1">
        <v>43623</v>
      </c>
      <c r="K8396">
        <v>86</v>
      </c>
      <c r="L8396" t="s">
        <v>6852</v>
      </c>
      <c r="M8396" t="s">
        <v>26</v>
      </c>
      <c r="N8396">
        <v>39</v>
      </c>
      <c r="O8396">
        <v>18</v>
      </c>
      <c r="P8396">
        <v>80</v>
      </c>
      <c r="Q8396">
        <v>73</v>
      </c>
    </row>
    <row r="8397" spans="1:17" x14ac:dyDescent="0.25">
      <c r="A8397" t="s">
        <v>41386</v>
      </c>
      <c r="B8397" t="s">
        <v>41387</v>
      </c>
      <c r="C8397" t="s">
        <v>38</v>
      </c>
      <c r="D8397" t="s">
        <v>47</v>
      </c>
      <c r="E8397" t="s">
        <v>31</v>
      </c>
      <c r="F8397" t="s">
        <v>38</v>
      </c>
      <c r="G8397" t="s">
        <v>41388</v>
      </c>
      <c r="H8397" t="s">
        <v>41388</v>
      </c>
      <c r="I8397" s="1"/>
      <c r="J8397" s="1">
        <v>43116</v>
      </c>
      <c r="K8397">
        <v>60</v>
      </c>
      <c r="L8397" t="s">
        <v>9908</v>
      </c>
      <c r="M8397" t="s">
        <v>43</v>
      </c>
      <c r="N8397">
        <v>80</v>
      </c>
      <c r="O8397">
        <v>5</v>
      </c>
      <c r="P8397">
        <v>61</v>
      </c>
      <c r="Q8397">
        <v>39</v>
      </c>
    </row>
    <row r="8398" spans="1:17" x14ac:dyDescent="0.25">
      <c r="A8398" t="s">
        <v>41389</v>
      </c>
      <c r="B8398" t="s">
        <v>41390</v>
      </c>
      <c r="C8398" t="s">
        <v>41391</v>
      </c>
      <c r="D8398" t="s">
        <v>20</v>
      </c>
      <c r="E8398" t="s">
        <v>610</v>
      </c>
      <c r="F8398" t="s">
        <v>41392</v>
      </c>
      <c r="G8398" t="s">
        <v>38</v>
      </c>
      <c r="H8398" t="s">
        <v>41393</v>
      </c>
      <c r="I8398" s="1">
        <v>41095</v>
      </c>
      <c r="J8398" s="1">
        <v>41170</v>
      </c>
      <c r="K8398">
        <v>93</v>
      </c>
      <c r="L8398" t="s">
        <v>112</v>
      </c>
      <c r="M8398" t="s">
        <v>35</v>
      </c>
      <c r="N8398">
        <v>76</v>
      </c>
      <c r="O8398">
        <v>90</v>
      </c>
      <c r="P8398">
        <v>72</v>
      </c>
      <c r="Q8398">
        <v>47119</v>
      </c>
    </row>
    <row r="8399" spans="1:17" x14ac:dyDescent="0.25">
      <c r="A8399" t="s">
        <v>41394</v>
      </c>
      <c r="B8399" t="s">
        <v>41395</v>
      </c>
      <c r="C8399" t="s">
        <v>41396</v>
      </c>
      <c r="D8399" t="s">
        <v>20</v>
      </c>
      <c r="E8399" t="s">
        <v>2633</v>
      </c>
      <c r="F8399" t="s">
        <v>4898</v>
      </c>
      <c r="G8399" t="s">
        <v>41397</v>
      </c>
      <c r="H8399" t="s">
        <v>41398</v>
      </c>
      <c r="I8399" s="1">
        <v>35263</v>
      </c>
      <c r="J8399" s="1">
        <v>37537</v>
      </c>
      <c r="K8399">
        <v>93</v>
      </c>
      <c r="L8399" t="s">
        <v>1129</v>
      </c>
      <c r="M8399" t="s">
        <v>26</v>
      </c>
      <c r="N8399">
        <v>6</v>
      </c>
      <c r="O8399">
        <v>36</v>
      </c>
      <c r="P8399">
        <v>20</v>
      </c>
      <c r="Q8399">
        <v>40098</v>
      </c>
    </row>
    <row r="8400" spans="1:17" x14ac:dyDescent="0.25">
      <c r="A8400" t="s">
        <v>41399</v>
      </c>
      <c r="B8400" t="s">
        <v>41400</v>
      </c>
      <c r="C8400" t="s">
        <v>41401</v>
      </c>
      <c r="D8400" t="s">
        <v>30</v>
      </c>
      <c r="E8400" t="s">
        <v>108</v>
      </c>
      <c r="F8400" t="s">
        <v>22753</v>
      </c>
      <c r="G8400" t="s">
        <v>22753</v>
      </c>
      <c r="H8400" t="s">
        <v>41402</v>
      </c>
      <c r="I8400" s="1">
        <v>38611</v>
      </c>
      <c r="J8400" s="1">
        <v>38797</v>
      </c>
      <c r="K8400">
        <v>94</v>
      </c>
      <c r="L8400" t="s">
        <v>8472</v>
      </c>
      <c r="M8400" t="s">
        <v>35</v>
      </c>
      <c r="N8400">
        <v>81</v>
      </c>
      <c r="O8400">
        <v>62</v>
      </c>
      <c r="P8400">
        <v>70</v>
      </c>
      <c r="Q8400">
        <v>5280</v>
      </c>
    </row>
    <row r="8401" spans="1:17" x14ac:dyDescent="0.25">
      <c r="A8401" t="s">
        <v>41403</v>
      </c>
      <c r="B8401" t="s">
        <v>41404</v>
      </c>
      <c r="C8401" t="s">
        <v>41405</v>
      </c>
      <c r="D8401" t="s">
        <v>30</v>
      </c>
      <c r="E8401" t="s">
        <v>479</v>
      </c>
      <c r="F8401" t="s">
        <v>41406</v>
      </c>
      <c r="G8401" t="s">
        <v>41407</v>
      </c>
      <c r="H8401" t="s">
        <v>41408</v>
      </c>
      <c r="I8401" s="1">
        <v>42489</v>
      </c>
      <c r="J8401" s="1">
        <v>42584</v>
      </c>
      <c r="K8401">
        <v>98</v>
      </c>
      <c r="L8401" t="s">
        <v>70</v>
      </c>
      <c r="M8401" t="s">
        <v>35</v>
      </c>
      <c r="N8401">
        <v>78</v>
      </c>
      <c r="O8401">
        <v>174</v>
      </c>
      <c r="P8401">
        <v>55</v>
      </c>
      <c r="Q8401">
        <v>24192</v>
      </c>
    </row>
    <row r="8402" spans="1:17" x14ac:dyDescent="0.25">
      <c r="A8402" t="s">
        <v>41409</v>
      </c>
      <c r="B8402" t="s">
        <v>41410</v>
      </c>
      <c r="C8402" t="s">
        <v>41411</v>
      </c>
      <c r="D8402" t="s">
        <v>47</v>
      </c>
      <c r="E8402" t="s">
        <v>499</v>
      </c>
      <c r="F8402" t="s">
        <v>41412</v>
      </c>
      <c r="G8402" t="s">
        <v>38</v>
      </c>
      <c r="H8402" t="s">
        <v>41413</v>
      </c>
      <c r="I8402" s="1">
        <v>42776</v>
      </c>
      <c r="J8402" s="1">
        <v>43053</v>
      </c>
      <c r="K8402">
        <v>79</v>
      </c>
      <c r="L8402" t="s">
        <v>9755</v>
      </c>
      <c r="M8402" t="s">
        <v>35</v>
      </c>
      <c r="N8402">
        <v>98</v>
      </c>
      <c r="O8402">
        <v>123</v>
      </c>
      <c r="P8402">
        <v>85</v>
      </c>
      <c r="Q8402">
        <v>6560</v>
      </c>
    </row>
    <row r="8403" spans="1:17" x14ac:dyDescent="0.25">
      <c r="A8403" t="s">
        <v>41414</v>
      </c>
      <c r="B8403" t="s">
        <v>41415</v>
      </c>
      <c r="C8403" t="s">
        <v>38</v>
      </c>
      <c r="D8403" t="s">
        <v>47</v>
      </c>
      <c r="E8403" t="s">
        <v>198</v>
      </c>
      <c r="F8403" t="s">
        <v>8015</v>
      </c>
      <c r="G8403" t="s">
        <v>41416</v>
      </c>
      <c r="H8403" t="s">
        <v>41417</v>
      </c>
      <c r="I8403" s="1">
        <v>37659</v>
      </c>
      <c r="J8403" s="1">
        <v>38118</v>
      </c>
      <c r="K8403">
        <v>100</v>
      </c>
      <c r="L8403" t="s">
        <v>4748</v>
      </c>
      <c r="M8403" t="s">
        <v>26</v>
      </c>
      <c r="N8403">
        <v>31</v>
      </c>
      <c r="O8403">
        <v>13</v>
      </c>
      <c r="P8403">
        <v>59</v>
      </c>
      <c r="Q8403">
        <v>430</v>
      </c>
    </row>
    <row r="8404" spans="1:17" x14ac:dyDescent="0.25">
      <c r="A8404" t="s">
        <v>41418</v>
      </c>
      <c r="B8404" t="s">
        <v>41419</v>
      </c>
      <c r="C8404" t="s">
        <v>38</v>
      </c>
      <c r="D8404" t="s">
        <v>30</v>
      </c>
      <c r="E8404" t="s">
        <v>263</v>
      </c>
      <c r="F8404" t="s">
        <v>1084</v>
      </c>
      <c r="G8404" t="s">
        <v>41420</v>
      </c>
      <c r="H8404" t="s">
        <v>41421</v>
      </c>
      <c r="I8404" s="1">
        <v>30666</v>
      </c>
      <c r="J8404" s="1">
        <v>38321</v>
      </c>
      <c r="K8404">
        <v>96</v>
      </c>
      <c r="L8404" t="s">
        <v>2506</v>
      </c>
      <c r="M8404" t="s">
        <v>26</v>
      </c>
      <c r="N8404">
        <v>40</v>
      </c>
      <c r="O8404">
        <v>15</v>
      </c>
      <c r="P8404">
        <v>43</v>
      </c>
      <c r="Q8404">
        <v>3544</v>
      </c>
    </row>
    <row r="8405" spans="1:17" x14ac:dyDescent="0.25">
      <c r="A8405" t="s">
        <v>41422</v>
      </c>
      <c r="B8405" t="s">
        <v>41423</v>
      </c>
      <c r="C8405" t="s">
        <v>38</v>
      </c>
      <c r="D8405" t="s">
        <v>47</v>
      </c>
      <c r="E8405" t="s">
        <v>288</v>
      </c>
      <c r="F8405" t="s">
        <v>41424</v>
      </c>
      <c r="G8405" t="s">
        <v>6201</v>
      </c>
      <c r="H8405" t="s">
        <v>41425</v>
      </c>
      <c r="I8405" s="1">
        <v>36896</v>
      </c>
      <c r="J8405" s="1">
        <v>38419</v>
      </c>
      <c r="K8405">
        <v>82</v>
      </c>
      <c r="L8405" t="s">
        <v>41426</v>
      </c>
      <c r="M8405" t="s">
        <v>26</v>
      </c>
      <c r="N8405">
        <v>33</v>
      </c>
      <c r="O8405">
        <v>6</v>
      </c>
      <c r="P8405">
        <v>20</v>
      </c>
      <c r="Q8405">
        <v>201</v>
      </c>
    </row>
    <row r="8406" spans="1:17" x14ac:dyDescent="0.25">
      <c r="A8406" t="s">
        <v>41427</v>
      </c>
      <c r="B8406" t="s">
        <v>41428</v>
      </c>
      <c r="C8406" t="s">
        <v>41429</v>
      </c>
      <c r="D8406" t="s">
        <v>30</v>
      </c>
      <c r="E8406" t="s">
        <v>610</v>
      </c>
      <c r="F8406" t="s">
        <v>41430</v>
      </c>
      <c r="G8406" t="s">
        <v>41431</v>
      </c>
      <c r="H8406" t="s">
        <v>41432</v>
      </c>
      <c r="I8406" s="1">
        <v>41901</v>
      </c>
      <c r="J8406" s="1">
        <v>42017</v>
      </c>
      <c r="K8406">
        <v>86</v>
      </c>
      <c r="L8406" t="s">
        <v>9814</v>
      </c>
      <c r="M8406" t="s">
        <v>35</v>
      </c>
      <c r="N8406">
        <v>98</v>
      </c>
      <c r="O8406">
        <v>42</v>
      </c>
      <c r="P8406">
        <v>88</v>
      </c>
      <c r="Q8406">
        <v>1283</v>
      </c>
    </row>
    <row r="8407" spans="1:17" x14ac:dyDescent="0.25">
      <c r="A8407" t="s">
        <v>41433</v>
      </c>
      <c r="B8407" t="s">
        <v>41434</v>
      </c>
      <c r="C8407" t="s">
        <v>41435</v>
      </c>
      <c r="D8407" t="s">
        <v>47</v>
      </c>
      <c r="E8407" t="s">
        <v>17265</v>
      </c>
      <c r="F8407" t="s">
        <v>839</v>
      </c>
      <c r="G8407" t="s">
        <v>41436</v>
      </c>
      <c r="H8407" t="s">
        <v>41437</v>
      </c>
      <c r="I8407" s="1">
        <v>41159</v>
      </c>
      <c r="J8407" s="1">
        <v>41296</v>
      </c>
      <c r="K8407">
        <v>101</v>
      </c>
      <c r="L8407" t="s">
        <v>1556</v>
      </c>
      <c r="M8407" t="s">
        <v>35</v>
      </c>
      <c r="N8407">
        <v>89</v>
      </c>
      <c r="O8407">
        <v>64</v>
      </c>
      <c r="P8407">
        <v>63</v>
      </c>
      <c r="Q8407">
        <v>3194</v>
      </c>
    </row>
    <row r="8408" spans="1:17" x14ac:dyDescent="0.25">
      <c r="A8408" t="s">
        <v>41438</v>
      </c>
      <c r="B8408" t="s">
        <v>41439</v>
      </c>
      <c r="C8408" t="s">
        <v>41440</v>
      </c>
      <c r="D8408" t="s">
        <v>30</v>
      </c>
      <c r="E8408" t="s">
        <v>164</v>
      </c>
      <c r="F8408" t="s">
        <v>41441</v>
      </c>
      <c r="G8408" t="s">
        <v>38</v>
      </c>
      <c r="H8408" t="s">
        <v>38</v>
      </c>
      <c r="I8408" s="1">
        <v>36631</v>
      </c>
      <c r="J8408" s="1">
        <v>37558</v>
      </c>
      <c r="K8408">
        <v>94</v>
      </c>
      <c r="L8408" t="s">
        <v>310</v>
      </c>
      <c r="M8408" t="s">
        <v>35</v>
      </c>
      <c r="N8408">
        <v>78</v>
      </c>
      <c r="O8408">
        <v>50</v>
      </c>
      <c r="P8408">
        <v>50</v>
      </c>
      <c r="Q8408">
        <v>1037</v>
      </c>
    </row>
    <row r="8409" spans="1:17" x14ac:dyDescent="0.25">
      <c r="A8409" t="s">
        <v>41442</v>
      </c>
      <c r="B8409" t="s">
        <v>41443</v>
      </c>
      <c r="C8409" t="s">
        <v>41444</v>
      </c>
      <c r="D8409" t="s">
        <v>65</v>
      </c>
      <c r="E8409" t="s">
        <v>39</v>
      </c>
      <c r="F8409" t="s">
        <v>41445</v>
      </c>
      <c r="G8409" t="s">
        <v>41446</v>
      </c>
      <c r="H8409" t="s">
        <v>41447</v>
      </c>
      <c r="I8409" s="1">
        <v>36630</v>
      </c>
      <c r="J8409" s="1">
        <v>36816</v>
      </c>
      <c r="K8409">
        <v>127</v>
      </c>
      <c r="L8409" t="s">
        <v>1129</v>
      </c>
      <c r="M8409" t="s">
        <v>43</v>
      </c>
      <c r="N8409">
        <v>69</v>
      </c>
      <c r="O8409">
        <v>116</v>
      </c>
      <c r="P8409">
        <v>59</v>
      </c>
      <c r="Q8409">
        <v>53528</v>
      </c>
    </row>
    <row r="8410" spans="1:17" x14ac:dyDescent="0.25">
      <c r="A8410" t="s">
        <v>41448</v>
      </c>
      <c r="B8410" t="s">
        <v>41449</v>
      </c>
      <c r="C8410" t="s">
        <v>41450</v>
      </c>
      <c r="D8410" t="s">
        <v>65</v>
      </c>
      <c r="E8410" t="s">
        <v>31</v>
      </c>
      <c r="F8410" t="s">
        <v>12060</v>
      </c>
      <c r="G8410" t="s">
        <v>41451</v>
      </c>
      <c r="H8410" t="s">
        <v>41452</v>
      </c>
      <c r="I8410" s="1">
        <v>42664</v>
      </c>
      <c r="J8410" s="1">
        <v>42752</v>
      </c>
      <c r="K8410">
        <v>101</v>
      </c>
      <c r="L8410" t="s">
        <v>25</v>
      </c>
      <c r="M8410" t="s">
        <v>26</v>
      </c>
      <c r="N8410">
        <v>19</v>
      </c>
      <c r="O8410">
        <v>121</v>
      </c>
      <c r="P8410">
        <v>37</v>
      </c>
      <c r="Q8410">
        <v>14091</v>
      </c>
    </row>
    <row r="8411" spans="1:17" x14ac:dyDescent="0.25">
      <c r="A8411" t="s">
        <v>41453</v>
      </c>
      <c r="B8411" t="s">
        <v>41454</v>
      </c>
      <c r="C8411" t="s">
        <v>41455</v>
      </c>
      <c r="D8411" t="s">
        <v>65</v>
      </c>
      <c r="E8411" t="s">
        <v>31</v>
      </c>
      <c r="F8411" t="s">
        <v>41456</v>
      </c>
      <c r="G8411" t="s">
        <v>41457</v>
      </c>
      <c r="H8411" t="s">
        <v>41458</v>
      </c>
      <c r="I8411" s="1">
        <v>38849</v>
      </c>
      <c r="J8411" s="1">
        <v>39021</v>
      </c>
      <c r="K8411">
        <v>99</v>
      </c>
      <c r="L8411" t="s">
        <v>5435</v>
      </c>
      <c r="M8411" t="s">
        <v>26</v>
      </c>
      <c r="N8411">
        <v>36</v>
      </c>
      <c r="O8411">
        <v>81</v>
      </c>
      <c r="P8411">
        <v>38</v>
      </c>
      <c r="Q8411">
        <v>90597</v>
      </c>
    </row>
    <row r="8412" spans="1:17" x14ac:dyDescent="0.25">
      <c r="A8412" t="s">
        <v>41459</v>
      </c>
      <c r="B8412" t="s">
        <v>41460</v>
      </c>
      <c r="C8412" t="s">
        <v>41461</v>
      </c>
      <c r="D8412" t="s">
        <v>30</v>
      </c>
      <c r="E8412" t="s">
        <v>301</v>
      </c>
      <c r="F8412" t="s">
        <v>41462</v>
      </c>
      <c r="G8412" t="s">
        <v>41463</v>
      </c>
      <c r="H8412" t="s">
        <v>41464</v>
      </c>
      <c r="I8412" s="1">
        <v>41887</v>
      </c>
      <c r="J8412" s="1">
        <v>42003</v>
      </c>
      <c r="K8412">
        <v>107</v>
      </c>
      <c r="L8412" t="s">
        <v>310</v>
      </c>
      <c r="M8412" t="s">
        <v>43</v>
      </c>
      <c r="N8412">
        <v>74</v>
      </c>
      <c r="O8412">
        <v>34</v>
      </c>
      <c r="P8412">
        <v>54</v>
      </c>
      <c r="Q8412">
        <v>478</v>
      </c>
    </row>
    <row r="8413" spans="1:17" x14ac:dyDescent="0.25">
      <c r="A8413" t="s">
        <v>41465</v>
      </c>
      <c r="B8413" t="s">
        <v>41466</v>
      </c>
      <c r="C8413" t="s">
        <v>41467</v>
      </c>
      <c r="D8413" t="s">
        <v>20</v>
      </c>
      <c r="E8413" t="s">
        <v>3289</v>
      </c>
      <c r="F8413" t="s">
        <v>30805</v>
      </c>
      <c r="G8413" t="s">
        <v>4877</v>
      </c>
      <c r="H8413" t="s">
        <v>41468</v>
      </c>
      <c r="I8413" s="1">
        <v>25742</v>
      </c>
      <c r="J8413" s="1">
        <v>36739</v>
      </c>
      <c r="K8413">
        <v>143</v>
      </c>
      <c r="L8413" t="s">
        <v>253</v>
      </c>
      <c r="M8413" t="s">
        <v>43</v>
      </c>
      <c r="N8413">
        <v>76</v>
      </c>
      <c r="O8413">
        <v>21</v>
      </c>
      <c r="P8413">
        <v>88</v>
      </c>
      <c r="Q8413">
        <v>31185</v>
      </c>
    </row>
    <row r="8414" spans="1:17" x14ac:dyDescent="0.25">
      <c r="A8414" t="s">
        <v>41469</v>
      </c>
      <c r="B8414" t="s">
        <v>41470</v>
      </c>
      <c r="C8414" t="s">
        <v>38</v>
      </c>
      <c r="D8414" t="s">
        <v>47</v>
      </c>
      <c r="E8414" t="s">
        <v>31</v>
      </c>
      <c r="F8414" t="s">
        <v>24040</v>
      </c>
      <c r="G8414" t="s">
        <v>38</v>
      </c>
      <c r="H8414" t="s">
        <v>41471</v>
      </c>
      <c r="I8414" s="1"/>
      <c r="J8414" s="1">
        <v>43510</v>
      </c>
      <c r="K8414">
        <v>62</v>
      </c>
      <c r="L8414" t="s">
        <v>9908</v>
      </c>
      <c r="M8414" t="s">
        <v>26</v>
      </c>
      <c r="N8414">
        <v>29</v>
      </c>
      <c r="O8414">
        <v>7</v>
      </c>
    </row>
    <row r="8415" spans="1:17" x14ac:dyDescent="0.25">
      <c r="A8415" t="s">
        <v>41472</v>
      </c>
      <c r="B8415" t="s">
        <v>41473</v>
      </c>
      <c r="C8415" t="s">
        <v>38</v>
      </c>
      <c r="D8415" t="s">
        <v>47</v>
      </c>
      <c r="E8415" t="s">
        <v>2950</v>
      </c>
      <c r="F8415" t="s">
        <v>123</v>
      </c>
      <c r="G8415" t="s">
        <v>41474</v>
      </c>
      <c r="H8415" t="s">
        <v>41475</v>
      </c>
      <c r="I8415" s="1">
        <v>12355</v>
      </c>
      <c r="J8415" s="1">
        <v>37075</v>
      </c>
      <c r="K8415">
        <v>73</v>
      </c>
      <c r="L8415" t="s">
        <v>70</v>
      </c>
      <c r="M8415" t="s">
        <v>43</v>
      </c>
      <c r="N8415">
        <v>83</v>
      </c>
      <c r="O8415">
        <v>6</v>
      </c>
      <c r="P8415">
        <v>67</v>
      </c>
      <c r="Q8415">
        <v>1021</v>
      </c>
    </row>
    <row r="8416" spans="1:17" x14ac:dyDescent="0.25">
      <c r="A8416" t="s">
        <v>41476</v>
      </c>
      <c r="B8416" t="s">
        <v>41477</v>
      </c>
      <c r="C8416" t="s">
        <v>38</v>
      </c>
      <c r="D8416" t="s">
        <v>47</v>
      </c>
      <c r="E8416" t="s">
        <v>18824</v>
      </c>
      <c r="F8416" t="s">
        <v>41478</v>
      </c>
      <c r="G8416" t="s">
        <v>38</v>
      </c>
      <c r="H8416" t="s">
        <v>41479</v>
      </c>
      <c r="I8416" s="1">
        <v>40289</v>
      </c>
      <c r="J8416" s="1">
        <v>40610</v>
      </c>
      <c r="K8416">
        <v>99</v>
      </c>
      <c r="L8416" t="s">
        <v>239</v>
      </c>
      <c r="M8416" t="s">
        <v>26</v>
      </c>
      <c r="N8416">
        <v>57</v>
      </c>
      <c r="O8416">
        <v>7</v>
      </c>
      <c r="P8416">
        <v>73</v>
      </c>
      <c r="Q8416">
        <v>842</v>
      </c>
    </row>
    <row r="8417" spans="1:17" x14ac:dyDescent="0.25">
      <c r="A8417" t="s">
        <v>41480</v>
      </c>
      <c r="B8417" t="s">
        <v>41481</v>
      </c>
      <c r="C8417" t="s">
        <v>41482</v>
      </c>
      <c r="D8417" t="s">
        <v>30</v>
      </c>
      <c r="E8417" t="s">
        <v>28131</v>
      </c>
      <c r="F8417" t="s">
        <v>4309</v>
      </c>
      <c r="G8417" t="s">
        <v>41483</v>
      </c>
      <c r="H8417" t="s">
        <v>41484</v>
      </c>
      <c r="I8417" s="1">
        <v>28347</v>
      </c>
      <c r="J8417" s="1">
        <v>36711</v>
      </c>
      <c r="K8417">
        <v>90</v>
      </c>
      <c r="L8417" t="s">
        <v>41485</v>
      </c>
      <c r="M8417" t="s">
        <v>43</v>
      </c>
      <c r="N8417">
        <v>81</v>
      </c>
      <c r="O8417">
        <v>31</v>
      </c>
      <c r="P8417">
        <v>66</v>
      </c>
      <c r="Q8417">
        <v>10295</v>
      </c>
    </row>
    <row r="8418" spans="1:17" x14ac:dyDescent="0.25">
      <c r="A8418" t="s">
        <v>41486</v>
      </c>
      <c r="B8418" t="s">
        <v>41487</v>
      </c>
      <c r="C8418" t="s">
        <v>38</v>
      </c>
      <c r="D8418" t="s">
        <v>47</v>
      </c>
      <c r="E8418" t="s">
        <v>314</v>
      </c>
      <c r="F8418" t="s">
        <v>41488</v>
      </c>
      <c r="G8418" t="s">
        <v>41489</v>
      </c>
      <c r="H8418" t="s">
        <v>41490</v>
      </c>
      <c r="I8418" s="1">
        <v>43070</v>
      </c>
      <c r="J8418" s="1">
        <v>43070</v>
      </c>
      <c r="K8418">
        <v>90</v>
      </c>
      <c r="L8418" t="s">
        <v>41491</v>
      </c>
      <c r="M8418" t="s">
        <v>26</v>
      </c>
      <c r="N8418">
        <v>56</v>
      </c>
      <c r="O8418">
        <v>9</v>
      </c>
      <c r="P8418">
        <v>83</v>
      </c>
      <c r="Q8418">
        <v>17</v>
      </c>
    </row>
    <row r="8419" spans="1:17" x14ac:dyDescent="0.25">
      <c r="A8419" t="s">
        <v>41492</v>
      </c>
      <c r="B8419" t="s">
        <v>41493</v>
      </c>
      <c r="C8419" t="s">
        <v>38</v>
      </c>
      <c r="D8419" t="s">
        <v>65</v>
      </c>
      <c r="E8419" t="s">
        <v>3294</v>
      </c>
      <c r="F8419" t="s">
        <v>4675</v>
      </c>
      <c r="G8419" t="s">
        <v>41494</v>
      </c>
      <c r="H8419" t="s">
        <v>41495</v>
      </c>
      <c r="I8419" s="1">
        <v>25204</v>
      </c>
      <c r="J8419" s="1">
        <v>40652</v>
      </c>
      <c r="K8419">
        <v>112</v>
      </c>
      <c r="L8419" t="s">
        <v>1066</v>
      </c>
      <c r="M8419" t="s">
        <v>43</v>
      </c>
      <c r="N8419">
        <v>100</v>
      </c>
      <c r="O8419">
        <v>31</v>
      </c>
      <c r="P8419">
        <v>91</v>
      </c>
      <c r="Q8419">
        <v>9131</v>
      </c>
    </row>
    <row r="8420" spans="1:17" x14ac:dyDescent="0.25">
      <c r="A8420" t="s">
        <v>41496</v>
      </c>
      <c r="B8420" t="s">
        <v>41497</v>
      </c>
      <c r="C8420" t="s">
        <v>38</v>
      </c>
      <c r="D8420" t="s">
        <v>30</v>
      </c>
      <c r="E8420" t="s">
        <v>301</v>
      </c>
      <c r="F8420" t="s">
        <v>11756</v>
      </c>
      <c r="G8420" t="s">
        <v>11756</v>
      </c>
      <c r="H8420" t="s">
        <v>41498</v>
      </c>
      <c r="I8420" s="1">
        <v>38996</v>
      </c>
      <c r="J8420" s="1">
        <v>39147</v>
      </c>
      <c r="K8420">
        <v>97</v>
      </c>
      <c r="L8420" t="s">
        <v>41499</v>
      </c>
      <c r="M8420" t="s">
        <v>26</v>
      </c>
      <c r="N8420">
        <v>18</v>
      </c>
      <c r="O8420">
        <v>11</v>
      </c>
      <c r="P8420">
        <v>23</v>
      </c>
      <c r="Q8420">
        <v>1248</v>
      </c>
    </row>
    <row r="8421" spans="1:17" x14ac:dyDescent="0.25">
      <c r="A8421" t="s">
        <v>41500</v>
      </c>
      <c r="B8421" t="s">
        <v>41501</v>
      </c>
      <c r="C8421" t="s">
        <v>38</v>
      </c>
      <c r="D8421" t="s">
        <v>47</v>
      </c>
      <c r="E8421" t="s">
        <v>31</v>
      </c>
      <c r="F8421" t="s">
        <v>27162</v>
      </c>
      <c r="G8421" t="s">
        <v>38</v>
      </c>
      <c r="H8421" t="s">
        <v>41502</v>
      </c>
      <c r="I8421" s="1"/>
      <c r="J8421" s="1">
        <v>43557</v>
      </c>
      <c r="K8421">
        <v>60</v>
      </c>
      <c r="L8421" t="s">
        <v>9908</v>
      </c>
      <c r="M8421" t="s">
        <v>43</v>
      </c>
      <c r="N8421">
        <v>100</v>
      </c>
      <c r="O8421">
        <v>6</v>
      </c>
    </row>
    <row r="8422" spans="1:17" x14ac:dyDescent="0.25">
      <c r="A8422" t="s">
        <v>41503</v>
      </c>
      <c r="B8422" t="s">
        <v>41504</v>
      </c>
      <c r="C8422" t="s">
        <v>38</v>
      </c>
      <c r="D8422" t="s">
        <v>30</v>
      </c>
      <c r="E8422" t="s">
        <v>41505</v>
      </c>
      <c r="F8422" t="s">
        <v>41506</v>
      </c>
      <c r="G8422" t="s">
        <v>41507</v>
      </c>
      <c r="H8422" t="s">
        <v>41508</v>
      </c>
      <c r="I8422" s="1">
        <v>40795</v>
      </c>
      <c r="J8422" s="1">
        <v>40925</v>
      </c>
      <c r="K8422">
        <v>88</v>
      </c>
      <c r="L8422" t="s">
        <v>18526</v>
      </c>
      <c r="M8422" t="s">
        <v>43</v>
      </c>
      <c r="N8422">
        <v>71</v>
      </c>
      <c r="O8422">
        <v>7</v>
      </c>
      <c r="P8422">
        <v>84</v>
      </c>
      <c r="Q8422">
        <v>7456</v>
      </c>
    </row>
    <row r="8423" spans="1:17" x14ac:dyDescent="0.25">
      <c r="A8423" t="s">
        <v>41509</v>
      </c>
      <c r="B8423" t="s">
        <v>41510</v>
      </c>
      <c r="C8423" t="s">
        <v>41511</v>
      </c>
      <c r="D8423" t="s">
        <v>30</v>
      </c>
      <c r="E8423" t="s">
        <v>18477</v>
      </c>
      <c r="F8423" t="s">
        <v>41512</v>
      </c>
      <c r="G8423" t="s">
        <v>41513</v>
      </c>
      <c r="H8423" t="s">
        <v>41502</v>
      </c>
      <c r="I8423" s="1">
        <v>41458</v>
      </c>
      <c r="J8423" s="1">
        <v>41562</v>
      </c>
      <c r="K8423">
        <v>75</v>
      </c>
      <c r="L8423" t="s">
        <v>1232</v>
      </c>
      <c r="M8423" t="s">
        <v>43</v>
      </c>
      <c r="N8423">
        <v>61</v>
      </c>
      <c r="O8423">
        <v>44</v>
      </c>
      <c r="P8423">
        <v>72</v>
      </c>
      <c r="Q8423">
        <v>31592</v>
      </c>
    </row>
    <row r="8424" spans="1:17" x14ac:dyDescent="0.25">
      <c r="A8424" t="s">
        <v>41514</v>
      </c>
      <c r="B8424" t="s">
        <v>41515</v>
      </c>
      <c r="C8424" t="s">
        <v>41516</v>
      </c>
      <c r="D8424" t="s">
        <v>30</v>
      </c>
      <c r="E8424" t="s">
        <v>31</v>
      </c>
      <c r="F8424" t="s">
        <v>41512</v>
      </c>
      <c r="G8424" t="s">
        <v>41513</v>
      </c>
      <c r="H8424" t="s">
        <v>41517</v>
      </c>
      <c r="I8424" s="1">
        <v>42657</v>
      </c>
      <c r="J8424" s="1">
        <v>42745</v>
      </c>
      <c r="K8424">
        <v>96</v>
      </c>
      <c r="L8424" t="s">
        <v>724</v>
      </c>
      <c r="M8424" t="s">
        <v>43</v>
      </c>
      <c r="N8424">
        <v>75</v>
      </c>
      <c r="O8424">
        <v>57</v>
      </c>
      <c r="P8424">
        <v>58</v>
      </c>
      <c r="Q8424">
        <v>10350</v>
      </c>
    </row>
    <row r="8425" spans="1:17" x14ac:dyDescent="0.25">
      <c r="A8425" t="s">
        <v>41518</v>
      </c>
      <c r="B8425" t="s">
        <v>41519</v>
      </c>
      <c r="C8425" t="s">
        <v>38</v>
      </c>
      <c r="D8425" t="s">
        <v>47</v>
      </c>
      <c r="E8425" t="s">
        <v>179</v>
      </c>
      <c r="F8425" t="s">
        <v>3352</v>
      </c>
      <c r="G8425" t="s">
        <v>41520</v>
      </c>
      <c r="H8425" t="s">
        <v>41521</v>
      </c>
      <c r="I8425" s="1">
        <v>17533</v>
      </c>
      <c r="J8425" s="1">
        <v>36571</v>
      </c>
      <c r="K8425">
        <v>101</v>
      </c>
      <c r="L8425" t="s">
        <v>70</v>
      </c>
      <c r="M8425" t="s">
        <v>43</v>
      </c>
      <c r="N8425">
        <v>97</v>
      </c>
      <c r="O8425">
        <v>34</v>
      </c>
      <c r="P8425">
        <v>88</v>
      </c>
      <c r="Q8425">
        <v>11983</v>
      </c>
    </row>
    <row r="8426" spans="1:17" x14ac:dyDescent="0.25">
      <c r="A8426" t="s">
        <v>41522</v>
      </c>
      <c r="B8426" t="s">
        <v>41523</v>
      </c>
      <c r="C8426" t="s">
        <v>38</v>
      </c>
      <c r="D8426" t="s">
        <v>30</v>
      </c>
      <c r="E8426" t="s">
        <v>880</v>
      </c>
      <c r="F8426" t="s">
        <v>8709</v>
      </c>
      <c r="G8426" t="s">
        <v>8710</v>
      </c>
      <c r="H8426" t="s">
        <v>41524</v>
      </c>
      <c r="I8426" s="1">
        <v>41005</v>
      </c>
      <c r="J8426" s="1">
        <v>41078</v>
      </c>
      <c r="K8426">
        <v>93</v>
      </c>
      <c r="L8426" t="s">
        <v>1212</v>
      </c>
      <c r="M8426" t="s">
        <v>43</v>
      </c>
      <c r="N8426">
        <v>68</v>
      </c>
      <c r="O8426">
        <v>41</v>
      </c>
      <c r="P8426">
        <v>39</v>
      </c>
      <c r="Q8426">
        <v>460</v>
      </c>
    </row>
    <row r="8427" spans="1:17" x14ac:dyDescent="0.25">
      <c r="A8427" t="s">
        <v>41525</v>
      </c>
      <c r="B8427" t="s">
        <v>41526</v>
      </c>
      <c r="C8427" t="s">
        <v>38</v>
      </c>
      <c r="D8427" t="s">
        <v>47</v>
      </c>
      <c r="E8427" t="s">
        <v>66</v>
      </c>
      <c r="F8427" t="s">
        <v>14863</v>
      </c>
      <c r="G8427" t="s">
        <v>4315</v>
      </c>
      <c r="H8427" t="s">
        <v>41527</v>
      </c>
      <c r="I8427" s="1">
        <v>24108</v>
      </c>
      <c r="J8427" s="1">
        <v>37383</v>
      </c>
      <c r="K8427">
        <v>134</v>
      </c>
      <c r="L8427" t="s">
        <v>3845</v>
      </c>
      <c r="M8427" t="s">
        <v>43</v>
      </c>
      <c r="N8427">
        <v>100</v>
      </c>
      <c r="O8427">
        <v>10</v>
      </c>
      <c r="P8427">
        <v>65</v>
      </c>
      <c r="Q8427">
        <v>2232</v>
      </c>
    </row>
    <row r="8428" spans="1:17" x14ac:dyDescent="0.25">
      <c r="A8428" t="s">
        <v>41528</v>
      </c>
      <c r="B8428" t="s">
        <v>41529</v>
      </c>
      <c r="C8428" t="s">
        <v>38</v>
      </c>
      <c r="D8428" t="s">
        <v>47</v>
      </c>
      <c r="E8428" t="s">
        <v>1302</v>
      </c>
      <c r="F8428" t="s">
        <v>17443</v>
      </c>
      <c r="G8428" t="s">
        <v>17443</v>
      </c>
      <c r="H8428" t="s">
        <v>41530</v>
      </c>
      <c r="I8428" s="1">
        <v>40382</v>
      </c>
      <c r="J8428" s="1">
        <v>40505</v>
      </c>
      <c r="K8428">
        <v>155</v>
      </c>
      <c r="L8428" t="s">
        <v>12419</v>
      </c>
      <c r="M8428" t="s">
        <v>26</v>
      </c>
      <c r="N8428">
        <v>17</v>
      </c>
      <c r="O8428">
        <v>6</v>
      </c>
      <c r="P8428">
        <v>32</v>
      </c>
      <c r="Q8428">
        <v>1785</v>
      </c>
    </row>
    <row r="8429" spans="1:17" x14ac:dyDescent="0.25">
      <c r="A8429" t="s">
        <v>41531</v>
      </c>
      <c r="B8429" t="s">
        <v>41532</v>
      </c>
      <c r="C8429" t="s">
        <v>38</v>
      </c>
      <c r="D8429" t="s">
        <v>47</v>
      </c>
      <c r="E8429" t="s">
        <v>164</v>
      </c>
      <c r="F8429" t="s">
        <v>41533</v>
      </c>
      <c r="G8429" t="s">
        <v>41533</v>
      </c>
      <c r="H8429" t="s">
        <v>41534</v>
      </c>
      <c r="I8429" s="1">
        <v>40877</v>
      </c>
      <c r="J8429" s="1">
        <v>41219</v>
      </c>
      <c r="K8429">
        <v>111</v>
      </c>
      <c r="L8429" t="s">
        <v>1865</v>
      </c>
      <c r="M8429" t="s">
        <v>43</v>
      </c>
      <c r="N8429">
        <v>90</v>
      </c>
      <c r="O8429">
        <v>29</v>
      </c>
      <c r="P8429">
        <v>71</v>
      </c>
      <c r="Q8429">
        <v>518</v>
      </c>
    </row>
    <row r="8430" spans="1:17" x14ac:dyDescent="0.25">
      <c r="A8430" t="s">
        <v>41535</v>
      </c>
      <c r="B8430" t="s">
        <v>41536</v>
      </c>
      <c r="C8430" t="s">
        <v>38</v>
      </c>
      <c r="D8430" t="s">
        <v>47</v>
      </c>
      <c r="E8430" t="s">
        <v>156</v>
      </c>
      <c r="F8430" t="s">
        <v>41537</v>
      </c>
      <c r="G8430" t="s">
        <v>41538</v>
      </c>
      <c r="H8430" t="s">
        <v>41539</v>
      </c>
      <c r="I8430" s="1">
        <v>41614</v>
      </c>
      <c r="J8430" s="1">
        <v>41708</v>
      </c>
      <c r="K8430">
        <v>85</v>
      </c>
      <c r="L8430" t="s">
        <v>11117</v>
      </c>
      <c r="M8430" t="s">
        <v>26</v>
      </c>
      <c r="N8430">
        <v>44</v>
      </c>
      <c r="O8430">
        <v>18</v>
      </c>
      <c r="P8430">
        <v>43</v>
      </c>
      <c r="Q8430">
        <v>724</v>
      </c>
    </row>
    <row r="8431" spans="1:17" x14ac:dyDescent="0.25">
      <c r="A8431" t="s">
        <v>41540</v>
      </c>
      <c r="B8431" t="s">
        <v>41541</v>
      </c>
      <c r="C8431" t="s">
        <v>38</v>
      </c>
      <c r="D8431" t="s">
        <v>47</v>
      </c>
      <c r="E8431" t="s">
        <v>7968</v>
      </c>
      <c r="F8431" t="s">
        <v>41542</v>
      </c>
      <c r="G8431" t="s">
        <v>41542</v>
      </c>
      <c r="H8431" t="s">
        <v>41543</v>
      </c>
      <c r="I8431" s="1"/>
      <c r="J8431" s="1">
        <v>41485</v>
      </c>
      <c r="K8431">
        <v>88</v>
      </c>
      <c r="L8431" t="s">
        <v>34554</v>
      </c>
      <c r="M8431" t="s">
        <v>43</v>
      </c>
      <c r="N8431">
        <v>100</v>
      </c>
      <c r="O8431">
        <v>7</v>
      </c>
    </row>
    <row r="8432" spans="1:17" x14ac:dyDescent="0.25">
      <c r="A8432" t="s">
        <v>41544</v>
      </c>
      <c r="B8432" t="s">
        <v>41545</v>
      </c>
      <c r="C8432" t="s">
        <v>41546</v>
      </c>
      <c r="D8432" t="s">
        <v>30</v>
      </c>
      <c r="E8432" t="s">
        <v>479</v>
      </c>
      <c r="F8432" t="s">
        <v>18819</v>
      </c>
      <c r="G8432" t="s">
        <v>18819</v>
      </c>
      <c r="H8432" t="s">
        <v>41547</v>
      </c>
      <c r="I8432" s="1">
        <v>41502</v>
      </c>
      <c r="J8432" s="1">
        <v>41625</v>
      </c>
      <c r="K8432">
        <v>103</v>
      </c>
      <c r="L8432" t="s">
        <v>724</v>
      </c>
      <c r="M8432" t="s">
        <v>26</v>
      </c>
      <c r="N8432">
        <v>32</v>
      </c>
      <c r="O8432">
        <v>205</v>
      </c>
      <c r="P8432">
        <v>57</v>
      </c>
      <c r="Q8432">
        <v>112730</v>
      </c>
    </row>
    <row r="8433" spans="1:17" x14ac:dyDescent="0.25">
      <c r="A8433" t="s">
        <v>41548</v>
      </c>
      <c r="B8433" t="s">
        <v>41549</v>
      </c>
      <c r="C8433" t="s">
        <v>38</v>
      </c>
      <c r="D8433" t="s">
        <v>30</v>
      </c>
      <c r="E8433" t="s">
        <v>1252</v>
      </c>
      <c r="F8433" t="s">
        <v>20987</v>
      </c>
      <c r="G8433" t="s">
        <v>1247</v>
      </c>
      <c r="H8433" t="s">
        <v>41550</v>
      </c>
      <c r="I8433" s="1">
        <v>33025</v>
      </c>
      <c r="J8433" s="1">
        <v>37817</v>
      </c>
      <c r="K8433">
        <v>90</v>
      </c>
      <c r="L8433" t="s">
        <v>410</v>
      </c>
      <c r="M8433" t="s">
        <v>26</v>
      </c>
      <c r="N8433">
        <v>20</v>
      </c>
      <c r="O8433">
        <v>5</v>
      </c>
      <c r="P8433">
        <v>31</v>
      </c>
      <c r="Q8433">
        <v>7668</v>
      </c>
    </row>
    <row r="8434" spans="1:17" x14ac:dyDescent="0.25">
      <c r="A8434" t="s">
        <v>41551</v>
      </c>
      <c r="B8434" t="s">
        <v>41552</v>
      </c>
      <c r="C8434" t="s">
        <v>38</v>
      </c>
      <c r="D8434" t="s">
        <v>30</v>
      </c>
      <c r="E8434" t="s">
        <v>1083</v>
      </c>
      <c r="F8434" t="s">
        <v>41553</v>
      </c>
      <c r="G8434" t="s">
        <v>41553</v>
      </c>
      <c r="H8434" t="s">
        <v>41554</v>
      </c>
      <c r="I8434" s="1">
        <v>43126</v>
      </c>
      <c r="J8434" s="1">
        <v>43172</v>
      </c>
      <c r="K8434">
        <v>110</v>
      </c>
      <c r="L8434" t="s">
        <v>15566</v>
      </c>
      <c r="M8434" t="s">
        <v>43</v>
      </c>
      <c r="N8434">
        <v>92</v>
      </c>
      <c r="O8434">
        <v>13</v>
      </c>
      <c r="P8434">
        <v>72</v>
      </c>
      <c r="Q8434">
        <v>445</v>
      </c>
    </row>
    <row r="8435" spans="1:17" x14ac:dyDescent="0.25">
      <c r="A8435" t="s">
        <v>41555</v>
      </c>
      <c r="B8435" t="s">
        <v>41556</v>
      </c>
      <c r="C8435" t="s">
        <v>38</v>
      </c>
      <c r="D8435" t="s">
        <v>47</v>
      </c>
      <c r="E8435" t="s">
        <v>1083</v>
      </c>
      <c r="F8435" t="s">
        <v>41557</v>
      </c>
      <c r="G8435" t="s">
        <v>41558</v>
      </c>
      <c r="H8435" t="s">
        <v>41559</v>
      </c>
      <c r="I8435" s="1">
        <v>42615</v>
      </c>
      <c r="J8435" s="1">
        <v>42682</v>
      </c>
      <c r="K8435">
        <v>90</v>
      </c>
      <c r="L8435" t="s">
        <v>41560</v>
      </c>
      <c r="M8435" t="s">
        <v>26</v>
      </c>
      <c r="N8435">
        <v>41</v>
      </c>
      <c r="O8435">
        <v>32</v>
      </c>
      <c r="P8435">
        <v>43</v>
      </c>
      <c r="Q8435">
        <v>1101</v>
      </c>
    </row>
    <row r="8436" spans="1:17" x14ac:dyDescent="0.25">
      <c r="A8436" t="s">
        <v>41561</v>
      </c>
      <c r="B8436" t="s">
        <v>41562</v>
      </c>
      <c r="C8436" t="s">
        <v>41563</v>
      </c>
      <c r="D8436" t="s">
        <v>20</v>
      </c>
      <c r="E8436" t="s">
        <v>4559</v>
      </c>
      <c r="F8436" t="s">
        <v>13635</v>
      </c>
      <c r="G8436" t="s">
        <v>41564</v>
      </c>
      <c r="H8436" t="s">
        <v>41565</v>
      </c>
      <c r="I8436" s="1">
        <v>38485</v>
      </c>
      <c r="J8436" s="1">
        <v>38636</v>
      </c>
      <c r="K8436">
        <v>94</v>
      </c>
      <c r="L8436" t="s">
        <v>724</v>
      </c>
      <c r="M8436" t="s">
        <v>26</v>
      </c>
      <c r="N8436">
        <v>40</v>
      </c>
      <c r="O8436">
        <v>141</v>
      </c>
      <c r="P8436">
        <v>43</v>
      </c>
      <c r="Q8436">
        <v>70215</v>
      </c>
    </row>
    <row r="8437" spans="1:17" x14ac:dyDescent="0.25">
      <c r="A8437" t="s">
        <v>41566</v>
      </c>
      <c r="B8437" t="s">
        <v>41567</v>
      </c>
      <c r="C8437" t="s">
        <v>38</v>
      </c>
      <c r="D8437" t="s">
        <v>47</v>
      </c>
      <c r="E8437" t="s">
        <v>32705</v>
      </c>
      <c r="F8437" t="s">
        <v>41568</v>
      </c>
      <c r="G8437" t="s">
        <v>41569</v>
      </c>
      <c r="H8437" t="s">
        <v>41570</v>
      </c>
      <c r="I8437" s="1">
        <v>39612</v>
      </c>
      <c r="J8437" s="1">
        <v>39700</v>
      </c>
      <c r="K8437">
        <v>98</v>
      </c>
      <c r="L8437" t="s">
        <v>8325</v>
      </c>
      <c r="M8437" t="s">
        <v>26</v>
      </c>
      <c r="N8437">
        <v>53</v>
      </c>
      <c r="O8437">
        <v>15</v>
      </c>
      <c r="P8437">
        <v>71</v>
      </c>
      <c r="Q8437">
        <v>414</v>
      </c>
    </row>
    <row r="8438" spans="1:17" x14ac:dyDescent="0.25">
      <c r="A8438" t="s">
        <v>41571</v>
      </c>
      <c r="B8438" t="s">
        <v>41572</v>
      </c>
      <c r="C8438" t="s">
        <v>38</v>
      </c>
      <c r="D8438" t="s">
        <v>30</v>
      </c>
      <c r="E8438" t="s">
        <v>1083</v>
      </c>
      <c r="F8438" t="s">
        <v>41573</v>
      </c>
      <c r="G8438" t="s">
        <v>41574</v>
      </c>
      <c r="H8438" t="s">
        <v>41575</v>
      </c>
      <c r="I8438" s="1">
        <v>42622</v>
      </c>
      <c r="J8438" s="1">
        <v>42710</v>
      </c>
      <c r="K8438">
        <v>80</v>
      </c>
      <c r="L8438" t="s">
        <v>14061</v>
      </c>
      <c r="M8438" t="s">
        <v>43</v>
      </c>
      <c r="N8438">
        <v>87</v>
      </c>
      <c r="O8438">
        <v>38</v>
      </c>
      <c r="P8438">
        <v>73</v>
      </c>
      <c r="Q8438">
        <v>1976</v>
      </c>
    </row>
    <row r="8439" spans="1:17" x14ac:dyDescent="0.25">
      <c r="A8439" t="s">
        <v>41576</v>
      </c>
      <c r="B8439" t="s">
        <v>41577</v>
      </c>
      <c r="C8439" t="s">
        <v>38</v>
      </c>
      <c r="D8439" t="s">
        <v>47</v>
      </c>
      <c r="E8439" t="s">
        <v>116</v>
      </c>
      <c r="F8439" t="s">
        <v>14620</v>
      </c>
      <c r="G8439" t="s">
        <v>14620</v>
      </c>
      <c r="H8439" t="s">
        <v>41578</v>
      </c>
      <c r="I8439" s="1">
        <v>41747</v>
      </c>
      <c r="J8439" s="1">
        <v>41828</v>
      </c>
      <c r="K8439">
        <v>105</v>
      </c>
      <c r="L8439" t="s">
        <v>15566</v>
      </c>
      <c r="M8439" t="s">
        <v>43</v>
      </c>
      <c r="N8439">
        <v>71</v>
      </c>
      <c r="O8439">
        <v>7</v>
      </c>
      <c r="P8439">
        <v>64</v>
      </c>
      <c r="Q8439">
        <v>1137</v>
      </c>
    </row>
    <row r="8440" spans="1:17" x14ac:dyDescent="0.25">
      <c r="A8440" t="s">
        <v>41579</v>
      </c>
      <c r="B8440" t="s">
        <v>41580</v>
      </c>
      <c r="C8440" t="s">
        <v>41581</v>
      </c>
      <c r="D8440" t="s">
        <v>20</v>
      </c>
      <c r="E8440" t="s">
        <v>1056</v>
      </c>
      <c r="F8440" t="s">
        <v>3378</v>
      </c>
      <c r="G8440" t="s">
        <v>41582</v>
      </c>
      <c r="H8440" t="s">
        <v>41583</v>
      </c>
      <c r="I8440" s="1">
        <v>34922</v>
      </c>
      <c r="J8440" s="1">
        <v>37684</v>
      </c>
      <c r="K8440">
        <v>89</v>
      </c>
      <c r="L8440" t="s">
        <v>3903</v>
      </c>
      <c r="M8440" t="s">
        <v>26</v>
      </c>
      <c r="N8440">
        <v>5</v>
      </c>
      <c r="O8440">
        <v>21</v>
      </c>
      <c r="P8440">
        <v>27</v>
      </c>
      <c r="Q8440">
        <v>74125</v>
      </c>
    </row>
    <row r="8441" spans="1:17" x14ac:dyDescent="0.25">
      <c r="A8441" t="s">
        <v>41584</v>
      </c>
      <c r="B8441" t="s">
        <v>41585</v>
      </c>
      <c r="C8441" t="s">
        <v>41586</v>
      </c>
      <c r="D8441" t="s">
        <v>30</v>
      </c>
      <c r="E8441" t="s">
        <v>1620</v>
      </c>
      <c r="F8441" t="s">
        <v>41587</v>
      </c>
      <c r="G8441" t="s">
        <v>41588</v>
      </c>
      <c r="H8441" t="s">
        <v>41589</v>
      </c>
      <c r="I8441" s="1">
        <v>37484</v>
      </c>
      <c r="J8441" s="1">
        <v>37852</v>
      </c>
      <c r="K8441">
        <v>94</v>
      </c>
      <c r="L8441" t="s">
        <v>41590</v>
      </c>
      <c r="M8441" t="s">
        <v>35</v>
      </c>
      <c r="N8441">
        <v>91</v>
      </c>
      <c r="O8441">
        <v>112</v>
      </c>
      <c r="P8441">
        <v>80</v>
      </c>
      <c r="Q8441">
        <v>4706</v>
      </c>
    </row>
    <row r="8442" spans="1:17" x14ac:dyDescent="0.25">
      <c r="A8442" t="s">
        <v>41591</v>
      </c>
      <c r="B8442" t="s">
        <v>41592</v>
      </c>
      <c r="C8442" t="s">
        <v>41593</v>
      </c>
      <c r="D8442" t="s">
        <v>30</v>
      </c>
      <c r="E8442" t="s">
        <v>223</v>
      </c>
      <c r="F8442" t="s">
        <v>41594</v>
      </c>
      <c r="G8442" t="s">
        <v>41595</v>
      </c>
      <c r="H8442" t="s">
        <v>41596</v>
      </c>
      <c r="I8442" s="1">
        <v>42951</v>
      </c>
      <c r="J8442" s="1">
        <v>43039</v>
      </c>
      <c r="K8442">
        <v>82</v>
      </c>
      <c r="L8442" t="s">
        <v>11308</v>
      </c>
      <c r="M8442" t="s">
        <v>26</v>
      </c>
      <c r="N8442">
        <v>38</v>
      </c>
      <c r="O8442">
        <v>87</v>
      </c>
      <c r="P8442">
        <v>50</v>
      </c>
      <c r="Q8442">
        <v>13804</v>
      </c>
    </row>
    <row r="8443" spans="1:17" x14ac:dyDescent="0.25">
      <c r="A8443" t="s">
        <v>41597</v>
      </c>
      <c r="B8443" t="s">
        <v>41598</v>
      </c>
      <c r="C8443" t="s">
        <v>41599</v>
      </c>
      <c r="D8443" t="s">
        <v>47</v>
      </c>
      <c r="E8443" t="s">
        <v>880</v>
      </c>
      <c r="F8443" t="s">
        <v>29573</v>
      </c>
      <c r="G8443" t="s">
        <v>41600</v>
      </c>
      <c r="H8443" t="s">
        <v>41601</v>
      </c>
      <c r="I8443" s="1">
        <v>40711</v>
      </c>
      <c r="J8443" s="1">
        <v>40876</v>
      </c>
      <c r="K8443">
        <v>82</v>
      </c>
      <c r="L8443" t="s">
        <v>41602</v>
      </c>
      <c r="M8443" t="s">
        <v>26</v>
      </c>
      <c r="N8443">
        <v>39</v>
      </c>
      <c r="O8443">
        <v>23</v>
      </c>
      <c r="P8443">
        <v>49</v>
      </c>
      <c r="Q8443">
        <v>6591</v>
      </c>
    </row>
    <row r="8444" spans="1:17" x14ac:dyDescent="0.25">
      <c r="A8444" t="s">
        <v>41603</v>
      </c>
      <c r="B8444" t="s">
        <v>41604</v>
      </c>
      <c r="C8444" t="s">
        <v>41605</v>
      </c>
      <c r="D8444" t="s">
        <v>30</v>
      </c>
      <c r="E8444" t="s">
        <v>223</v>
      </c>
      <c r="F8444" t="s">
        <v>18239</v>
      </c>
      <c r="G8444" t="s">
        <v>41606</v>
      </c>
      <c r="H8444" t="s">
        <v>41607</v>
      </c>
      <c r="I8444" s="1">
        <v>42069</v>
      </c>
      <c r="J8444" s="1">
        <v>42108</v>
      </c>
      <c r="K8444">
        <v>95</v>
      </c>
      <c r="L8444" t="s">
        <v>25142</v>
      </c>
      <c r="M8444" t="s">
        <v>26</v>
      </c>
      <c r="N8444">
        <v>19</v>
      </c>
      <c r="O8444">
        <v>62</v>
      </c>
      <c r="P8444">
        <v>23</v>
      </c>
      <c r="Q8444">
        <v>899</v>
      </c>
    </row>
    <row r="8445" spans="1:17" x14ac:dyDescent="0.25">
      <c r="A8445" t="s">
        <v>41608</v>
      </c>
      <c r="B8445" t="s">
        <v>41609</v>
      </c>
      <c r="C8445" t="s">
        <v>41610</v>
      </c>
      <c r="D8445" t="s">
        <v>65</v>
      </c>
      <c r="E8445" t="s">
        <v>7639</v>
      </c>
      <c r="F8445" t="s">
        <v>41611</v>
      </c>
      <c r="G8445" t="s">
        <v>38</v>
      </c>
      <c r="H8445" t="s">
        <v>41612</v>
      </c>
      <c r="I8445" s="1">
        <v>41677</v>
      </c>
      <c r="J8445" s="1">
        <v>41994</v>
      </c>
      <c r="K8445">
        <v>104</v>
      </c>
      <c r="L8445" t="s">
        <v>41613</v>
      </c>
      <c r="M8445" t="s">
        <v>43</v>
      </c>
      <c r="N8445">
        <v>92</v>
      </c>
      <c r="O8445">
        <v>36</v>
      </c>
      <c r="P8445">
        <v>74</v>
      </c>
      <c r="Q8445">
        <v>4307</v>
      </c>
    </row>
    <row r="8446" spans="1:17" x14ac:dyDescent="0.25">
      <c r="A8446" t="s">
        <v>41614</v>
      </c>
      <c r="B8446" t="s">
        <v>41615</v>
      </c>
      <c r="C8446" t="s">
        <v>38</v>
      </c>
      <c r="D8446" t="s">
        <v>30</v>
      </c>
      <c r="E8446" t="s">
        <v>288</v>
      </c>
      <c r="F8446" t="s">
        <v>4888</v>
      </c>
      <c r="G8446" t="s">
        <v>4888</v>
      </c>
      <c r="H8446" t="s">
        <v>41616</v>
      </c>
      <c r="I8446" s="1"/>
      <c r="J8446" s="1">
        <v>35760</v>
      </c>
      <c r="K8446">
        <v>115</v>
      </c>
      <c r="L8446" t="s">
        <v>5175</v>
      </c>
      <c r="M8446" t="s">
        <v>26</v>
      </c>
      <c r="N8446">
        <v>57</v>
      </c>
      <c r="O8446">
        <v>14</v>
      </c>
      <c r="P8446">
        <v>71</v>
      </c>
      <c r="Q8446">
        <v>7253</v>
      </c>
    </row>
    <row r="8447" spans="1:17" x14ac:dyDescent="0.25">
      <c r="A8447" t="s">
        <v>41617</v>
      </c>
      <c r="B8447" t="s">
        <v>41618</v>
      </c>
      <c r="C8447" t="s">
        <v>41619</v>
      </c>
      <c r="D8447" t="s">
        <v>47</v>
      </c>
      <c r="E8447" t="s">
        <v>499</v>
      </c>
      <c r="F8447" t="s">
        <v>41620</v>
      </c>
      <c r="G8447" t="s">
        <v>41620</v>
      </c>
      <c r="H8447" t="s">
        <v>38</v>
      </c>
      <c r="I8447" s="1">
        <v>42790</v>
      </c>
      <c r="J8447" s="1">
        <v>42969</v>
      </c>
      <c r="K8447">
        <v>94</v>
      </c>
      <c r="L8447" t="s">
        <v>1718</v>
      </c>
      <c r="M8447" t="s">
        <v>43</v>
      </c>
      <c r="N8447">
        <v>81</v>
      </c>
      <c r="O8447">
        <v>26</v>
      </c>
      <c r="P8447">
        <v>57</v>
      </c>
      <c r="Q8447">
        <v>262</v>
      </c>
    </row>
    <row r="8448" spans="1:17" x14ac:dyDescent="0.25">
      <c r="A8448" t="s">
        <v>41621</v>
      </c>
      <c r="B8448" t="s">
        <v>41622</v>
      </c>
      <c r="C8448" t="s">
        <v>38</v>
      </c>
      <c r="D8448" t="s">
        <v>65</v>
      </c>
      <c r="E8448" t="s">
        <v>288</v>
      </c>
      <c r="F8448" t="s">
        <v>6530</v>
      </c>
      <c r="G8448" t="s">
        <v>6530</v>
      </c>
      <c r="H8448" t="s">
        <v>41623</v>
      </c>
      <c r="I8448" s="1">
        <v>36551</v>
      </c>
      <c r="J8448" s="1">
        <v>36872</v>
      </c>
      <c r="K8448">
        <v>116</v>
      </c>
      <c r="L8448" t="s">
        <v>34</v>
      </c>
      <c r="M8448" t="s">
        <v>43</v>
      </c>
      <c r="N8448">
        <v>61</v>
      </c>
      <c r="O8448">
        <v>51</v>
      </c>
      <c r="P8448">
        <v>92</v>
      </c>
      <c r="Q8448">
        <v>9228</v>
      </c>
    </row>
    <row r="8449" spans="1:17" x14ac:dyDescent="0.25">
      <c r="A8449" t="s">
        <v>41624</v>
      </c>
      <c r="B8449" t="s">
        <v>41625</v>
      </c>
      <c r="C8449" t="s">
        <v>38</v>
      </c>
      <c r="D8449" t="s">
        <v>47</v>
      </c>
      <c r="E8449" t="s">
        <v>164</v>
      </c>
      <c r="F8449" t="s">
        <v>38</v>
      </c>
      <c r="G8449" t="s">
        <v>38</v>
      </c>
      <c r="H8449" t="s">
        <v>38</v>
      </c>
      <c r="I8449" s="1">
        <v>37316</v>
      </c>
      <c r="J8449" s="1">
        <v>37537</v>
      </c>
      <c r="K8449">
        <v>70</v>
      </c>
      <c r="L8449" t="s">
        <v>41626</v>
      </c>
      <c r="M8449" t="s">
        <v>43</v>
      </c>
      <c r="N8449">
        <v>90</v>
      </c>
      <c r="O8449">
        <v>10</v>
      </c>
      <c r="P8449">
        <v>39</v>
      </c>
      <c r="Q8449">
        <v>551</v>
      </c>
    </row>
    <row r="8450" spans="1:17" x14ac:dyDescent="0.25">
      <c r="A8450" t="s">
        <v>41627</v>
      </c>
      <c r="B8450" t="s">
        <v>41628</v>
      </c>
      <c r="C8450" t="s">
        <v>41629</v>
      </c>
      <c r="D8450" t="s">
        <v>30</v>
      </c>
      <c r="E8450" t="s">
        <v>2259</v>
      </c>
      <c r="F8450" t="s">
        <v>25584</v>
      </c>
      <c r="G8450" t="s">
        <v>25584</v>
      </c>
      <c r="H8450" t="s">
        <v>41630</v>
      </c>
      <c r="I8450" s="1">
        <v>37904</v>
      </c>
      <c r="J8450" s="1">
        <v>38090</v>
      </c>
      <c r="K8450">
        <v>111</v>
      </c>
      <c r="L8450" t="s">
        <v>5435</v>
      </c>
      <c r="M8450" t="s">
        <v>35</v>
      </c>
      <c r="N8450">
        <v>85</v>
      </c>
      <c r="O8450">
        <v>234</v>
      </c>
      <c r="P8450">
        <v>81</v>
      </c>
      <c r="Q8450">
        <v>32558003</v>
      </c>
    </row>
    <row r="8451" spans="1:17" x14ac:dyDescent="0.25">
      <c r="A8451" t="s">
        <v>41631</v>
      </c>
      <c r="B8451" t="s">
        <v>41632</v>
      </c>
      <c r="C8451" t="s">
        <v>41633</v>
      </c>
      <c r="D8451" t="s">
        <v>30</v>
      </c>
      <c r="E8451" t="s">
        <v>4539</v>
      </c>
      <c r="F8451" t="s">
        <v>25584</v>
      </c>
      <c r="G8451" t="s">
        <v>25584</v>
      </c>
      <c r="H8451" t="s">
        <v>41634</v>
      </c>
      <c r="I8451" s="1">
        <v>38093</v>
      </c>
      <c r="J8451" s="1">
        <v>38209</v>
      </c>
      <c r="K8451">
        <v>137</v>
      </c>
      <c r="L8451" t="s">
        <v>5435</v>
      </c>
      <c r="M8451" t="s">
        <v>35</v>
      </c>
      <c r="N8451">
        <v>84</v>
      </c>
      <c r="O8451">
        <v>240</v>
      </c>
      <c r="P8451">
        <v>89</v>
      </c>
      <c r="Q8451">
        <v>840957</v>
      </c>
    </row>
    <row r="8452" spans="1:17" x14ac:dyDescent="0.25">
      <c r="A8452" t="s">
        <v>41635</v>
      </c>
      <c r="B8452" t="s">
        <v>41636</v>
      </c>
      <c r="C8452" t="s">
        <v>38</v>
      </c>
      <c r="D8452" t="s">
        <v>47</v>
      </c>
      <c r="E8452" t="s">
        <v>3907</v>
      </c>
      <c r="F8452" t="s">
        <v>41637</v>
      </c>
      <c r="G8452" t="s">
        <v>41637</v>
      </c>
      <c r="H8452" t="s">
        <v>41638</v>
      </c>
      <c r="I8452" s="1">
        <v>42507</v>
      </c>
      <c r="J8452" s="1">
        <v>42731</v>
      </c>
      <c r="K8452">
        <v>99</v>
      </c>
      <c r="L8452" t="s">
        <v>9017</v>
      </c>
      <c r="M8452" t="s">
        <v>43</v>
      </c>
      <c r="N8452">
        <v>75</v>
      </c>
      <c r="O8452">
        <v>12</v>
      </c>
      <c r="P8452">
        <v>44</v>
      </c>
      <c r="Q8452">
        <v>1653</v>
      </c>
    </row>
    <row r="8453" spans="1:17" x14ac:dyDescent="0.25">
      <c r="A8453" t="s">
        <v>41639</v>
      </c>
      <c r="B8453" t="s">
        <v>41640</v>
      </c>
      <c r="C8453" t="s">
        <v>41641</v>
      </c>
      <c r="D8453" t="s">
        <v>47</v>
      </c>
      <c r="E8453" t="s">
        <v>263</v>
      </c>
      <c r="F8453" t="s">
        <v>10950</v>
      </c>
      <c r="G8453" t="s">
        <v>10951</v>
      </c>
      <c r="H8453" t="s">
        <v>41642</v>
      </c>
      <c r="I8453" s="1">
        <v>40942</v>
      </c>
      <c r="J8453" s="1">
        <v>41135</v>
      </c>
      <c r="K8453">
        <v>95</v>
      </c>
      <c r="L8453" t="s">
        <v>310</v>
      </c>
      <c r="M8453" t="s">
        <v>35</v>
      </c>
      <c r="N8453">
        <v>78</v>
      </c>
      <c r="O8453">
        <v>94</v>
      </c>
      <c r="P8453">
        <v>58</v>
      </c>
      <c r="Q8453">
        <v>9709</v>
      </c>
    </row>
    <row r="8454" spans="1:17" x14ac:dyDescent="0.25">
      <c r="A8454" t="s">
        <v>41643</v>
      </c>
      <c r="B8454" t="s">
        <v>41644</v>
      </c>
      <c r="C8454" t="s">
        <v>41645</v>
      </c>
      <c r="D8454" t="s">
        <v>30</v>
      </c>
      <c r="E8454" t="s">
        <v>1105</v>
      </c>
      <c r="F8454" t="s">
        <v>41646</v>
      </c>
      <c r="G8454" t="s">
        <v>41647</v>
      </c>
      <c r="H8454" t="s">
        <v>41648</v>
      </c>
      <c r="I8454" s="1">
        <v>42104</v>
      </c>
      <c r="J8454" s="1">
        <v>42192</v>
      </c>
      <c r="K8454">
        <v>91</v>
      </c>
      <c r="L8454" t="s">
        <v>120</v>
      </c>
      <c r="M8454" t="s">
        <v>26</v>
      </c>
      <c r="N8454">
        <v>16</v>
      </c>
      <c r="O8454">
        <v>55</v>
      </c>
      <c r="P8454">
        <v>30</v>
      </c>
      <c r="Q8454">
        <v>3136</v>
      </c>
    </row>
    <row r="8455" spans="1:17" x14ac:dyDescent="0.25">
      <c r="A8455" t="s">
        <v>41649</v>
      </c>
      <c r="B8455" t="s">
        <v>41650</v>
      </c>
      <c r="C8455" t="s">
        <v>38</v>
      </c>
      <c r="D8455" t="s">
        <v>47</v>
      </c>
      <c r="E8455" t="s">
        <v>1560</v>
      </c>
      <c r="F8455" t="s">
        <v>41651</v>
      </c>
      <c r="G8455" t="s">
        <v>41651</v>
      </c>
      <c r="H8455" t="s">
        <v>41652</v>
      </c>
      <c r="I8455" s="1">
        <v>43137</v>
      </c>
      <c r="J8455" s="1">
        <v>43137</v>
      </c>
      <c r="K8455">
        <v>77</v>
      </c>
      <c r="L8455" t="s">
        <v>14594</v>
      </c>
      <c r="M8455" t="s">
        <v>26</v>
      </c>
      <c r="N8455">
        <v>14</v>
      </c>
      <c r="O8455">
        <v>7</v>
      </c>
      <c r="P8455">
        <v>47</v>
      </c>
      <c r="Q8455">
        <v>35</v>
      </c>
    </row>
    <row r="8456" spans="1:17" x14ac:dyDescent="0.25">
      <c r="A8456" t="s">
        <v>41653</v>
      </c>
      <c r="B8456" t="s">
        <v>41654</v>
      </c>
      <c r="C8456" t="s">
        <v>38</v>
      </c>
      <c r="D8456" t="s">
        <v>47</v>
      </c>
      <c r="E8456" t="s">
        <v>1083</v>
      </c>
      <c r="F8456" t="s">
        <v>41655</v>
      </c>
      <c r="G8456" t="s">
        <v>41656</v>
      </c>
      <c r="H8456" t="s">
        <v>41657</v>
      </c>
      <c r="I8456" s="1">
        <v>42713</v>
      </c>
      <c r="J8456" s="1">
        <v>42717</v>
      </c>
      <c r="L8456" t="s">
        <v>13489</v>
      </c>
      <c r="M8456" t="s">
        <v>26</v>
      </c>
      <c r="N8456">
        <v>0</v>
      </c>
      <c r="O8456">
        <v>5</v>
      </c>
      <c r="P8456">
        <v>19</v>
      </c>
      <c r="Q8456">
        <v>46</v>
      </c>
    </row>
    <row r="8457" spans="1:17" x14ac:dyDescent="0.25">
      <c r="A8457" t="s">
        <v>41658</v>
      </c>
      <c r="B8457" t="s">
        <v>41659</v>
      </c>
      <c r="C8457" t="s">
        <v>38</v>
      </c>
      <c r="D8457" t="s">
        <v>30</v>
      </c>
      <c r="E8457" t="s">
        <v>474</v>
      </c>
      <c r="F8457" t="s">
        <v>41660</v>
      </c>
      <c r="G8457" t="s">
        <v>41661</v>
      </c>
      <c r="H8457" t="s">
        <v>41662</v>
      </c>
      <c r="I8457" s="1">
        <v>42902</v>
      </c>
      <c r="J8457" s="1">
        <v>42969</v>
      </c>
      <c r="K8457">
        <v>91</v>
      </c>
      <c r="L8457" t="s">
        <v>41663</v>
      </c>
      <c r="M8457" t="s">
        <v>26</v>
      </c>
      <c r="N8457">
        <v>10</v>
      </c>
      <c r="O8457">
        <v>21</v>
      </c>
      <c r="P8457">
        <v>19</v>
      </c>
      <c r="Q8457">
        <v>879</v>
      </c>
    </row>
    <row r="8458" spans="1:17" x14ac:dyDescent="0.25">
      <c r="A8458" t="s">
        <v>41664</v>
      </c>
      <c r="B8458" t="s">
        <v>41665</v>
      </c>
      <c r="C8458" t="s">
        <v>41666</v>
      </c>
      <c r="D8458" t="s">
        <v>30</v>
      </c>
      <c r="E8458" t="s">
        <v>223</v>
      </c>
      <c r="F8458" t="s">
        <v>7509</v>
      </c>
      <c r="G8458" t="s">
        <v>41667</v>
      </c>
      <c r="H8458" t="s">
        <v>41668</v>
      </c>
      <c r="I8458" s="1">
        <v>40613</v>
      </c>
      <c r="J8458" s="1">
        <v>40708</v>
      </c>
      <c r="K8458">
        <v>106</v>
      </c>
      <c r="L8458" t="s">
        <v>1695</v>
      </c>
      <c r="M8458" t="s">
        <v>43</v>
      </c>
      <c r="N8458">
        <v>61</v>
      </c>
      <c r="O8458">
        <v>49</v>
      </c>
      <c r="P8458">
        <v>67</v>
      </c>
      <c r="Q8458">
        <v>9456</v>
      </c>
    </row>
    <row r="8459" spans="1:17" x14ac:dyDescent="0.25">
      <c r="A8459" t="s">
        <v>41669</v>
      </c>
      <c r="B8459" t="s">
        <v>41670</v>
      </c>
      <c r="C8459" t="s">
        <v>41671</v>
      </c>
      <c r="D8459" t="s">
        <v>30</v>
      </c>
      <c r="E8459" t="s">
        <v>108</v>
      </c>
      <c r="F8459" t="s">
        <v>7011</v>
      </c>
      <c r="G8459" t="s">
        <v>41672</v>
      </c>
      <c r="H8459" t="s">
        <v>41673</v>
      </c>
      <c r="I8459" s="1">
        <v>41922</v>
      </c>
      <c r="J8459" s="1">
        <v>42045</v>
      </c>
      <c r="K8459">
        <v>112</v>
      </c>
      <c r="L8459" t="s">
        <v>1178</v>
      </c>
      <c r="M8459" t="s">
        <v>35</v>
      </c>
      <c r="N8459">
        <v>77</v>
      </c>
      <c r="O8459">
        <v>128</v>
      </c>
      <c r="P8459">
        <v>69</v>
      </c>
      <c r="Q8459">
        <v>16579</v>
      </c>
    </row>
    <row r="8460" spans="1:17" x14ac:dyDescent="0.25">
      <c r="A8460" t="s">
        <v>41674</v>
      </c>
      <c r="B8460" t="s">
        <v>41675</v>
      </c>
      <c r="C8460" t="s">
        <v>38</v>
      </c>
      <c r="D8460" t="s">
        <v>47</v>
      </c>
      <c r="E8460" t="s">
        <v>288</v>
      </c>
      <c r="F8460" t="s">
        <v>28635</v>
      </c>
      <c r="G8460" t="s">
        <v>41676</v>
      </c>
      <c r="H8460" t="s">
        <v>41677</v>
      </c>
      <c r="I8460" s="1">
        <v>38718</v>
      </c>
      <c r="J8460" s="1">
        <v>38972</v>
      </c>
      <c r="K8460">
        <v>78</v>
      </c>
      <c r="L8460" t="s">
        <v>41678</v>
      </c>
      <c r="M8460" t="s">
        <v>26</v>
      </c>
      <c r="N8460">
        <v>25</v>
      </c>
      <c r="O8460">
        <v>8</v>
      </c>
      <c r="P8460">
        <v>35</v>
      </c>
      <c r="Q8460">
        <v>145</v>
      </c>
    </row>
    <row r="8461" spans="1:17" x14ac:dyDescent="0.25">
      <c r="A8461" t="s">
        <v>41679</v>
      </c>
      <c r="B8461" t="s">
        <v>41680</v>
      </c>
      <c r="C8461" t="s">
        <v>41681</v>
      </c>
      <c r="D8461" t="s">
        <v>30</v>
      </c>
      <c r="E8461" t="s">
        <v>4454</v>
      </c>
      <c r="F8461" t="s">
        <v>41682</v>
      </c>
      <c r="G8461" t="s">
        <v>41683</v>
      </c>
      <c r="H8461" t="s">
        <v>41684</v>
      </c>
      <c r="I8461" s="1">
        <v>41563</v>
      </c>
      <c r="J8461" s="1">
        <v>41716</v>
      </c>
      <c r="K8461">
        <v>100</v>
      </c>
      <c r="L8461" t="s">
        <v>34</v>
      </c>
      <c r="M8461" t="s">
        <v>35</v>
      </c>
      <c r="N8461">
        <v>76</v>
      </c>
      <c r="O8461">
        <v>148</v>
      </c>
      <c r="P8461">
        <v>60</v>
      </c>
      <c r="Q8461">
        <v>19053</v>
      </c>
    </row>
    <row r="8462" spans="1:17" x14ac:dyDescent="0.25">
      <c r="A8462" t="s">
        <v>41685</v>
      </c>
      <c r="B8462" t="s">
        <v>41686</v>
      </c>
      <c r="C8462" t="s">
        <v>41687</v>
      </c>
      <c r="D8462" t="s">
        <v>47</v>
      </c>
      <c r="E8462" t="s">
        <v>527</v>
      </c>
      <c r="F8462" t="s">
        <v>41688</v>
      </c>
      <c r="G8462" t="s">
        <v>41689</v>
      </c>
      <c r="H8462" t="s">
        <v>41690</v>
      </c>
      <c r="I8462" s="1">
        <v>42461</v>
      </c>
      <c r="J8462" s="1">
        <v>42528</v>
      </c>
      <c r="K8462">
        <v>103</v>
      </c>
      <c r="L8462" t="s">
        <v>12751</v>
      </c>
      <c r="M8462" t="s">
        <v>26</v>
      </c>
      <c r="N8462">
        <v>23</v>
      </c>
      <c r="O8462">
        <v>60</v>
      </c>
      <c r="P8462">
        <v>33</v>
      </c>
      <c r="Q8462">
        <v>1581</v>
      </c>
    </row>
    <row r="8463" spans="1:17" x14ac:dyDescent="0.25">
      <c r="A8463" t="s">
        <v>41691</v>
      </c>
      <c r="B8463" t="s">
        <v>41692</v>
      </c>
      <c r="C8463" t="s">
        <v>38</v>
      </c>
      <c r="D8463" t="s">
        <v>47</v>
      </c>
      <c r="E8463" t="s">
        <v>5065</v>
      </c>
      <c r="F8463" t="s">
        <v>41693</v>
      </c>
      <c r="G8463" t="s">
        <v>41694</v>
      </c>
      <c r="H8463" t="s">
        <v>41695</v>
      </c>
      <c r="I8463" s="1">
        <v>42503</v>
      </c>
      <c r="J8463" s="1">
        <v>42503</v>
      </c>
      <c r="K8463">
        <v>120</v>
      </c>
      <c r="L8463" t="s">
        <v>13937</v>
      </c>
      <c r="M8463" t="s">
        <v>43</v>
      </c>
      <c r="N8463">
        <v>100</v>
      </c>
      <c r="O8463">
        <v>22</v>
      </c>
      <c r="P8463">
        <v>63</v>
      </c>
      <c r="Q8463">
        <v>544</v>
      </c>
    </row>
    <row r="8464" spans="1:17" x14ac:dyDescent="0.25">
      <c r="A8464" t="s">
        <v>41696</v>
      </c>
      <c r="B8464" t="s">
        <v>41697</v>
      </c>
      <c r="C8464" t="s">
        <v>38</v>
      </c>
      <c r="D8464" t="s">
        <v>47</v>
      </c>
      <c r="E8464" t="s">
        <v>499</v>
      </c>
      <c r="F8464" t="s">
        <v>41698</v>
      </c>
      <c r="G8464" t="s">
        <v>38</v>
      </c>
      <c r="H8464" t="s">
        <v>41699</v>
      </c>
      <c r="I8464" s="1">
        <v>43308</v>
      </c>
      <c r="J8464" s="1">
        <v>43319</v>
      </c>
      <c r="K8464">
        <v>85</v>
      </c>
      <c r="L8464" t="s">
        <v>41700</v>
      </c>
      <c r="M8464" t="s">
        <v>43</v>
      </c>
      <c r="N8464">
        <v>80</v>
      </c>
      <c r="O8464">
        <v>5</v>
      </c>
      <c r="P8464">
        <v>80</v>
      </c>
      <c r="Q8464">
        <v>25</v>
      </c>
    </row>
    <row r="8465" spans="1:17" x14ac:dyDescent="0.25">
      <c r="A8465" t="s">
        <v>41701</v>
      </c>
      <c r="B8465" t="s">
        <v>41702</v>
      </c>
      <c r="C8465" t="s">
        <v>41703</v>
      </c>
      <c r="D8465" t="s">
        <v>30</v>
      </c>
      <c r="E8465" t="s">
        <v>2259</v>
      </c>
      <c r="F8465" t="s">
        <v>41704</v>
      </c>
      <c r="G8465" t="s">
        <v>41705</v>
      </c>
      <c r="H8465" t="s">
        <v>41706</v>
      </c>
      <c r="I8465" s="1">
        <v>40809</v>
      </c>
      <c r="J8465" s="1">
        <v>40918</v>
      </c>
      <c r="K8465">
        <v>117</v>
      </c>
      <c r="L8465" t="s">
        <v>11044</v>
      </c>
      <c r="M8465" t="s">
        <v>26</v>
      </c>
      <c r="N8465">
        <v>26</v>
      </c>
      <c r="O8465">
        <v>125</v>
      </c>
      <c r="P8465">
        <v>42</v>
      </c>
      <c r="Q8465">
        <v>32396</v>
      </c>
    </row>
    <row r="8466" spans="1:17" x14ac:dyDescent="0.25">
      <c r="A8466" t="s">
        <v>41707</v>
      </c>
      <c r="B8466" t="s">
        <v>41708</v>
      </c>
      <c r="C8466" t="s">
        <v>38</v>
      </c>
      <c r="D8466" t="s">
        <v>20</v>
      </c>
      <c r="E8466" t="s">
        <v>179</v>
      </c>
      <c r="F8466" t="s">
        <v>41709</v>
      </c>
      <c r="G8466" t="s">
        <v>41710</v>
      </c>
      <c r="H8466" t="s">
        <v>41711</v>
      </c>
      <c r="I8466" s="1">
        <v>20455</v>
      </c>
      <c r="J8466" s="1">
        <v>42899</v>
      </c>
      <c r="K8466">
        <v>73</v>
      </c>
      <c r="L8466" t="s">
        <v>6922</v>
      </c>
      <c r="M8466" t="s">
        <v>43</v>
      </c>
      <c r="N8466">
        <v>60</v>
      </c>
      <c r="O8466">
        <v>5</v>
      </c>
      <c r="P8466">
        <v>35</v>
      </c>
      <c r="Q8466">
        <v>106</v>
      </c>
    </row>
    <row r="8467" spans="1:17" x14ac:dyDescent="0.25">
      <c r="A8467" t="s">
        <v>41712</v>
      </c>
      <c r="B8467" t="s">
        <v>41713</v>
      </c>
      <c r="C8467" t="s">
        <v>41714</v>
      </c>
      <c r="D8467" t="s">
        <v>30</v>
      </c>
      <c r="E8467" t="s">
        <v>4130</v>
      </c>
      <c r="F8467" t="s">
        <v>4084</v>
      </c>
      <c r="G8467" t="s">
        <v>15107</v>
      </c>
      <c r="H8467" t="s">
        <v>41715</v>
      </c>
      <c r="I8467" s="1">
        <v>41117</v>
      </c>
      <c r="J8467" s="1">
        <v>41264</v>
      </c>
      <c r="K8467">
        <v>102</v>
      </c>
      <c r="L8467" t="s">
        <v>9268</v>
      </c>
      <c r="M8467" t="s">
        <v>35</v>
      </c>
      <c r="N8467">
        <v>79</v>
      </c>
      <c r="O8467">
        <v>166</v>
      </c>
      <c r="P8467">
        <v>61</v>
      </c>
      <c r="Q8467">
        <v>80135</v>
      </c>
    </row>
    <row r="8468" spans="1:17" x14ac:dyDescent="0.25">
      <c r="A8468" t="s">
        <v>41716</v>
      </c>
      <c r="B8468" t="s">
        <v>41717</v>
      </c>
      <c r="C8468" t="s">
        <v>38</v>
      </c>
      <c r="D8468" t="s">
        <v>47</v>
      </c>
      <c r="E8468" t="s">
        <v>256</v>
      </c>
      <c r="F8468" t="s">
        <v>41718</v>
      </c>
      <c r="G8468" t="s">
        <v>41719</v>
      </c>
      <c r="H8468" t="s">
        <v>41720</v>
      </c>
      <c r="I8468" s="1">
        <v>43399</v>
      </c>
      <c r="J8468" s="1">
        <v>43399</v>
      </c>
      <c r="K8468">
        <v>80</v>
      </c>
      <c r="L8468" t="s">
        <v>41721</v>
      </c>
      <c r="M8468" t="s">
        <v>43</v>
      </c>
      <c r="N8468">
        <v>67</v>
      </c>
      <c r="O8468">
        <v>6</v>
      </c>
      <c r="P8468">
        <v>60</v>
      </c>
      <c r="Q8468">
        <v>82</v>
      </c>
    </row>
    <row r="8469" spans="1:17" x14ac:dyDescent="0.25">
      <c r="A8469" t="s">
        <v>41722</v>
      </c>
      <c r="B8469" t="s">
        <v>41723</v>
      </c>
      <c r="C8469" t="s">
        <v>41724</v>
      </c>
      <c r="D8469" t="s">
        <v>65</v>
      </c>
      <c r="E8469" t="s">
        <v>3689</v>
      </c>
      <c r="F8469" t="s">
        <v>41725</v>
      </c>
      <c r="G8469" t="s">
        <v>41726</v>
      </c>
      <c r="H8469" t="s">
        <v>41727</v>
      </c>
      <c r="I8469" s="1">
        <v>32143</v>
      </c>
      <c r="J8469" s="1">
        <v>37131</v>
      </c>
      <c r="K8469">
        <v>90</v>
      </c>
      <c r="L8469" t="s">
        <v>253</v>
      </c>
      <c r="M8469" t="s">
        <v>43</v>
      </c>
      <c r="N8469">
        <v>77</v>
      </c>
      <c r="O8469">
        <v>22</v>
      </c>
      <c r="P8469">
        <v>60</v>
      </c>
      <c r="Q8469">
        <v>43171</v>
      </c>
    </row>
    <row r="8470" spans="1:17" x14ac:dyDescent="0.25">
      <c r="A8470" t="s">
        <v>41728</v>
      </c>
      <c r="B8470" t="s">
        <v>41729</v>
      </c>
      <c r="C8470" t="s">
        <v>38</v>
      </c>
      <c r="D8470" t="s">
        <v>47</v>
      </c>
      <c r="E8470" t="s">
        <v>458</v>
      </c>
      <c r="F8470" t="s">
        <v>41730</v>
      </c>
      <c r="G8470" t="s">
        <v>41730</v>
      </c>
      <c r="H8470" t="s">
        <v>41731</v>
      </c>
      <c r="I8470" s="1">
        <v>36892</v>
      </c>
      <c r="J8470" s="1">
        <v>37831</v>
      </c>
      <c r="K8470">
        <v>79</v>
      </c>
      <c r="L8470" t="s">
        <v>637</v>
      </c>
      <c r="M8470" t="s">
        <v>26</v>
      </c>
      <c r="N8470">
        <v>50</v>
      </c>
      <c r="O8470">
        <v>6</v>
      </c>
    </row>
    <row r="8471" spans="1:17" x14ac:dyDescent="0.25">
      <c r="A8471" t="s">
        <v>41732</v>
      </c>
      <c r="B8471" t="s">
        <v>41733</v>
      </c>
      <c r="C8471" t="s">
        <v>38</v>
      </c>
      <c r="D8471" t="s">
        <v>20</v>
      </c>
      <c r="E8471" t="s">
        <v>2604</v>
      </c>
      <c r="F8471" t="s">
        <v>33083</v>
      </c>
      <c r="G8471" t="s">
        <v>41734</v>
      </c>
      <c r="H8471" t="s">
        <v>41735</v>
      </c>
      <c r="I8471" s="1">
        <v>21726</v>
      </c>
      <c r="J8471" s="1">
        <v>38594</v>
      </c>
      <c r="K8471">
        <v>70</v>
      </c>
      <c r="L8471" t="s">
        <v>5491</v>
      </c>
      <c r="M8471" t="s">
        <v>26</v>
      </c>
      <c r="N8471">
        <v>50</v>
      </c>
      <c r="O8471">
        <v>10</v>
      </c>
      <c r="P8471">
        <v>25</v>
      </c>
      <c r="Q8471">
        <v>2479</v>
      </c>
    </row>
    <row r="8472" spans="1:17" x14ac:dyDescent="0.25">
      <c r="A8472" t="s">
        <v>41736</v>
      </c>
      <c r="B8472" t="s">
        <v>41737</v>
      </c>
      <c r="C8472" t="s">
        <v>41738</v>
      </c>
      <c r="D8472" t="s">
        <v>65</v>
      </c>
      <c r="E8472" t="s">
        <v>4052</v>
      </c>
      <c r="F8472" t="s">
        <v>955</v>
      </c>
      <c r="G8472" t="s">
        <v>41739</v>
      </c>
      <c r="H8472" t="s">
        <v>41740</v>
      </c>
      <c r="I8472" s="1">
        <v>40333</v>
      </c>
      <c r="J8472" s="1">
        <v>40428</v>
      </c>
      <c r="K8472">
        <v>100</v>
      </c>
      <c r="L8472" t="s">
        <v>657</v>
      </c>
      <c r="M8472" t="s">
        <v>26</v>
      </c>
      <c r="N8472">
        <v>10</v>
      </c>
      <c r="O8472">
        <v>107</v>
      </c>
      <c r="P8472">
        <v>41</v>
      </c>
      <c r="Q8472">
        <v>139429</v>
      </c>
    </row>
    <row r="8473" spans="1:17" x14ac:dyDescent="0.25">
      <c r="A8473" t="s">
        <v>41736</v>
      </c>
      <c r="B8473" t="s">
        <v>41741</v>
      </c>
      <c r="C8473" t="s">
        <v>38</v>
      </c>
      <c r="D8473" t="s">
        <v>47</v>
      </c>
      <c r="E8473" t="s">
        <v>223</v>
      </c>
      <c r="F8473" t="s">
        <v>35655</v>
      </c>
      <c r="G8473" t="s">
        <v>41742</v>
      </c>
      <c r="H8473" t="s">
        <v>41743</v>
      </c>
      <c r="I8473" s="1">
        <v>42027</v>
      </c>
      <c r="J8473" s="1">
        <v>42101</v>
      </c>
      <c r="K8473">
        <v>137</v>
      </c>
      <c r="L8473" t="s">
        <v>15566</v>
      </c>
      <c r="M8473" t="s">
        <v>43</v>
      </c>
      <c r="N8473">
        <v>73</v>
      </c>
      <c r="O8473">
        <v>15</v>
      </c>
      <c r="P8473">
        <v>65</v>
      </c>
      <c r="Q8473">
        <v>2205</v>
      </c>
    </row>
    <row r="8474" spans="1:17" x14ac:dyDescent="0.25">
      <c r="A8474" t="s">
        <v>41744</v>
      </c>
      <c r="B8474" t="s">
        <v>41745</v>
      </c>
      <c r="C8474" t="s">
        <v>38</v>
      </c>
      <c r="D8474" t="s">
        <v>30</v>
      </c>
      <c r="E8474" t="s">
        <v>2259</v>
      </c>
      <c r="F8474" t="s">
        <v>41746</v>
      </c>
      <c r="G8474" t="s">
        <v>41747</v>
      </c>
      <c r="H8474" t="s">
        <v>41748</v>
      </c>
      <c r="I8474" s="1">
        <v>43644</v>
      </c>
      <c r="J8474" s="1">
        <v>43644</v>
      </c>
      <c r="K8474">
        <v>96</v>
      </c>
      <c r="L8474" t="s">
        <v>670</v>
      </c>
      <c r="M8474" t="s">
        <v>26</v>
      </c>
      <c r="N8474">
        <v>0</v>
      </c>
      <c r="O8474">
        <v>9</v>
      </c>
      <c r="P8474">
        <v>22</v>
      </c>
      <c r="Q8474">
        <v>54</v>
      </c>
    </row>
    <row r="8475" spans="1:17" x14ac:dyDescent="0.25">
      <c r="A8475" t="s">
        <v>41749</v>
      </c>
      <c r="B8475" t="s">
        <v>41750</v>
      </c>
      <c r="C8475" t="s">
        <v>38</v>
      </c>
      <c r="D8475" t="s">
        <v>47</v>
      </c>
      <c r="E8475" t="s">
        <v>179</v>
      </c>
      <c r="F8475" t="s">
        <v>3276</v>
      </c>
      <c r="G8475" t="s">
        <v>41751</v>
      </c>
      <c r="H8475" t="s">
        <v>41752</v>
      </c>
      <c r="I8475" s="1">
        <v>20360</v>
      </c>
      <c r="J8475" s="1">
        <v>37026</v>
      </c>
      <c r="K8475">
        <v>67</v>
      </c>
      <c r="L8475" t="s">
        <v>98</v>
      </c>
      <c r="M8475" t="s">
        <v>43</v>
      </c>
      <c r="N8475">
        <v>84</v>
      </c>
      <c r="O8475">
        <v>19</v>
      </c>
      <c r="P8475">
        <v>59</v>
      </c>
      <c r="Q8475">
        <v>7337</v>
      </c>
    </row>
    <row r="8476" spans="1:17" x14ac:dyDescent="0.25">
      <c r="A8476" t="s">
        <v>41753</v>
      </c>
      <c r="B8476" t="s">
        <v>41754</v>
      </c>
      <c r="C8476" t="s">
        <v>41755</v>
      </c>
      <c r="D8476" t="s">
        <v>47</v>
      </c>
      <c r="E8476" t="s">
        <v>108</v>
      </c>
      <c r="F8476" t="s">
        <v>3276</v>
      </c>
      <c r="G8476" t="s">
        <v>41756</v>
      </c>
      <c r="H8476" t="s">
        <v>41757</v>
      </c>
      <c r="I8476" s="1">
        <v>20455</v>
      </c>
      <c r="J8476" s="1">
        <v>37118</v>
      </c>
      <c r="K8476">
        <v>83</v>
      </c>
      <c r="L8476" t="s">
        <v>98</v>
      </c>
      <c r="M8476" t="s">
        <v>43</v>
      </c>
      <c r="N8476">
        <v>97</v>
      </c>
      <c r="O8476">
        <v>39</v>
      </c>
      <c r="P8476">
        <v>92</v>
      </c>
      <c r="Q8476">
        <v>22168</v>
      </c>
    </row>
    <row r="8477" spans="1:17" x14ac:dyDescent="0.25">
      <c r="A8477" t="s">
        <v>41758</v>
      </c>
      <c r="B8477" t="s">
        <v>41759</v>
      </c>
      <c r="C8477" t="s">
        <v>38</v>
      </c>
      <c r="D8477" t="s">
        <v>30</v>
      </c>
      <c r="E8477" t="s">
        <v>1278</v>
      </c>
      <c r="F8477" t="s">
        <v>27661</v>
      </c>
      <c r="G8477" t="s">
        <v>41760</v>
      </c>
      <c r="H8477" t="s">
        <v>41761</v>
      </c>
      <c r="I8477" s="1">
        <v>40851</v>
      </c>
      <c r="J8477" s="1">
        <v>40924</v>
      </c>
      <c r="K8477">
        <v>114</v>
      </c>
      <c r="L8477" t="s">
        <v>9404</v>
      </c>
      <c r="M8477" t="s">
        <v>26</v>
      </c>
      <c r="N8477">
        <v>56</v>
      </c>
      <c r="O8477">
        <v>43</v>
      </c>
      <c r="P8477">
        <v>47</v>
      </c>
      <c r="Q8477">
        <v>5187</v>
      </c>
    </row>
    <row r="8478" spans="1:17" x14ac:dyDescent="0.25">
      <c r="A8478" t="s">
        <v>41762</v>
      </c>
      <c r="B8478" t="s">
        <v>41763</v>
      </c>
      <c r="C8478" t="s">
        <v>41764</v>
      </c>
      <c r="D8478" t="s">
        <v>30</v>
      </c>
      <c r="E8478" t="s">
        <v>198</v>
      </c>
      <c r="F8478" t="s">
        <v>3441</v>
      </c>
      <c r="G8478" t="s">
        <v>40292</v>
      </c>
      <c r="H8478" t="s">
        <v>41765</v>
      </c>
      <c r="I8478" s="1">
        <v>30988</v>
      </c>
      <c r="J8478" s="1">
        <v>36963</v>
      </c>
      <c r="K8478">
        <v>143</v>
      </c>
      <c r="L8478" t="s">
        <v>126</v>
      </c>
      <c r="M8478" t="s">
        <v>35</v>
      </c>
      <c r="N8478">
        <v>93</v>
      </c>
      <c r="O8478">
        <v>42</v>
      </c>
      <c r="P8478">
        <v>92</v>
      </c>
      <c r="Q8478">
        <v>23093</v>
      </c>
    </row>
    <row r="8479" spans="1:17" x14ac:dyDescent="0.25">
      <c r="A8479" t="s">
        <v>41766</v>
      </c>
      <c r="B8479" t="s">
        <v>41767</v>
      </c>
      <c r="C8479" t="s">
        <v>38</v>
      </c>
      <c r="D8479" t="s">
        <v>47</v>
      </c>
      <c r="E8479" t="s">
        <v>14263</v>
      </c>
      <c r="F8479" t="s">
        <v>41768</v>
      </c>
      <c r="G8479" t="s">
        <v>41768</v>
      </c>
      <c r="H8479" t="s">
        <v>41769</v>
      </c>
      <c r="I8479" s="1">
        <v>43084</v>
      </c>
      <c r="J8479" s="1">
        <v>43207</v>
      </c>
      <c r="K8479">
        <v>124</v>
      </c>
      <c r="L8479" t="s">
        <v>310</v>
      </c>
      <c r="M8479" t="s">
        <v>43</v>
      </c>
      <c r="N8479">
        <v>100</v>
      </c>
      <c r="O8479">
        <v>9</v>
      </c>
      <c r="P8479">
        <v>82</v>
      </c>
      <c r="Q8479">
        <v>201</v>
      </c>
    </row>
    <row r="8480" spans="1:17" x14ac:dyDescent="0.25">
      <c r="A8480" t="s">
        <v>41770</v>
      </c>
      <c r="B8480" t="s">
        <v>41771</v>
      </c>
      <c r="C8480" t="s">
        <v>41772</v>
      </c>
      <c r="D8480" t="s">
        <v>47</v>
      </c>
      <c r="E8480" t="s">
        <v>880</v>
      </c>
      <c r="F8480" t="s">
        <v>41773</v>
      </c>
      <c r="G8480" t="s">
        <v>41773</v>
      </c>
      <c r="H8480" t="s">
        <v>41774</v>
      </c>
      <c r="I8480" s="1">
        <v>42937</v>
      </c>
      <c r="J8480" s="1">
        <v>42937</v>
      </c>
      <c r="K8480">
        <v>89</v>
      </c>
      <c r="L8480" t="s">
        <v>310</v>
      </c>
      <c r="M8480" t="s">
        <v>35</v>
      </c>
      <c r="N8480">
        <v>75</v>
      </c>
      <c r="O8480">
        <v>65</v>
      </c>
      <c r="P8480">
        <v>45</v>
      </c>
      <c r="Q8480">
        <v>905</v>
      </c>
    </row>
    <row r="8481" spans="1:17" x14ac:dyDescent="0.25">
      <c r="A8481" t="s">
        <v>41775</v>
      </c>
      <c r="B8481" t="s">
        <v>41776</v>
      </c>
      <c r="C8481" t="s">
        <v>38</v>
      </c>
      <c r="D8481" t="s">
        <v>30</v>
      </c>
      <c r="E8481" t="s">
        <v>479</v>
      </c>
      <c r="F8481" t="s">
        <v>41777</v>
      </c>
      <c r="G8481" t="s">
        <v>41777</v>
      </c>
      <c r="H8481" t="s">
        <v>41778</v>
      </c>
      <c r="I8481" s="1">
        <v>43028</v>
      </c>
      <c r="J8481" s="1">
        <v>43095</v>
      </c>
      <c r="K8481">
        <v>92</v>
      </c>
      <c r="L8481" t="s">
        <v>38</v>
      </c>
      <c r="M8481" t="s">
        <v>26</v>
      </c>
      <c r="N8481">
        <v>48</v>
      </c>
      <c r="O8481">
        <v>23</v>
      </c>
      <c r="P8481">
        <v>27</v>
      </c>
      <c r="Q8481">
        <v>1036</v>
      </c>
    </row>
    <row r="8482" spans="1:17" x14ac:dyDescent="0.25">
      <c r="A8482" t="s">
        <v>41779</v>
      </c>
      <c r="B8482" t="s">
        <v>41780</v>
      </c>
      <c r="C8482" t="s">
        <v>38</v>
      </c>
      <c r="D8482" t="s">
        <v>47</v>
      </c>
      <c r="E8482" t="s">
        <v>499</v>
      </c>
      <c r="F8482" t="s">
        <v>41781</v>
      </c>
      <c r="G8482" t="s">
        <v>4085</v>
      </c>
      <c r="H8482" t="s">
        <v>41782</v>
      </c>
      <c r="I8482" s="1"/>
      <c r="J8482" s="1">
        <v>42157</v>
      </c>
      <c r="K8482">
        <v>120</v>
      </c>
      <c r="L8482" t="s">
        <v>9537</v>
      </c>
      <c r="M8482" t="s">
        <v>26</v>
      </c>
      <c r="N8482">
        <v>43</v>
      </c>
      <c r="O8482">
        <v>7</v>
      </c>
      <c r="P8482">
        <v>29</v>
      </c>
      <c r="Q8482">
        <v>139</v>
      </c>
    </row>
    <row r="8483" spans="1:17" x14ac:dyDescent="0.25">
      <c r="A8483" t="s">
        <v>41783</v>
      </c>
      <c r="B8483" t="s">
        <v>41784</v>
      </c>
      <c r="C8483" t="s">
        <v>38</v>
      </c>
      <c r="D8483" t="s">
        <v>47</v>
      </c>
      <c r="E8483" t="s">
        <v>116</v>
      </c>
      <c r="F8483" t="s">
        <v>1352</v>
      </c>
      <c r="G8483" t="s">
        <v>16811</v>
      </c>
      <c r="H8483" t="s">
        <v>41785</v>
      </c>
      <c r="I8483" s="1"/>
      <c r="J8483" s="1">
        <v>41681</v>
      </c>
      <c r="K8483">
        <v>88</v>
      </c>
      <c r="L8483" t="s">
        <v>17024</v>
      </c>
      <c r="M8483" t="s">
        <v>26</v>
      </c>
      <c r="N8483">
        <v>56</v>
      </c>
      <c r="O8483">
        <v>18</v>
      </c>
      <c r="P8483">
        <v>42</v>
      </c>
      <c r="Q8483">
        <v>326</v>
      </c>
    </row>
    <row r="8484" spans="1:17" x14ac:dyDescent="0.25">
      <c r="A8484" t="s">
        <v>41786</v>
      </c>
      <c r="B8484" t="s">
        <v>41787</v>
      </c>
      <c r="C8484" t="s">
        <v>41788</v>
      </c>
      <c r="D8484" t="s">
        <v>30</v>
      </c>
      <c r="E8484" t="s">
        <v>11341</v>
      </c>
      <c r="F8484" t="s">
        <v>7862</v>
      </c>
      <c r="G8484" t="s">
        <v>41789</v>
      </c>
      <c r="H8484" t="s">
        <v>41790</v>
      </c>
      <c r="I8484" s="1">
        <v>37705</v>
      </c>
      <c r="J8484" s="1">
        <v>37705</v>
      </c>
      <c r="K8484">
        <v>100</v>
      </c>
      <c r="L8484" t="s">
        <v>253</v>
      </c>
      <c r="M8484" t="s">
        <v>26</v>
      </c>
      <c r="N8484">
        <v>0</v>
      </c>
      <c r="O8484">
        <v>22</v>
      </c>
      <c r="P8484">
        <v>40</v>
      </c>
      <c r="Q8484">
        <v>8459</v>
      </c>
    </row>
    <row r="8485" spans="1:17" x14ac:dyDescent="0.25">
      <c r="A8485" t="s">
        <v>41791</v>
      </c>
      <c r="B8485" t="s">
        <v>41792</v>
      </c>
      <c r="C8485" t="s">
        <v>41793</v>
      </c>
      <c r="D8485" t="s">
        <v>30</v>
      </c>
      <c r="E8485" t="s">
        <v>116</v>
      </c>
      <c r="F8485" t="s">
        <v>2712</v>
      </c>
      <c r="G8485" t="s">
        <v>2712</v>
      </c>
      <c r="H8485" t="s">
        <v>41794</v>
      </c>
      <c r="I8485" s="1">
        <v>27805</v>
      </c>
      <c r="J8485" s="1">
        <v>36256</v>
      </c>
      <c r="K8485">
        <v>109</v>
      </c>
      <c r="L8485" t="s">
        <v>52</v>
      </c>
      <c r="M8485" t="s">
        <v>43</v>
      </c>
      <c r="N8485">
        <v>81</v>
      </c>
      <c r="O8485">
        <v>27</v>
      </c>
      <c r="P8485">
        <v>83</v>
      </c>
      <c r="Q8485">
        <v>4712</v>
      </c>
    </row>
    <row r="8486" spans="1:17" x14ac:dyDescent="0.25">
      <c r="A8486" t="s">
        <v>41795</v>
      </c>
      <c r="B8486" t="s">
        <v>41796</v>
      </c>
      <c r="C8486" t="s">
        <v>38</v>
      </c>
      <c r="D8486" t="s">
        <v>30</v>
      </c>
      <c r="E8486" t="s">
        <v>1105</v>
      </c>
      <c r="F8486" t="s">
        <v>17525</v>
      </c>
      <c r="G8486" t="s">
        <v>41797</v>
      </c>
      <c r="H8486" t="s">
        <v>41798</v>
      </c>
      <c r="I8486" s="1">
        <v>41467</v>
      </c>
      <c r="J8486" s="1">
        <v>41506</v>
      </c>
      <c r="K8486">
        <v>90</v>
      </c>
      <c r="L8486" t="s">
        <v>41799</v>
      </c>
      <c r="M8486" t="s">
        <v>26</v>
      </c>
      <c r="N8486">
        <v>10</v>
      </c>
      <c r="O8486">
        <v>20</v>
      </c>
      <c r="P8486">
        <v>29</v>
      </c>
      <c r="Q8486">
        <v>6812</v>
      </c>
    </row>
    <row r="8487" spans="1:17" x14ac:dyDescent="0.25">
      <c r="A8487" t="s">
        <v>41800</v>
      </c>
      <c r="B8487" t="s">
        <v>41801</v>
      </c>
      <c r="C8487" t="s">
        <v>38</v>
      </c>
      <c r="D8487" t="s">
        <v>47</v>
      </c>
      <c r="E8487" t="s">
        <v>499</v>
      </c>
      <c r="F8487" t="s">
        <v>41802</v>
      </c>
      <c r="G8487" t="s">
        <v>41802</v>
      </c>
      <c r="H8487" t="s">
        <v>41803</v>
      </c>
      <c r="I8487" s="1">
        <v>42335</v>
      </c>
      <c r="J8487" s="1">
        <v>42458</v>
      </c>
      <c r="K8487">
        <v>100</v>
      </c>
      <c r="L8487" t="s">
        <v>17256</v>
      </c>
      <c r="M8487" t="s">
        <v>43</v>
      </c>
      <c r="N8487">
        <v>91</v>
      </c>
      <c r="O8487">
        <v>11</v>
      </c>
      <c r="P8487">
        <v>53</v>
      </c>
      <c r="Q8487">
        <v>320</v>
      </c>
    </row>
    <row r="8488" spans="1:17" x14ac:dyDescent="0.25">
      <c r="A8488" t="s">
        <v>41804</v>
      </c>
      <c r="B8488" t="s">
        <v>41805</v>
      </c>
      <c r="C8488" t="s">
        <v>41806</v>
      </c>
      <c r="D8488" t="s">
        <v>30</v>
      </c>
      <c r="E8488" t="s">
        <v>527</v>
      </c>
      <c r="F8488" t="s">
        <v>14878</v>
      </c>
      <c r="G8488" t="s">
        <v>14878</v>
      </c>
      <c r="H8488" t="s">
        <v>41807</v>
      </c>
      <c r="I8488" s="1">
        <v>41243</v>
      </c>
      <c r="J8488" s="1">
        <v>41359</v>
      </c>
      <c r="K8488">
        <v>97</v>
      </c>
      <c r="L8488" t="s">
        <v>8057</v>
      </c>
      <c r="M8488" t="s">
        <v>35</v>
      </c>
      <c r="N8488">
        <v>73</v>
      </c>
      <c r="O8488">
        <v>225</v>
      </c>
      <c r="P8488">
        <v>44</v>
      </c>
      <c r="Q8488">
        <v>121346</v>
      </c>
    </row>
    <row r="8489" spans="1:17" x14ac:dyDescent="0.25">
      <c r="A8489" t="s">
        <v>41808</v>
      </c>
      <c r="B8489" t="s">
        <v>41809</v>
      </c>
      <c r="C8489" t="s">
        <v>38</v>
      </c>
      <c r="D8489" t="s">
        <v>30</v>
      </c>
      <c r="E8489" t="s">
        <v>223</v>
      </c>
      <c r="F8489" t="s">
        <v>41810</v>
      </c>
      <c r="G8489" t="s">
        <v>41810</v>
      </c>
      <c r="H8489" t="s">
        <v>41811</v>
      </c>
      <c r="I8489" s="1">
        <v>34577</v>
      </c>
      <c r="J8489" s="1">
        <v>36753</v>
      </c>
      <c r="K8489">
        <v>96</v>
      </c>
      <c r="L8489" t="s">
        <v>5465</v>
      </c>
      <c r="M8489" t="s">
        <v>26</v>
      </c>
      <c r="N8489">
        <v>36</v>
      </c>
      <c r="O8489">
        <v>28</v>
      </c>
      <c r="P8489">
        <v>64</v>
      </c>
      <c r="Q8489">
        <v>12896</v>
      </c>
    </row>
    <row r="8490" spans="1:17" x14ac:dyDescent="0.25">
      <c r="A8490" t="s">
        <v>41812</v>
      </c>
      <c r="B8490" t="s">
        <v>41813</v>
      </c>
      <c r="C8490" t="s">
        <v>38</v>
      </c>
      <c r="D8490" t="s">
        <v>30</v>
      </c>
      <c r="E8490" t="s">
        <v>223</v>
      </c>
      <c r="F8490" t="s">
        <v>9256</v>
      </c>
      <c r="G8490" t="s">
        <v>27643</v>
      </c>
      <c r="H8490" t="s">
        <v>41814</v>
      </c>
      <c r="I8490" s="1">
        <v>39765</v>
      </c>
      <c r="J8490" s="1">
        <v>39959</v>
      </c>
      <c r="K8490">
        <v>84</v>
      </c>
      <c r="L8490" t="s">
        <v>8057</v>
      </c>
      <c r="M8490" t="s">
        <v>26</v>
      </c>
      <c r="N8490">
        <v>43</v>
      </c>
      <c r="O8490">
        <v>7</v>
      </c>
      <c r="P8490">
        <v>28</v>
      </c>
      <c r="Q8490">
        <v>21764</v>
      </c>
    </row>
    <row r="8491" spans="1:17" x14ac:dyDescent="0.25">
      <c r="A8491" t="s">
        <v>41815</v>
      </c>
      <c r="B8491" t="s">
        <v>41816</v>
      </c>
      <c r="C8491" t="s">
        <v>38</v>
      </c>
      <c r="D8491" t="s">
        <v>56</v>
      </c>
      <c r="E8491" t="s">
        <v>2847</v>
      </c>
      <c r="F8491" t="s">
        <v>41817</v>
      </c>
      <c r="G8491" t="s">
        <v>41818</v>
      </c>
      <c r="H8491" t="s">
        <v>41819</v>
      </c>
      <c r="I8491" s="1">
        <v>18654</v>
      </c>
      <c r="J8491" s="1">
        <v>37859</v>
      </c>
      <c r="K8491">
        <v>113</v>
      </c>
      <c r="L8491" t="s">
        <v>134</v>
      </c>
      <c r="M8491" t="s">
        <v>43</v>
      </c>
      <c r="N8491">
        <v>78</v>
      </c>
      <c r="O8491">
        <v>9</v>
      </c>
      <c r="P8491">
        <v>56</v>
      </c>
      <c r="Q8491">
        <v>1355</v>
      </c>
    </row>
    <row r="8492" spans="1:17" x14ac:dyDescent="0.25">
      <c r="A8492" t="s">
        <v>41820</v>
      </c>
      <c r="B8492" t="s">
        <v>41821</v>
      </c>
      <c r="C8492" t="s">
        <v>41822</v>
      </c>
      <c r="D8492" t="s">
        <v>65</v>
      </c>
      <c r="E8492" t="s">
        <v>1560</v>
      </c>
      <c r="F8492" t="s">
        <v>41823</v>
      </c>
      <c r="G8492" t="s">
        <v>41824</v>
      </c>
      <c r="H8492" t="s">
        <v>41825</v>
      </c>
      <c r="I8492" s="1">
        <v>43343</v>
      </c>
      <c r="J8492" s="1">
        <v>43424</v>
      </c>
      <c r="K8492">
        <v>102</v>
      </c>
      <c r="L8492" t="s">
        <v>670</v>
      </c>
      <c r="M8492" t="s">
        <v>26</v>
      </c>
      <c r="N8492">
        <v>32</v>
      </c>
      <c r="O8492">
        <v>88</v>
      </c>
      <c r="P8492">
        <v>54</v>
      </c>
      <c r="Q8492">
        <v>738</v>
      </c>
    </row>
    <row r="8493" spans="1:17" x14ac:dyDescent="0.25">
      <c r="A8493" t="s">
        <v>41826</v>
      </c>
      <c r="B8493" t="s">
        <v>41827</v>
      </c>
      <c r="C8493" t="s">
        <v>41828</v>
      </c>
      <c r="D8493" t="s">
        <v>47</v>
      </c>
      <c r="E8493" t="s">
        <v>1990</v>
      </c>
      <c r="F8493" t="s">
        <v>41829</v>
      </c>
      <c r="G8493" t="s">
        <v>41830</v>
      </c>
      <c r="H8493" t="s">
        <v>41831</v>
      </c>
      <c r="I8493" s="1">
        <v>18070</v>
      </c>
      <c r="J8493" s="1">
        <v>37509</v>
      </c>
      <c r="K8493">
        <v>104</v>
      </c>
      <c r="L8493" t="s">
        <v>41832</v>
      </c>
      <c r="M8493" t="s">
        <v>35</v>
      </c>
      <c r="N8493">
        <v>100</v>
      </c>
      <c r="O8493">
        <v>45</v>
      </c>
      <c r="P8493">
        <v>94</v>
      </c>
      <c r="Q8493">
        <v>9116</v>
      </c>
    </row>
    <row r="8494" spans="1:17" x14ac:dyDescent="0.25">
      <c r="A8494" t="s">
        <v>41833</v>
      </c>
      <c r="B8494" t="s">
        <v>41834</v>
      </c>
      <c r="C8494" t="s">
        <v>38</v>
      </c>
      <c r="D8494" t="s">
        <v>65</v>
      </c>
      <c r="E8494" t="s">
        <v>41835</v>
      </c>
      <c r="F8494" t="s">
        <v>5410</v>
      </c>
      <c r="G8494" t="s">
        <v>41836</v>
      </c>
      <c r="H8494" t="s">
        <v>41837</v>
      </c>
      <c r="I8494" s="1">
        <v>33228</v>
      </c>
      <c r="J8494" s="1">
        <v>35815</v>
      </c>
      <c r="K8494">
        <v>111</v>
      </c>
      <c r="L8494" t="s">
        <v>2026</v>
      </c>
      <c r="M8494" t="s">
        <v>26</v>
      </c>
      <c r="N8494">
        <v>50</v>
      </c>
      <c r="O8494">
        <v>36</v>
      </c>
      <c r="P8494">
        <v>51</v>
      </c>
      <c r="Q8494">
        <v>328635</v>
      </c>
    </row>
    <row r="8495" spans="1:17" x14ac:dyDescent="0.25">
      <c r="A8495" t="s">
        <v>41838</v>
      </c>
      <c r="B8495" t="s">
        <v>41839</v>
      </c>
      <c r="C8495" t="s">
        <v>38</v>
      </c>
      <c r="D8495" t="s">
        <v>47</v>
      </c>
      <c r="E8495" t="s">
        <v>116</v>
      </c>
      <c r="F8495" t="s">
        <v>144</v>
      </c>
      <c r="G8495" t="s">
        <v>41840</v>
      </c>
      <c r="H8495" t="s">
        <v>41841</v>
      </c>
      <c r="I8495" s="1">
        <v>24076</v>
      </c>
      <c r="J8495" s="1">
        <v>36802</v>
      </c>
      <c r="K8495">
        <v>86</v>
      </c>
      <c r="L8495" t="s">
        <v>1806</v>
      </c>
      <c r="M8495" t="s">
        <v>43</v>
      </c>
      <c r="N8495">
        <v>86</v>
      </c>
      <c r="O8495">
        <v>7</v>
      </c>
      <c r="P8495">
        <v>76</v>
      </c>
      <c r="Q8495">
        <v>123</v>
      </c>
    </row>
    <row r="8496" spans="1:17" x14ac:dyDescent="0.25">
      <c r="A8496" t="s">
        <v>41842</v>
      </c>
      <c r="B8496" t="s">
        <v>41843</v>
      </c>
      <c r="C8496" t="s">
        <v>41844</v>
      </c>
      <c r="D8496" t="s">
        <v>65</v>
      </c>
      <c r="E8496" t="s">
        <v>1083</v>
      </c>
      <c r="F8496" t="s">
        <v>7275</v>
      </c>
      <c r="G8496" t="s">
        <v>41845</v>
      </c>
      <c r="H8496" t="s">
        <v>41846</v>
      </c>
      <c r="I8496" s="1">
        <v>42867</v>
      </c>
      <c r="J8496" s="1">
        <v>42955</v>
      </c>
      <c r="L8496" t="s">
        <v>70</v>
      </c>
      <c r="M8496" t="s">
        <v>26</v>
      </c>
      <c r="N8496">
        <v>30</v>
      </c>
      <c r="O8496">
        <v>260</v>
      </c>
      <c r="P8496">
        <v>69</v>
      </c>
      <c r="Q8496">
        <v>31625</v>
      </c>
    </row>
    <row r="8497" spans="1:17" x14ac:dyDescent="0.25">
      <c r="A8497" t="s">
        <v>41847</v>
      </c>
      <c r="B8497" t="s">
        <v>41848</v>
      </c>
      <c r="C8497" t="s">
        <v>38</v>
      </c>
      <c r="D8497" t="s">
        <v>47</v>
      </c>
      <c r="E8497" t="s">
        <v>116</v>
      </c>
      <c r="F8497" t="s">
        <v>41849</v>
      </c>
      <c r="G8497" t="s">
        <v>41850</v>
      </c>
      <c r="H8497" t="s">
        <v>41851</v>
      </c>
      <c r="I8497" s="1">
        <v>42869</v>
      </c>
      <c r="J8497" s="1">
        <v>42913</v>
      </c>
      <c r="K8497">
        <v>88</v>
      </c>
      <c r="L8497" t="s">
        <v>38</v>
      </c>
      <c r="M8497" t="s">
        <v>43</v>
      </c>
      <c r="N8497">
        <v>100</v>
      </c>
      <c r="O8497">
        <v>9</v>
      </c>
      <c r="P8497">
        <v>48</v>
      </c>
      <c r="Q8497">
        <v>65</v>
      </c>
    </row>
    <row r="8498" spans="1:17" x14ac:dyDescent="0.25">
      <c r="A8498" t="s">
        <v>41847</v>
      </c>
      <c r="B8498" t="s">
        <v>41848</v>
      </c>
      <c r="C8498" t="s">
        <v>38</v>
      </c>
      <c r="D8498" t="s">
        <v>47</v>
      </c>
      <c r="E8498" t="s">
        <v>116</v>
      </c>
      <c r="F8498" t="s">
        <v>41849</v>
      </c>
      <c r="G8498" t="s">
        <v>41850</v>
      </c>
      <c r="H8498" t="s">
        <v>41851</v>
      </c>
      <c r="I8498" s="1">
        <v>42869</v>
      </c>
      <c r="J8498" s="1">
        <v>42913</v>
      </c>
      <c r="K8498">
        <v>88</v>
      </c>
      <c r="L8498" t="s">
        <v>38</v>
      </c>
      <c r="M8498" t="s">
        <v>43</v>
      </c>
      <c r="N8498">
        <v>100</v>
      </c>
      <c r="O8498">
        <v>9</v>
      </c>
      <c r="P8498">
        <v>48</v>
      </c>
      <c r="Q8498">
        <v>65</v>
      </c>
    </row>
    <row r="8499" spans="1:17" x14ac:dyDescent="0.25">
      <c r="A8499" t="s">
        <v>41852</v>
      </c>
      <c r="B8499" t="s">
        <v>41853</v>
      </c>
      <c r="C8499" t="s">
        <v>38</v>
      </c>
      <c r="D8499" t="s">
        <v>47</v>
      </c>
      <c r="E8499" t="s">
        <v>116</v>
      </c>
      <c r="F8499" t="s">
        <v>37785</v>
      </c>
      <c r="G8499" t="s">
        <v>41854</v>
      </c>
      <c r="H8499" t="s">
        <v>41855</v>
      </c>
      <c r="I8499" s="1">
        <v>42664</v>
      </c>
      <c r="J8499" s="1">
        <v>42780</v>
      </c>
      <c r="K8499">
        <v>91</v>
      </c>
      <c r="L8499" t="s">
        <v>39935</v>
      </c>
      <c r="M8499" t="s">
        <v>26</v>
      </c>
      <c r="N8499">
        <v>49</v>
      </c>
      <c r="O8499">
        <v>35</v>
      </c>
      <c r="P8499">
        <v>32</v>
      </c>
      <c r="Q8499">
        <v>1570</v>
      </c>
    </row>
    <row r="8500" spans="1:17" x14ac:dyDescent="0.25">
      <c r="A8500" t="s">
        <v>41856</v>
      </c>
      <c r="B8500" t="s">
        <v>41857</v>
      </c>
      <c r="C8500" t="s">
        <v>38</v>
      </c>
      <c r="D8500" t="s">
        <v>20</v>
      </c>
      <c r="E8500" t="s">
        <v>3087</v>
      </c>
      <c r="F8500" t="s">
        <v>123</v>
      </c>
      <c r="G8500" t="s">
        <v>41858</v>
      </c>
      <c r="H8500" t="s">
        <v>41859</v>
      </c>
      <c r="I8500" s="1">
        <v>21186</v>
      </c>
      <c r="J8500" s="1">
        <v>36648</v>
      </c>
      <c r="K8500">
        <v>115</v>
      </c>
      <c r="L8500" t="s">
        <v>112</v>
      </c>
      <c r="M8500" t="s">
        <v>43</v>
      </c>
      <c r="N8500">
        <v>100</v>
      </c>
      <c r="O8500">
        <v>21</v>
      </c>
      <c r="P8500">
        <v>83</v>
      </c>
      <c r="Q8500">
        <v>7162</v>
      </c>
    </row>
    <row r="8501" spans="1:17" x14ac:dyDescent="0.25">
      <c r="A8501" t="s">
        <v>41860</v>
      </c>
      <c r="B8501" t="s">
        <v>41861</v>
      </c>
      <c r="C8501" t="s">
        <v>38</v>
      </c>
      <c r="D8501" t="s">
        <v>65</v>
      </c>
      <c r="E8501" t="s">
        <v>3294</v>
      </c>
      <c r="F8501" t="s">
        <v>5761</v>
      </c>
      <c r="G8501" t="s">
        <v>41862</v>
      </c>
      <c r="H8501" t="s">
        <v>41863</v>
      </c>
      <c r="I8501" s="1">
        <v>31135</v>
      </c>
      <c r="J8501" s="1">
        <v>37943</v>
      </c>
      <c r="K8501">
        <v>114</v>
      </c>
      <c r="L8501" t="s">
        <v>112</v>
      </c>
      <c r="M8501" t="s">
        <v>26</v>
      </c>
      <c r="N8501">
        <v>8</v>
      </c>
      <c r="O8501">
        <v>12</v>
      </c>
      <c r="P8501">
        <v>42</v>
      </c>
      <c r="Q8501">
        <v>2163</v>
      </c>
    </row>
    <row r="8502" spans="1:17" x14ac:dyDescent="0.25">
      <c r="A8502" t="s">
        <v>41864</v>
      </c>
      <c r="B8502" t="s">
        <v>41865</v>
      </c>
      <c r="C8502" t="s">
        <v>38</v>
      </c>
      <c r="D8502" t="s">
        <v>47</v>
      </c>
      <c r="E8502" t="s">
        <v>499</v>
      </c>
      <c r="F8502" t="s">
        <v>41866</v>
      </c>
      <c r="G8502" t="s">
        <v>38</v>
      </c>
      <c r="H8502" t="s">
        <v>41867</v>
      </c>
      <c r="I8502" s="1">
        <v>42426</v>
      </c>
      <c r="J8502" s="1">
        <v>42426</v>
      </c>
      <c r="K8502">
        <v>78</v>
      </c>
      <c r="L8502" t="s">
        <v>1718</v>
      </c>
      <c r="M8502" t="s">
        <v>43</v>
      </c>
      <c r="N8502">
        <v>100</v>
      </c>
      <c r="O8502">
        <v>9</v>
      </c>
      <c r="P8502">
        <v>54</v>
      </c>
      <c r="Q8502">
        <v>240</v>
      </c>
    </row>
    <row r="8503" spans="1:17" x14ac:dyDescent="0.25">
      <c r="A8503" t="s">
        <v>41868</v>
      </c>
      <c r="B8503" t="s">
        <v>41869</v>
      </c>
      <c r="C8503" t="s">
        <v>38</v>
      </c>
      <c r="D8503" t="s">
        <v>47</v>
      </c>
      <c r="E8503" t="s">
        <v>499</v>
      </c>
      <c r="F8503" t="s">
        <v>41870</v>
      </c>
      <c r="G8503" t="s">
        <v>41871</v>
      </c>
      <c r="H8503" t="s">
        <v>41872</v>
      </c>
      <c r="I8503" s="1">
        <v>43189</v>
      </c>
      <c r="J8503" s="1">
        <v>43193</v>
      </c>
      <c r="K8503">
        <v>112</v>
      </c>
      <c r="L8503" t="s">
        <v>1739</v>
      </c>
      <c r="M8503" t="s">
        <v>43</v>
      </c>
      <c r="N8503">
        <v>100</v>
      </c>
      <c r="O8503">
        <v>10</v>
      </c>
      <c r="P8503">
        <v>94</v>
      </c>
      <c r="Q8503">
        <v>73</v>
      </c>
    </row>
    <row r="8504" spans="1:17" x14ac:dyDescent="0.25">
      <c r="A8504" t="s">
        <v>41873</v>
      </c>
      <c r="B8504" t="s">
        <v>41874</v>
      </c>
      <c r="C8504" t="s">
        <v>41875</v>
      </c>
      <c r="D8504" t="s">
        <v>47</v>
      </c>
      <c r="E8504" t="s">
        <v>1083</v>
      </c>
      <c r="F8504" t="s">
        <v>41876</v>
      </c>
      <c r="G8504" t="s">
        <v>41876</v>
      </c>
      <c r="H8504" t="s">
        <v>41877</v>
      </c>
      <c r="I8504" s="1">
        <v>42531</v>
      </c>
      <c r="J8504" s="1">
        <v>42531</v>
      </c>
      <c r="K8504">
        <v>80</v>
      </c>
      <c r="L8504" t="s">
        <v>13937</v>
      </c>
      <c r="M8504" t="s">
        <v>43</v>
      </c>
      <c r="N8504">
        <v>94</v>
      </c>
      <c r="O8504">
        <v>35</v>
      </c>
      <c r="P8504">
        <v>73</v>
      </c>
      <c r="Q8504">
        <v>825</v>
      </c>
    </row>
    <row r="8505" spans="1:17" x14ac:dyDescent="0.25">
      <c r="A8505" t="s">
        <v>3148</v>
      </c>
      <c r="B8505" t="s">
        <v>41878</v>
      </c>
      <c r="C8505" t="s">
        <v>41879</v>
      </c>
      <c r="D8505" t="s">
        <v>65</v>
      </c>
      <c r="E8505" t="s">
        <v>1252</v>
      </c>
      <c r="F8505" t="s">
        <v>8459</v>
      </c>
      <c r="G8505" t="s">
        <v>41880</v>
      </c>
      <c r="H8505" t="s">
        <v>41881</v>
      </c>
      <c r="I8505" s="1">
        <v>38700</v>
      </c>
      <c r="J8505" s="1">
        <v>38804</v>
      </c>
      <c r="K8505">
        <v>187</v>
      </c>
      <c r="L8505" t="s">
        <v>724</v>
      </c>
      <c r="M8505" t="s">
        <v>35</v>
      </c>
      <c r="N8505">
        <v>84</v>
      </c>
      <c r="O8505">
        <v>263</v>
      </c>
      <c r="P8505">
        <v>50</v>
      </c>
      <c r="Q8505">
        <v>33766734</v>
      </c>
    </row>
    <row r="8506" spans="1:17" x14ac:dyDescent="0.25">
      <c r="A8506" t="s">
        <v>41882</v>
      </c>
      <c r="B8506" t="s">
        <v>41883</v>
      </c>
      <c r="C8506" t="s">
        <v>41884</v>
      </c>
      <c r="D8506" t="s">
        <v>65</v>
      </c>
      <c r="E8506" t="s">
        <v>288</v>
      </c>
      <c r="F8506" t="s">
        <v>14194</v>
      </c>
      <c r="G8506" t="s">
        <v>14194</v>
      </c>
      <c r="H8506" t="s">
        <v>41885</v>
      </c>
      <c r="I8506" s="1">
        <v>39353</v>
      </c>
      <c r="J8506" s="1">
        <v>39476</v>
      </c>
      <c r="K8506">
        <v>93</v>
      </c>
      <c r="L8506" t="s">
        <v>1299</v>
      </c>
      <c r="M8506" t="s">
        <v>43</v>
      </c>
      <c r="N8506">
        <v>63</v>
      </c>
      <c r="O8506">
        <v>67</v>
      </c>
      <c r="P8506">
        <v>64</v>
      </c>
      <c r="Q8506">
        <v>16536</v>
      </c>
    </row>
    <row r="8507" spans="1:17" x14ac:dyDescent="0.25">
      <c r="A8507" t="s">
        <v>41886</v>
      </c>
      <c r="B8507" t="s">
        <v>41887</v>
      </c>
      <c r="C8507" t="s">
        <v>41888</v>
      </c>
      <c r="D8507" t="s">
        <v>47</v>
      </c>
      <c r="E8507" t="s">
        <v>5976</v>
      </c>
      <c r="F8507" t="s">
        <v>41889</v>
      </c>
      <c r="G8507" t="s">
        <v>41890</v>
      </c>
      <c r="H8507" t="s">
        <v>41891</v>
      </c>
      <c r="I8507" s="1">
        <v>40865</v>
      </c>
      <c r="J8507" s="1">
        <v>41009</v>
      </c>
      <c r="K8507">
        <v>115</v>
      </c>
      <c r="L8507" t="s">
        <v>971</v>
      </c>
      <c r="M8507" t="s">
        <v>35</v>
      </c>
      <c r="N8507">
        <v>94</v>
      </c>
      <c r="O8507">
        <v>47</v>
      </c>
      <c r="P8507">
        <v>88</v>
      </c>
      <c r="Q8507">
        <v>2690</v>
      </c>
    </row>
    <row r="8508" spans="1:17" x14ac:dyDescent="0.25">
      <c r="A8508" t="s">
        <v>41892</v>
      </c>
      <c r="B8508" t="s">
        <v>41893</v>
      </c>
      <c r="C8508" t="s">
        <v>38</v>
      </c>
      <c r="D8508" t="s">
        <v>47</v>
      </c>
      <c r="E8508" t="s">
        <v>1833</v>
      </c>
      <c r="F8508" t="s">
        <v>41894</v>
      </c>
      <c r="G8508" t="s">
        <v>41895</v>
      </c>
      <c r="H8508" t="s">
        <v>41896</v>
      </c>
      <c r="I8508" s="1">
        <v>24642</v>
      </c>
      <c r="J8508" s="1">
        <v>43263</v>
      </c>
      <c r="K8508">
        <v>101</v>
      </c>
      <c r="L8508" t="s">
        <v>134</v>
      </c>
      <c r="M8508" t="s">
        <v>43</v>
      </c>
      <c r="N8508">
        <v>94</v>
      </c>
      <c r="O8508">
        <v>17</v>
      </c>
      <c r="P8508">
        <v>88</v>
      </c>
      <c r="Q8508">
        <v>3915</v>
      </c>
    </row>
    <row r="8509" spans="1:17" x14ac:dyDescent="0.25">
      <c r="A8509" t="s">
        <v>41897</v>
      </c>
      <c r="B8509" t="s">
        <v>41898</v>
      </c>
      <c r="C8509" t="s">
        <v>41899</v>
      </c>
      <c r="D8509" t="s">
        <v>65</v>
      </c>
      <c r="E8509" t="s">
        <v>9551</v>
      </c>
      <c r="F8509" t="s">
        <v>16367</v>
      </c>
      <c r="G8509" t="s">
        <v>38</v>
      </c>
      <c r="H8509" t="s">
        <v>38</v>
      </c>
      <c r="I8509" s="1">
        <v>39311</v>
      </c>
      <c r="J8509" s="1">
        <v>39476</v>
      </c>
      <c r="K8509">
        <v>82</v>
      </c>
      <c r="L8509" t="s">
        <v>226</v>
      </c>
      <c r="M8509" t="s">
        <v>35</v>
      </c>
      <c r="N8509">
        <v>97</v>
      </c>
      <c r="O8509">
        <v>102</v>
      </c>
      <c r="P8509">
        <v>93</v>
      </c>
      <c r="Q8509">
        <v>29219</v>
      </c>
    </row>
    <row r="8510" spans="1:17" x14ac:dyDescent="0.25">
      <c r="A8510" t="s">
        <v>41900</v>
      </c>
      <c r="B8510" t="s">
        <v>41901</v>
      </c>
      <c r="C8510" t="s">
        <v>38</v>
      </c>
      <c r="D8510" t="s">
        <v>30</v>
      </c>
      <c r="E8510" t="s">
        <v>179</v>
      </c>
      <c r="F8510" t="s">
        <v>1945</v>
      </c>
      <c r="G8510" t="s">
        <v>41902</v>
      </c>
      <c r="H8510" t="s">
        <v>41903</v>
      </c>
      <c r="I8510" s="1">
        <v>26584</v>
      </c>
      <c r="J8510" s="1">
        <v>36641</v>
      </c>
      <c r="K8510">
        <v>103</v>
      </c>
      <c r="L8510" t="s">
        <v>583</v>
      </c>
      <c r="M8510" t="s">
        <v>43</v>
      </c>
      <c r="N8510">
        <v>71</v>
      </c>
      <c r="O8510">
        <v>28</v>
      </c>
      <c r="P8510">
        <v>58</v>
      </c>
      <c r="Q8510">
        <v>1945</v>
      </c>
    </row>
    <row r="8511" spans="1:17" x14ac:dyDescent="0.25">
      <c r="A8511" t="s">
        <v>41904</v>
      </c>
      <c r="B8511" t="s">
        <v>41905</v>
      </c>
      <c r="C8511" t="s">
        <v>41906</v>
      </c>
      <c r="D8511" t="s">
        <v>30</v>
      </c>
      <c r="E8511" t="s">
        <v>1083</v>
      </c>
      <c r="F8511" t="s">
        <v>5263</v>
      </c>
      <c r="G8511" t="s">
        <v>30236</v>
      </c>
      <c r="H8511" t="s">
        <v>41907</v>
      </c>
      <c r="I8511" s="1">
        <v>33144</v>
      </c>
      <c r="J8511" s="1">
        <v>36753</v>
      </c>
      <c r="K8511">
        <v>106</v>
      </c>
      <c r="L8511" t="s">
        <v>2931</v>
      </c>
      <c r="M8511" t="s">
        <v>43</v>
      </c>
      <c r="N8511">
        <v>71</v>
      </c>
      <c r="O8511">
        <v>24</v>
      </c>
      <c r="P8511">
        <v>77</v>
      </c>
      <c r="Q8511">
        <v>21142</v>
      </c>
    </row>
    <row r="8512" spans="1:17" x14ac:dyDescent="0.25">
      <c r="A8512" t="s">
        <v>41908</v>
      </c>
      <c r="B8512" t="s">
        <v>41909</v>
      </c>
      <c r="C8512" t="s">
        <v>38</v>
      </c>
      <c r="D8512" t="s">
        <v>30</v>
      </c>
      <c r="E8512" t="s">
        <v>116</v>
      </c>
      <c r="F8512" t="s">
        <v>4146</v>
      </c>
      <c r="G8512" t="s">
        <v>4146</v>
      </c>
      <c r="H8512" t="s">
        <v>41910</v>
      </c>
      <c r="I8512" s="1">
        <v>28844</v>
      </c>
      <c r="J8512" s="1">
        <v>39602</v>
      </c>
      <c r="K8512">
        <v>112</v>
      </c>
      <c r="L8512" t="s">
        <v>1935</v>
      </c>
      <c r="M8512" t="s">
        <v>43</v>
      </c>
      <c r="N8512">
        <v>80</v>
      </c>
      <c r="O8512">
        <v>5</v>
      </c>
      <c r="P8512">
        <v>66</v>
      </c>
      <c r="Q8512">
        <v>646</v>
      </c>
    </row>
    <row r="8513" spans="1:17" x14ac:dyDescent="0.25">
      <c r="A8513" t="s">
        <v>41911</v>
      </c>
      <c r="B8513" t="s">
        <v>41912</v>
      </c>
      <c r="C8513" t="s">
        <v>41913</v>
      </c>
      <c r="D8513" t="s">
        <v>30</v>
      </c>
      <c r="E8513" t="s">
        <v>116</v>
      </c>
      <c r="F8513" t="s">
        <v>41914</v>
      </c>
      <c r="G8513" t="s">
        <v>1050</v>
      </c>
      <c r="H8513" t="s">
        <v>41915</v>
      </c>
      <c r="I8513" s="1">
        <v>43490</v>
      </c>
      <c r="J8513" s="1">
        <v>43490</v>
      </c>
      <c r="K8513">
        <v>108</v>
      </c>
      <c r="L8513" t="s">
        <v>10072</v>
      </c>
      <c r="M8513" t="s">
        <v>26</v>
      </c>
      <c r="N8513">
        <v>35</v>
      </c>
      <c r="O8513">
        <v>78</v>
      </c>
      <c r="P8513">
        <v>31</v>
      </c>
      <c r="Q8513">
        <v>354</v>
      </c>
    </row>
    <row r="8514" spans="1:17" x14ac:dyDescent="0.25">
      <c r="A8514" t="s">
        <v>41916</v>
      </c>
      <c r="B8514" t="s">
        <v>41917</v>
      </c>
      <c r="C8514" t="s">
        <v>38</v>
      </c>
      <c r="D8514" t="s">
        <v>20</v>
      </c>
      <c r="E8514" t="s">
        <v>31</v>
      </c>
      <c r="F8514" t="s">
        <v>20883</v>
      </c>
      <c r="G8514" t="s">
        <v>20883</v>
      </c>
      <c r="H8514" t="s">
        <v>41918</v>
      </c>
      <c r="I8514" s="1">
        <v>33284</v>
      </c>
      <c r="J8514" s="1">
        <v>35961</v>
      </c>
      <c r="K8514">
        <v>96</v>
      </c>
      <c r="L8514" t="s">
        <v>2026</v>
      </c>
      <c r="M8514" t="s">
        <v>26</v>
      </c>
      <c r="N8514">
        <v>20</v>
      </c>
      <c r="O8514">
        <v>10</v>
      </c>
      <c r="P8514">
        <v>27</v>
      </c>
      <c r="Q8514">
        <v>19595</v>
      </c>
    </row>
    <row r="8515" spans="1:17" x14ac:dyDescent="0.25">
      <c r="A8515" t="s">
        <v>41919</v>
      </c>
      <c r="B8515" t="s">
        <v>41920</v>
      </c>
      <c r="C8515" t="s">
        <v>41921</v>
      </c>
      <c r="D8515" t="s">
        <v>20</v>
      </c>
      <c r="E8515" t="s">
        <v>301</v>
      </c>
      <c r="F8515" t="s">
        <v>40180</v>
      </c>
      <c r="G8515" t="s">
        <v>41922</v>
      </c>
      <c r="H8515" t="s">
        <v>41923</v>
      </c>
      <c r="I8515" s="1">
        <v>36992</v>
      </c>
      <c r="J8515" s="1">
        <v>37159</v>
      </c>
      <c r="K8515">
        <v>95</v>
      </c>
      <c r="L8515" t="s">
        <v>1143</v>
      </c>
      <c r="M8515" t="s">
        <v>26</v>
      </c>
      <c r="N8515">
        <v>28</v>
      </c>
      <c r="O8515">
        <v>65</v>
      </c>
      <c r="P8515">
        <v>72</v>
      </c>
      <c r="Q8515">
        <v>7642</v>
      </c>
    </row>
    <row r="8516" spans="1:17" x14ac:dyDescent="0.25">
      <c r="A8516" t="s">
        <v>41924</v>
      </c>
      <c r="B8516" t="s">
        <v>41925</v>
      </c>
      <c r="C8516" t="s">
        <v>41926</v>
      </c>
      <c r="D8516" t="s">
        <v>30</v>
      </c>
      <c r="E8516" t="s">
        <v>66</v>
      </c>
      <c r="F8516" t="s">
        <v>975</v>
      </c>
      <c r="G8516" t="s">
        <v>976</v>
      </c>
      <c r="H8516" t="s">
        <v>41927</v>
      </c>
      <c r="I8516" s="1">
        <v>38478</v>
      </c>
      <c r="J8516" s="1">
        <v>38636</v>
      </c>
      <c r="K8516">
        <v>145</v>
      </c>
      <c r="L8516" t="s">
        <v>25</v>
      </c>
      <c r="M8516" t="s">
        <v>26</v>
      </c>
      <c r="N8516">
        <v>39</v>
      </c>
      <c r="O8516">
        <v>189</v>
      </c>
      <c r="P8516">
        <v>72</v>
      </c>
      <c r="Q8516">
        <v>365371</v>
      </c>
    </row>
    <row r="8517" spans="1:17" x14ac:dyDescent="0.25">
      <c r="A8517" t="s">
        <v>41928</v>
      </c>
      <c r="B8517" t="s">
        <v>41929</v>
      </c>
      <c r="C8517" t="s">
        <v>38</v>
      </c>
      <c r="D8517" t="s">
        <v>47</v>
      </c>
      <c r="E8517" t="s">
        <v>499</v>
      </c>
      <c r="F8517" t="s">
        <v>41930</v>
      </c>
      <c r="G8517" t="s">
        <v>38</v>
      </c>
      <c r="H8517" t="s">
        <v>38</v>
      </c>
      <c r="I8517" s="1">
        <v>43021</v>
      </c>
      <c r="J8517" s="1">
        <v>43021</v>
      </c>
      <c r="K8517">
        <v>110</v>
      </c>
      <c r="L8517" t="s">
        <v>9908</v>
      </c>
      <c r="M8517" t="s">
        <v>43</v>
      </c>
      <c r="N8517">
        <v>100</v>
      </c>
      <c r="O8517">
        <v>8</v>
      </c>
      <c r="P8517">
        <v>83</v>
      </c>
      <c r="Q8517">
        <v>115</v>
      </c>
    </row>
    <row r="8518" spans="1:17" x14ac:dyDescent="0.25">
      <c r="A8518" t="s">
        <v>41931</v>
      </c>
      <c r="B8518" t="s">
        <v>41932</v>
      </c>
      <c r="C8518" t="s">
        <v>41933</v>
      </c>
      <c r="D8518" t="s">
        <v>30</v>
      </c>
      <c r="E8518" t="s">
        <v>108</v>
      </c>
      <c r="F8518" t="s">
        <v>41934</v>
      </c>
      <c r="G8518" t="s">
        <v>41934</v>
      </c>
      <c r="H8518" t="s">
        <v>41935</v>
      </c>
      <c r="I8518" s="1">
        <v>43217</v>
      </c>
      <c r="J8518" s="1">
        <v>43312</v>
      </c>
      <c r="K8518">
        <v>92</v>
      </c>
      <c r="L8518" t="s">
        <v>13339</v>
      </c>
      <c r="M8518" t="s">
        <v>26</v>
      </c>
      <c r="N8518">
        <v>13</v>
      </c>
      <c r="O8518">
        <v>38</v>
      </c>
      <c r="P8518">
        <v>35</v>
      </c>
      <c r="Q8518">
        <v>138</v>
      </c>
    </row>
    <row r="8519" spans="1:17" x14ac:dyDescent="0.25">
      <c r="A8519" t="s">
        <v>41936</v>
      </c>
      <c r="B8519" t="s">
        <v>41937</v>
      </c>
      <c r="C8519" t="s">
        <v>38</v>
      </c>
      <c r="D8519" t="s">
        <v>47</v>
      </c>
      <c r="E8519" t="s">
        <v>164</v>
      </c>
      <c r="F8519" t="s">
        <v>41938</v>
      </c>
      <c r="G8519" t="s">
        <v>38</v>
      </c>
      <c r="H8519" t="s">
        <v>41939</v>
      </c>
      <c r="I8519" s="1">
        <v>40436</v>
      </c>
      <c r="J8519" s="1">
        <v>40596</v>
      </c>
      <c r="K8519">
        <v>84</v>
      </c>
      <c r="L8519" t="s">
        <v>1184</v>
      </c>
      <c r="M8519" t="s">
        <v>43</v>
      </c>
      <c r="N8519">
        <v>86</v>
      </c>
      <c r="O8519">
        <v>35</v>
      </c>
      <c r="P8519">
        <v>69</v>
      </c>
      <c r="Q8519">
        <v>1286</v>
      </c>
    </row>
    <row r="8520" spans="1:17" x14ac:dyDescent="0.25">
      <c r="A8520" t="s">
        <v>41940</v>
      </c>
      <c r="B8520" t="s">
        <v>41941</v>
      </c>
      <c r="C8520" t="s">
        <v>38</v>
      </c>
      <c r="D8520" t="s">
        <v>20</v>
      </c>
      <c r="E8520" t="s">
        <v>116</v>
      </c>
      <c r="F8520" t="s">
        <v>41942</v>
      </c>
      <c r="G8520" t="s">
        <v>41943</v>
      </c>
      <c r="H8520" t="s">
        <v>41944</v>
      </c>
      <c r="I8520" s="1">
        <v>40340</v>
      </c>
      <c r="J8520" s="1">
        <v>40483</v>
      </c>
      <c r="K8520">
        <v>100</v>
      </c>
      <c r="L8520" t="s">
        <v>360</v>
      </c>
      <c r="M8520" t="s">
        <v>43</v>
      </c>
      <c r="N8520">
        <v>73</v>
      </c>
      <c r="O8520">
        <v>11</v>
      </c>
      <c r="P8520">
        <v>57</v>
      </c>
      <c r="Q8520">
        <v>227</v>
      </c>
    </row>
    <row r="8521" spans="1:17" x14ac:dyDescent="0.25">
      <c r="A8521" t="s">
        <v>41945</v>
      </c>
      <c r="B8521" t="s">
        <v>41946</v>
      </c>
      <c r="C8521" t="s">
        <v>41947</v>
      </c>
      <c r="D8521" t="s">
        <v>65</v>
      </c>
      <c r="E8521" t="s">
        <v>31</v>
      </c>
      <c r="F8521" t="s">
        <v>41948</v>
      </c>
      <c r="G8521" t="s">
        <v>41949</v>
      </c>
      <c r="H8521" t="s">
        <v>41950</v>
      </c>
      <c r="I8521" s="1">
        <v>38464</v>
      </c>
      <c r="J8521" s="1">
        <v>38559</v>
      </c>
      <c r="K8521">
        <v>98</v>
      </c>
      <c r="L8521" t="s">
        <v>1333</v>
      </c>
      <c r="M8521" t="s">
        <v>26</v>
      </c>
      <c r="N8521">
        <v>2</v>
      </c>
      <c r="O8521">
        <v>50</v>
      </c>
      <c r="P8521">
        <v>32</v>
      </c>
      <c r="Q8521">
        <v>6268</v>
      </c>
    </row>
    <row r="8522" spans="1:17" x14ac:dyDescent="0.25">
      <c r="A8522" t="s">
        <v>41951</v>
      </c>
      <c r="B8522" t="s">
        <v>41952</v>
      </c>
      <c r="C8522" t="s">
        <v>38</v>
      </c>
      <c r="D8522" t="s">
        <v>47</v>
      </c>
      <c r="E8522" t="s">
        <v>6131</v>
      </c>
      <c r="F8522" t="s">
        <v>2739</v>
      </c>
      <c r="G8522" t="s">
        <v>2109</v>
      </c>
      <c r="H8522" t="s">
        <v>41953</v>
      </c>
      <c r="I8522" s="1">
        <v>15342</v>
      </c>
      <c r="J8522" s="1">
        <v>38944</v>
      </c>
      <c r="K8522">
        <v>126</v>
      </c>
      <c r="L8522" t="s">
        <v>126</v>
      </c>
      <c r="M8522" t="s">
        <v>43</v>
      </c>
      <c r="N8522">
        <v>100</v>
      </c>
      <c r="O8522">
        <v>15</v>
      </c>
      <c r="P8522">
        <v>77</v>
      </c>
      <c r="Q8522">
        <v>1070</v>
      </c>
    </row>
    <row r="8523" spans="1:17" x14ac:dyDescent="0.25">
      <c r="A8523" t="s">
        <v>41954</v>
      </c>
      <c r="B8523" t="s">
        <v>41955</v>
      </c>
      <c r="C8523" t="s">
        <v>38</v>
      </c>
      <c r="D8523" t="s">
        <v>65</v>
      </c>
      <c r="E8523" t="s">
        <v>41956</v>
      </c>
      <c r="F8523" t="s">
        <v>41957</v>
      </c>
      <c r="G8523" t="s">
        <v>41958</v>
      </c>
      <c r="H8523" t="s">
        <v>41959</v>
      </c>
      <c r="I8523" s="1">
        <v>42601</v>
      </c>
      <c r="J8523" s="1">
        <v>42647</v>
      </c>
      <c r="K8523">
        <v>110</v>
      </c>
      <c r="L8523" t="s">
        <v>41960</v>
      </c>
      <c r="M8523" t="s">
        <v>26</v>
      </c>
      <c r="N8523">
        <v>12</v>
      </c>
      <c r="O8523">
        <v>17</v>
      </c>
      <c r="P8523">
        <v>68</v>
      </c>
      <c r="Q8523">
        <v>3037</v>
      </c>
    </row>
    <row r="8524" spans="1:17" x14ac:dyDescent="0.25">
      <c r="A8524" t="s">
        <v>41961</v>
      </c>
      <c r="B8524" t="s">
        <v>41962</v>
      </c>
      <c r="C8524" t="s">
        <v>41963</v>
      </c>
      <c r="D8524" t="s">
        <v>30</v>
      </c>
      <c r="E8524" t="s">
        <v>479</v>
      </c>
      <c r="F8524" t="s">
        <v>9612</v>
      </c>
      <c r="G8524" t="s">
        <v>9613</v>
      </c>
      <c r="H8524" t="s">
        <v>41964</v>
      </c>
      <c r="I8524" s="1">
        <v>43000</v>
      </c>
      <c r="J8524" s="1">
        <v>43081</v>
      </c>
      <c r="L8524" t="s">
        <v>25</v>
      </c>
      <c r="M8524" t="s">
        <v>26</v>
      </c>
      <c r="N8524">
        <v>52</v>
      </c>
      <c r="O8524">
        <v>292</v>
      </c>
      <c r="P8524">
        <v>65</v>
      </c>
      <c r="Q8524">
        <v>45293</v>
      </c>
    </row>
    <row r="8525" spans="1:17" x14ac:dyDescent="0.25">
      <c r="A8525" t="s">
        <v>41965</v>
      </c>
      <c r="B8525" t="s">
        <v>41966</v>
      </c>
      <c r="C8525" t="s">
        <v>41967</v>
      </c>
      <c r="D8525" t="s">
        <v>30</v>
      </c>
      <c r="E8525" t="s">
        <v>1105</v>
      </c>
      <c r="F8525" t="s">
        <v>9612</v>
      </c>
      <c r="G8525" t="s">
        <v>41968</v>
      </c>
      <c r="H8525" t="s">
        <v>41969</v>
      </c>
      <c r="I8525" s="1">
        <v>42048</v>
      </c>
      <c r="J8525" s="1">
        <v>42164</v>
      </c>
      <c r="K8525">
        <v>128</v>
      </c>
      <c r="L8525" t="s">
        <v>25</v>
      </c>
      <c r="M8525" t="s">
        <v>35</v>
      </c>
      <c r="N8525">
        <v>74</v>
      </c>
      <c r="O8525">
        <v>251</v>
      </c>
      <c r="P8525">
        <v>84</v>
      </c>
      <c r="Q8525">
        <v>125173</v>
      </c>
    </row>
    <row r="8526" spans="1:17" x14ac:dyDescent="0.25">
      <c r="A8526" t="s">
        <v>41970</v>
      </c>
      <c r="B8526" t="s">
        <v>41971</v>
      </c>
      <c r="C8526" t="s">
        <v>38</v>
      </c>
      <c r="D8526" t="s">
        <v>47</v>
      </c>
      <c r="E8526" t="s">
        <v>164</v>
      </c>
      <c r="F8526" t="s">
        <v>41972</v>
      </c>
      <c r="G8526" t="s">
        <v>41973</v>
      </c>
      <c r="H8526" t="s">
        <v>41974</v>
      </c>
      <c r="I8526" s="1">
        <v>41873</v>
      </c>
      <c r="J8526" s="1">
        <v>42045</v>
      </c>
      <c r="K8526">
        <v>80</v>
      </c>
      <c r="L8526" t="s">
        <v>41975</v>
      </c>
      <c r="M8526" t="s">
        <v>43</v>
      </c>
      <c r="N8526">
        <v>88</v>
      </c>
      <c r="O8526">
        <v>8</v>
      </c>
      <c r="P8526">
        <v>53</v>
      </c>
      <c r="Q8526">
        <v>505</v>
      </c>
    </row>
    <row r="8527" spans="1:17" x14ac:dyDescent="0.25">
      <c r="A8527" t="s">
        <v>41976</v>
      </c>
      <c r="B8527" t="s">
        <v>41977</v>
      </c>
      <c r="C8527" t="s">
        <v>41978</v>
      </c>
      <c r="D8527" t="s">
        <v>65</v>
      </c>
      <c r="E8527" t="s">
        <v>301</v>
      </c>
      <c r="F8527" t="s">
        <v>11342</v>
      </c>
      <c r="G8527" t="s">
        <v>41979</v>
      </c>
      <c r="H8527" t="s">
        <v>41980</v>
      </c>
      <c r="I8527" s="1">
        <v>38815</v>
      </c>
      <c r="J8527" s="1">
        <v>38965</v>
      </c>
      <c r="K8527">
        <v>106</v>
      </c>
      <c r="L8527" t="s">
        <v>5435</v>
      </c>
      <c r="M8527" t="s">
        <v>26</v>
      </c>
      <c r="N8527">
        <v>56</v>
      </c>
      <c r="O8527">
        <v>107</v>
      </c>
      <c r="P8527">
        <v>74</v>
      </c>
      <c r="Q8527">
        <v>72786</v>
      </c>
    </row>
    <row r="8528" spans="1:17" x14ac:dyDescent="0.25">
      <c r="A8528" t="s">
        <v>41981</v>
      </c>
      <c r="B8528" t="s">
        <v>41982</v>
      </c>
      <c r="C8528" t="s">
        <v>41983</v>
      </c>
      <c r="D8528" t="s">
        <v>30</v>
      </c>
      <c r="E8528" t="s">
        <v>116</v>
      </c>
      <c r="F8528" t="s">
        <v>16601</v>
      </c>
      <c r="G8528" t="s">
        <v>16601</v>
      </c>
      <c r="H8528" t="s">
        <v>41984</v>
      </c>
      <c r="I8528" s="1">
        <v>38303</v>
      </c>
      <c r="J8528" s="1">
        <v>38489</v>
      </c>
      <c r="K8528">
        <v>118</v>
      </c>
      <c r="L8528" t="s">
        <v>1143</v>
      </c>
      <c r="M8528" t="s">
        <v>35</v>
      </c>
      <c r="N8528">
        <v>90</v>
      </c>
      <c r="O8528">
        <v>195</v>
      </c>
      <c r="P8528">
        <v>75</v>
      </c>
      <c r="Q8528">
        <v>34214</v>
      </c>
    </row>
    <row r="8529" spans="1:17" x14ac:dyDescent="0.25">
      <c r="A8529" t="s">
        <v>41985</v>
      </c>
      <c r="B8529" t="s">
        <v>41986</v>
      </c>
      <c r="C8529" t="s">
        <v>38</v>
      </c>
      <c r="D8529" t="s">
        <v>20</v>
      </c>
      <c r="E8529" t="s">
        <v>12650</v>
      </c>
      <c r="F8529" t="s">
        <v>41987</v>
      </c>
      <c r="G8529" t="s">
        <v>41988</v>
      </c>
      <c r="H8529" t="s">
        <v>41989</v>
      </c>
      <c r="I8529" s="1">
        <v>41957</v>
      </c>
      <c r="J8529" s="1">
        <v>43060</v>
      </c>
      <c r="K8529">
        <v>80</v>
      </c>
      <c r="L8529" t="s">
        <v>41990</v>
      </c>
      <c r="M8529" t="s">
        <v>26</v>
      </c>
      <c r="N8529">
        <v>0</v>
      </c>
      <c r="O8529">
        <v>15</v>
      </c>
      <c r="P8529">
        <v>30</v>
      </c>
      <c r="Q8529">
        <v>22108</v>
      </c>
    </row>
    <row r="8530" spans="1:17" x14ac:dyDescent="0.25">
      <c r="A8530" t="s">
        <v>41991</v>
      </c>
      <c r="B8530" t="s">
        <v>41992</v>
      </c>
      <c r="C8530" t="s">
        <v>41993</v>
      </c>
      <c r="D8530" t="s">
        <v>47</v>
      </c>
      <c r="E8530" t="s">
        <v>116</v>
      </c>
      <c r="F8530" t="s">
        <v>41994</v>
      </c>
      <c r="G8530" t="s">
        <v>41995</v>
      </c>
      <c r="H8530" t="s">
        <v>41996</v>
      </c>
      <c r="I8530" s="1">
        <v>41992</v>
      </c>
      <c r="J8530" s="1">
        <v>42128</v>
      </c>
      <c r="K8530">
        <v>196</v>
      </c>
      <c r="L8530" t="s">
        <v>15904</v>
      </c>
      <c r="M8530" t="s">
        <v>35</v>
      </c>
      <c r="N8530">
        <v>86</v>
      </c>
      <c r="O8530">
        <v>81</v>
      </c>
      <c r="P8530">
        <v>83</v>
      </c>
      <c r="Q8530">
        <v>5717</v>
      </c>
    </row>
    <row r="8531" spans="1:17" x14ac:dyDescent="0.25">
      <c r="A8531" t="s">
        <v>41997</v>
      </c>
      <c r="B8531" t="s">
        <v>41998</v>
      </c>
      <c r="C8531" t="s">
        <v>38</v>
      </c>
      <c r="D8531" t="s">
        <v>47</v>
      </c>
      <c r="E8531" t="s">
        <v>3619</v>
      </c>
      <c r="F8531" t="s">
        <v>2082</v>
      </c>
      <c r="G8531" t="s">
        <v>41999</v>
      </c>
      <c r="H8531" t="s">
        <v>42000</v>
      </c>
      <c r="I8531" s="1">
        <v>19689</v>
      </c>
      <c r="J8531" s="1">
        <v>37733</v>
      </c>
      <c r="K8531">
        <v>110</v>
      </c>
      <c r="L8531" t="s">
        <v>42001</v>
      </c>
      <c r="M8531" t="s">
        <v>43</v>
      </c>
      <c r="N8531">
        <v>90</v>
      </c>
      <c r="O8531">
        <v>10</v>
      </c>
    </row>
    <row r="8532" spans="1:17" x14ac:dyDescent="0.25">
      <c r="A8532" t="s">
        <v>42002</v>
      </c>
      <c r="B8532" t="s">
        <v>42003</v>
      </c>
      <c r="C8532" t="s">
        <v>38</v>
      </c>
      <c r="D8532" t="s">
        <v>30</v>
      </c>
      <c r="E8532" t="s">
        <v>301</v>
      </c>
      <c r="F8532" t="s">
        <v>39913</v>
      </c>
      <c r="G8532" t="s">
        <v>39913</v>
      </c>
      <c r="H8532" t="s">
        <v>42004</v>
      </c>
      <c r="I8532" s="1">
        <v>37301</v>
      </c>
      <c r="J8532" s="1">
        <v>38391</v>
      </c>
      <c r="K8532">
        <v>89</v>
      </c>
      <c r="L8532" t="s">
        <v>134</v>
      </c>
      <c r="M8532" t="s">
        <v>26</v>
      </c>
      <c r="N8532">
        <v>33</v>
      </c>
      <c r="O8532">
        <v>6</v>
      </c>
      <c r="P8532">
        <v>41</v>
      </c>
      <c r="Q8532">
        <v>2234</v>
      </c>
    </row>
    <row r="8533" spans="1:17" x14ac:dyDescent="0.25">
      <c r="A8533" t="s">
        <v>42005</v>
      </c>
      <c r="B8533" t="s">
        <v>42006</v>
      </c>
      <c r="C8533" t="s">
        <v>42007</v>
      </c>
      <c r="D8533" t="s">
        <v>30</v>
      </c>
      <c r="E8533" t="s">
        <v>88</v>
      </c>
      <c r="F8533" t="s">
        <v>39562</v>
      </c>
      <c r="G8533" t="s">
        <v>39562</v>
      </c>
      <c r="H8533" t="s">
        <v>42008</v>
      </c>
      <c r="I8533" s="1">
        <v>38646</v>
      </c>
      <c r="J8533" s="1">
        <v>38881</v>
      </c>
      <c r="K8533">
        <v>102</v>
      </c>
      <c r="L8533" t="s">
        <v>70</v>
      </c>
      <c r="M8533" t="s">
        <v>35</v>
      </c>
      <c r="N8533">
        <v>85</v>
      </c>
      <c r="O8533">
        <v>178</v>
      </c>
      <c r="P8533">
        <v>87</v>
      </c>
      <c r="Q8533">
        <v>203371</v>
      </c>
    </row>
    <row r="8534" spans="1:17" x14ac:dyDescent="0.25">
      <c r="A8534" t="s">
        <v>42009</v>
      </c>
      <c r="B8534" t="s">
        <v>42010</v>
      </c>
      <c r="C8534" t="s">
        <v>38</v>
      </c>
      <c r="D8534" t="s">
        <v>30</v>
      </c>
      <c r="E8534" t="s">
        <v>301</v>
      </c>
      <c r="F8534" t="s">
        <v>42011</v>
      </c>
      <c r="G8534" t="s">
        <v>42012</v>
      </c>
      <c r="H8534" t="s">
        <v>42013</v>
      </c>
      <c r="I8534" s="1">
        <v>38842</v>
      </c>
      <c r="J8534" s="1">
        <v>39014</v>
      </c>
      <c r="K8534">
        <v>103</v>
      </c>
      <c r="L8534" t="s">
        <v>28991</v>
      </c>
      <c r="M8534" t="s">
        <v>26</v>
      </c>
      <c r="N8534">
        <v>0</v>
      </c>
      <c r="O8534">
        <v>7</v>
      </c>
      <c r="P8534">
        <v>44</v>
      </c>
      <c r="Q8534">
        <v>392</v>
      </c>
    </row>
    <row r="8535" spans="1:17" x14ac:dyDescent="0.25">
      <c r="A8535" t="s">
        <v>42014</v>
      </c>
      <c r="B8535" t="s">
        <v>42015</v>
      </c>
      <c r="C8535" t="s">
        <v>38</v>
      </c>
      <c r="D8535" t="s">
        <v>65</v>
      </c>
      <c r="E8535" t="s">
        <v>130</v>
      </c>
      <c r="F8535" t="s">
        <v>1463</v>
      </c>
      <c r="G8535" t="s">
        <v>1464</v>
      </c>
      <c r="H8535" t="s">
        <v>42016</v>
      </c>
      <c r="I8535" s="1">
        <v>23733</v>
      </c>
      <c r="J8535" s="1">
        <v>37817</v>
      </c>
      <c r="K8535">
        <v>126</v>
      </c>
      <c r="L8535" t="s">
        <v>98</v>
      </c>
      <c r="M8535" t="s">
        <v>43</v>
      </c>
      <c r="N8535">
        <v>71</v>
      </c>
      <c r="O8535">
        <v>24</v>
      </c>
      <c r="P8535">
        <v>66</v>
      </c>
      <c r="Q8535">
        <v>3052</v>
      </c>
    </row>
    <row r="8536" spans="1:17" x14ac:dyDescent="0.25">
      <c r="A8536" t="s">
        <v>42017</v>
      </c>
      <c r="B8536" t="s">
        <v>42018</v>
      </c>
      <c r="C8536" t="s">
        <v>38</v>
      </c>
      <c r="D8536" t="s">
        <v>30</v>
      </c>
      <c r="E8536" t="s">
        <v>1400</v>
      </c>
      <c r="F8536" t="s">
        <v>42019</v>
      </c>
      <c r="G8536" t="s">
        <v>42019</v>
      </c>
      <c r="H8536" t="s">
        <v>42020</v>
      </c>
      <c r="I8536" s="1">
        <v>41397</v>
      </c>
      <c r="J8536" s="1">
        <v>41478</v>
      </c>
      <c r="K8536">
        <v>97</v>
      </c>
      <c r="L8536" t="s">
        <v>120</v>
      </c>
      <c r="M8536" t="s">
        <v>43</v>
      </c>
      <c r="N8536">
        <v>60</v>
      </c>
      <c r="O8536">
        <v>35</v>
      </c>
      <c r="P8536">
        <v>38</v>
      </c>
      <c r="Q8536">
        <v>2741</v>
      </c>
    </row>
    <row r="8537" spans="1:17" x14ac:dyDescent="0.25">
      <c r="A8537" t="s">
        <v>42021</v>
      </c>
      <c r="B8537" t="s">
        <v>42022</v>
      </c>
      <c r="C8537" t="s">
        <v>42023</v>
      </c>
      <c r="D8537" t="s">
        <v>30</v>
      </c>
      <c r="E8537" t="s">
        <v>223</v>
      </c>
      <c r="F8537" t="s">
        <v>1530</v>
      </c>
      <c r="G8537" t="s">
        <v>15836</v>
      </c>
      <c r="H8537" t="s">
        <v>42024</v>
      </c>
      <c r="I8537" s="1">
        <v>37078</v>
      </c>
      <c r="J8537" s="1">
        <v>37278</v>
      </c>
      <c r="K8537">
        <v>97</v>
      </c>
      <c r="L8537" t="s">
        <v>25</v>
      </c>
      <c r="M8537" t="s">
        <v>26</v>
      </c>
      <c r="N8537">
        <v>51</v>
      </c>
      <c r="O8537">
        <v>106</v>
      </c>
      <c r="P8537">
        <v>68</v>
      </c>
      <c r="Q8537">
        <v>66273</v>
      </c>
    </row>
    <row r="8538" spans="1:17" x14ac:dyDescent="0.25">
      <c r="A8538" t="s">
        <v>42025</v>
      </c>
      <c r="B8538" t="s">
        <v>42026</v>
      </c>
      <c r="C8538" t="s">
        <v>42027</v>
      </c>
      <c r="D8538" t="s">
        <v>30</v>
      </c>
      <c r="E8538" t="s">
        <v>198</v>
      </c>
      <c r="F8538" t="s">
        <v>39590</v>
      </c>
      <c r="G8538" t="s">
        <v>42028</v>
      </c>
      <c r="H8538" t="s">
        <v>42029</v>
      </c>
      <c r="I8538" s="1">
        <v>31260</v>
      </c>
      <c r="J8538" s="1">
        <v>39742</v>
      </c>
      <c r="K8538">
        <v>119</v>
      </c>
      <c r="L8538" t="s">
        <v>540</v>
      </c>
      <c r="M8538" t="s">
        <v>43</v>
      </c>
      <c r="N8538">
        <v>85</v>
      </c>
      <c r="O8538">
        <v>26</v>
      </c>
      <c r="P8538">
        <v>81</v>
      </c>
      <c r="Q8538">
        <v>7167</v>
      </c>
    </row>
    <row r="8539" spans="1:17" x14ac:dyDescent="0.25">
      <c r="A8539" t="s">
        <v>42030</v>
      </c>
      <c r="B8539" t="s">
        <v>42031</v>
      </c>
      <c r="C8539" t="s">
        <v>38</v>
      </c>
      <c r="D8539" t="s">
        <v>30</v>
      </c>
      <c r="E8539" t="s">
        <v>2917</v>
      </c>
      <c r="F8539" t="s">
        <v>42032</v>
      </c>
      <c r="G8539" t="s">
        <v>29381</v>
      </c>
      <c r="H8539" t="s">
        <v>42033</v>
      </c>
      <c r="I8539" s="1">
        <v>23265</v>
      </c>
      <c r="J8539" s="1">
        <v>36012</v>
      </c>
      <c r="K8539">
        <v>88</v>
      </c>
      <c r="L8539" t="s">
        <v>2328</v>
      </c>
      <c r="M8539" t="s">
        <v>43</v>
      </c>
      <c r="N8539">
        <v>83</v>
      </c>
      <c r="O8539">
        <v>6</v>
      </c>
      <c r="P8539">
        <v>63</v>
      </c>
      <c r="Q8539">
        <v>1168</v>
      </c>
    </row>
    <row r="8540" spans="1:17" x14ac:dyDescent="0.25">
      <c r="A8540" t="s">
        <v>42002</v>
      </c>
      <c r="B8540" t="s">
        <v>42034</v>
      </c>
      <c r="C8540" t="s">
        <v>38</v>
      </c>
      <c r="D8540" t="s">
        <v>30</v>
      </c>
      <c r="E8540" t="s">
        <v>10974</v>
      </c>
      <c r="F8540" t="s">
        <v>42035</v>
      </c>
      <c r="G8540" t="s">
        <v>42036</v>
      </c>
      <c r="H8540" t="s">
        <v>42037</v>
      </c>
      <c r="I8540" s="1">
        <v>39556</v>
      </c>
      <c r="J8540" s="1">
        <v>39777</v>
      </c>
      <c r="K8540">
        <v>115</v>
      </c>
      <c r="L8540" t="s">
        <v>266</v>
      </c>
      <c r="M8540" t="s">
        <v>26</v>
      </c>
      <c r="N8540">
        <v>29</v>
      </c>
      <c r="O8540">
        <v>7</v>
      </c>
      <c r="P8540">
        <v>44</v>
      </c>
      <c r="Q8540">
        <v>624</v>
      </c>
    </row>
    <row r="8541" spans="1:17" x14ac:dyDescent="0.25">
      <c r="A8541" t="s">
        <v>42038</v>
      </c>
      <c r="B8541" t="s">
        <v>42039</v>
      </c>
      <c r="C8541" t="s">
        <v>42040</v>
      </c>
      <c r="D8541" t="s">
        <v>30</v>
      </c>
      <c r="E8541" t="s">
        <v>108</v>
      </c>
      <c r="F8541" t="s">
        <v>8398</v>
      </c>
      <c r="G8541" t="s">
        <v>26066</v>
      </c>
      <c r="H8541" t="s">
        <v>42041</v>
      </c>
      <c r="I8541" s="1">
        <v>35706</v>
      </c>
      <c r="J8541" s="1">
        <v>36074</v>
      </c>
      <c r="K8541">
        <v>117</v>
      </c>
      <c r="L8541" t="s">
        <v>1935</v>
      </c>
      <c r="M8541" t="s">
        <v>26</v>
      </c>
      <c r="N8541">
        <v>29</v>
      </c>
      <c r="O8541">
        <v>31</v>
      </c>
      <c r="P8541">
        <v>62</v>
      </c>
      <c r="Q8541">
        <v>60676</v>
      </c>
    </row>
    <row r="8542" spans="1:17" x14ac:dyDescent="0.25">
      <c r="A8542" t="s">
        <v>42042</v>
      </c>
      <c r="B8542" t="s">
        <v>42043</v>
      </c>
      <c r="C8542" t="s">
        <v>38</v>
      </c>
      <c r="D8542" t="s">
        <v>47</v>
      </c>
      <c r="E8542" t="s">
        <v>164</v>
      </c>
      <c r="F8542" t="s">
        <v>8171</v>
      </c>
      <c r="G8542" t="s">
        <v>38</v>
      </c>
      <c r="H8542" t="s">
        <v>38</v>
      </c>
      <c r="I8542" s="1"/>
      <c r="J8542" s="1">
        <v>41646</v>
      </c>
      <c r="K8542">
        <v>80</v>
      </c>
      <c r="L8542" t="s">
        <v>19745</v>
      </c>
      <c r="M8542" t="s">
        <v>43</v>
      </c>
      <c r="N8542">
        <v>87</v>
      </c>
      <c r="O8542">
        <v>15</v>
      </c>
      <c r="P8542">
        <v>53</v>
      </c>
      <c r="Q8542">
        <v>151</v>
      </c>
    </row>
    <row r="8543" spans="1:17" x14ac:dyDescent="0.25">
      <c r="A8543" t="s">
        <v>42044</v>
      </c>
      <c r="B8543" t="s">
        <v>42045</v>
      </c>
      <c r="C8543" t="s">
        <v>38</v>
      </c>
      <c r="D8543" t="s">
        <v>30</v>
      </c>
      <c r="E8543" t="s">
        <v>31</v>
      </c>
      <c r="F8543" t="s">
        <v>42046</v>
      </c>
      <c r="G8543" t="s">
        <v>42047</v>
      </c>
      <c r="H8543" t="s">
        <v>42048</v>
      </c>
      <c r="I8543" s="1">
        <v>38718</v>
      </c>
      <c r="J8543" s="1">
        <v>38951</v>
      </c>
      <c r="K8543">
        <v>81</v>
      </c>
      <c r="L8543" t="s">
        <v>42049</v>
      </c>
      <c r="M8543" t="s">
        <v>26</v>
      </c>
      <c r="N8543">
        <v>40</v>
      </c>
      <c r="O8543">
        <v>5</v>
      </c>
      <c r="P8543">
        <v>22</v>
      </c>
      <c r="Q8543">
        <v>987</v>
      </c>
    </row>
    <row r="8544" spans="1:17" x14ac:dyDescent="0.25">
      <c r="A8544" t="s">
        <v>42050</v>
      </c>
      <c r="B8544" t="s">
        <v>42051</v>
      </c>
      <c r="C8544" t="s">
        <v>42052</v>
      </c>
      <c r="D8544" t="s">
        <v>30</v>
      </c>
      <c r="E8544" t="s">
        <v>39</v>
      </c>
      <c r="F8544" t="s">
        <v>993</v>
      </c>
      <c r="G8544" t="s">
        <v>42053</v>
      </c>
      <c r="H8544" t="s">
        <v>42054</v>
      </c>
      <c r="I8544" s="1">
        <v>37328</v>
      </c>
      <c r="J8544" s="1">
        <v>37516</v>
      </c>
      <c r="K8544">
        <v>94</v>
      </c>
      <c r="L8544" t="s">
        <v>1143</v>
      </c>
      <c r="M8544" t="s">
        <v>35</v>
      </c>
      <c r="N8544">
        <v>83</v>
      </c>
      <c r="O8544">
        <v>120</v>
      </c>
      <c r="P8544">
        <v>65</v>
      </c>
      <c r="Q8544">
        <v>16545</v>
      </c>
    </row>
    <row r="8545" spans="1:17" x14ac:dyDescent="0.25">
      <c r="A8545" t="s">
        <v>42055</v>
      </c>
      <c r="B8545" t="s">
        <v>42056</v>
      </c>
      <c r="C8545" t="s">
        <v>42057</v>
      </c>
      <c r="D8545" t="s">
        <v>56</v>
      </c>
      <c r="E8545" t="s">
        <v>1118</v>
      </c>
      <c r="F8545" t="s">
        <v>6587</v>
      </c>
      <c r="G8545" t="s">
        <v>38681</v>
      </c>
      <c r="H8545" t="s">
        <v>42058</v>
      </c>
      <c r="I8545" s="1">
        <v>39619</v>
      </c>
      <c r="J8545" s="1">
        <v>39749</v>
      </c>
      <c r="K8545">
        <v>94</v>
      </c>
      <c r="L8545" t="s">
        <v>695</v>
      </c>
      <c r="M8545" t="s">
        <v>35</v>
      </c>
      <c r="N8545">
        <v>80</v>
      </c>
      <c r="O8545">
        <v>104</v>
      </c>
      <c r="P8545">
        <v>69</v>
      </c>
      <c r="Q8545">
        <v>52516</v>
      </c>
    </row>
    <row r="8546" spans="1:17" x14ac:dyDescent="0.25">
      <c r="A8546" t="s">
        <v>42059</v>
      </c>
      <c r="B8546" t="s">
        <v>42060</v>
      </c>
      <c r="C8546" t="s">
        <v>38</v>
      </c>
      <c r="D8546" t="s">
        <v>47</v>
      </c>
      <c r="E8546" t="s">
        <v>31</v>
      </c>
      <c r="F8546" t="s">
        <v>38781</v>
      </c>
      <c r="G8546" t="s">
        <v>42061</v>
      </c>
      <c r="H8546" t="s">
        <v>42062</v>
      </c>
      <c r="I8546" s="1">
        <v>40410</v>
      </c>
      <c r="J8546" s="1">
        <v>40533</v>
      </c>
      <c r="K8546">
        <v>99</v>
      </c>
      <c r="L8546" t="s">
        <v>310</v>
      </c>
      <c r="M8546" t="s">
        <v>35</v>
      </c>
      <c r="N8546">
        <v>73</v>
      </c>
      <c r="O8546">
        <v>59</v>
      </c>
      <c r="P8546">
        <v>74</v>
      </c>
      <c r="Q8546">
        <v>5388</v>
      </c>
    </row>
    <row r="8547" spans="1:17" x14ac:dyDescent="0.25">
      <c r="A8547" t="s">
        <v>42063</v>
      </c>
      <c r="B8547" t="s">
        <v>42064</v>
      </c>
      <c r="C8547" t="s">
        <v>42065</v>
      </c>
      <c r="D8547" t="s">
        <v>20</v>
      </c>
      <c r="E8547" t="s">
        <v>288</v>
      </c>
      <c r="F8547" t="s">
        <v>42066</v>
      </c>
      <c r="G8547" t="s">
        <v>42067</v>
      </c>
      <c r="H8547" t="s">
        <v>42068</v>
      </c>
      <c r="I8547" s="1">
        <v>38037</v>
      </c>
      <c r="J8547" s="1">
        <v>38335</v>
      </c>
      <c r="K8547">
        <v>95</v>
      </c>
      <c r="L8547" t="s">
        <v>310</v>
      </c>
      <c r="M8547" t="s">
        <v>35</v>
      </c>
      <c r="N8547">
        <v>91</v>
      </c>
      <c r="O8547">
        <v>74</v>
      </c>
      <c r="P8547">
        <v>86</v>
      </c>
      <c r="Q8547">
        <v>5033</v>
      </c>
    </row>
    <row r="8548" spans="1:17" x14ac:dyDescent="0.25">
      <c r="A8548" t="s">
        <v>42069</v>
      </c>
      <c r="B8548" t="s">
        <v>42070</v>
      </c>
      <c r="C8548" t="s">
        <v>38</v>
      </c>
      <c r="D8548" t="s">
        <v>30</v>
      </c>
      <c r="E8548" t="s">
        <v>1252</v>
      </c>
      <c r="F8548" t="s">
        <v>40356</v>
      </c>
      <c r="G8548" t="s">
        <v>42071</v>
      </c>
      <c r="H8548" t="s">
        <v>42072</v>
      </c>
      <c r="I8548" s="1">
        <v>41922</v>
      </c>
      <c r="J8548" s="1">
        <v>41975</v>
      </c>
      <c r="K8548">
        <v>100</v>
      </c>
      <c r="L8548" t="s">
        <v>259</v>
      </c>
      <c r="M8548" t="s">
        <v>26</v>
      </c>
      <c r="N8548">
        <v>0</v>
      </c>
      <c r="O8548">
        <v>15</v>
      </c>
      <c r="P8548">
        <v>18</v>
      </c>
      <c r="Q8548">
        <v>2051</v>
      </c>
    </row>
    <row r="8549" spans="1:17" x14ac:dyDescent="0.25">
      <c r="A8549" t="s">
        <v>42073</v>
      </c>
      <c r="B8549" t="s">
        <v>42074</v>
      </c>
      <c r="C8549" t="s">
        <v>42075</v>
      </c>
      <c r="D8549" t="s">
        <v>65</v>
      </c>
      <c r="E8549" t="s">
        <v>116</v>
      </c>
      <c r="F8549" t="s">
        <v>12873</v>
      </c>
      <c r="G8549" t="s">
        <v>9466</v>
      </c>
      <c r="H8549" t="s">
        <v>42076</v>
      </c>
      <c r="I8549" s="1">
        <v>39430</v>
      </c>
      <c r="J8549" s="1">
        <v>39532</v>
      </c>
      <c r="K8549">
        <v>127</v>
      </c>
      <c r="L8549" t="s">
        <v>1073</v>
      </c>
      <c r="M8549" t="s">
        <v>43</v>
      </c>
      <c r="N8549">
        <v>65</v>
      </c>
      <c r="O8549">
        <v>175</v>
      </c>
      <c r="P8549">
        <v>84</v>
      </c>
      <c r="Q8549">
        <v>239954</v>
      </c>
    </row>
    <row r="8550" spans="1:17" x14ac:dyDescent="0.25">
      <c r="A8550" t="s">
        <v>42077</v>
      </c>
      <c r="B8550" t="s">
        <v>42078</v>
      </c>
      <c r="C8550" t="s">
        <v>42079</v>
      </c>
      <c r="D8550" t="s">
        <v>20</v>
      </c>
      <c r="E8550" t="s">
        <v>3877</v>
      </c>
      <c r="F8550" t="s">
        <v>42080</v>
      </c>
      <c r="G8550" t="s">
        <v>42081</v>
      </c>
      <c r="H8550" t="s">
        <v>42082</v>
      </c>
      <c r="I8550" s="1">
        <v>40319</v>
      </c>
      <c r="J8550" s="1">
        <v>40589</v>
      </c>
      <c r="K8550">
        <v>123</v>
      </c>
      <c r="L8550" t="s">
        <v>11626</v>
      </c>
      <c r="M8550" t="s">
        <v>43</v>
      </c>
      <c r="N8550">
        <v>74</v>
      </c>
      <c r="O8550">
        <v>27</v>
      </c>
      <c r="P8550">
        <v>52</v>
      </c>
      <c r="Q8550">
        <v>14813</v>
      </c>
    </row>
    <row r="8551" spans="1:17" x14ac:dyDescent="0.25">
      <c r="A8551" t="s">
        <v>42083</v>
      </c>
      <c r="B8551" t="s">
        <v>42084</v>
      </c>
      <c r="C8551" t="s">
        <v>38</v>
      </c>
      <c r="D8551" t="s">
        <v>47</v>
      </c>
      <c r="E8551" t="s">
        <v>269</v>
      </c>
      <c r="F8551" t="s">
        <v>2739</v>
      </c>
      <c r="G8551" t="s">
        <v>42085</v>
      </c>
      <c r="H8551" t="s">
        <v>42086</v>
      </c>
      <c r="I8551" s="1">
        <v>14972</v>
      </c>
      <c r="J8551" s="1">
        <v>38748</v>
      </c>
      <c r="K8551">
        <v>107</v>
      </c>
      <c r="L8551" t="s">
        <v>2858</v>
      </c>
      <c r="M8551" t="s">
        <v>43</v>
      </c>
      <c r="N8551">
        <v>80</v>
      </c>
      <c r="O8551">
        <v>10</v>
      </c>
      <c r="P8551">
        <v>73</v>
      </c>
      <c r="Q8551">
        <v>932</v>
      </c>
    </row>
    <row r="8552" spans="1:17" x14ac:dyDescent="0.25">
      <c r="A8552" t="s">
        <v>42087</v>
      </c>
      <c r="B8552" t="s">
        <v>42088</v>
      </c>
      <c r="C8552" t="s">
        <v>38</v>
      </c>
      <c r="D8552" t="s">
        <v>30</v>
      </c>
      <c r="E8552" t="s">
        <v>179</v>
      </c>
      <c r="F8552" t="s">
        <v>27409</v>
      </c>
      <c r="G8552" t="s">
        <v>42089</v>
      </c>
      <c r="H8552" t="s">
        <v>42090</v>
      </c>
      <c r="I8552" s="1">
        <v>27030</v>
      </c>
      <c r="J8552" s="1">
        <v>37894</v>
      </c>
      <c r="K8552">
        <v>112</v>
      </c>
      <c r="L8552" t="s">
        <v>112</v>
      </c>
      <c r="M8552" t="s">
        <v>26</v>
      </c>
      <c r="N8552">
        <v>29</v>
      </c>
      <c r="O8552">
        <v>7</v>
      </c>
      <c r="P8552">
        <v>26</v>
      </c>
      <c r="Q8552">
        <v>640</v>
      </c>
    </row>
    <row r="8553" spans="1:17" x14ac:dyDescent="0.25">
      <c r="A8553" t="s">
        <v>42091</v>
      </c>
      <c r="B8553" t="s">
        <v>42092</v>
      </c>
      <c r="C8553" t="s">
        <v>38</v>
      </c>
      <c r="D8553" t="s">
        <v>47</v>
      </c>
      <c r="E8553" t="s">
        <v>450</v>
      </c>
      <c r="F8553" t="s">
        <v>42093</v>
      </c>
      <c r="G8553" t="s">
        <v>42093</v>
      </c>
      <c r="H8553" t="s">
        <v>42094</v>
      </c>
      <c r="I8553" s="1">
        <v>40837</v>
      </c>
      <c r="J8553" s="1">
        <v>41229</v>
      </c>
      <c r="K8553">
        <v>112</v>
      </c>
      <c r="L8553" t="s">
        <v>8624</v>
      </c>
      <c r="M8553" t="s">
        <v>43</v>
      </c>
      <c r="N8553">
        <v>84</v>
      </c>
      <c r="O8553">
        <v>19</v>
      </c>
      <c r="P8553">
        <v>84</v>
      </c>
      <c r="Q8553">
        <v>664</v>
      </c>
    </row>
    <row r="8554" spans="1:17" x14ac:dyDescent="0.25">
      <c r="A8554" t="s">
        <v>42095</v>
      </c>
      <c r="B8554" t="s">
        <v>42096</v>
      </c>
      <c r="C8554" t="s">
        <v>38</v>
      </c>
      <c r="D8554" t="s">
        <v>47</v>
      </c>
      <c r="E8554" t="s">
        <v>8078</v>
      </c>
      <c r="F8554" t="s">
        <v>42097</v>
      </c>
      <c r="G8554" t="s">
        <v>38</v>
      </c>
      <c r="H8554" t="s">
        <v>42098</v>
      </c>
      <c r="I8554" s="1">
        <v>39168</v>
      </c>
      <c r="J8554" s="1">
        <v>39783</v>
      </c>
      <c r="K8554">
        <v>106</v>
      </c>
      <c r="L8554" t="s">
        <v>971</v>
      </c>
      <c r="M8554" t="s">
        <v>43</v>
      </c>
      <c r="N8554">
        <v>60</v>
      </c>
      <c r="O8554">
        <v>5</v>
      </c>
      <c r="P8554">
        <v>87</v>
      </c>
      <c r="Q8554">
        <v>1347</v>
      </c>
    </row>
    <row r="8555" spans="1:17" x14ac:dyDescent="0.25">
      <c r="A8555" t="s">
        <v>42099</v>
      </c>
      <c r="B8555" t="s">
        <v>42100</v>
      </c>
      <c r="C8555" t="s">
        <v>42101</v>
      </c>
      <c r="D8555" t="s">
        <v>30</v>
      </c>
      <c r="E8555" t="s">
        <v>31</v>
      </c>
      <c r="F8555" t="s">
        <v>42102</v>
      </c>
      <c r="G8555" t="s">
        <v>42103</v>
      </c>
      <c r="H8555" t="s">
        <v>42104</v>
      </c>
      <c r="I8555" s="1">
        <v>41117</v>
      </c>
      <c r="J8555" s="1">
        <v>41177</v>
      </c>
      <c r="K8555">
        <v>93</v>
      </c>
      <c r="L8555" t="s">
        <v>9945</v>
      </c>
      <c r="M8555" t="s">
        <v>35</v>
      </c>
      <c r="N8555">
        <v>73</v>
      </c>
      <c r="O8555">
        <v>52</v>
      </c>
      <c r="P8555">
        <v>68</v>
      </c>
      <c r="Q8555">
        <v>2335</v>
      </c>
    </row>
    <row r="8556" spans="1:17" x14ac:dyDescent="0.25">
      <c r="A8556" t="s">
        <v>42105</v>
      </c>
      <c r="B8556" t="s">
        <v>42106</v>
      </c>
      <c r="C8556" t="s">
        <v>38</v>
      </c>
      <c r="D8556" t="s">
        <v>47</v>
      </c>
      <c r="E8556" t="s">
        <v>288</v>
      </c>
      <c r="F8556" t="s">
        <v>42102</v>
      </c>
      <c r="G8556" t="s">
        <v>42103</v>
      </c>
      <c r="H8556" t="s">
        <v>42107</v>
      </c>
      <c r="I8556" s="1">
        <v>42615</v>
      </c>
      <c r="J8556" s="1">
        <v>42615</v>
      </c>
      <c r="K8556">
        <v>99</v>
      </c>
      <c r="L8556" t="s">
        <v>10858</v>
      </c>
      <c r="M8556" t="s">
        <v>26</v>
      </c>
      <c r="N8556">
        <v>59</v>
      </c>
      <c r="O8556">
        <v>17</v>
      </c>
      <c r="P8556">
        <v>47</v>
      </c>
      <c r="Q8556">
        <v>110</v>
      </c>
    </row>
    <row r="8557" spans="1:17" x14ac:dyDescent="0.25">
      <c r="A8557" t="s">
        <v>42108</v>
      </c>
      <c r="B8557" t="s">
        <v>42109</v>
      </c>
      <c r="C8557" t="s">
        <v>38</v>
      </c>
      <c r="D8557" t="s">
        <v>30</v>
      </c>
      <c r="E8557" t="s">
        <v>6131</v>
      </c>
      <c r="F8557" t="s">
        <v>4985</v>
      </c>
      <c r="G8557" t="s">
        <v>42110</v>
      </c>
      <c r="H8557" t="s">
        <v>42111</v>
      </c>
      <c r="I8557" s="1">
        <v>26109</v>
      </c>
      <c r="J8557" s="1">
        <v>37292</v>
      </c>
      <c r="K8557">
        <v>114</v>
      </c>
      <c r="L8557" t="s">
        <v>126</v>
      </c>
      <c r="M8557" t="s">
        <v>43</v>
      </c>
      <c r="N8557">
        <v>94</v>
      </c>
      <c r="O8557">
        <v>33</v>
      </c>
      <c r="P8557">
        <v>80</v>
      </c>
      <c r="Q8557">
        <v>6658</v>
      </c>
    </row>
    <row r="8558" spans="1:17" x14ac:dyDescent="0.25">
      <c r="A8558" t="s">
        <v>42112</v>
      </c>
      <c r="B8558" t="s">
        <v>42113</v>
      </c>
      <c r="C8558" t="s">
        <v>38</v>
      </c>
      <c r="D8558" t="s">
        <v>47</v>
      </c>
      <c r="E8558" t="s">
        <v>198</v>
      </c>
      <c r="F8558" t="s">
        <v>315</v>
      </c>
      <c r="G8558" t="s">
        <v>42114</v>
      </c>
      <c r="H8558" t="s">
        <v>42115</v>
      </c>
      <c r="I8558" s="1">
        <v>22714</v>
      </c>
      <c r="J8558" s="1">
        <v>37894</v>
      </c>
      <c r="K8558">
        <v>94</v>
      </c>
      <c r="L8558" t="s">
        <v>52</v>
      </c>
      <c r="M8558" t="s">
        <v>43</v>
      </c>
      <c r="N8558">
        <v>100</v>
      </c>
      <c r="O8558">
        <v>33</v>
      </c>
      <c r="P8558">
        <v>85</v>
      </c>
      <c r="Q8558">
        <v>7788</v>
      </c>
    </row>
    <row r="8559" spans="1:17" x14ac:dyDescent="0.25">
      <c r="A8559" t="s">
        <v>42116</v>
      </c>
      <c r="B8559" t="s">
        <v>42117</v>
      </c>
      <c r="C8559" t="s">
        <v>38</v>
      </c>
      <c r="D8559" t="s">
        <v>30</v>
      </c>
      <c r="E8559" t="s">
        <v>301</v>
      </c>
      <c r="F8559" t="s">
        <v>38</v>
      </c>
      <c r="G8559" t="s">
        <v>42118</v>
      </c>
      <c r="H8559" t="s">
        <v>42119</v>
      </c>
      <c r="I8559" s="1">
        <v>41299</v>
      </c>
      <c r="J8559" s="1">
        <v>41435</v>
      </c>
      <c r="K8559">
        <v>99</v>
      </c>
      <c r="L8559" t="s">
        <v>310</v>
      </c>
      <c r="M8559" t="s">
        <v>26</v>
      </c>
      <c r="N8559">
        <v>28</v>
      </c>
      <c r="O8559">
        <v>18</v>
      </c>
      <c r="P8559">
        <v>26</v>
      </c>
      <c r="Q8559">
        <v>282</v>
      </c>
    </row>
    <row r="8560" spans="1:17" x14ac:dyDescent="0.25">
      <c r="A8560" t="s">
        <v>42120</v>
      </c>
      <c r="B8560" t="s">
        <v>42121</v>
      </c>
      <c r="C8560" t="s">
        <v>42122</v>
      </c>
      <c r="D8560" t="s">
        <v>65</v>
      </c>
      <c r="E8560" t="s">
        <v>479</v>
      </c>
      <c r="F8560" t="s">
        <v>10222</v>
      </c>
      <c r="G8560" t="s">
        <v>42123</v>
      </c>
      <c r="H8560" t="s">
        <v>42124</v>
      </c>
      <c r="I8560" s="1">
        <v>40352</v>
      </c>
      <c r="J8560" s="1">
        <v>40512</v>
      </c>
      <c r="K8560">
        <v>109</v>
      </c>
      <c r="L8560" t="s">
        <v>25</v>
      </c>
      <c r="M8560" t="s">
        <v>26</v>
      </c>
      <c r="N8560">
        <v>52</v>
      </c>
      <c r="O8560">
        <v>229</v>
      </c>
      <c r="P8560">
        <v>49</v>
      </c>
      <c r="Q8560">
        <v>198690</v>
      </c>
    </row>
    <row r="8561" spans="1:17" x14ac:dyDescent="0.25">
      <c r="A8561" t="s">
        <v>42125</v>
      </c>
      <c r="B8561" t="s">
        <v>42126</v>
      </c>
      <c r="C8561" t="s">
        <v>42127</v>
      </c>
      <c r="D8561" t="s">
        <v>30</v>
      </c>
      <c r="E8561" t="s">
        <v>328</v>
      </c>
      <c r="F8561" t="s">
        <v>6304</v>
      </c>
      <c r="G8561" t="s">
        <v>6304</v>
      </c>
      <c r="H8561" t="s">
        <v>42128</v>
      </c>
      <c r="I8561" s="1">
        <v>42433</v>
      </c>
      <c r="J8561" s="1">
        <v>42542</v>
      </c>
      <c r="K8561">
        <v>118</v>
      </c>
      <c r="L8561" t="s">
        <v>10664</v>
      </c>
      <c r="M8561" t="s">
        <v>26</v>
      </c>
      <c r="N8561">
        <v>47</v>
      </c>
      <c r="O8561">
        <v>174</v>
      </c>
      <c r="P8561">
        <v>37</v>
      </c>
      <c r="Q8561">
        <v>6312</v>
      </c>
    </row>
    <row r="8562" spans="1:17" x14ac:dyDescent="0.25">
      <c r="A8562" t="s">
        <v>42129</v>
      </c>
      <c r="B8562" t="s">
        <v>42130</v>
      </c>
      <c r="C8562" t="s">
        <v>38</v>
      </c>
      <c r="D8562" t="s">
        <v>30</v>
      </c>
      <c r="E8562" t="s">
        <v>1083</v>
      </c>
      <c r="F8562" t="s">
        <v>2337</v>
      </c>
      <c r="G8562" t="s">
        <v>2337</v>
      </c>
      <c r="H8562" t="s">
        <v>42131</v>
      </c>
      <c r="I8562" s="1">
        <v>29587</v>
      </c>
      <c r="J8562" s="1">
        <v>36718</v>
      </c>
      <c r="K8562">
        <v>145</v>
      </c>
      <c r="L8562" t="s">
        <v>42132</v>
      </c>
      <c r="M8562" t="s">
        <v>43</v>
      </c>
      <c r="N8562">
        <v>77</v>
      </c>
      <c r="O8562">
        <v>13</v>
      </c>
      <c r="P8562">
        <v>61</v>
      </c>
      <c r="Q8562">
        <v>3344</v>
      </c>
    </row>
    <row r="8563" spans="1:17" x14ac:dyDescent="0.25">
      <c r="A8563" t="s">
        <v>42133</v>
      </c>
      <c r="B8563" t="s">
        <v>42134</v>
      </c>
      <c r="C8563" t="s">
        <v>38</v>
      </c>
      <c r="D8563" t="s">
        <v>30</v>
      </c>
      <c r="E8563" t="s">
        <v>8368</v>
      </c>
      <c r="F8563" t="s">
        <v>29240</v>
      </c>
      <c r="G8563" t="s">
        <v>42135</v>
      </c>
      <c r="H8563" t="s">
        <v>42136</v>
      </c>
      <c r="I8563" s="1">
        <v>41660</v>
      </c>
      <c r="J8563" s="1">
        <v>41730</v>
      </c>
      <c r="K8563">
        <v>85</v>
      </c>
      <c r="L8563" t="s">
        <v>18088</v>
      </c>
      <c r="M8563" t="s">
        <v>43</v>
      </c>
      <c r="N8563">
        <v>67</v>
      </c>
      <c r="O8563">
        <v>15</v>
      </c>
      <c r="P8563">
        <v>37</v>
      </c>
      <c r="Q8563">
        <v>4362</v>
      </c>
    </row>
    <row r="8564" spans="1:17" x14ac:dyDescent="0.25">
      <c r="A8564" t="s">
        <v>42137</v>
      </c>
      <c r="B8564" t="s">
        <v>42138</v>
      </c>
      <c r="C8564" t="s">
        <v>38</v>
      </c>
      <c r="D8564" t="s">
        <v>56</v>
      </c>
      <c r="E8564" t="s">
        <v>66</v>
      </c>
      <c r="F8564" t="s">
        <v>3058</v>
      </c>
      <c r="G8564" t="s">
        <v>42139</v>
      </c>
      <c r="H8564" t="s">
        <v>42140</v>
      </c>
      <c r="I8564" s="1">
        <v>19739</v>
      </c>
      <c r="J8564" s="1">
        <v>37803</v>
      </c>
      <c r="K8564">
        <v>115</v>
      </c>
      <c r="L8564" t="s">
        <v>3267</v>
      </c>
      <c r="M8564" t="s">
        <v>43</v>
      </c>
      <c r="N8564">
        <v>67</v>
      </c>
      <c r="O8564">
        <v>6</v>
      </c>
      <c r="P8564">
        <v>44</v>
      </c>
      <c r="Q8564">
        <v>2896</v>
      </c>
    </row>
    <row r="8565" spans="1:17" x14ac:dyDescent="0.25">
      <c r="A8565" t="s">
        <v>42141</v>
      </c>
      <c r="B8565" t="s">
        <v>42142</v>
      </c>
      <c r="C8565" t="s">
        <v>42143</v>
      </c>
      <c r="D8565" t="s">
        <v>65</v>
      </c>
      <c r="E8565" t="s">
        <v>1411</v>
      </c>
      <c r="F8565" t="s">
        <v>6430</v>
      </c>
      <c r="G8565" t="s">
        <v>42144</v>
      </c>
      <c r="H8565" t="s">
        <v>42145</v>
      </c>
      <c r="I8565" s="1">
        <v>37022</v>
      </c>
      <c r="J8565" s="1">
        <v>37159</v>
      </c>
      <c r="K8565">
        <v>140</v>
      </c>
      <c r="L8565" t="s">
        <v>85</v>
      </c>
      <c r="M8565" t="s">
        <v>26</v>
      </c>
      <c r="N8565">
        <v>58</v>
      </c>
      <c r="O8565">
        <v>148</v>
      </c>
      <c r="P8565">
        <v>79</v>
      </c>
      <c r="Q8565">
        <v>378526</v>
      </c>
    </row>
    <row r="8566" spans="1:17" x14ac:dyDescent="0.25">
      <c r="A8566" t="s">
        <v>42146</v>
      </c>
      <c r="B8566" t="s">
        <v>42147</v>
      </c>
      <c r="C8566" t="s">
        <v>42148</v>
      </c>
      <c r="D8566" t="s">
        <v>20</v>
      </c>
      <c r="E8566" t="s">
        <v>499</v>
      </c>
      <c r="F8566" t="s">
        <v>42149</v>
      </c>
      <c r="G8566" t="s">
        <v>42150</v>
      </c>
      <c r="H8566" t="s">
        <v>42151</v>
      </c>
      <c r="I8566" s="1">
        <v>43586</v>
      </c>
      <c r="J8566" s="1">
        <v>43586</v>
      </c>
      <c r="K8566">
        <v>86</v>
      </c>
      <c r="L8566" t="s">
        <v>9908</v>
      </c>
      <c r="M8566" t="s">
        <v>35</v>
      </c>
      <c r="N8566">
        <v>100</v>
      </c>
      <c r="O8566">
        <v>86</v>
      </c>
      <c r="P8566">
        <v>17</v>
      </c>
      <c r="Q8566">
        <v>2686</v>
      </c>
    </row>
    <row r="8567" spans="1:17" x14ac:dyDescent="0.25">
      <c r="A8567" t="s">
        <v>42152</v>
      </c>
      <c r="B8567" t="s">
        <v>42153</v>
      </c>
      <c r="C8567" t="s">
        <v>42154</v>
      </c>
      <c r="D8567" t="s">
        <v>30</v>
      </c>
      <c r="E8567" t="s">
        <v>586</v>
      </c>
      <c r="F8567" t="s">
        <v>7400</v>
      </c>
      <c r="G8567" t="s">
        <v>42155</v>
      </c>
      <c r="H8567" t="s">
        <v>42156</v>
      </c>
      <c r="I8567" s="1">
        <v>42286</v>
      </c>
      <c r="J8567" s="1">
        <v>42346</v>
      </c>
      <c r="K8567">
        <v>99</v>
      </c>
      <c r="L8567" t="s">
        <v>11938</v>
      </c>
      <c r="M8567" t="s">
        <v>26</v>
      </c>
      <c r="N8567">
        <v>37</v>
      </c>
      <c r="O8567">
        <v>71</v>
      </c>
      <c r="P8567">
        <v>20</v>
      </c>
      <c r="Q8567">
        <v>8433</v>
      </c>
    </row>
    <row r="8568" spans="1:17" x14ac:dyDescent="0.25">
      <c r="A8568" t="s">
        <v>42157</v>
      </c>
      <c r="B8568" t="s">
        <v>42158</v>
      </c>
      <c r="C8568" t="s">
        <v>42159</v>
      </c>
      <c r="D8568" t="s">
        <v>30</v>
      </c>
      <c r="E8568" t="s">
        <v>1266</v>
      </c>
      <c r="F8568" t="s">
        <v>7064</v>
      </c>
      <c r="G8568" t="s">
        <v>42160</v>
      </c>
      <c r="H8568" t="s">
        <v>42161</v>
      </c>
      <c r="I8568" s="1">
        <v>36042</v>
      </c>
      <c r="J8568" s="1">
        <v>36158</v>
      </c>
      <c r="K8568">
        <v>90</v>
      </c>
      <c r="L8568" t="s">
        <v>2721</v>
      </c>
      <c r="M8568" t="s">
        <v>26</v>
      </c>
      <c r="N8568">
        <v>8</v>
      </c>
      <c r="O8568">
        <v>39</v>
      </c>
      <c r="P8568">
        <v>24</v>
      </c>
      <c r="Q8568">
        <v>10457</v>
      </c>
    </row>
    <row r="8569" spans="1:17" x14ac:dyDescent="0.25">
      <c r="A8569" t="s">
        <v>42162</v>
      </c>
      <c r="B8569" t="s">
        <v>42163</v>
      </c>
      <c r="C8569" t="s">
        <v>42164</v>
      </c>
      <c r="D8569" t="s">
        <v>30</v>
      </c>
      <c r="E8569" t="s">
        <v>4539</v>
      </c>
      <c r="F8569" t="s">
        <v>33253</v>
      </c>
      <c r="G8569" t="s">
        <v>33253</v>
      </c>
      <c r="H8569" t="s">
        <v>42165</v>
      </c>
      <c r="I8569" s="1">
        <v>37540</v>
      </c>
      <c r="J8569" s="1">
        <v>37677</v>
      </c>
      <c r="K8569">
        <v>93</v>
      </c>
      <c r="L8569" t="s">
        <v>226</v>
      </c>
      <c r="M8569" t="s">
        <v>26</v>
      </c>
      <c r="N8569">
        <v>21</v>
      </c>
      <c r="O8569">
        <v>101</v>
      </c>
      <c r="P8569">
        <v>51</v>
      </c>
      <c r="Q8569">
        <v>39558</v>
      </c>
    </row>
    <row r="8570" spans="1:17" x14ac:dyDescent="0.25">
      <c r="A8570" t="s">
        <v>42166</v>
      </c>
      <c r="B8570" t="s">
        <v>42167</v>
      </c>
      <c r="C8570" t="s">
        <v>42168</v>
      </c>
      <c r="D8570" t="s">
        <v>30</v>
      </c>
      <c r="E8570" t="s">
        <v>39</v>
      </c>
      <c r="F8570" t="s">
        <v>10333</v>
      </c>
      <c r="G8570" t="s">
        <v>10333</v>
      </c>
      <c r="H8570" t="s">
        <v>42169</v>
      </c>
      <c r="I8570" s="1">
        <v>39234</v>
      </c>
      <c r="J8570" s="1">
        <v>39350</v>
      </c>
      <c r="K8570">
        <v>129</v>
      </c>
      <c r="L8570" t="s">
        <v>2328</v>
      </c>
      <c r="M8570" t="s">
        <v>35</v>
      </c>
      <c r="N8570">
        <v>90</v>
      </c>
      <c r="O8570">
        <v>250</v>
      </c>
      <c r="P8570">
        <v>83</v>
      </c>
      <c r="Q8570">
        <v>2084809</v>
      </c>
    </row>
    <row r="8571" spans="1:17" x14ac:dyDescent="0.25">
      <c r="A8571" t="s">
        <v>42170</v>
      </c>
      <c r="B8571" t="s">
        <v>42171</v>
      </c>
      <c r="C8571" t="s">
        <v>38</v>
      </c>
      <c r="D8571" t="s">
        <v>47</v>
      </c>
      <c r="E8571" t="s">
        <v>1139</v>
      </c>
      <c r="F8571" t="s">
        <v>42172</v>
      </c>
      <c r="G8571" t="s">
        <v>42173</v>
      </c>
      <c r="H8571" t="s">
        <v>42174</v>
      </c>
      <c r="I8571" s="1">
        <v>42139</v>
      </c>
      <c r="J8571" s="1">
        <v>42156</v>
      </c>
      <c r="K8571">
        <v>106</v>
      </c>
      <c r="L8571" t="s">
        <v>1184</v>
      </c>
      <c r="M8571" t="s">
        <v>26</v>
      </c>
      <c r="N8571">
        <v>40</v>
      </c>
      <c r="O8571">
        <v>5</v>
      </c>
      <c r="P8571">
        <v>67</v>
      </c>
      <c r="Q8571">
        <v>70</v>
      </c>
    </row>
    <row r="8572" spans="1:17" x14ac:dyDescent="0.25">
      <c r="A8572" t="s">
        <v>42175</v>
      </c>
      <c r="B8572" t="s">
        <v>42176</v>
      </c>
      <c r="C8572" t="s">
        <v>42177</v>
      </c>
      <c r="D8572" t="s">
        <v>65</v>
      </c>
      <c r="E8572" t="s">
        <v>570</v>
      </c>
      <c r="F8572" t="s">
        <v>24296</v>
      </c>
      <c r="G8572" t="s">
        <v>42178</v>
      </c>
      <c r="H8572" t="s">
        <v>42179</v>
      </c>
      <c r="I8572" s="1">
        <v>39892</v>
      </c>
      <c r="J8572" s="1">
        <v>40001</v>
      </c>
      <c r="K8572">
        <v>121</v>
      </c>
      <c r="L8572" t="s">
        <v>1232</v>
      </c>
      <c r="M8572" t="s">
        <v>26</v>
      </c>
      <c r="N8572">
        <v>33</v>
      </c>
      <c r="O8572">
        <v>182</v>
      </c>
      <c r="P8572">
        <v>42</v>
      </c>
      <c r="Q8572">
        <v>431605</v>
      </c>
    </row>
    <row r="8573" spans="1:17" x14ac:dyDescent="0.25">
      <c r="A8573" t="s">
        <v>42180</v>
      </c>
      <c r="B8573" t="s">
        <v>42181</v>
      </c>
      <c r="C8573" t="s">
        <v>42182</v>
      </c>
      <c r="D8573" t="s">
        <v>30</v>
      </c>
      <c r="E8573" t="s">
        <v>9314</v>
      </c>
      <c r="F8573" t="s">
        <v>42183</v>
      </c>
      <c r="G8573" t="s">
        <v>38</v>
      </c>
      <c r="H8573" t="s">
        <v>42184</v>
      </c>
      <c r="I8573" s="1">
        <v>40886</v>
      </c>
      <c r="J8573" s="1">
        <v>40946</v>
      </c>
      <c r="K8573">
        <v>92</v>
      </c>
      <c r="L8573" t="s">
        <v>1651</v>
      </c>
      <c r="M8573" t="s">
        <v>35</v>
      </c>
      <c r="N8573">
        <v>93</v>
      </c>
      <c r="O8573">
        <v>43</v>
      </c>
      <c r="P8573">
        <v>67</v>
      </c>
      <c r="Q8573">
        <v>2780</v>
      </c>
    </row>
    <row r="8574" spans="1:17" x14ac:dyDescent="0.25">
      <c r="A8574" t="s">
        <v>42185</v>
      </c>
      <c r="B8574" t="s">
        <v>42186</v>
      </c>
      <c r="C8574" t="s">
        <v>38</v>
      </c>
      <c r="D8574" t="s">
        <v>47</v>
      </c>
      <c r="E8574" t="s">
        <v>450</v>
      </c>
      <c r="F8574" t="s">
        <v>28706</v>
      </c>
      <c r="G8574" t="s">
        <v>42187</v>
      </c>
      <c r="H8574" t="s">
        <v>42188</v>
      </c>
      <c r="I8574" s="1">
        <v>41172</v>
      </c>
      <c r="J8574" s="1">
        <v>41366</v>
      </c>
      <c r="K8574">
        <v>90</v>
      </c>
      <c r="L8574" t="s">
        <v>9268</v>
      </c>
      <c r="M8574" t="s">
        <v>43</v>
      </c>
      <c r="N8574">
        <v>94</v>
      </c>
      <c r="O8574">
        <v>17</v>
      </c>
      <c r="P8574">
        <v>84</v>
      </c>
      <c r="Q8574">
        <v>758</v>
      </c>
    </row>
    <row r="8575" spans="1:17" x14ac:dyDescent="0.25">
      <c r="A8575" t="s">
        <v>42189</v>
      </c>
      <c r="B8575" t="s">
        <v>42190</v>
      </c>
      <c r="C8575" t="s">
        <v>38</v>
      </c>
      <c r="D8575" t="s">
        <v>65</v>
      </c>
      <c r="E8575" t="s">
        <v>301</v>
      </c>
      <c r="F8575" t="s">
        <v>42191</v>
      </c>
      <c r="G8575" t="s">
        <v>42192</v>
      </c>
      <c r="H8575" t="s">
        <v>42193</v>
      </c>
      <c r="I8575" s="1">
        <v>40474</v>
      </c>
      <c r="J8575" s="1">
        <v>40475</v>
      </c>
      <c r="K8575">
        <v>100</v>
      </c>
      <c r="L8575" t="s">
        <v>1533</v>
      </c>
      <c r="M8575" t="s">
        <v>26</v>
      </c>
      <c r="N8575">
        <v>10</v>
      </c>
      <c r="O8575">
        <v>10</v>
      </c>
      <c r="P8575">
        <v>35</v>
      </c>
      <c r="Q8575">
        <v>4655</v>
      </c>
    </row>
    <row r="8576" spans="1:17" x14ac:dyDescent="0.25">
      <c r="A8576" t="s">
        <v>42194</v>
      </c>
      <c r="B8576" t="s">
        <v>42195</v>
      </c>
      <c r="C8576" t="s">
        <v>38</v>
      </c>
      <c r="D8576" t="s">
        <v>47</v>
      </c>
      <c r="E8576" t="s">
        <v>48</v>
      </c>
      <c r="F8576" t="s">
        <v>10347</v>
      </c>
      <c r="G8576" t="s">
        <v>2413</v>
      </c>
      <c r="H8576" t="s">
        <v>42196</v>
      </c>
      <c r="I8576" s="1">
        <v>14611</v>
      </c>
      <c r="J8576" s="1">
        <v>38944</v>
      </c>
      <c r="K8576">
        <v>98</v>
      </c>
      <c r="L8576" t="s">
        <v>126</v>
      </c>
      <c r="M8576" t="s">
        <v>43</v>
      </c>
      <c r="N8576">
        <v>88</v>
      </c>
      <c r="O8576">
        <v>8</v>
      </c>
      <c r="P8576">
        <v>62</v>
      </c>
      <c r="Q8576">
        <v>1189</v>
      </c>
    </row>
    <row r="8577" spans="1:17" x14ac:dyDescent="0.25">
      <c r="A8577" t="s">
        <v>42197</v>
      </c>
      <c r="B8577" t="s">
        <v>42198</v>
      </c>
      <c r="C8577" t="s">
        <v>38</v>
      </c>
      <c r="D8577" t="s">
        <v>47</v>
      </c>
      <c r="E8577" t="s">
        <v>164</v>
      </c>
      <c r="F8577" t="s">
        <v>42199</v>
      </c>
      <c r="G8577" t="s">
        <v>38</v>
      </c>
      <c r="H8577" t="s">
        <v>42200</v>
      </c>
      <c r="I8577" s="1">
        <v>41306</v>
      </c>
      <c r="J8577" s="1">
        <v>41512</v>
      </c>
      <c r="K8577">
        <v>95</v>
      </c>
      <c r="L8577" t="s">
        <v>1775</v>
      </c>
      <c r="M8577" t="s">
        <v>43</v>
      </c>
      <c r="N8577">
        <v>90</v>
      </c>
      <c r="O8577">
        <v>39</v>
      </c>
      <c r="P8577">
        <v>75</v>
      </c>
      <c r="Q8577">
        <v>394</v>
      </c>
    </row>
    <row r="8578" spans="1:17" x14ac:dyDescent="0.25">
      <c r="A8578" t="s">
        <v>42201</v>
      </c>
      <c r="B8578" t="s">
        <v>42202</v>
      </c>
      <c r="C8578" t="s">
        <v>42203</v>
      </c>
      <c r="D8578" t="s">
        <v>47</v>
      </c>
      <c r="E8578" t="s">
        <v>116</v>
      </c>
      <c r="F8578" t="s">
        <v>42204</v>
      </c>
      <c r="G8578" t="s">
        <v>42205</v>
      </c>
      <c r="H8578" t="s">
        <v>42206</v>
      </c>
      <c r="I8578" s="1">
        <v>43210</v>
      </c>
      <c r="J8578" s="1">
        <v>43210</v>
      </c>
      <c r="K8578">
        <v>105</v>
      </c>
      <c r="L8578" t="s">
        <v>9908</v>
      </c>
      <c r="M8578" t="s">
        <v>43</v>
      </c>
      <c r="N8578">
        <v>71</v>
      </c>
      <c r="O8578">
        <v>49</v>
      </c>
      <c r="P8578">
        <v>70</v>
      </c>
      <c r="Q8578">
        <v>568</v>
      </c>
    </row>
    <row r="8579" spans="1:17" x14ac:dyDescent="0.25">
      <c r="A8579" t="s">
        <v>42207</v>
      </c>
      <c r="B8579" t="s">
        <v>42208</v>
      </c>
      <c r="C8579" t="s">
        <v>38</v>
      </c>
      <c r="D8579" t="s">
        <v>56</v>
      </c>
      <c r="E8579" t="s">
        <v>10581</v>
      </c>
      <c r="F8579" t="s">
        <v>42209</v>
      </c>
      <c r="G8579" t="s">
        <v>42210</v>
      </c>
      <c r="H8579" t="s">
        <v>42211</v>
      </c>
      <c r="I8579" s="1">
        <v>37622</v>
      </c>
      <c r="J8579" s="1">
        <v>37964</v>
      </c>
      <c r="K8579">
        <v>172</v>
      </c>
      <c r="L8579" t="s">
        <v>757</v>
      </c>
      <c r="M8579" t="s">
        <v>43</v>
      </c>
      <c r="N8579">
        <v>75</v>
      </c>
      <c r="O8579">
        <v>8</v>
      </c>
      <c r="P8579">
        <v>76</v>
      </c>
      <c r="Q8579">
        <v>7186</v>
      </c>
    </row>
    <row r="8580" spans="1:17" x14ac:dyDescent="0.25">
      <c r="A8580" t="s">
        <v>42212</v>
      </c>
      <c r="B8580" t="s">
        <v>42213</v>
      </c>
      <c r="C8580" t="s">
        <v>38</v>
      </c>
      <c r="D8580" t="s">
        <v>30</v>
      </c>
      <c r="E8580" t="s">
        <v>256</v>
      </c>
      <c r="F8580" t="s">
        <v>42214</v>
      </c>
      <c r="G8580" t="s">
        <v>38</v>
      </c>
      <c r="H8580" t="s">
        <v>42215</v>
      </c>
      <c r="I8580" s="1">
        <v>36431</v>
      </c>
      <c r="J8580" s="1">
        <v>36431</v>
      </c>
      <c r="K8580">
        <v>90</v>
      </c>
      <c r="L8580" t="s">
        <v>38</v>
      </c>
      <c r="M8580" t="s">
        <v>43</v>
      </c>
      <c r="N8580">
        <v>60</v>
      </c>
      <c r="O8580">
        <v>5</v>
      </c>
      <c r="P8580">
        <v>62</v>
      </c>
      <c r="Q8580">
        <v>1370</v>
      </c>
    </row>
    <row r="8581" spans="1:17" x14ac:dyDescent="0.25">
      <c r="A8581" t="s">
        <v>42216</v>
      </c>
      <c r="B8581" t="s">
        <v>42217</v>
      </c>
      <c r="C8581" t="s">
        <v>38</v>
      </c>
      <c r="D8581" t="s">
        <v>65</v>
      </c>
      <c r="E8581" t="s">
        <v>288</v>
      </c>
      <c r="F8581" t="s">
        <v>24889</v>
      </c>
      <c r="G8581" t="s">
        <v>24890</v>
      </c>
      <c r="H8581" t="s">
        <v>42218</v>
      </c>
      <c r="I8581" s="1">
        <v>35454</v>
      </c>
      <c r="J8581" s="1">
        <v>37439</v>
      </c>
      <c r="K8581">
        <v>105</v>
      </c>
      <c r="L8581" t="s">
        <v>454</v>
      </c>
      <c r="M8581" t="s">
        <v>43</v>
      </c>
      <c r="N8581">
        <v>96</v>
      </c>
      <c r="O8581">
        <v>24</v>
      </c>
      <c r="P8581">
        <v>92</v>
      </c>
      <c r="Q8581">
        <v>6703</v>
      </c>
    </row>
    <row r="8582" spans="1:17" x14ac:dyDescent="0.25">
      <c r="A8582" t="s">
        <v>42219</v>
      </c>
      <c r="B8582" t="s">
        <v>42220</v>
      </c>
      <c r="C8582" t="s">
        <v>42221</v>
      </c>
      <c r="D8582" t="s">
        <v>65</v>
      </c>
      <c r="E8582" t="s">
        <v>116</v>
      </c>
      <c r="F8582" t="s">
        <v>42222</v>
      </c>
      <c r="G8582" t="s">
        <v>38</v>
      </c>
      <c r="H8582" t="s">
        <v>42223</v>
      </c>
      <c r="I8582" s="1">
        <v>41390</v>
      </c>
      <c r="J8582" s="1">
        <v>41513</v>
      </c>
      <c r="K8582">
        <v>101</v>
      </c>
      <c r="L8582" t="s">
        <v>285</v>
      </c>
      <c r="M8582" t="s">
        <v>35</v>
      </c>
      <c r="N8582">
        <v>81</v>
      </c>
      <c r="O8582">
        <v>78</v>
      </c>
      <c r="P8582">
        <v>77</v>
      </c>
      <c r="Q8582">
        <v>13137</v>
      </c>
    </row>
    <row r="8583" spans="1:17" x14ac:dyDescent="0.25">
      <c r="A8583" t="s">
        <v>42224</v>
      </c>
      <c r="B8583" t="s">
        <v>42225</v>
      </c>
      <c r="C8583" t="s">
        <v>42226</v>
      </c>
      <c r="D8583" t="s">
        <v>65</v>
      </c>
      <c r="E8583" t="s">
        <v>3465</v>
      </c>
      <c r="F8583" t="s">
        <v>42227</v>
      </c>
      <c r="G8583" t="s">
        <v>42228</v>
      </c>
      <c r="H8583" t="s">
        <v>42229</v>
      </c>
      <c r="I8583" s="1">
        <v>42804</v>
      </c>
      <c r="J8583" s="1">
        <v>42934</v>
      </c>
      <c r="K8583">
        <v>118</v>
      </c>
      <c r="L8583" t="s">
        <v>42230</v>
      </c>
      <c r="M8583" t="s">
        <v>35</v>
      </c>
      <c r="N8583">
        <v>75</v>
      </c>
      <c r="O8583">
        <v>370</v>
      </c>
      <c r="P8583">
        <v>69</v>
      </c>
      <c r="Q8583">
        <v>53985</v>
      </c>
    </row>
    <row r="8584" spans="1:17" x14ac:dyDescent="0.25">
      <c r="A8584" t="s">
        <v>42231</v>
      </c>
      <c r="B8584" t="s">
        <v>42232</v>
      </c>
      <c r="C8584" t="s">
        <v>42233</v>
      </c>
      <c r="D8584" t="s">
        <v>30</v>
      </c>
      <c r="E8584" t="s">
        <v>5065</v>
      </c>
      <c r="F8584" t="s">
        <v>1763</v>
      </c>
      <c r="G8584" t="s">
        <v>42234</v>
      </c>
      <c r="H8584" t="s">
        <v>42235</v>
      </c>
      <c r="I8584" s="1">
        <v>38443</v>
      </c>
      <c r="J8584" s="1">
        <v>38594</v>
      </c>
      <c r="K8584">
        <v>105</v>
      </c>
      <c r="L8584" t="s">
        <v>30382</v>
      </c>
      <c r="M8584" t="s">
        <v>35</v>
      </c>
      <c r="N8584">
        <v>82</v>
      </c>
      <c r="O8584">
        <v>66</v>
      </c>
      <c r="P8584">
        <v>89</v>
      </c>
      <c r="Q8584">
        <v>8070</v>
      </c>
    </row>
    <row r="8585" spans="1:17" x14ac:dyDescent="0.25">
      <c r="A8585" t="s">
        <v>42236</v>
      </c>
      <c r="B8585" t="s">
        <v>42237</v>
      </c>
      <c r="C8585" t="s">
        <v>42238</v>
      </c>
      <c r="D8585" t="s">
        <v>30</v>
      </c>
      <c r="E8585" t="s">
        <v>164</v>
      </c>
      <c r="F8585" t="s">
        <v>42239</v>
      </c>
      <c r="G8585" t="s">
        <v>42239</v>
      </c>
      <c r="H8585" t="s">
        <v>42240</v>
      </c>
      <c r="I8585" s="1">
        <v>41789</v>
      </c>
      <c r="J8585" s="1">
        <v>41891</v>
      </c>
      <c r="K8585">
        <v>84</v>
      </c>
      <c r="L8585" t="s">
        <v>42241</v>
      </c>
      <c r="M8585" t="s">
        <v>43</v>
      </c>
      <c r="N8585">
        <v>86</v>
      </c>
      <c r="O8585">
        <v>37</v>
      </c>
      <c r="P8585">
        <v>65</v>
      </c>
      <c r="Q8585">
        <v>635</v>
      </c>
    </row>
    <row r="8586" spans="1:17" x14ac:dyDescent="0.25">
      <c r="A8586" t="s">
        <v>42242</v>
      </c>
      <c r="B8586" t="s">
        <v>42243</v>
      </c>
      <c r="C8586" t="s">
        <v>38</v>
      </c>
      <c r="D8586" t="s">
        <v>47</v>
      </c>
      <c r="E8586" t="s">
        <v>198</v>
      </c>
      <c r="F8586" t="s">
        <v>42244</v>
      </c>
      <c r="G8586" t="s">
        <v>38</v>
      </c>
      <c r="H8586" t="s">
        <v>42245</v>
      </c>
      <c r="I8586" s="1">
        <v>40627</v>
      </c>
      <c r="J8586" s="1">
        <v>40708</v>
      </c>
      <c r="K8586">
        <v>111</v>
      </c>
      <c r="L8586" t="s">
        <v>1617</v>
      </c>
      <c r="M8586" t="s">
        <v>43</v>
      </c>
      <c r="N8586">
        <v>75</v>
      </c>
      <c r="O8586">
        <v>8</v>
      </c>
      <c r="P8586">
        <v>68</v>
      </c>
      <c r="Q8586">
        <v>579</v>
      </c>
    </row>
    <row r="8587" spans="1:17" x14ac:dyDescent="0.25">
      <c r="A8587" t="s">
        <v>42246</v>
      </c>
      <c r="B8587" t="s">
        <v>42247</v>
      </c>
      <c r="C8587" t="s">
        <v>42248</v>
      </c>
      <c r="D8587" t="s">
        <v>47</v>
      </c>
      <c r="E8587" t="s">
        <v>164</v>
      </c>
      <c r="F8587" t="s">
        <v>42249</v>
      </c>
      <c r="G8587" t="s">
        <v>42250</v>
      </c>
      <c r="H8587" t="s">
        <v>42251</v>
      </c>
      <c r="I8587" s="1">
        <v>30348</v>
      </c>
      <c r="J8587" s="1">
        <v>37516</v>
      </c>
      <c r="K8587">
        <v>87</v>
      </c>
      <c r="L8587" t="s">
        <v>42252</v>
      </c>
      <c r="M8587" t="s">
        <v>43</v>
      </c>
      <c r="N8587">
        <v>90</v>
      </c>
      <c r="O8587">
        <v>20</v>
      </c>
      <c r="P8587">
        <v>91</v>
      </c>
      <c r="Q8587">
        <v>15106</v>
      </c>
    </row>
    <row r="8588" spans="1:17" x14ac:dyDescent="0.25">
      <c r="A8588" t="s">
        <v>42253</v>
      </c>
      <c r="B8588" t="s">
        <v>42254</v>
      </c>
      <c r="C8588" t="s">
        <v>42255</v>
      </c>
      <c r="D8588" t="s">
        <v>65</v>
      </c>
      <c r="E8588" t="s">
        <v>12765</v>
      </c>
      <c r="F8588" t="s">
        <v>7742</v>
      </c>
      <c r="G8588" t="s">
        <v>9363</v>
      </c>
      <c r="H8588" t="s">
        <v>42256</v>
      </c>
      <c r="I8588" s="1">
        <v>37190</v>
      </c>
      <c r="J8588" s="1">
        <v>37341</v>
      </c>
      <c r="K8588">
        <v>121</v>
      </c>
      <c r="L8588" t="s">
        <v>724</v>
      </c>
      <c r="M8588" t="s">
        <v>26</v>
      </c>
      <c r="N8588">
        <v>41</v>
      </c>
      <c r="O8588">
        <v>140</v>
      </c>
      <c r="P8588">
        <v>75</v>
      </c>
      <c r="Q8588">
        <v>79401</v>
      </c>
    </row>
    <row r="8589" spans="1:17" x14ac:dyDescent="0.25">
      <c r="A8589" t="s">
        <v>42257</v>
      </c>
      <c r="B8589" t="s">
        <v>42258</v>
      </c>
      <c r="C8589" t="s">
        <v>42259</v>
      </c>
      <c r="D8589" t="s">
        <v>20</v>
      </c>
      <c r="E8589" t="s">
        <v>116</v>
      </c>
      <c r="F8589" t="s">
        <v>1827</v>
      </c>
      <c r="G8589" t="s">
        <v>1827</v>
      </c>
      <c r="H8589" t="s">
        <v>42260</v>
      </c>
      <c r="I8589" s="1">
        <v>29208</v>
      </c>
      <c r="J8589" s="1">
        <v>37131</v>
      </c>
      <c r="K8589">
        <v>105</v>
      </c>
      <c r="L8589" t="s">
        <v>434</v>
      </c>
      <c r="M8589" t="s">
        <v>35</v>
      </c>
      <c r="N8589">
        <v>89</v>
      </c>
      <c r="O8589">
        <v>47</v>
      </c>
      <c r="P8589">
        <v>89</v>
      </c>
      <c r="Q8589">
        <v>43356</v>
      </c>
    </row>
    <row r="8590" spans="1:17" x14ac:dyDescent="0.25">
      <c r="A8590" t="s">
        <v>42261</v>
      </c>
      <c r="B8590" t="s">
        <v>42262</v>
      </c>
      <c r="C8590" t="s">
        <v>42263</v>
      </c>
      <c r="D8590" t="s">
        <v>65</v>
      </c>
      <c r="E8590" t="s">
        <v>256</v>
      </c>
      <c r="F8590" t="s">
        <v>33615</v>
      </c>
      <c r="G8590" t="s">
        <v>42264</v>
      </c>
      <c r="H8590" t="s">
        <v>42265</v>
      </c>
      <c r="I8590" s="1">
        <v>42342</v>
      </c>
      <c r="J8590" s="1">
        <v>42486</v>
      </c>
      <c r="K8590">
        <v>98</v>
      </c>
      <c r="L8590" t="s">
        <v>724</v>
      </c>
      <c r="M8590" t="s">
        <v>43</v>
      </c>
      <c r="N8590">
        <v>67</v>
      </c>
      <c r="O8590">
        <v>116</v>
      </c>
      <c r="P8590">
        <v>51</v>
      </c>
      <c r="Q8590">
        <v>26525</v>
      </c>
    </row>
    <row r="8591" spans="1:17" x14ac:dyDescent="0.25">
      <c r="A8591" t="s">
        <v>42266</v>
      </c>
      <c r="B8591" t="s">
        <v>42267</v>
      </c>
      <c r="C8591" t="s">
        <v>38</v>
      </c>
      <c r="D8591" t="s">
        <v>30</v>
      </c>
      <c r="E8591" t="s">
        <v>1083</v>
      </c>
      <c r="F8591" t="s">
        <v>21672</v>
      </c>
      <c r="G8591" t="s">
        <v>35725</v>
      </c>
      <c r="H8591" t="s">
        <v>42268</v>
      </c>
      <c r="I8591" s="1">
        <v>33025</v>
      </c>
      <c r="J8591" s="1">
        <v>33380</v>
      </c>
      <c r="K8591">
        <v>119</v>
      </c>
      <c r="L8591" t="s">
        <v>5435</v>
      </c>
      <c r="M8591" t="s">
        <v>43</v>
      </c>
      <c r="N8591">
        <v>86</v>
      </c>
      <c r="O8591">
        <v>14</v>
      </c>
      <c r="P8591">
        <v>80</v>
      </c>
      <c r="Q8591">
        <v>7736</v>
      </c>
    </row>
    <row r="8592" spans="1:17" x14ac:dyDescent="0.25">
      <c r="A8592" t="s">
        <v>42269</v>
      </c>
      <c r="B8592" t="s">
        <v>42270</v>
      </c>
      <c r="C8592" t="s">
        <v>38</v>
      </c>
      <c r="D8592" t="s">
        <v>30</v>
      </c>
      <c r="E8592" t="s">
        <v>108</v>
      </c>
      <c r="F8592" t="s">
        <v>5993</v>
      </c>
      <c r="G8592" t="s">
        <v>42271</v>
      </c>
      <c r="H8592" t="s">
        <v>42272</v>
      </c>
      <c r="I8592" s="1">
        <v>39981</v>
      </c>
      <c r="J8592" s="1">
        <v>41036</v>
      </c>
      <c r="K8592">
        <v>99</v>
      </c>
      <c r="L8592" t="s">
        <v>310</v>
      </c>
      <c r="M8592" t="s">
        <v>26</v>
      </c>
      <c r="N8592">
        <v>56</v>
      </c>
      <c r="O8592">
        <v>18</v>
      </c>
      <c r="P8592">
        <v>44</v>
      </c>
      <c r="Q8592">
        <v>91</v>
      </c>
    </row>
    <row r="8593" spans="1:17" x14ac:dyDescent="0.25">
      <c r="A8593" t="s">
        <v>42273</v>
      </c>
      <c r="B8593" t="s">
        <v>42274</v>
      </c>
      <c r="C8593" t="s">
        <v>38</v>
      </c>
      <c r="D8593" t="s">
        <v>65</v>
      </c>
      <c r="E8593" t="s">
        <v>4559</v>
      </c>
      <c r="F8593" t="s">
        <v>42275</v>
      </c>
      <c r="G8593" t="s">
        <v>9546</v>
      </c>
      <c r="H8593" t="s">
        <v>42276</v>
      </c>
      <c r="I8593" s="1">
        <v>35853</v>
      </c>
      <c r="J8593" s="1">
        <v>37411</v>
      </c>
      <c r="K8593">
        <v>94</v>
      </c>
      <c r="L8593" t="s">
        <v>1129</v>
      </c>
      <c r="M8593" t="s">
        <v>26</v>
      </c>
      <c r="N8593">
        <v>16</v>
      </c>
      <c r="O8593">
        <v>37</v>
      </c>
      <c r="P8593">
        <v>24</v>
      </c>
      <c r="Q8593">
        <v>7012</v>
      </c>
    </row>
    <row r="8594" spans="1:17" x14ac:dyDescent="0.25">
      <c r="A8594" t="s">
        <v>42277</v>
      </c>
      <c r="B8594" t="s">
        <v>42278</v>
      </c>
      <c r="C8594" t="s">
        <v>38</v>
      </c>
      <c r="D8594" t="s">
        <v>47</v>
      </c>
      <c r="E8594" t="s">
        <v>198</v>
      </c>
      <c r="F8594" t="s">
        <v>3330</v>
      </c>
      <c r="G8594" t="s">
        <v>3330</v>
      </c>
      <c r="H8594" t="s">
        <v>42279</v>
      </c>
      <c r="I8594" s="1">
        <v>16858</v>
      </c>
      <c r="J8594" s="1">
        <v>39161</v>
      </c>
      <c r="K8594">
        <v>95</v>
      </c>
      <c r="L8594" t="s">
        <v>52</v>
      </c>
      <c r="M8594" t="s">
        <v>26</v>
      </c>
      <c r="N8594">
        <v>40</v>
      </c>
      <c r="O8594">
        <v>5</v>
      </c>
      <c r="P8594">
        <v>40</v>
      </c>
      <c r="Q8594">
        <v>788</v>
      </c>
    </row>
    <row r="8595" spans="1:17" x14ac:dyDescent="0.25">
      <c r="A8595" t="s">
        <v>42280</v>
      </c>
      <c r="B8595" t="s">
        <v>42281</v>
      </c>
      <c r="C8595" t="s">
        <v>38</v>
      </c>
      <c r="D8595" t="s">
        <v>56</v>
      </c>
      <c r="E8595" t="s">
        <v>2190</v>
      </c>
      <c r="F8595" t="s">
        <v>42282</v>
      </c>
      <c r="G8595" t="s">
        <v>42283</v>
      </c>
      <c r="H8595" t="s">
        <v>42284</v>
      </c>
      <c r="I8595" s="1">
        <v>38353</v>
      </c>
      <c r="J8595" s="1">
        <v>38699</v>
      </c>
      <c r="K8595">
        <v>75</v>
      </c>
      <c r="L8595" t="s">
        <v>20064</v>
      </c>
      <c r="M8595" t="s">
        <v>26</v>
      </c>
      <c r="N8595">
        <v>0</v>
      </c>
      <c r="O8595">
        <v>6</v>
      </c>
      <c r="P8595">
        <v>43</v>
      </c>
      <c r="Q8595">
        <v>45578</v>
      </c>
    </row>
    <row r="8596" spans="1:17" x14ac:dyDescent="0.25">
      <c r="A8596" t="s">
        <v>42285</v>
      </c>
      <c r="B8596" t="s">
        <v>42286</v>
      </c>
      <c r="C8596" t="s">
        <v>38</v>
      </c>
      <c r="D8596" t="s">
        <v>47</v>
      </c>
      <c r="E8596" t="s">
        <v>5976</v>
      </c>
      <c r="F8596" t="s">
        <v>42209</v>
      </c>
      <c r="G8596" t="s">
        <v>42287</v>
      </c>
      <c r="H8596" t="s">
        <v>42288</v>
      </c>
      <c r="I8596" s="1">
        <v>38891</v>
      </c>
      <c r="J8596" s="1">
        <v>38972</v>
      </c>
      <c r="K8596">
        <v>172</v>
      </c>
      <c r="L8596" t="s">
        <v>34758</v>
      </c>
      <c r="M8596" t="s">
        <v>43</v>
      </c>
      <c r="N8596">
        <v>100</v>
      </c>
      <c r="O8596">
        <v>7</v>
      </c>
      <c r="P8596">
        <v>72</v>
      </c>
      <c r="Q8596">
        <v>9317</v>
      </c>
    </row>
    <row r="8597" spans="1:17" x14ac:dyDescent="0.25">
      <c r="A8597" t="s">
        <v>42289</v>
      </c>
      <c r="B8597" t="s">
        <v>42290</v>
      </c>
      <c r="C8597" t="s">
        <v>38</v>
      </c>
      <c r="D8597" t="s">
        <v>47</v>
      </c>
      <c r="E8597" t="s">
        <v>42291</v>
      </c>
      <c r="F8597" t="s">
        <v>42209</v>
      </c>
      <c r="G8597" t="s">
        <v>42292</v>
      </c>
      <c r="H8597" t="s">
        <v>42293</v>
      </c>
      <c r="I8597" s="1">
        <v>41579</v>
      </c>
      <c r="J8597" s="1">
        <v>42016</v>
      </c>
      <c r="K8597">
        <v>150</v>
      </c>
      <c r="L8597" t="s">
        <v>8534</v>
      </c>
      <c r="M8597" t="s">
        <v>43</v>
      </c>
      <c r="N8597">
        <v>69</v>
      </c>
      <c r="O8597">
        <v>13</v>
      </c>
      <c r="P8597">
        <v>52</v>
      </c>
      <c r="Q8597">
        <v>2035</v>
      </c>
    </row>
    <row r="8598" spans="1:17" x14ac:dyDescent="0.25">
      <c r="A8598" t="s">
        <v>42294</v>
      </c>
      <c r="B8598" t="s">
        <v>42295</v>
      </c>
      <c r="C8598" t="s">
        <v>38</v>
      </c>
      <c r="D8598" t="s">
        <v>20</v>
      </c>
      <c r="E8598" t="s">
        <v>1560</v>
      </c>
      <c r="F8598" t="s">
        <v>2530</v>
      </c>
      <c r="G8598" t="s">
        <v>38237</v>
      </c>
      <c r="H8598" t="s">
        <v>42296</v>
      </c>
      <c r="I8598" s="1">
        <v>30526</v>
      </c>
      <c r="J8598" s="1">
        <v>36984</v>
      </c>
      <c r="K8598">
        <v>120</v>
      </c>
      <c r="L8598" t="s">
        <v>85</v>
      </c>
      <c r="M8598" t="s">
        <v>26</v>
      </c>
      <c r="N8598">
        <v>32</v>
      </c>
      <c r="O8598">
        <v>19</v>
      </c>
      <c r="P8598">
        <v>51</v>
      </c>
      <c r="Q8598">
        <v>29877</v>
      </c>
    </row>
    <row r="8599" spans="1:17" x14ac:dyDescent="0.25">
      <c r="A8599" t="s">
        <v>42297</v>
      </c>
      <c r="B8599" t="s">
        <v>42298</v>
      </c>
      <c r="C8599" t="s">
        <v>38</v>
      </c>
      <c r="D8599" t="s">
        <v>30</v>
      </c>
      <c r="E8599" t="s">
        <v>1139</v>
      </c>
      <c r="F8599" t="s">
        <v>21073</v>
      </c>
      <c r="G8599" t="s">
        <v>42299</v>
      </c>
      <c r="H8599" t="s">
        <v>42300</v>
      </c>
      <c r="I8599" s="1">
        <v>31048</v>
      </c>
      <c r="J8599" s="1">
        <v>37635</v>
      </c>
      <c r="K8599">
        <v>95</v>
      </c>
      <c r="L8599" t="s">
        <v>126</v>
      </c>
      <c r="M8599" t="s">
        <v>26</v>
      </c>
      <c r="N8599">
        <v>43</v>
      </c>
      <c r="O8599">
        <v>7</v>
      </c>
      <c r="P8599">
        <v>81</v>
      </c>
      <c r="Q8599">
        <v>4709</v>
      </c>
    </row>
    <row r="8600" spans="1:17" x14ac:dyDescent="0.25">
      <c r="A8600" t="s">
        <v>42301</v>
      </c>
      <c r="B8600" t="s">
        <v>42302</v>
      </c>
      <c r="C8600" t="s">
        <v>42303</v>
      </c>
      <c r="D8600" t="s">
        <v>30</v>
      </c>
      <c r="E8600" t="s">
        <v>301</v>
      </c>
      <c r="F8600" t="s">
        <v>42304</v>
      </c>
      <c r="G8600" t="s">
        <v>7349</v>
      </c>
      <c r="H8600" t="s">
        <v>42305</v>
      </c>
      <c r="I8600" s="1">
        <v>43203</v>
      </c>
      <c r="J8600" s="1">
        <v>43291</v>
      </c>
      <c r="K8600">
        <v>93</v>
      </c>
      <c r="L8600" t="s">
        <v>12890</v>
      </c>
      <c r="M8600" t="s">
        <v>26</v>
      </c>
      <c r="N8600">
        <v>10</v>
      </c>
      <c r="O8600">
        <v>21</v>
      </c>
      <c r="P8600">
        <v>50</v>
      </c>
      <c r="Q8600">
        <v>128</v>
      </c>
    </row>
    <row r="8601" spans="1:17" x14ac:dyDescent="0.25">
      <c r="A8601" t="s">
        <v>42306</v>
      </c>
      <c r="B8601" t="s">
        <v>42307</v>
      </c>
      <c r="C8601" t="s">
        <v>42308</v>
      </c>
      <c r="D8601" t="s">
        <v>20</v>
      </c>
      <c r="E8601" t="s">
        <v>5637</v>
      </c>
      <c r="F8601" t="s">
        <v>20331</v>
      </c>
      <c r="G8601" t="s">
        <v>42309</v>
      </c>
      <c r="H8601" t="s">
        <v>42310</v>
      </c>
      <c r="I8601" s="1">
        <v>42601</v>
      </c>
      <c r="J8601" s="1">
        <v>42696</v>
      </c>
      <c r="K8601">
        <v>101</v>
      </c>
      <c r="L8601" t="s">
        <v>1178</v>
      </c>
      <c r="M8601" t="s">
        <v>35</v>
      </c>
      <c r="N8601">
        <v>97</v>
      </c>
      <c r="O8601">
        <v>215</v>
      </c>
      <c r="P8601">
        <v>86</v>
      </c>
      <c r="Q8601">
        <v>35277</v>
      </c>
    </row>
    <row r="8602" spans="1:17" x14ac:dyDescent="0.25">
      <c r="A8602" t="s">
        <v>42311</v>
      </c>
      <c r="B8602" t="s">
        <v>42312</v>
      </c>
      <c r="C8602" t="s">
        <v>38</v>
      </c>
      <c r="D8602" t="s">
        <v>65</v>
      </c>
      <c r="E8602" t="s">
        <v>479</v>
      </c>
      <c r="F8602" t="s">
        <v>42313</v>
      </c>
      <c r="G8602" t="s">
        <v>42314</v>
      </c>
      <c r="H8602" t="s">
        <v>42315</v>
      </c>
      <c r="I8602" s="1">
        <v>33613</v>
      </c>
      <c r="J8602" s="1">
        <v>37845</v>
      </c>
      <c r="K8602">
        <v>102</v>
      </c>
      <c r="L8602" t="s">
        <v>2026</v>
      </c>
      <c r="M8602" t="s">
        <v>26</v>
      </c>
      <c r="N8602">
        <v>28</v>
      </c>
      <c r="O8602">
        <v>18</v>
      </c>
      <c r="P8602">
        <v>47</v>
      </c>
      <c r="Q8602">
        <v>10335</v>
      </c>
    </row>
    <row r="8603" spans="1:17" x14ac:dyDescent="0.25">
      <c r="A8603" t="s">
        <v>42316</v>
      </c>
      <c r="B8603" t="s">
        <v>42317</v>
      </c>
      <c r="C8603" t="s">
        <v>38</v>
      </c>
      <c r="D8603" t="s">
        <v>65</v>
      </c>
      <c r="E8603" t="s">
        <v>1560</v>
      </c>
      <c r="F8603" t="s">
        <v>42318</v>
      </c>
      <c r="G8603" t="s">
        <v>42319</v>
      </c>
      <c r="H8603" t="s">
        <v>42320</v>
      </c>
      <c r="I8603" s="1">
        <v>35671</v>
      </c>
      <c r="J8603" s="1">
        <v>35850</v>
      </c>
      <c r="K8603">
        <v>95</v>
      </c>
      <c r="L8603" t="s">
        <v>724</v>
      </c>
      <c r="M8603" t="s">
        <v>26</v>
      </c>
      <c r="N8603">
        <v>26</v>
      </c>
      <c r="O8603">
        <v>19</v>
      </c>
      <c r="P8603">
        <v>24</v>
      </c>
      <c r="Q8603">
        <v>9561</v>
      </c>
    </row>
    <row r="8604" spans="1:17" x14ac:dyDescent="0.25">
      <c r="A8604" t="s">
        <v>42321</v>
      </c>
      <c r="B8604" t="s">
        <v>42322</v>
      </c>
      <c r="C8604" t="s">
        <v>38</v>
      </c>
      <c r="D8604" t="s">
        <v>47</v>
      </c>
      <c r="E8604" t="s">
        <v>7639</v>
      </c>
      <c r="F8604" t="s">
        <v>16003</v>
      </c>
      <c r="G8604" t="s">
        <v>38</v>
      </c>
      <c r="H8604" t="s">
        <v>42323</v>
      </c>
      <c r="I8604" s="1">
        <v>41080</v>
      </c>
      <c r="J8604" s="1">
        <v>41344</v>
      </c>
      <c r="K8604">
        <v>84</v>
      </c>
      <c r="L8604" t="s">
        <v>10452</v>
      </c>
      <c r="M8604" t="s">
        <v>26</v>
      </c>
      <c r="N8604">
        <v>58</v>
      </c>
      <c r="O8604">
        <v>24</v>
      </c>
      <c r="P8604">
        <v>82</v>
      </c>
      <c r="Q8604">
        <v>2481</v>
      </c>
    </row>
    <row r="8605" spans="1:17" x14ac:dyDescent="0.25">
      <c r="A8605" t="s">
        <v>42324</v>
      </c>
      <c r="B8605" t="s">
        <v>42325</v>
      </c>
      <c r="C8605" t="s">
        <v>42326</v>
      </c>
      <c r="D8605" t="s">
        <v>47</v>
      </c>
      <c r="E8605" t="s">
        <v>116</v>
      </c>
      <c r="F8605" t="s">
        <v>42327</v>
      </c>
      <c r="G8605" t="s">
        <v>24703</v>
      </c>
      <c r="H8605" t="s">
        <v>42328</v>
      </c>
      <c r="I8605" s="1">
        <v>42081</v>
      </c>
      <c r="J8605" s="1">
        <v>42185</v>
      </c>
      <c r="K8605">
        <v>105</v>
      </c>
      <c r="L8605" t="s">
        <v>33462</v>
      </c>
      <c r="M8605" t="s">
        <v>35</v>
      </c>
      <c r="N8605">
        <v>88</v>
      </c>
      <c r="O8605">
        <v>131</v>
      </c>
      <c r="P8605">
        <v>62</v>
      </c>
      <c r="Q8605">
        <v>8671</v>
      </c>
    </row>
    <row r="8606" spans="1:17" x14ac:dyDescent="0.25">
      <c r="A8606" t="s">
        <v>42329</v>
      </c>
      <c r="B8606" t="s">
        <v>42330</v>
      </c>
      <c r="C8606" t="s">
        <v>38</v>
      </c>
      <c r="D8606" t="s">
        <v>47</v>
      </c>
      <c r="E8606" t="s">
        <v>1252</v>
      </c>
      <c r="F8606" t="s">
        <v>42331</v>
      </c>
      <c r="G8606" t="s">
        <v>42332</v>
      </c>
      <c r="H8606" t="s">
        <v>42333</v>
      </c>
      <c r="I8606" s="1">
        <v>41880</v>
      </c>
      <c r="J8606" s="1">
        <v>41933</v>
      </c>
      <c r="K8606">
        <v>100</v>
      </c>
      <c r="L8606" t="s">
        <v>13937</v>
      </c>
      <c r="M8606" t="s">
        <v>43</v>
      </c>
      <c r="N8606">
        <v>82</v>
      </c>
      <c r="O8606">
        <v>11</v>
      </c>
      <c r="P8606">
        <v>67</v>
      </c>
      <c r="Q8606">
        <v>522</v>
      </c>
    </row>
    <row r="8607" spans="1:17" x14ac:dyDescent="0.25">
      <c r="A8607" t="s">
        <v>42334</v>
      </c>
      <c r="B8607" t="s">
        <v>42335</v>
      </c>
      <c r="C8607" t="s">
        <v>42336</v>
      </c>
      <c r="D8607" t="s">
        <v>30</v>
      </c>
      <c r="E8607" t="s">
        <v>42337</v>
      </c>
      <c r="F8607" t="s">
        <v>22663</v>
      </c>
      <c r="G8607" t="s">
        <v>42338</v>
      </c>
      <c r="H8607" t="s">
        <v>42339</v>
      </c>
      <c r="I8607" s="1">
        <v>38450</v>
      </c>
      <c r="J8607" s="1">
        <v>38573</v>
      </c>
      <c r="K8607">
        <v>95</v>
      </c>
      <c r="L8607" t="s">
        <v>34</v>
      </c>
      <c r="M8607" t="s">
        <v>35</v>
      </c>
      <c r="N8607">
        <v>90</v>
      </c>
      <c r="O8607">
        <v>187</v>
      </c>
      <c r="P8607">
        <v>89</v>
      </c>
      <c r="Q8607">
        <v>227891</v>
      </c>
    </row>
    <row r="8608" spans="1:17" x14ac:dyDescent="0.25">
      <c r="A8608" t="s">
        <v>42340</v>
      </c>
      <c r="B8608" t="s">
        <v>42341</v>
      </c>
      <c r="C8608" t="s">
        <v>38</v>
      </c>
      <c r="D8608" t="s">
        <v>47</v>
      </c>
      <c r="E8608" t="s">
        <v>1512</v>
      </c>
      <c r="F8608" t="s">
        <v>42342</v>
      </c>
      <c r="G8608" t="s">
        <v>42343</v>
      </c>
      <c r="H8608" t="s">
        <v>42344</v>
      </c>
      <c r="I8608" s="1">
        <v>42118</v>
      </c>
      <c r="J8608" s="1">
        <v>42206</v>
      </c>
      <c r="K8608">
        <v>100</v>
      </c>
      <c r="L8608" t="s">
        <v>13937</v>
      </c>
      <c r="M8608" t="s">
        <v>43</v>
      </c>
      <c r="N8608">
        <v>72</v>
      </c>
      <c r="O8608">
        <v>18</v>
      </c>
      <c r="P8608">
        <v>57</v>
      </c>
      <c r="Q8608">
        <v>1248</v>
      </c>
    </row>
    <row r="8609" spans="1:17" x14ac:dyDescent="0.25">
      <c r="A8609" t="s">
        <v>42345</v>
      </c>
      <c r="B8609" t="s">
        <v>42346</v>
      </c>
      <c r="C8609" t="s">
        <v>42347</v>
      </c>
      <c r="D8609" t="s">
        <v>20</v>
      </c>
      <c r="E8609" t="s">
        <v>156</v>
      </c>
      <c r="F8609" t="s">
        <v>42348</v>
      </c>
      <c r="G8609" t="s">
        <v>42349</v>
      </c>
      <c r="H8609" t="s">
        <v>42350</v>
      </c>
      <c r="I8609" s="1">
        <v>39605</v>
      </c>
      <c r="J8609" s="1">
        <v>39761</v>
      </c>
      <c r="K8609">
        <v>88</v>
      </c>
      <c r="L8609" t="s">
        <v>112</v>
      </c>
      <c r="M8609" t="s">
        <v>35</v>
      </c>
      <c r="N8609">
        <v>87</v>
      </c>
      <c r="O8609">
        <v>185</v>
      </c>
      <c r="P8609">
        <v>82</v>
      </c>
      <c r="Q8609">
        <v>585078</v>
      </c>
    </row>
    <row r="8610" spans="1:17" x14ac:dyDescent="0.25">
      <c r="A8610" t="s">
        <v>42351</v>
      </c>
      <c r="B8610" t="s">
        <v>42352</v>
      </c>
      <c r="C8610" t="s">
        <v>42353</v>
      </c>
      <c r="D8610" t="s">
        <v>20</v>
      </c>
      <c r="E8610" t="s">
        <v>16133</v>
      </c>
      <c r="F8610" t="s">
        <v>42354</v>
      </c>
      <c r="G8610" t="s">
        <v>42349</v>
      </c>
      <c r="H8610" t="s">
        <v>42355</v>
      </c>
      <c r="I8610" s="1">
        <v>42398</v>
      </c>
      <c r="J8610" s="1">
        <v>42549</v>
      </c>
      <c r="K8610">
        <v>94</v>
      </c>
      <c r="L8610" t="s">
        <v>36752</v>
      </c>
      <c r="M8610" t="s">
        <v>35</v>
      </c>
      <c r="N8610">
        <v>87</v>
      </c>
      <c r="O8610">
        <v>173</v>
      </c>
      <c r="P8610">
        <v>78</v>
      </c>
      <c r="Q8610">
        <v>99762</v>
      </c>
    </row>
    <row r="8611" spans="1:17" x14ac:dyDescent="0.25">
      <c r="A8611" t="s">
        <v>42356</v>
      </c>
      <c r="B8611" t="s">
        <v>42357</v>
      </c>
      <c r="C8611" t="s">
        <v>42358</v>
      </c>
      <c r="D8611" t="s">
        <v>20</v>
      </c>
      <c r="E8611" t="s">
        <v>8645</v>
      </c>
      <c r="F8611" t="s">
        <v>42359</v>
      </c>
      <c r="G8611" t="s">
        <v>42349</v>
      </c>
      <c r="H8611" t="s">
        <v>42360</v>
      </c>
      <c r="I8611" s="1">
        <v>40689</v>
      </c>
      <c r="J8611" s="1">
        <v>40890</v>
      </c>
      <c r="K8611">
        <v>88</v>
      </c>
      <c r="L8611" t="s">
        <v>42361</v>
      </c>
      <c r="M8611" t="s">
        <v>35</v>
      </c>
      <c r="N8611">
        <v>81</v>
      </c>
      <c r="O8611">
        <v>177</v>
      </c>
      <c r="P8611">
        <v>74</v>
      </c>
      <c r="Q8611">
        <v>145245</v>
      </c>
    </row>
    <row r="8612" spans="1:17" x14ac:dyDescent="0.25">
      <c r="A8612" t="s">
        <v>42362</v>
      </c>
      <c r="B8612" t="s">
        <v>42363</v>
      </c>
      <c r="C8612" t="s">
        <v>38</v>
      </c>
      <c r="D8612" t="s">
        <v>47</v>
      </c>
      <c r="E8612" t="s">
        <v>479</v>
      </c>
      <c r="F8612" t="s">
        <v>40024</v>
      </c>
      <c r="G8612" t="s">
        <v>38</v>
      </c>
      <c r="H8612" t="s">
        <v>42364</v>
      </c>
      <c r="I8612" s="1">
        <v>42762</v>
      </c>
      <c r="J8612" s="1">
        <v>42955</v>
      </c>
      <c r="K8612">
        <v>107</v>
      </c>
      <c r="L8612" t="s">
        <v>15566</v>
      </c>
      <c r="M8612" t="s">
        <v>26</v>
      </c>
      <c r="N8612">
        <v>48</v>
      </c>
      <c r="O8612">
        <v>23</v>
      </c>
      <c r="P8612">
        <v>17</v>
      </c>
      <c r="Q8612">
        <v>6</v>
      </c>
    </row>
    <row r="8613" spans="1:17" x14ac:dyDescent="0.25">
      <c r="A8613" t="s">
        <v>42365</v>
      </c>
      <c r="B8613" t="s">
        <v>42366</v>
      </c>
      <c r="C8613" t="s">
        <v>42367</v>
      </c>
      <c r="D8613" t="s">
        <v>65</v>
      </c>
      <c r="E8613" t="s">
        <v>479</v>
      </c>
      <c r="F8613" t="s">
        <v>6035</v>
      </c>
      <c r="G8613" t="s">
        <v>6035</v>
      </c>
      <c r="H8613" t="s">
        <v>42368</v>
      </c>
      <c r="I8613" s="1">
        <v>37281</v>
      </c>
      <c r="J8613" s="1">
        <v>37460</v>
      </c>
      <c r="K8613">
        <v>81</v>
      </c>
      <c r="L8613" t="s">
        <v>25</v>
      </c>
      <c r="M8613" t="s">
        <v>26</v>
      </c>
      <c r="N8613">
        <v>13</v>
      </c>
      <c r="O8613">
        <v>55</v>
      </c>
      <c r="P8613">
        <v>69</v>
      </c>
      <c r="Q8613">
        <v>79041</v>
      </c>
    </row>
    <row r="8614" spans="1:17" x14ac:dyDescent="0.25">
      <c r="A8614" t="s">
        <v>42369</v>
      </c>
      <c r="B8614" t="s">
        <v>42370</v>
      </c>
      <c r="C8614" t="s">
        <v>38</v>
      </c>
      <c r="D8614" t="s">
        <v>30</v>
      </c>
      <c r="E8614" t="s">
        <v>734</v>
      </c>
      <c r="F8614" t="s">
        <v>12467</v>
      </c>
      <c r="G8614" t="s">
        <v>38</v>
      </c>
      <c r="H8614" t="s">
        <v>42371</v>
      </c>
      <c r="I8614" s="1">
        <v>35853</v>
      </c>
      <c r="J8614" s="1">
        <v>36991</v>
      </c>
      <c r="K8614">
        <v>100</v>
      </c>
      <c r="L8614" t="s">
        <v>6964</v>
      </c>
      <c r="M8614" t="s">
        <v>43</v>
      </c>
      <c r="N8614">
        <v>61</v>
      </c>
      <c r="O8614">
        <v>54</v>
      </c>
      <c r="P8614">
        <v>44</v>
      </c>
      <c r="Q8614">
        <v>6463</v>
      </c>
    </row>
    <row r="8615" spans="1:17" x14ac:dyDescent="0.25">
      <c r="A8615" t="s">
        <v>42372</v>
      </c>
      <c r="B8615" t="s">
        <v>42373</v>
      </c>
      <c r="C8615" t="s">
        <v>42374</v>
      </c>
      <c r="D8615" t="s">
        <v>47</v>
      </c>
      <c r="E8615" t="s">
        <v>610</v>
      </c>
      <c r="F8615" t="s">
        <v>42375</v>
      </c>
      <c r="G8615" t="s">
        <v>38</v>
      </c>
      <c r="H8615" t="s">
        <v>42376</v>
      </c>
      <c r="I8615" s="1">
        <v>39358</v>
      </c>
      <c r="J8615" s="1">
        <v>39497</v>
      </c>
      <c r="K8615">
        <v>97</v>
      </c>
      <c r="L8615" t="s">
        <v>738</v>
      </c>
      <c r="M8615" t="s">
        <v>35</v>
      </c>
      <c r="N8615">
        <v>74</v>
      </c>
      <c r="O8615">
        <v>42</v>
      </c>
      <c r="P8615">
        <v>77</v>
      </c>
      <c r="Q8615">
        <v>3322</v>
      </c>
    </row>
    <row r="8616" spans="1:17" x14ac:dyDescent="0.25">
      <c r="A8616" t="s">
        <v>42377</v>
      </c>
      <c r="B8616" t="s">
        <v>42378</v>
      </c>
      <c r="C8616" t="s">
        <v>42379</v>
      </c>
      <c r="D8616" t="s">
        <v>47</v>
      </c>
      <c r="E8616" t="s">
        <v>499</v>
      </c>
      <c r="F8616" t="s">
        <v>41588</v>
      </c>
      <c r="G8616" t="s">
        <v>41588</v>
      </c>
      <c r="H8616" t="s">
        <v>42380</v>
      </c>
      <c r="I8616" s="1">
        <v>42118</v>
      </c>
      <c r="J8616" s="1">
        <v>42321</v>
      </c>
      <c r="K8616">
        <v>132</v>
      </c>
      <c r="L8616" t="s">
        <v>42381</v>
      </c>
      <c r="M8616" t="s">
        <v>35</v>
      </c>
      <c r="N8616">
        <v>97</v>
      </c>
      <c r="O8616">
        <v>94</v>
      </c>
      <c r="P8616">
        <v>81</v>
      </c>
      <c r="Q8616">
        <v>9232</v>
      </c>
    </row>
    <row r="8617" spans="1:17" x14ac:dyDescent="0.25">
      <c r="A8617" t="s">
        <v>42382</v>
      </c>
      <c r="B8617" t="s">
        <v>42383</v>
      </c>
      <c r="C8617" t="s">
        <v>42384</v>
      </c>
      <c r="D8617" t="s">
        <v>47</v>
      </c>
      <c r="E8617" t="s">
        <v>42385</v>
      </c>
      <c r="F8617" t="s">
        <v>35225</v>
      </c>
      <c r="G8617" t="s">
        <v>42386</v>
      </c>
      <c r="H8617" t="s">
        <v>42387</v>
      </c>
      <c r="I8617" s="1">
        <v>23740</v>
      </c>
      <c r="J8617" s="1">
        <v>36809</v>
      </c>
      <c r="K8617">
        <v>164</v>
      </c>
      <c r="L8617" t="s">
        <v>52</v>
      </c>
      <c r="M8617" t="s">
        <v>43</v>
      </c>
      <c r="N8617">
        <v>88</v>
      </c>
      <c r="O8617">
        <v>24</v>
      </c>
      <c r="P8617">
        <v>90</v>
      </c>
      <c r="Q8617">
        <v>5660</v>
      </c>
    </row>
    <row r="8618" spans="1:17" x14ac:dyDescent="0.25">
      <c r="A8618" t="s">
        <v>42388</v>
      </c>
      <c r="B8618" t="s">
        <v>42389</v>
      </c>
      <c r="C8618" t="s">
        <v>38</v>
      </c>
      <c r="D8618" t="s">
        <v>47</v>
      </c>
      <c r="E8618" t="s">
        <v>88</v>
      </c>
      <c r="F8618" t="s">
        <v>42390</v>
      </c>
      <c r="G8618" t="s">
        <v>42390</v>
      </c>
      <c r="H8618" t="s">
        <v>42391</v>
      </c>
      <c r="I8618" s="1">
        <v>36892</v>
      </c>
      <c r="J8618" s="1">
        <v>38580</v>
      </c>
      <c r="K8618">
        <v>111</v>
      </c>
      <c r="L8618" t="s">
        <v>1166</v>
      </c>
      <c r="M8618" t="s">
        <v>43</v>
      </c>
      <c r="N8618">
        <v>100</v>
      </c>
      <c r="O8618">
        <v>5</v>
      </c>
      <c r="P8618">
        <v>60</v>
      </c>
      <c r="Q8618">
        <v>293</v>
      </c>
    </row>
    <row r="8619" spans="1:17" x14ac:dyDescent="0.25">
      <c r="A8619" t="s">
        <v>42392</v>
      </c>
      <c r="B8619" t="s">
        <v>42393</v>
      </c>
      <c r="C8619" t="s">
        <v>38</v>
      </c>
      <c r="D8619" t="s">
        <v>47</v>
      </c>
      <c r="E8619" t="s">
        <v>288</v>
      </c>
      <c r="F8619" t="s">
        <v>42394</v>
      </c>
      <c r="G8619" t="s">
        <v>38</v>
      </c>
      <c r="H8619" t="s">
        <v>42395</v>
      </c>
      <c r="I8619" s="1">
        <v>38212</v>
      </c>
      <c r="J8619" s="1">
        <v>38258</v>
      </c>
      <c r="K8619">
        <v>172</v>
      </c>
      <c r="L8619" t="s">
        <v>38</v>
      </c>
      <c r="M8619" t="s">
        <v>43</v>
      </c>
      <c r="N8619">
        <v>80</v>
      </c>
      <c r="O8619">
        <v>5</v>
      </c>
      <c r="P8619">
        <v>51</v>
      </c>
      <c r="Q8619">
        <v>2354</v>
      </c>
    </row>
    <row r="8620" spans="1:17" x14ac:dyDescent="0.25">
      <c r="A8620" t="s">
        <v>6448</v>
      </c>
      <c r="B8620" t="s">
        <v>42396</v>
      </c>
      <c r="C8620" t="s">
        <v>38</v>
      </c>
      <c r="D8620" t="s">
        <v>47</v>
      </c>
      <c r="E8620" t="s">
        <v>880</v>
      </c>
      <c r="F8620" t="s">
        <v>13292</v>
      </c>
      <c r="G8620" t="s">
        <v>42397</v>
      </c>
      <c r="H8620" t="s">
        <v>42398</v>
      </c>
      <c r="I8620" s="1">
        <v>25687</v>
      </c>
      <c r="J8620" s="1">
        <v>42149</v>
      </c>
      <c r="K8620">
        <v>135</v>
      </c>
      <c r="L8620" t="s">
        <v>112</v>
      </c>
      <c r="M8620" t="s">
        <v>43</v>
      </c>
      <c r="N8620">
        <v>100</v>
      </c>
      <c r="O8620">
        <v>5</v>
      </c>
      <c r="P8620">
        <v>85</v>
      </c>
      <c r="Q8620">
        <v>380</v>
      </c>
    </row>
    <row r="8621" spans="1:17" x14ac:dyDescent="0.25">
      <c r="A8621" t="s">
        <v>42399</v>
      </c>
      <c r="B8621" t="s">
        <v>42400</v>
      </c>
      <c r="C8621" t="s">
        <v>42401</v>
      </c>
      <c r="D8621" t="s">
        <v>47</v>
      </c>
      <c r="E8621" t="s">
        <v>1278</v>
      </c>
      <c r="F8621" t="s">
        <v>42402</v>
      </c>
      <c r="G8621" t="s">
        <v>42402</v>
      </c>
      <c r="H8621" t="s">
        <v>42403</v>
      </c>
      <c r="I8621" s="1">
        <v>38612</v>
      </c>
      <c r="J8621" s="1">
        <v>39343</v>
      </c>
      <c r="K8621">
        <v>84</v>
      </c>
      <c r="L8621" t="s">
        <v>1184</v>
      </c>
      <c r="M8621" t="s">
        <v>43</v>
      </c>
      <c r="N8621">
        <v>69</v>
      </c>
      <c r="O8621">
        <v>32</v>
      </c>
      <c r="P8621">
        <v>66</v>
      </c>
      <c r="Q8621">
        <v>884</v>
      </c>
    </row>
    <row r="8622" spans="1:17" x14ac:dyDescent="0.25">
      <c r="A8622" t="s">
        <v>42404</v>
      </c>
      <c r="B8622" t="s">
        <v>42405</v>
      </c>
      <c r="C8622" t="s">
        <v>42406</v>
      </c>
      <c r="D8622" t="s">
        <v>47</v>
      </c>
      <c r="E8622" t="s">
        <v>880</v>
      </c>
      <c r="F8622" t="s">
        <v>42407</v>
      </c>
      <c r="G8622" t="s">
        <v>42408</v>
      </c>
      <c r="H8622" t="s">
        <v>42409</v>
      </c>
      <c r="I8622" s="1">
        <v>40648</v>
      </c>
      <c r="J8622" s="1">
        <v>41016</v>
      </c>
      <c r="K8622">
        <v>95</v>
      </c>
      <c r="L8622" t="s">
        <v>1533</v>
      </c>
      <c r="M8622" t="s">
        <v>35</v>
      </c>
      <c r="N8622">
        <v>82</v>
      </c>
      <c r="O8622">
        <v>67</v>
      </c>
      <c r="P8622">
        <v>68</v>
      </c>
      <c r="Q8622">
        <v>2219</v>
      </c>
    </row>
    <row r="8623" spans="1:17" x14ac:dyDescent="0.25">
      <c r="A8623" t="s">
        <v>42410</v>
      </c>
      <c r="B8623" t="s">
        <v>42411</v>
      </c>
      <c r="C8623" t="s">
        <v>42412</v>
      </c>
      <c r="D8623" t="s">
        <v>65</v>
      </c>
      <c r="E8623" t="s">
        <v>1139</v>
      </c>
      <c r="F8623" t="s">
        <v>42413</v>
      </c>
      <c r="G8623" t="s">
        <v>42413</v>
      </c>
      <c r="H8623" t="s">
        <v>42414</v>
      </c>
      <c r="I8623" s="1">
        <v>31982</v>
      </c>
      <c r="J8623" s="1">
        <v>36256</v>
      </c>
      <c r="K8623">
        <v>108</v>
      </c>
      <c r="L8623" t="s">
        <v>85</v>
      </c>
      <c r="M8623" t="s">
        <v>43</v>
      </c>
      <c r="N8623">
        <v>96</v>
      </c>
      <c r="O8623">
        <v>28</v>
      </c>
      <c r="P8623">
        <v>78</v>
      </c>
      <c r="Q8623">
        <v>52187</v>
      </c>
    </row>
    <row r="8624" spans="1:17" x14ac:dyDescent="0.25">
      <c r="A8624" t="s">
        <v>42415</v>
      </c>
      <c r="B8624" t="s">
        <v>42416</v>
      </c>
      <c r="C8624" t="s">
        <v>38</v>
      </c>
      <c r="D8624" t="s">
        <v>47</v>
      </c>
      <c r="E8624" t="s">
        <v>198</v>
      </c>
      <c r="F8624" t="s">
        <v>11811</v>
      </c>
      <c r="G8624" t="s">
        <v>11811</v>
      </c>
      <c r="H8624" t="s">
        <v>42417</v>
      </c>
      <c r="I8624" s="1">
        <v>40732</v>
      </c>
      <c r="J8624" s="1">
        <v>40855</v>
      </c>
      <c r="K8624">
        <v>82</v>
      </c>
      <c r="L8624" t="s">
        <v>245</v>
      </c>
      <c r="M8624" t="s">
        <v>43</v>
      </c>
      <c r="N8624">
        <v>74</v>
      </c>
      <c r="O8624">
        <v>27</v>
      </c>
      <c r="P8624">
        <v>46</v>
      </c>
      <c r="Q8624">
        <v>1101</v>
      </c>
    </row>
    <row r="8625" spans="1:17" x14ac:dyDescent="0.25">
      <c r="A8625" t="s">
        <v>42418</v>
      </c>
      <c r="B8625" t="s">
        <v>42419</v>
      </c>
      <c r="C8625" t="s">
        <v>42420</v>
      </c>
      <c r="D8625" t="s">
        <v>47</v>
      </c>
      <c r="E8625" t="s">
        <v>198</v>
      </c>
      <c r="F8625" t="s">
        <v>963</v>
      </c>
      <c r="G8625" t="s">
        <v>42421</v>
      </c>
      <c r="H8625" t="s">
        <v>42422</v>
      </c>
      <c r="I8625" s="1">
        <v>33485</v>
      </c>
      <c r="J8625" s="1">
        <v>43228</v>
      </c>
      <c r="K8625">
        <v>240</v>
      </c>
      <c r="L8625" t="s">
        <v>3003</v>
      </c>
      <c r="M8625" t="s">
        <v>43</v>
      </c>
      <c r="N8625">
        <v>100</v>
      </c>
      <c r="O8625">
        <v>29</v>
      </c>
      <c r="P8625">
        <v>84</v>
      </c>
      <c r="Q8625">
        <v>3806</v>
      </c>
    </row>
    <row r="8626" spans="1:17" x14ac:dyDescent="0.25">
      <c r="A8626" t="s">
        <v>42423</v>
      </c>
      <c r="B8626" t="s">
        <v>42424</v>
      </c>
      <c r="C8626" t="s">
        <v>38</v>
      </c>
      <c r="D8626" t="s">
        <v>47</v>
      </c>
      <c r="E8626" t="s">
        <v>198</v>
      </c>
      <c r="F8626" t="s">
        <v>42425</v>
      </c>
      <c r="G8626" t="s">
        <v>42426</v>
      </c>
      <c r="H8626" t="s">
        <v>42427</v>
      </c>
      <c r="I8626" s="1">
        <v>13881</v>
      </c>
      <c r="J8626" s="1">
        <v>38762</v>
      </c>
      <c r="K8626">
        <v>90</v>
      </c>
      <c r="L8626" t="s">
        <v>52</v>
      </c>
      <c r="M8626" t="s">
        <v>43</v>
      </c>
      <c r="N8626">
        <v>93</v>
      </c>
      <c r="O8626">
        <v>15</v>
      </c>
      <c r="P8626">
        <v>82</v>
      </c>
      <c r="Q8626">
        <v>1942</v>
      </c>
    </row>
    <row r="8627" spans="1:17" x14ac:dyDescent="0.25">
      <c r="A8627" t="s">
        <v>42428</v>
      </c>
      <c r="B8627" t="s">
        <v>42429</v>
      </c>
      <c r="C8627" t="s">
        <v>42430</v>
      </c>
      <c r="D8627" t="s">
        <v>30</v>
      </c>
      <c r="E8627" t="s">
        <v>1278</v>
      </c>
      <c r="F8627" t="s">
        <v>42431</v>
      </c>
      <c r="G8627" t="s">
        <v>42432</v>
      </c>
      <c r="H8627" t="s">
        <v>42433</v>
      </c>
      <c r="I8627" s="1">
        <v>28944</v>
      </c>
      <c r="J8627" s="1">
        <v>37096</v>
      </c>
      <c r="K8627">
        <v>91</v>
      </c>
      <c r="L8627" t="s">
        <v>134</v>
      </c>
      <c r="M8627" t="s">
        <v>43</v>
      </c>
      <c r="N8627">
        <v>95</v>
      </c>
      <c r="O8627">
        <v>21</v>
      </c>
      <c r="P8627">
        <v>85</v>
      </c>
      <c r="Q8627">
        <v>6396</v>
      </c>
    </row>
    <row r="8628" spans="1:17" x14ac:dyDescent="0.25">
      <c r="A8628" t="s">
        <v>42434</v>
      </c>
      <c r="B8628" t="s">
        <v>42435</v>
      </c>
      <c r="C8628" t="s">
        <v>38</v>
      </c>
      <c r="D8628" t="s">
        <v>30</v>
      </c>
      <c r="E8628" t="s">
        <v>1018</v>
      </c>
      <c r="F8628" t="s">
        <v>42436</v>
      </c>
      <c r="G8628" t="s">
        <v>42437</v>
      </c>
      <c r="H8628" t="s">
        <v>42438</v>
      </c>
      <c r="I8628" s="1">
        <v>40942</v>
      </c>
      <c r="J8628" s="1">
        <v>40994</v>
      </c>
      <c r="K8628">
        <v>103</v>
      </c>
      <c r="L8628" t="s">
        <v>42439</v>
      </c>
      <c r="M8628" t="s">
        <v>43</v>
      </c>
      <c r="N8628">
        <v>80</v>
      </c>
      <c r="O8628">
        <v>5</v>
      </c>
      <c r="P8628">
        <v>72</v>
      </c>
      <c r="Q8628">
        <v>966</v>
      </c>
    </row>
    <row r="8629" spans="1:17" x14ac:dyDescent="0.25">
      <c r="A8629" t="s">
        <v>42440</v>
      </c>
      <c r="B8629" t="s">
        <v>42441</v>
      </c>
      <c r="C8629" t="s">
        <v>42442</v>
      </c>
      <c r="D8629" t="s">
        <v>30</v>
      </c>
      <c r="E8629" t="s">
        <v>108</v>
      </c>
      <c r="F8629" t="s">
        <v>42443</v>
      </c>
      <c r="G8629" t="s">
        <v>42444</v>
      </c>
      <c r="H8629" t="s">
        <v>42445</v>
      </c>
      <c r="I8629" s="1">
        <v>41915</v>
      </c>
      <c r="J8629" s="1">
        <v>42142</v>
      </c>
      <c r="K8629">
        <v>76</v>
      </c>
      <c r="L8629" t="s">
        <v>310</v>
      </c>
      <c r="M8629" t="s">
        <v>35</v>
      </c>
      <c r="N8629">
        <v>90</v>
      </c>
      <c r="O8629">
        <v>77</v>
      </c>
      <c r="P8629">
        <v>51</v>
      </c>
      <c r="Q8629">
        <v>1559</v>
      </c>
    </row>
    <row r="8630" spans="1:17" x14ac:dyDescent="0.25">
      <c r="A8630" t="s">
        <v>42446</v>
      </c>
      <c r="B8630" t="s">
        <v>42447</v>
      </c>
      <c r="C8630" t="s">
        <v>38</v>
      </c>
      <c r="D8630" t="s">
        <v>30</v>
      </c>
      <c r="E8630" t="s">
        <v>6172</v>
      </c>
      <c r="F8630" t="s">
        <v>22895</v>
      </c>
      <c r="G8630" t="s">
        <v>22895</v>
      </c>
      <c r="H8630" t="s">
        <v>42448</v>
      </c>
      <c r="I8630" s="1">
        <v>29929</v>
      </c>
      <c r="J8630" s="1">
        <v>37684</v>
      </c>
      <c r="K8630">
        <v>91</v>
      </c>
      <c r="L8630" t="s">
        <v>5901</v>
      </c>
      <c r="M8630" t="s">
        <v>26</v>
      </c>
      <c r="N8630">
        <v>50</v>
      </c>
      <c r="O8630">
        <v>6</v>
      </c>
      <c r="P8630">
        <v>83</v>
      </c>
      <c r="Q8630">
        <v>2428</v>
      </c>
    </row>
    <row r="8631" spans="1:17" x14ac:dyDescent="0.25">
      <c r="A8631" t="s">
        <v>42449</v>
      </c>
      <c r="B8631" t="s">
        <v>42450</v>
      </c>
      <c r="C8631" t="s">
        <v>38</v>
      </c>
      <c r="D8631" t="s">
        <v>47</v>
      </c>
      <c r="E8631" t="s">
        <v>288</v>
      </c>
      <c r="F8631" t="s">
        <v>6201</v>
      </c>
      <c r="G8631" t="s">
        <v>6201</v>
      </c>
      <c r="H8631" t="s">
        <v>42451</v>
      </c>
      <c r="I8631" s="1">
        <v>24901</v>
      </c>
      <c r="J8631" s="1">
        <v>39581</v>
      </c>
      <c r="K8631">
        <v>95</v>
      </c>
      <c r="L8631" t="s">
        <v>38</v>
      </c>
      <c r="M8631" t="s">
        <v>43</v>
      </c>
      <c r="N8631">
        <v>94</v>
      </c>
      <c r="O8631">
        <v>17</v>
      </c>
      <c r="P8631">
        <v>73</v>
      </c>
      <c r="Q8631">
        <v>873</v>
      </c>
    </row>
    <row r="8632" spans="1:17" x14ac:dyDescent="0.25">
      <c r="A8632" t="s">
        <v>42452</v>
      </c>
      <c r="B8632" t="s">
        <v>42453</v>
      </c>
      <c r="C8632" t="s">
        <v>42454</v>
      </c>
      <c r="D8632" t="s">
        <v>30</v>
      </c>
      <c r="E8632" t="s">
        <v>288</v>
      </c>
      <c r="F8632" t="s">
        <v>42455</v>
      </c>
      <c r="G8632" t="s">
        <v>42455</v>
      </c>
      <c r="H8632" t="s">
        <v>42456</v>
      </c>
      <c r="I8632" s="1">
        <v>37167</v>
      </c>
      <c r="J8632" s="1">
        <v>38384</v>
      </c>
      <c r="K8632">
        <v>100</v>
      </c>
      <c r="L8632" t="s">
        <v>6932</v>
      </c>
      <c r="M8632" t="s">
        <v>35</v>
      </c>
      <c r="N8632">
        <v>88</v>
      </c>
      <c r="O8632">
        <v>41</v>
      </c>
      <c r="P8632">
        <v>80</v>
      </c>
      <c r="Q8632">
        <v>1465</v>
      </c>
    </row>
    <row r="8633" spans="1:17" x14ac:dyDescent="0.25">
      <c r="A8633" t="s">
        <v>42457</v>
      </c>
      <c r="B8633" t="s">
        <v>42458</v>
      </c>
      <c r="C8633" t="s">
        <v>42459</v>
      </c>
      <c r="D8633" t="s">
        <v>30</v>
      </c>
      <c r="E8633" t="s">
        <v>108</v>
      </c>
      <c r="F8633" t="s">
        <v>10614</v>
      </c>
      <c r="G8633" t="s">
        <v>42460</v>
      </c>
      <c r="H8633" t="s">
        <v>42461</v>
      </c>
      <c r="I8633" s="1">
        <v>35692</v>
      </c>
      <c r="J8633" s="1">
        <v>35907</v>
      </c>
      <c r="K8633">
        <v>138</v>
      </c>
      <c r="L8633" t="s">
        <v>70</v>
      </c>
      <c r="M8633" t="s">
        <v>35</v>
      </c>
      <c r="N8633">
        <v>99</v>
      </c>
      <c r="O8633">
        <v>111</v>
      </c>
      <c r="P8633">
        <v>94</v>
      </c>
      <c r="Q8633">
        <v>150547</v>
      </c>
    </row>
    <row r="8634" spans="1:17" x14ac:dyDescent="0.25">
      <c r="A8634" t="s">
        <v>42462</v>
      </c>
      <c r="B8634" t="s">
        <v>42463</v>
      </c>
      <c r="C8634" t="s">
        <v>38</v>
      </c>
      <c r="D8634" t="s">
        <v>47</v>
      </c>
      <c r="E8634" t="s">
        <v>1018</v>
      </c>
      <c r="F8634" t="s">
        <v>32457</v>
      </c>
      <c r="G8634" t="s">
        <v>42464</v>
      </c>
      <c r="H8634" t="s">
        <v>42465</v>
      </c>
      <c r="I8634" s="1">
        <v>42356</v>
      </c>
      <c r="J8634" s="1">
        <v>42472</v>
      </c>
      <c r="K8634">
        <v>93</v>
      </c>
      <c r="L8634" t="s">
        <v>38</v>
      </c>
      <c r="M8634" t="s">
        <v>43</v>
      </c>
      <c r="N8634">
        <v>80</v>
      </c>
      <c r="O8634">
        <v>5</v>
      </c>
      <c r="P8634">
        <v>47</v>
      </c>
      <c r="Q8634">
        <v>422</v>
      </c>
    </row>
    <row r="8635" spans="1:17" x14ac:dyDescent="0.25">
      <c r="A8635" t="s">
        <v>42466</v>
      </c>
      <c r="B8635" t="s">
        <v>42467</v>
      </c>
      <c r="C8635" t="s">
        <v>38</v>
      </c>
      <c r="D8635" t="s">
        <v>65</v>
      </c>
      <c r="E8635" t="s">
        <v>3242</v>
      </c>
      <c r="F8635" t="s">
        <v>42468</v>
      </c>
      <c r="G8635" t="s">
        <v>42469</v>
      </c>
      <c r="H8635" t="s">
        <v>42470</v>
      </c>
      <c r="I8635" s="1">
        <v>40984</v>
      </c>
      <c r="J8635" s="1">
        <v>41177</v>
      </c>
      <c r="K8635">
        <v>108</v>
      </c>
      <c r="L8635" t="s">
        <v>3003</v>
      </c>
      <c r="M8635" t="s">
        <v>43</v>
      </c>
      <c r="N8635">
        <v>62</v>
      </c>
      <c r="O8635">
        <v>71</v>
      </c>
      <c r="P8635">
        <v>57</v>
      </c>
      <c r="Q8635">
        <v>2202</v>
      </c>
    </row>
    <row r="8636" spans="1:17" x14ac:dyDescent="0.25">
      <c r="A8636" t="s">
        <v>42471</v>
      </c>
      <c r="B8636" t="s">
        <v>42472</v>
      </c>
      <c r="C8636" t="s">
        <v>42473</v>
      </c>
      <c r="D8636" t="s">
        <v>47</v>
      </c>
      <c r="E8636" t="s">
        <v>288</v>
      </c>
      <c r="F8636" t="s">
        <v>42474</v>
      </c>
      <c r="G8636" t="s">
        <v>42475</v>
      </c>
      <c r="H8636" t="s">
        <v>42476</v>
      </c>
      <c r="I8636" s="1">
        <v>40963</v>
      </c>
      <c r="J8636" s="1">
        <v>41107</v>
      </c>
      <c r="K8636">
        <v>93</v>
      </c>
      <c r="L8636" t="s">
        <v>1865</v>
      </c>
      <c r="M8636" t="s">
        <v>35</v>
      </c>
      <c r="N8636">
        <v>90</v>
      </c>
      <c r="O8636">
        <v>40</v>
      </c>
      <c r="P8636">
        <v>56</v>
      </c>
      <c r="Q8636">
        <v>2590</v>
      </c>
    </row>
    <row r="8637" spans="1:17" x14ac:dyDescent="0.25">
      <c r="A8637" t="s">
        <v>42477</v>
      </c>
      <c r="B8637" t="s">
        <v>42478</v>
      </c>
      <c r="C8637" t="s">
        <v>42479</v>
      </c>
      <c r="D8637" t="s">
        <v>30</v>
      </c>
      <c r="E8637" t="s">
        <v>13906</v>
      </c>
      <c r="F8637" t="s">
        <v>250</v>
      </c>
      <c r="G8637" t="s">
        <v>250</v>
      </c>
      <c r="H8637" t="s">
        <v>42480</v>
      </c>
      <c r="I8637" s="1">
        <v>32925</v>
      </c>
      <c r="J8637" s="1">
        <v>37803</v>
      </c>
      <c r="K8637">
        <v>115</v>
      </c>
      <c r="L8637" t="s">
        <v>1533</v>
      </c>
      <c r="M8637" t="s">
        <v>35</v>
      </c>
      <c r="N8637">
        <v>88</v>
      </c>
      <c r="O8637">
        <v>42</v>
      </c>
      <c r="P8637">
        <v>84</v>
      </c>
      <c r="Q8637">
        <v>55997</v>
      </c>
    </row>
    <row r="8638" spans="1:17" x14ac:dyDescent="0.25">
      <c r="A8638" t="s">
        <v>42481</v>
      </c>
      <c r="B8638" t="s">
        <v>42482</v>
      </c>
      <c r="C8638" t="s">
        <v>38</v>
      </c>
      <c r="D8638" t="s">
        <v>47</v>
      </c>
      <c r="E8638" t="s">
        <v>116</v>
      </c>
      <c r="F8638" t="s">
        <v>42483</v>
      </c>
      <c r="G8638" t="s">
        <v>42484</v>
      </c>
      <c r="H8638" t="s">
        <v>42485</v>
      </c>
      <c r="I8638" s="1">
        <v>39453</v>
      </c>
      <c r="J8638" s="1">
        <v>40274</v>
      </c>
      <c r="K8638">
        <v>102</v>
      </c>
      <c r="L8638" t="s">
        <v>13063</v>
      </c>
      <c r="M8638" t="s">
        <v>43</v>
      </c>
      <c r="N8638">
        <v>94</v>
      </c>
      <c r="O8638">
        <v>16</v>
      </c>
      <c r="P8638">
        <v>48</v>
      </c>
      <c r="Q8638">
        <v>324</v>
      </c>
    </row>
    <row r="8639" spans="1:17" x14ac:dyDescent="0.25">
      <c r="A8639" t="s">
        <v>42486</v>
      </c>
      <c r="B8639" t="s">
        <v>42487</v>
      </c>
      <c r="C8639" t="s">
        <v>38</v>
      </c>
      <c r="D8639" t="s">
        <v>47</v>
      </c>
      <c r="E8639" t="s">
        <v>3294</v>
      </c>
      <c r="F8639" t="s">
        <v>42425</v>
      </c>
      <c r="G8639" t="s">
        <v>42488</v>
      </c>
      <c r="H8639" t="s">
        <v>42489</v>
      </c>
      <c r="I8639" s="1">
        <v>14135</v>
      </c>
      <c r="J8639" s="1">
        <v>35878</v>
      </c>
      <c r="K8639">
        <v>113</v>
      </c>
      <c r="L8639" t="s">
        <v>10863</v>
      </c>
      <c r="M8639" t="s">
        <v>35</v>
      </c>
      <c r="N8639">
        <v>97</v>
      </c>
      <c r="O8639">
        <v>66</v>
      </c>
      <c r="P8639">
        <v>93</v>
      </c>
      <c r="Q8639">
        <v>11651</v>
      </c>
    </row>
    <row r="8640" spans="1:17" x14ac:dyDescent="0.25">
      <c r="A8640" t="s">
        <v>42490</v>
      </c>
      <c r="B8640" t="s">
        <v>42491</v>
      </c>
      <c r="C8640" t="s">
        <v>42492</v>
      </c>
      <c r="D8640" t="s">
        <v>30</v>
      </c>
      <c r="E8640" t="s">
        <v>198</v>
      </c>
      <c r="F8640" t="s">
        <v>15425</v>
      </c>
      <c r="G8640" t="s">
        <v>15425</v>
      </c>
      <c r="H8640" t="s">
        <v>42493</v>
      </c>
      <c r="I8640" s="1">
        <v>35104</v>
      </c>
      <c r="J8640" s="1">
        <v>39189</v>
      </c>
      <c r="K8640">
        <v>97</v>
      </c>
      <c r="L8640" t="s">
        <v>52</v>
      </c>
      <c r="M8640" t="s">
        <v>43</v>
      </c>
      <c r="N8640">
        <v>100</v>
      </c>
      <c r="O8640">
        <v>25</v>
      </c>
      <c r="P8640">
        <v>95</v>
      </c>
      <c r="Q8640">
        <v>40729</v>
      </c>
    </row>
    <row r="8641" spans="1:17" x14ac:dyDescent="0.25">
      <c r="A8641" t="s">
        <v>42494</v>
      </c>
      <c r="B8641" t="s">
        <v>42495</v>
      </c>
      <c r="C8641" t="s">
        <v>42496</v>
      </c>
      <c r="D8641" t="s">
        <v>65</v>
      </c>
      <c r="E8641" t="s">
        <v>2788</v>
      </c>
      <c r="F8641" t="s">
        <v>30821</v>
      </c>
      <c r="G8641" t="s">
        <v>30821</v>
      </c>
      <c r="H8641" t="s">
        <v>42497</v>
      </c>
      <c r="I8641" s="1">
        <v>42713</v>
      </c>
      <c r="J8641" s="1">
        <v>42850</v>
      </c>
      <c r="K8641">
        <v>128</v>
      </c>
      <c r="L8641" t="s">
        <v>42498</v>
      </c>
      <c r="M8641" t="s">
        <v>35</v>
      </c>
      <c r="N8641">
        <v>91</v>
      </c>
      <c r="O8641">
        <v>437</v>
      </c>
      <c r="P8641">
        <v>81</v>
      </c>
      <c r="Q8641">
        <v>70495</v>
      </c>
    </row>
    <row r="8642" spans="1:17" x14ac:dyDescent="0.25">
      <c r="A8642" t="s">
        <v>42499</v>
      </c>
      <c r="B8642" t="s">
        <v>42500</v>
      </c>
      <c r="C8642" t="s">
        <v>38</v>
      </c>
      <c r="D8642" t="s">
        <v>20</v>
      </c>
      <c r="E8642" t="s">
        <v>42501</v>
      </c>
      <c r="F8642" t="s">
        <v>42502</v>
      </c>
      <c r="G8642" t="s">
        <v>42503</v>
      </c>
      <c r="H8642" t="s">
        <v>42504</v>
      </c>
      <c r="I8642" s="1">
        <v>42657</v>
      </c>
      <c r="J8642" s="1">
        <v>42801</v>
      </c>
      <c r="K8642">
        <v>81</v>
      </c>
      <c r="L8642" t="s">
        <v>42505</v>
      </c>
      <c r="M8642" t="s">
        <v>26</v>
      </c>
      <c r="N8642">
        <v>25</v>
      </c>
      <c r="O8642">
        <v>8</v>
      </c>
    </row>
    <row r="8643" spans="1:17" x14ac:dyDescent="0.25">
      <c r="A8643" t="s">
        <v>42506</v>
      </c>
      <c r="B8643" t="s">
        <v>42507</v>
      </c>
      <c r="C8643" t="s">
        <v>38</v>
      </c>
      <c r="D8643" t="s">
        <v>47</v>
      </c>
      <c r="E8643" t="s">
        <v>164</v>
      </c>
      <c r="F8643" t="s">
        <v>42508</v>
      </c>
      <c r="G8643" t="s">
        <v>38</v>
      </c>
      <c r="H8643" t="s">
        <v>42509</v>
      </c>
      <c r="I8643" s="1">
        <v>41521</v>
      </c>
      <c r="J8643" s="1">
        <v>41750</v>
      </c>
      <c r="K8643">
        <v>99</v>
      </c>
      <c r="L8643" t="s">
        <v>10452</v>
      </c>
      <c r="M8643" t="s">
        <v>43</v>
      </c>
      <c r="N8643">
        <v>62</v>
      </c>
      <c r="O8643">
        <v>21</v>
      </c>
      <c r="P8643">
        <v>33</v>
      </c>
      <c r="Q8643">
        <v>145</v>
      </c>
    </row>
    <row r="8644" spans="1:17" x14ac:dyDescent="0.25">
      <c r="A8644" t="s">
        <v>42510</v>
      </c>
      <c r="B8644" t="s">
        <v>42511</v>
      </c>
      <c r="C8644" t="s">
        <v>42512</v>
      </c>
      <c r="D8644" t="s">
        <v>30</v>
      </c>
      <c r="E8644" t="s">
        <v>10394</v>
      </c>
      <c r="F8644" t="s">
        <v>42513</v>
      </c>
      <c r="G8644" t="s">
        <v>42514</v>
      </c>
      <c r="H8644" t="s">
        <v>42515</v>
      </c>
      <c r="I8644" s="1">
        <v>38821</v>
      </c>
      <c r="J8644" s="1">
        <v>38923</v>
      </c>
      <c r="K8644">
        <v>91</v>
      </c>
      <c r="L8644" t="s">
        <v>676</v>
      </c>
      <c r="M8644" t="s">
        <v>26</v>
      </c>
      <c r="N8644">
        <v>20</v>
      </c>
      <c r="O8644">
        <v>40</v>
      </c>
      <c r="P8644">
        <v>59</v>
      </c>
      <c r="Q8644">
        <v>22418</v>
      </c>
    </row>
    <row r="8645" spans="1:17" x14ac:dyDescent="0.25">
      <c r="A8645" t="s">
        <v>42516</v>
      </c>
      <c r="B8645" t="s">
        <v>42517</v>
      </c>
      <c r="C8645" t="s">
        <v>38</v>
      </c>
      <c r="D8645" t="s">
        <v>65</v>
      </c>
      <c r="E8645" t="s">
        <v>1266</v>
      </c>
      <c r="F8645" t="s">
        <v>22258</v>
      </c>
      <c r="G8645" t="s">
        <v>42518</v>
      </c>
      <c r="H8645" t="s">
        <v>42519</v>
      </c>
      <c r="I8645" s="1">
        <v>41194</v>
      </c>
      <c r="J8645" s="1">
        <v>41533</v>
      </c>
      <c r="K8645">
        <v>87</v>
      </c>
      <c r="L8645" t="s">
        <v>8057</v>
      </c>
      <c r="M8645" t="s">
        <v>26</v>
      </c>
      <c r="N8645">
        <v>25</v>
      </c>
      <c r="O8645">
        <v>24</v>
      </c>
      <c r="P8645">
        <v>42</v>
      </c>
      <c r="Q8645">
        <v>2117</v>
      </c>
    </row>
    <row r="8646" spans="1:17" x14ac:dyDescent="0.25">
      <c r="A8646" t="s">
        <v>42520</v>
      </c>
      <c r="B8646" t="s">
        <v>42521</v>
      </c>
      <c r="C8646" t="s">
        <v>38</v>
      </c>
      <c r="D8646" t="s">
        <v>30</v>
      </c>
      <c r="E8646" t="s">
        <v>962</v>
      </c>
      <c r="F8646" t="s">
        <v>42522</v>
      </c>
      <c r="G8646" t="s">
        <v>42523</v>
      </c>
      <c r="H8646" t="s">
        <v>42524</v>
      </c>
      <c r="I8646" s="1">
        <v>38303</v>
      </c>
      <c r="J8646" s="1">
        <v>38587</v>
      </c>
      <c r="K8646">
        <v>104</v>
      </c>
      <c r="L8646" t="s">
        <v>1184</v>
      </c>
      <c r="M8646" t="s">
        <v>43</v>
      </c>
      <c r="N8646">
        <v>66</v>
      </c>
      <c r="O8646">
        <v>32</v>
      </c>
      <c r="P8646">
        <v>49</v>
      </c>
      <c r="Q8646">
        <v>912</v>
      </c>
    </row>
    <row r="8647" spans="1:17" x14ac:dyDescent="0.25">
      <c r="A8647" t="s">
        <v>42525</v>
      </c>
      <c r="B8647" t="s">
        <v>42526</v>
      </c>
      <c r="C8647" t="s">
        <v>38</v>
      </c>
      <c r="D8647" t="s">
        <v>47</v>
      </c>
      <c r="E8647" t="s">
        <v>5976</v>
      </c>
      <c r="F8647" t="s">
        <v>38775</v>
      </c>
      <c r="G8647" t="s">
        <v>42527</v>
      </c>
      <c r="H8647" t="s">
        <v>42528</v>
      </c>
      <c r="I8647" s="1">
        <v>40648</v>
      </c>
      <c r="J8647" s="1">
        <v>40827</v>
      </c>
      <c r="K8647">
        <v>139</v>
      </c>
      <c r="L8647" t="s">
        <v>871</v>
      </c>
      <c r="M8647" t="s">
        <v>35</v>
      </c>
      <c r="N8647">
        <v>85</v>
      </c>
      <c r="O8647">
        <v>66</v>
      </c>
      <c r="P8647">
        <v>54</v>
      </c>
      <c r="Q8647">
        <v>6643</v>
      </c>
    </row>
    <row r="8648" spans="1:17" x14ac:dyDescent="0.25">
      <c r="A8648" t="s">
        <v>42529</v>
      </c>
      <c r="B8648" t="s">
        <v>42530</v>
      </c>
      <c r="C8648" t="s">
        <v>38</v>
      </c>
      <c r="D8648" t="s">
        <v>47</v>
      </c>
      <c r="E8648" t="s">
        <v>198</v>
      </c>
      <c r="F8648" t="s">
        <v>42531</v>
      </c>
      <c r="G8648" t="s">
        <v>42532</v>
      </c>
      <c r="H8648" t="s">
        <v>42533</v>
      </c>
      <c r="I8648" s="1">
        <v>35315</v>
      </c>
      <c r="J8648" s="1">
        <v>37474</v>
      </c>
      <c r="K8648">
        <v>94</v>
      </c>
      <c r="L8648" t="s">
        <v>52</v>
      </c>
      <c r="M8648" t="s">
        <v>43</v>
      </c>
      <c r="N8648">
        <v>95</v>
      </c>
      <c r="O8648">
        <v>21</v>
      </c>
      <c r="P8648">
        <v>91</v>
      </c>
      <c r="Q8648">
        <v>2574</v>
      </c>
    </row>
    <row r="8649" spans="1:17" x14ac:dyDescent="0.25">
      <c r="A8649" t="s">
        <v>42534</v>
      </c>
      <c r="B8649" t="s">
        <v>42535</v>
      </c>
      <c r="C8649" t="s">
        <v>38</v>
      </c>
      <c r="D8649" t="s">
        <v>47</v>
      </c>
      <c r="E8649" t="s">
        <v>116</v>
      </c>
      <c r="F8649" t="s">
        <v>42536</v>
      </c>
      <c r="G8649" t="s">
        <v>42537</v>
      </c>
      <c r="H8649" t="s">
        <v>42538</v>
      </c>
      <c r="I8649" s="1"/>
      <c r="J8649" s="1">
        <v>42129</v>
      </c>
      <c r="K8649">
        <v>114</v>
      </c>
      <c r="L8649" t="s">
        <v>29409</v>
      </c>
      <c r="M8649" t="s">
        <v>43</v>
      </c>
      <c r="N8649">
        <v>64</v>
      </c>
      <c r="O8649">
        <v>14</v>
      </c>
      <c r="P8649">
        <v>59</v>
      </c>
      <c r="Q8649">
        <v>155</v>
      </c>
    </row>
    <row r="8650" spans="1:17" x14ac:dyDescent="0.25">
      <c r="A8650" t="s">
        <v>42539</v>
      </c>
      <c r="B8650" t="s">
        <v>42540</v>
      </c>
      <c r="C8650" t="s">
        <v>38</v>
      </c>
      <c r="D8650" t="s">
        <v>47</v>
      </c>
      <c r="E8650" t="s">
        <v>116</v>
      </c>
      <c r="F8650" t="s">
        <v>42541</v>
      </c>
      <c r="G8650" t="s">
        <v>42541</v>
      </c>
      <c r="H8650" t="s">
        <v>42542</v>
      </c>
      <c r="I8650" s="1">
        <v>42083</v>
      </c>
      <c r="J8650" s="1">
        <v>42234</v>
      </c>
      <c r="K8650">
        <v>100</v>
      </c>
      <c r="L8650" t="s">
        <v>10452</v>
      </c>
      <c r="M8650" t="s">
        <v>43</v>
      </c>
      <c r="N8650">
        <v>88</v>
      </c>
      <c r="O8650">
        <v>24</v>
      </c>
      <c r="P8650">
        <v>50</v>
      </c>
      <c r="Q8650">
        <v>193</v>
      </c>
    </row>
    <row r="8651" spans="1:17" x14ac:dyDescent="0.25">
      <c r="A8651" t="s">
        <v>42543</v>
      </c>
      <c r="B8651" t="s">
        <v>42544</v>
      </c>
      <c r="C8651" t="s">
        <v>38</v>
      </c>
      <c r="D8651" t="s">
        <v>47</v>
      </c>
      <c r="E8651" t="s">
        <v>880</v>
      </c>
      <c r="F8651" t="s">
        <v>42545</v>
      </c>
      <c r="G8651" t="s">
        <v>42546</v>
      </c>
      <c r="H8651" t="s">
        <v>42547</v>
      </c>
      <c r="I8651" s="1">
        <v>34523</v>
      </c>
      <c r="J8651" s="1">
        <v>38804</v>
      </c>
      <c r="K8651">
        <v>92</v>
      </c>
      <c r="L8651" t="s">
        <v>42548</v>
      </c>
      <c r="M8651" t="s">
        <v>26</v>
      </c>
      <c r="N8651">
        <v>57</v>
      </c>
      <c r="O8651">
        <v>7</v>
      </c>
      <c r="P8651">
        <v>43</v>
      </c>
      <c r="Q8651">
        <v>101</v>
      </c>
    </row>
    <row r="8652" spans="1:17" x14ac:dyDescent="0.25">
      <c r="A8652" t="s">
        <v>42549</v>
      </c>
      <c r="B8652" t="s">
        <v>42550</v>
      </c>
      <c r="C8652" t="s">
        <v>38</v>
      </c>
      <c r="D8652" t="s">
        <v>47</v>
      </c>
      <c r="E8652" t="s">
        <v>10468</v>
      </c>
      <c r="F8652" t="s">
        <v>42551</v>
      </c>
      <c r="G8652" t="s">
        <v>38</v>
      </c>
      <c r="H8652" t="s">
        <v>42552</v>
      </c>
      <c r="I8652" s="1">
        <v>38374</v>
      </c>
      <c r="J8652" s="1">
        <v>39133</v>
      </c>
      <c r="K8652">
        <v>95</v>
      </c>
      <c r="L8652" t="s">
        <v>38</v>
      </c>
      <c r="M8652" t="s">
        <v>43</v>
      </c>
      <c r="N8652">
        <v>100</v>
      </c>
      <c r="O8652">
        <v>6</v>
      </c>
      <c r="P8652">
        <v>92</v>
      </c>
      <c r="Q8652">
        <v>589</v>
      </c>
    </row>
    <row r="8653" spans="1:17" x14ac:dyDescent="0.25">
      <c r="A8653" t="s">
        <v>42553</v>
      </c>
      <c r="B8653" t="s">
        <v>42554</v>
      </c>
      <c r="C8653" t="s">
        <v>38</v>
      </c>
      <c r="D8653" t="s">
        <v>30</v>
      </c>
      <c r="E8653" t="s">
        <v>406</v>
      </c>
      <c r="F8653" t="s">
        <v>42555</v>
      </c>
      <c r="G8653" t="s">
        <v>42556</v>
      </c>
      <c r="H8653" t="s">
        <v>42557</v>
      </c>
      <c r="I8653" s="1">
        <v>42181</v>
      </c>
      <c r="J8653" s="1">
        <v>42339</v>
      </c>
      <c r="K8653">
        <v>86</v>
      </c>
      <c r="L8653" t="s">
        <v>17622</v>
      </c>
      <c r="M8653" t="s">
        <v>26</v>
      </c>
      <c r="N8653">
        <v>0</v>
      </c>
      <c r="O8653">
        <v>6</v>
      </c>
      <c r="P8653">
        <v>32</v>
      </c>
      <c r="Q8653">
        <v>196</v>
      </c>
    </row>
    <row r="8654" spans="1:17" x14ac:dyDescent="0.25">
      <c r="A8654" t="s">
        <v>42558</v>
      </c>
      <c r="B8654" t="s">
        <v>42559</v>
      </c>
      <c r="C8654" t="s">
        <v>38</v>
      </c>
      <c r="D8654" t="s">
        <v>65</v>
      </c>
      <c r="E8654" t="s">
        <v>31</v>
      </c>
      <c r="F8654" t="s">
        <v>5988</v>
      </c>
      <c r="G8654" t="s">
        <v>19312</v>
      </c>
      <c r="H8654" t="s">
        <v>42560</v>
      </c>
      <c r="I8654" s="1">
        <v>33277</v>
      </c>
      <c r="J8654" s="1">
        <v>36970</v>
      </c>
      <c r="K8654">
        <v>98</v>
      </c>
      <c r="L8654" t="s">
        <v>2931</v>
      </c>
      <c r="M8654" t="s">
        <v>43</v>
      </c>
      <c r="N8654">
        <v>94</v>
      </c>
      <c r="O8654">
        <v>35</v>
      </c>
      <c r="P8654">
        <v>75</v>
      </c>
      <c r="Q8654">
        <v>18332</v>
      </c>
    </row>
    <row r="8655" spans="1:17" x14ac:dyDescent="0.25">
      <c r="A8655" t="s">
        <v>42561</v>
      </c>
      <c r="B8655" t="s">
        <v>42562</v>
      </c>
      <c r="C8655" t="s">
        <v>38</v>
      </c>
      <c r="D8655" t="s">
        <v>47</v>
      </c>
      <c r="E8655" t="s">
        <v>198</v>
      </c>
      <c r="F8655" t="s">
        <v>2364</v>
      </c>
      <c r="G8655" t="s">
        <v>2364</v>
      </c>
      <c r="H8655" t="s">
        <v>42563</v>
      </c>
      <c r="I8655" s="1">
        <v>17763</v>
      </c>
      <c r="J8655" s="1">
        <v>37467</v>
      </c>
      <c r="K8655">
        <v>161</v>
      </c>
      <c r="L8655" t="s">
        <v>42564</v>
      </c>
      <c r="M8655" t="s">
        <v>43</v>
      </c>
      <c r="N8655">
        <v>90</v>
      </c>
      <c r="O8655">
        <v>10</v>
      </c>
      <c r="P8655">
        <v>86</v>
      </c>
      <c r="Q8655">
        <v>893</v>
      </c>
    </row>
    <row r="8656" spans="1:17" x14ac:dyDescent="0.25">
      <c r="A8656" t="s">
        <v>42565</v>
      </c>
      <c r="B8656" t="s">
        <v>42566</v>
      </c>
      <c r="C8656" t="s">
        <v>42567</v>
      </c>
      <c r="D8656" t="s">
        <v>30</v>
      </c>
      <c r="E8656" t="s">
        <v>288</v>
      </c>
      <c r="F8656" t="s">
        <v>42568</v>
      </c>
      <c r="G8656" t="s">
        <v>42569</v>
      </c>
      <c r="H8656" t="s">
        <v>42570</v>
      </c>
      <c r="I8656" s="1">
        <v>40802</v>
      </c>
      <c r="J8656" s="1">
        <v>41079</v>
      </c>
      <c r="K8656">
        <v>82</v>
      </c>
      <c r="L8656" t="s">
        <v>3003</v>
      </c>
      <c r="M8656" t="s">
        <v>35</v>
      </c>
      <c r="N8656">
        <v>85</v>
      </c>
      <c r="O8656">
        <v>60</v>
      </c>
      <c r="P8656">
        <v>79</v>
      </c>
      <c r="Q8656">
        <v>5463</v>
      </c>
    </row>
    <row r="8657" spans="1:17" x14ac:dyDescent="0.25">
      <c r="A8657" t="s">
        <v>42571</v>
      </c>
      <c r="B8657" t="s">
        <v>42572</v>
      </c>
      <c r="C8657" t="s">
        <v>42573</v>
      </c>
      <c r="D8657" t="s">
        <v>65</v>
      </c>
      <c r="E8657" t="s">
        <v>198</v>
      </c>
      <c r="F8657" t="s">
        <v>42574</v>
      </c>
      <c r="G8657" t="s">
        <v>42575</v>
      </c>
      <c r="H8657" t="s">
        <v>42576</v>
      </c>
      <c r="I8657" s="1">
        <v>39127</v>
      </c>
      <c r="J8657" s="1">
        <v>39399</v>
      </c>
      <c r="K8657">
        <v>136</v>
      </c>
      <c r="L8657" t="s">
        <v>695</v>
      </c>
      <c r="M8657" t="s">
        <v>35</v>
      </c>
      <c r="N8657">
        <v>74</v>
      </c>
      <c r="O8657">
        <v>149</v>
      </c>
      <c r="P8657">
        <v>84</v>
      </c>
      <c r="Q8657">
        <v>130710</v>
      </c>
    </row>
    <row r="8658" spans="1:17" x14ac:dyDescent="0.25">
      <c r="A8658" t="s">
        <v>42577</v>
      </c>
      <c r="B8658" t="s">
        <v>42578</v>
      </c>
      <c r="C8658" t="s">
        <v>42579</v>
      </c>
      <c r="D8658" t="s">
        <v>65</v>
      </c>
      <c r="E8658" t="s">
        <v>328</v>
      </c>
      <c r="F8658" t="s">
        <v>41058</v>
      </c>
      <c r="G8658" t="s">
        <v>41058</v>
      </c>
      <c r="H8658" t="s">
        <v>42580</v>
      </c>
      <c r="I8658" s="1">
        <v>41670</v>
      </c>
      <c r="J8658" s="1">
        <v>41758</v>
      </c>
      <c r="K8658">
        <v>110</v>
      </c>
      <c r="L8658" t="s">
        <v>112</v>
      </c>
      <c r="M8658" t="s">
        <v>26</v>
      </c>
      <c r="N8658">
        <v>35</v>
      </c>
      <c r="O8658">
        <v>197</v>
      </c>
      <c r="P8658">
        <v>54</v>
      </c>
      <c r="Q8658">
        <v>20565</v>
      </c>
    </row>
    <row r="8659" spans="1:17" x14ac:dyDescent="0.25">
      <c r="A8659" t="s">
        <v>42581</v>
      </c>
      <c r="B8659" t="s">
        <v>42582</v>
      </c>
      <c r="C8659" t="s">
        <v>42583</v>
      </c>
      <c r="D8659" t="s">
        <v>20</v>
      </c>
      <c r="E8659" t="s">
        <v>42584</v>
      </c>
      <c r="F8659" t="s">
        <v>28618</v>
      </c>
      <c r="G8659" t="s">
        <v>42585</v>
      </c>
      <c r="H8659" t="s">
        <v>42586</v>
      </c>
      <c r="I8659" s="1">
        <v>31590</v>
      </c>
      <c r="J8659" s="1">
        <v>36445</v>
      </c>
      <c r="K8659">
        <v>101</v>
      </c>
      <c r="L8659" t="s">
        <v>434</v>
      </c>
      <c r="M8659" t="s">
        <v>43</v>
      </c>
      <c r="N8659">
        <v>70</v>
      </c>
      <c r="O8659">
        <v>44</v>
      </c>
      <c r="P8659">
        <v>86</v>
      </c>
      <c r="Q8659">
        <v>373196</v>
      </c>
    </row>
    <row r="8660" spans="1:17" x14ac:dyDescent="0.25">
      <c r="A8660" t="s">
        <v>42587</v>
      </c>
      <c r="B8660" t="s">
        <v>42588</v>
      </c>
      <c r="C8660" t="s">
        <v>42589</v>
      </c>
      <c r="D8660" t="s">
        <v>65</v>
      </c>
      <c r="E8660" t="s">
        <v>1083</v>
      </c>
      <c r="F8660" t="s">
        <v>42590</v>
      </c>
      <c r="G8660" t="s">
        <v>26957</v>
      </c>
      <c r="H8660" t="s">
        <v>42591</v>
      </c>
      <c r="I8660" s="1">
        <v>38261</v>
      </c>
      <c r="J8660" s="1">
        <v>38419</v>
      </c>
      <c r="K8660">
        <v>114</v>
      </c>
      <c r="L8660" t="s">
        <v>403</v>
      </c>
      <c r="M8660" t="s">
        <v>26</v>
      </c>
      <c r="N8660">
        <v>41</v>
      </c>
      <c r="O8660">
        <v>164</v>
      </c>
      <c r="P8660">
        <v>81</v>
      </c>
      <c r="Q8660">
        <v>343177</v>
      </c>
    </row>
    <row r="8661" spans="1:17" x14ac:dyDescent="0.25">
      <c r="A8661" t="s">
        <v>42592</v>
      </c>
      <c r="B8661" t="s">
        <v>42593</v>
      </c>
      <c r="C8661" t="s">
        <v>38</v>
      </c>
      <c r="D8661" t="s">
        <v>30</v>
      </c>
      <c r="E8661" t="s">
        <v>8702</v>
      </c>
      <c r="F8661" t="s">
        <v>42594</v>
      </c>
      <c r="G8661" t="s">
        <v>42595</v>
      </c>
      <c r="H8661" t="s">
        <v>42596</v>
      </c>
      <c r="I8661" s="1">
        <v>29587</v>
      </c>
      <c r="J8661" s="1">
        <v>39707</v>
      </c>
      <c r="K8661">
        <v>87</v>
      </c>
      <c r="L8661" t="s">
        <v>112</v>
      </c>
      <c r="M8661" t="s">
        <v>43</v>
      </c>
      <c r="N8661">
        <v>60</v>
      </c>
      <c r="O8661">
        <v>10</v>
      </c>
      <c r="P8661">
        <v>64</v>
      </c>
      <c r="Q8661">
        <v>1618</v>
      </c>
    </row>
    <row r="8662" spans="1:17" x14ac:dyDescent="0.25">
      <c r="A8662" t="s">
        <v>42597</v>
      </c>
      <c r="B8662" t="s">
        <v>42598</v>
      </c>
      <c r="C8662" t="s">
        <v>42599</v>
      </c>
      <c r="D8662" t="s">
        <v>20</v>
      </c>
      <c r="E8662" t="s">
        <v>288</v>
      </c>
      <c r="F8662" t="s">
        <v>5761</v>
      </c>
      <c r="G8662" t="s">
        <v>42600</v>
      </c>
      <c r="H8662" t="s">
        <v>42601</v>
      </c>
      <c r="I8662" s="1"/>
      <c r="J8662" s="1">
        <v>43606</v>
      </c>
      <c r="K8662">
        <v>109</v>
      </c>
      <c r="L8662" t="s">
        <v>239</v>
      </c>
      <c r="M8662" t="s">
        <v>43</v>
      </c>
      <c r="N8662">
        <v>88</v>
      </c>
      <c r="O8662">
        <v>32</v>
      </c>
    </row>
    <row r="8663" spans="1:17" x14ac:dyDescent="0.25">
      <c r="A8663" t="s">
        <v>42602</v>
      </c>
      <c r="B8663" t="s">
        <v>42603</v>
      </c>
      <c r="C8663" t="s">
        <v>42604</v>
      </c>
      <c r="D8663" t="s">
        <v>65</v>
      </c>
      <c r="E8663" t="s">
        <v>301</v>
      </c>
      <c r="F8663" t="s">
        <v>42605</v>
      </c>
      <c r="G8663" t="s">
        <v>42605</v>
      </c>
      <c r="H8663" t="s">
        <v>42606</v>
      </c>
      <c r="I8663" s="1">
        <v>38471</v>
      </c>
      <c r="J8663" s="1">
        <v>38692</v>
      </c>
      <c r="K8663">
        <v>104</v>
      </c>
      <c r="L8663" t="s">
        <v>304</v>
      </c>
      <c r="M8663" t="s">
        <v>43</v>
      </c>
      <c r="N8663">
        <v>64</v>
      </c>
      <c r="O8663">
        <v>91</v>
      </c>
      <c r="P8663">
        <v>66</v>
      </c>
      <c r="Q8663">
        <v>8058</v>
      </c>
    </row>
    <row r="8664" spans="1:17" x14ac:dyDescent="0.25">
      <c r="A8664" t="s">
        <v>42607</v>
      </c>
      <c r="B8664" t="s">
        <v>42608</v>
      </c>
      <c r="C8664" t="s">
        <v>42609</v>
      </c>
      <c r="D8664" t="s">
        <v>65</v>
      </c>
      <c r="E8664" t="s">
        <v>1083</v>
      </c>
      <c r="F8664" t="s">
        <v>42610</v>
      </c>
      <c r="G8664" t="s">
        <v>42611</v>
      </c>
      <c r="H8664" t="s">
        <v>42612</v>
      </c>
      <c r="I8664" s="1">
        <v>39325</v>
      </c>
      <c r="J8664" s="1">
        <v>39476</v>
      </c>
      <c r="K8664">
        <v>99</v>
      </c>
      <c r="L8664" t="s">
        <v>657</v>
      </c>
      <c r="M8664" t="s">
        <v>43</v>
      </c>
      <c r="N8664">
        <v>66</v>
      </c>
      <c r="O8664">
        <v>29</v>
      </c>
      <c r="P8664">
        <v>72</v>
      </c>
      <c r="Q8664">
        <v>3599</v>
      </c>
    </row>
    <row r="8665" spans="1:17" x14ac:dyDescent="0.25">
      <c r="A8665" t="s">
        <v>42613</v>
      </c>
      <c r="B8665" t="s">
        <v>42614</v>
      </c>
      <c r="C8665" t="s">
        <v>42615</v>
      </c>
      <c r="D8665" t="s">
        <v>56</v>
      </c>
      <c r="E8665" t="s">
        <v>5868</v>
      </c>
      <c r="F8665" t="s">
        <v>42616</v>
      </c>
      <c r="G8665" t="s">
        <v>42617</v>
      </c>
      <c r="H8665" t="s">
        <v>42618</v>
      </c>
      <c r="I8665" s="1">
        <v>20262</v>
      </c>
      <c r="J8665" s="1">
        <v>40946</v>
      </c>
      <c r="K8665">
        <v>76</v>
      </c>
      <c r="L8665" t="s">
        <v>3903</v>
      </c>
      <c r="M8665" t="s">
        <v>35</v>
      </c>
      <c r="N8665">
        <v>93</v>
      </c>
      <c r="O8665">
        <v>41</v>
      </c>
      <c r="P8665">
        <v>80</v>
      </c>
      <c r="Q8665">
        <v>861095</v>
      </c>
    </row>
    <row r="8666" spans="1:17" x14ac:dyDescent="0.25">
      <c r="A8666" t="s">
        <v>42619</v>
      </c>
      <c r="B8666" t="s">
        <v>42620</v>
      </c>
      <c r="C8666" t="s">
        <v>38</v>
      </c>
      <c r="D8666" t="s">
        <v>56</v>
      </c>
      <c r="E8666" t="s">
        <v>2190</v>
      </c>
      <c r="F8666" t="s">
        <v>42621</v>
      </c>
      <c r="G8666" t="s">
        <v>42622</v>
      </c>
      <c r="H8666" t="s">
        <v>42623</v>
      </c>
      <c r="I8666" s="1">
        <v>36891</v>
      </c>
      <c r="J8666" s="1">
        <v>38888</v>
      </c>
      <c r="K8666">
        <v>70</v>
      </c>
      <c r="L8666" t="s">
        <v>42624</v>
      </c>
      <c r="M8666" t="s">
        <v>26</v>
      </c>
      <c r="N8666">
        <v>45</v>
      </c>
      <c r="O8666">
        <v>11</v>
      </c>
      <c r="P8666">
        <v>50</v>
      </c>
      <c r="Q8666">
        <v>20809</v>
      </c>
    </row>
    <row r="8667" spans="1:17" x14ac:dyDescent="0.25">
      <c r="A8667" t="s">
        <v>42625</v>
      </c>
      <c r="B8667" t="s">
        <v>42626</v>
      </c>
      <c r="C8667" t="s">
        <v>42627</v>
      </c>
      <c r="D8667" t="s">
        <v>30</v>
      </c>
      <c r="E8667" t="s">
        <v>301</v>
      </c>
      <c r="F8667" t="s">
        <v>42628</v>
      </c>
      <c r="G8667" t="s">
        <v>42628</v>
      </c>
      <c r="H8667" t="s">
        <v>42629</v>
      </c>
      <c r="I8667" s="1">
        <v>43042</v>
      </c>
      <c r="J8667" s="1">
        <v>43165</v>
      </c>
      <c r="K8667">
        <v>93</v>
      </c>
      <c r="L8667" t="s">
        <v>11205</v>
      </c>
      <c r="M8667" t="s">
        <v>35</v>
      </c>
      <c r="N8667">
        <v>99</v>
      </c>
      <c r="O8667">
        <v>379</v>
      </c>
      <c r="P8667">
        <v>79</v>
      </c>
      <c r="Q8667">
        <v>21589</v>
      </c>
    </row>
    <row r="8668" spans="1:17" x14ac:dyDescent="0.25">
      <c r="A8668" t="s">
        <v>42630</v>
      </c>
      <c r="B8668" t="s">
        <v>42631</v>
      </c>
      <c r="C8668" t="s">
        <v>42632</v>
      </c>
      <c r="D8668" t="s">
        <v>47</v>
      </c>
      <c r="E8668" t="s">
        <v>130</v>
      </c>
      <c r="F8668" t="s">
        <v>4393</v>
      </c>
      <c r="G8668" t="s">
        <v>42633</v>
      </c>
      <c r="H8668" t="s">
        <v>42634</v>
      </c>
      <c r="I8668" s="1">
        <v>15032</v>
      </c>
      <c r="J8668" s="1">
        <v>37180</v>
      </c>
      <c r="K8668">
        <v>94</v>
      </c>
      <c r="L8668" t="s">
        <v>2026</v>
      </c>
      <c r="M8668" t="s">
        <v>43</v>
      </c>
      <c r="N8668">
        <v>100</v>
      </c>
      <c r="O8668">
        <v>36</v>
      </c>
      <c r="P8668">
        <v>87</v>
      </c>
      <c r="Q8668">
        <v>7522</v>
      </c>
    </row>
    <row r="8669" spans="1:17" x14ac:dyDescent="0.25">
      <c r="A8669" t="s">
        <v>42635</v>
      </c>
      <c r="B8669" t="s">
        <v>42636</v>
      </c>
      <c r="C8669" t="s">
        <v>38</v>
      </c>
      <c r="D8669" t="s">
        <v>47</v>
      </c>
      <c r="E8669" t="s">
        <v>179</v>
      </c>
      <c r="F8669" t="s">
        <v>42637</v>
      </c>
      <c r="G8669" t="s">
        <v>11893</v>
      </c>
      <c r="H8669" t="s">
        <v>42638</v>
      </c>
      <c r="I8669" s="1">
        <v>23566</v>
      </c>
      <c r="J8669" s="1">
        <v>38440</v>
      </c>
      <c r="K8669">
        <v>93</v>
      </c>
      <c r="L8669" t="s">
        <v>112</v>
      </c>
      <c r="M8669" t="s">
        <v>26</v>
      </c>
      <c r="N8669">
        <v>20</v>
      </c>
      <c r="O8669">
        <v>5</v>
      </c>
      <c r="P8669">
        <v>66</v>
      </c>
      <c r="Q8669">
        <v>1348</v>
      </c>
    </row>
    <row r="8670" spans="1:17" x14ac:dyDescent="0.25">
      <c r="A8670" t="s">
        <v>42639</v>
      </c>
      <c r="B8670" t="s">
        <v>42640</v>
      </c>
      <c r="C8670" t="s">
        <v>38</v>
      </c>
      <c r="D8670" t="s">
        <v>47</v>
      </c>
      <c r="E8670" t="s">
        <v>179</v>
      </c>
      <c r="F8670" t="s">
        <v>42641</v>
      </c>
      <c r="G8670" t="s">
        <v>42642</v>
      </c>
      <c r="H8670" t="s">
        <v>42643</v>
      </c>
      <c r="I8670" s="1"/>
      <c r="J8670" s="1">
        <v>38916</v>
      </c>
      <c r="K8670">
        <v>105</v>
      </c>
      <c r="L8670" t="s">
        <v>126</v>
      </c>
      <c r="M8670" t="s">
        <v>43</v>
      </c>
      <c r="N8670">
        <v>60</v>
      </c>
      <c r="O8670">
        <v>10</v>
      </c>
      <c r="P8670">
        <v>51</v>
      </c>
      <c r="Q8670">
        <v>1274</v>
      </c>
    </row>
    <row r="8671" spans="1:17" x14ac:dyDescent="0.25">
      <c r="A8671" t="s">
        <v>42644</v>
      </c>
      <c r="B8671" t="s">
        <v>42645</v>
      </c>
      <c r="C8671" t="s">
        <v>42646</v>
      </c>
      <c r="D8671" t="s">
        <v>65</v>
      </c>
      <c r="E8671" t="s">
        <v>570</v>
      </c>
      <c r="F8671" t="s">
        <v>571</v>
      </c>
      <c r="G8671" t="s">
        <v>571</v>
      </c>
      <c r="H8671" t="s">
        <v>42647</v>
      </c>
      <c r="I8671" s="1">
        <v>38919</v>
      </c>
      <c r="J8671" s="1">
        <v>39070</v>
      </c>
      <c r="K8671">
        <v>109</v>
      </c>
      <c r="L8671" t="s">
        <v>70</v>
      </c>
      <c r="M8671" t="s">
        <v>26</v>
      </c>
      <c r="N8671">
        <v>25</v>
      </c>
      <c r="O8671">
        <v>212</v>
      </c>
      <c r="P8671">
        <v>49</v>
      </c>
      <c r="Q8671">
        <v>419547</v>
      </c>
    </row>
    <row r="8672" spans="1:17" x14ac:dyDescent="0.25">
      <c r="A8672" t="s">
        <v>42648</v>
      </c>
      <c r="B8672" t="s">
        <v>42649</v>
      </c>
      <c r="C8672" t="s">
        <v>38</v>
      </c>
      <c r="D8672" t="s">
        <v>65</v>
      </c>
      <c r="E8672" t="s">
        <v>263</v>
      </c>
      <c r="F8672" t="s">
        <v>30246</v>
      </c>
      <c r="G8672" t="s">
        <v>30246</v>
      </c>
      <c r="H8672" t="s">
        <v>42650</v>
      </c>
      <c r="I8672" s="1">
        <v>32255</v>
      </c>
      <c r="J8672" s="1">
        <v>35868</v>
      </c>
      <c r="K8672">
        <v>92</v>
      </c>
      <c r="L8672" t="s">
        <v>11294</v>
      </c>
      <c r="M8672" t="s">
        <v>43</v>
      </c>
      <c r="N8672">
        <v>67</v>
      </c>
      <c r="O8672">
        <v>15</v>
      </c>
      <c r="P8672">
        <v>69</v>
      </c>
      <c r="Q8672">
        <v>5744</v>
      </c>
    </row>
    <row r="8673" spans="1:17" x14ac:dyDescent="0.25">
      <c r="A8673" t="s">
        <v>42651</v>
      </c>
      <c r="B8673" t="s">
        <v>42652</v>
      </c>
      <c r="C8673" t="s">
        <v>42653</v>
      </c>
      <c r="D8673" t="s">
        <v>47</v>
      </c>
      <c r="E8673" t="s">
        <v>116</v>
      </c>
      <c r="F8673" t="s">
        <v>42654</v>
      </c>
      <c r="G8673" t="s">
        <v>42654</v>
      </c>
      <c r="H8673" t="s">
        <v>42655</v>
      </c>
      <c r="I8673" s="1"/>
      <c r="J8673" s="1">
        <v>43532</v>
      </c>
      <c r="K8673">
        <v>109</v>
      </c>
      <c r="L8673" t="s">
        <v>9908</v>
      </c>
      <c r="M8673" t="s">
        <v>43</v>
      </c>
      <c r="N8673">
        <v>83</v>
      </c>
      <c r="O8673">
        <v>12</v>
      </c>
      <c r="P8673">
        <v>64</v>
      </c>
      <c r="Q8673">
        <v>61</v>
      </c>
    </row>
    <row r="8674" spans="1:17" x14ac:dyDescent="0.25">
      <c r="A8674" t="s">
        <v>42656</v>
      </c>
      <c r="B8674" t="s">
        <v>42657</v>
      </c>
      <c r="C8674" t="s">
        <v>38</v>
      </c>
      <c r="D8674" t="s">
        <v>65</v>
      </c>
      <c r="E8674" t="s">
        <v>116</v>
      </c>
      <c r="F8674" t="s">
        <v>42658</v>
      </c>
      <c r="G8674" t="s">
        <v>42659</v>
      </c>
      <c r="H8674" t="s">
        <v>42660</v>
      </c>
      <c r="I8674" s="1">
        <v>31413</v>
      </c>
      <c r="J8674" s="1">
        <v>37670</v>
      </c>
      <c r="K8674">
        <v>141</v>
      </c>
      <c r="L8674" t="s">
        <v>1935</v>
      </c>
      <c r="M8674" t="s">
        <v>26</v>
      </c>
      <c r="N8674">
        <v>50</v>
      </c>
      <c r="O8674">
        <v>8</v>
      </c>
      <c r="P8674">
        <v>76</v>
      </c>
      <c r="Q8674">
        <v>6103</v>
      </c>
    </row>
    <row r="8675" spans="1:17" x14ac:dyDescent="0.25">
      <c r="A8675" t="s">
        <v>42661</v>
      </c>
      <c r="B8675" t="s">
        <v>42662</v>
      </c>
      <c r="C8675" t="s">
        <v>38</v>
      </c>
      <c r="D8675" t="s">
        <v>47</v>
      </c>
      <c r="E8675" t="s">
        <v>31</v>
      </c>
      <c r="F8675" t="s">
        <v>1902</v>
      </c>
      <c r="G8675" t="s">
        <v>1902</v>
      </c>
      <c r="H8675" t="s">
        <v>42663</v>
      </c>
      <c r="I8675" s="1">
        <v>24093</v>
      </c>
      <c r="J8675" s="1">
        <v>34283</v>
      </c>
      <c r="K8675">
        <v>107</v>
      </c>
      <c r="L8675" t="s">
        <v>253</v>
      </c>
      <c r="M8675" t="s">
        <v>26</v>
      </c>
      <c r="N8675">
        <v>29</v>
      </c>
      <c r="O8675">
        <v>7</v>
      </c>
      <c r="P8675">
        <v>32</v>
      </c>
      <c r="Q8675">
        <v>101</v>
      </c>
    </row>
    <row r="8676" spans="1:17" x14ac:dyDescent="0.25">
      <c r="A8676" t="s">
        <v>42664</v>
      </c>
      <c r="B8676" t="s">
        <v>42665</v>
      </c>
      <c r="C8676" t="s">
        <v>42666</v>
      </c>
      <c r="D8676" t="s">
        <v>30</v>
      </c>
      <c r="E8676" t="s">
        <v>198</v>
      </c>
      <c r="F8676" t="s">
        <v>42667</v>
      </c>
      <c r="G8676" t="s">
        <v>42668</v>
      </c>
      <c r="H8676" t="s">
        <v>42669</v>
      </c>
      <c r="I8676" s="1">
        <v>42930</v>
      </c>
      <c r="J8676" s="1">
        <v>43025</v>
      </c>
      <c r="K8676">
        <v>89</v>
      </c>
      <c r="L8676" t="s">
        <v>775</v>
      </c>
      <c r="M8676" t="s">
        <v>35</v>
      </c>
      <c r="N8676">
        <v>88</v>
      </c>
      <c r="O8676">
        <v>189</v>
      </c>
      <c r="P8676">
        <v>71</v>
      </c>
      <c r="Q8676">
        <v>6346</v>
      </c>
    </row>
    <row r="8677" spans="1:17" x14ac:dyDescent="0.25">
      <c r="A8677" t="s">
        <v>42670</v>
      </c>
      <c r="B8677" t="s">
        <v>42671</v>
      </c>
      <c r="C8677" t="s">
        <v>38</v>
      </c>
      <c r="D8677" t="s">
        <v>30</v>
      </c>
      <c r="E8677" t="s">
        <v>880</v>
      </c>
      <c r="F8677" t="s">
        <v>42672</v>
      </c>
      <c r="G8677" t="s">
        <v>38</v>
      </c>
      <c r="H8677" t="s">
        <v>42673</v>
      </c>
      <c r="I8677" s="1">
        <v>38398</v>
      </c>
      <c r="J8677" s="1">
        <v>38118</v>
      </c>
      <c r="K8677">
        <v>97</v>
      </c>
      <c r="L8677" t="s">
        <v>42674</v>
      </c>
      <c r="M8677" t="s">
        <v>43</v>
      </c>
      <c r="N8677">
        <v>100</v>
      </c>
      <c r="O8677">
        <v>6</v>
      </c>
      <c r="P8677">
        <v>85</v>
      </c>
      <c r="Q8677">
        <v>12395</v>
      </c>
    </row>
    <row r="8678" spans="1:17" x14ac:dyDescent="0.25">
      <c r="A8678" t="s">
        <v>42675</v>
      </c>
      <c r="B8678" t="s">
        <v>42676</v>
      </c>
      <c r="C8678" t="s">
        <v>38</v>
      </c>
      <c r="D8678" t="s">
        <v>65</v>
      </c>
      <c r="E8678" t="s">
        <v>4559</v>
      </c>
      <c r="F8678" t="s">
        <v>39537</v>
      </c>
      <c r="G8678" t="s">
        <v>42677</v>
      </c>
      <c r="H8678" t="s">
        <v>42678</v>
      </c>
      <c r="I8678" s="1">
        <v>33604</v>
      </c>
      <c r="J8678" s="1">
        <v>38923</v>
      </c>
      <c r="K8678">
        <v>89</v>
      </c>
      <c r="L8678" t="s">
        <v>1935</v>
      </c>
      <c r="M8678" t="s">
        <v>26</v>
      </c>
      <c r="N8678">
        <v>13</v>
      </c>
      <c r="O8678">
        <v>15</v>
      </c>
      <c r="P8678">
        <v>42</v>
      </c>
      <c r="Q8678">
        <v>18556</v>
      </c>
    </row>
    <row r="8679" spans="1:17" x14ac:dyDescent="0.25">
      <c r="A8679" t="s">
        <v>3184</v>
      </c>
      <c r="B8679" t="s">
        <v>42679</v>
      </c>
      <c r="C8679" t="s">
        <v>42680</v>
      </c>
      <c r="D8679" t="s">
        <v>30</v>
      </c>
      <c r="E8679" t="s">
        <v>301</v>
      </c>
      <c r="F8679" t="s">
        <v>11366</v>
      </c>
      <c r="G8679" t="s">
        <v>32476</v>
      </c>
      <c r="H8679" t="s">
        <v>42681</v>
      </c>
      <c r="I8679" s="1">
        <v>38072</v>
      </c>
      <c r="J8679" s="1">
        <v>38237</v>
      </c>
      <c r="K8679">
        <v>104</v>
      </c>
      <c r="L8679" t="s">
        <v>3903</v>
      </c>
      <c r="M8679" t="s">
        <v>26</v>
      </c>
      <c r="N8679">
        <v>54</v>
      </c>
      <c r="O8679">
        <v>191</v>
      </c>
      <c r="P8679">
        <v>43</v>
      </c>
      <c r="Q8679">
        <v>65628</v>
      </c>
    </row>
    <row r="8680" spans="1:17" x14ac:dyDescent="0.25">
      <c r="A8680" t="s">
        <v>42682</v>
      </c>
      <c r="B8680" t="s">
        <v>42683</v>
      </c>
      <c r="C8680" t="s">
        <v>38</v>
      </c>
      <c r="D8680" t="s">
        <v>47</v>
      </c>
      <c r="E8680" t="s">
        <v>108</v>
      </c>
      <c r="F8680" t="s">
        <v>42684</v>
      </c>
      <c r="G8680" t="s">
        <v>42685</v>
      </c>
      <c r="H8680" t="s">
        <v>42686</v>
      </c>
      <c r="I8680" s="1">
        <v>43679</v>
      </c>
      <c r="J8680" s="1">
        <v>43704</v>
      </c>
      <c r="K8680">
        <v>93</v>
      </c>
      <c r="L8680" t="s">
        <v>11435</v>
      </c>
      <c r="M8680" t="s">
        <v>26</v>
      </c>
      <c r="N8680">
        <v>53</v>
      </c>
      <c r="O8680">
        <v>19</v>
      </c>
      <c r="P8680">
        <v>41</v>
      </c>
      <c r="Q8680">
        <v>17</v>
      </c>
    </row>
    <row r="8681" spans="1:17" x14ac:dyDescent="0.25">
      <c r="A8681" t="s">
        <v>42687</v>
      </c>
      <c r="B8681" t="s">
        <v>42688</v>
      </c>
      <c r="C8681" t="s">
        <v>42689</v>
      </c>
      <c r="D8681" t="s">
        <v>20</v>
      </c>
      <c r="E8681" t="s">
        <v>8702</v>
      </c>
      <c r="F8681" t="s">
        <v>42690</v>
      </c>
      <c r="G8681" t="s">
        <v>42691</v>
      </c>
      <c r="H8681" t="s">
        <v>42692</v>
      </c>
      <c r="I8681" s="1">
        <v>37057</v>
      </c>
      <c r="J8681" s="1">
        <v>37278</v>
      </c>
      <c r="K8681">
        <v>225</v>
      </c>
      <c r="L8681" t="s">
        <v>42693</v>
      </c>
      <c r="M8681" t="s">
        <v>35</v>
      </c>
      <c r="N8681">
        <v>95</v>
      </c>
      <c r="O8681">
        <v>59</v>
      </c>
      <c r="P8681">
        <v>93</v>
      </c>
      <c r="Q8681">
        <v>19697</v>
      </c>
    </row>
    <row r="8682" spans="1:17" x14ac:dyDescent="0.25">
      <c r="A8682" t="s">
        <v>42694</v>
      </c>
      <c r="B8682" t="s">
        <v>42695</v>
      </c>
      <c r="C8682" t="s">
        <v>42696</v>
      </c>
      <c r="D8682" t="s">
        <v>47</v>
      </c>
      <c r="E8682" t="s">
        <v>164</v>
      </c>
      <c r="F8682" t="s">
        <v>42697</v>
      </c>
      <c r="G8682" t="s">
        <v>38</v>
      </c>
      <c r="H8682" t="s">
        <v>42698</v>
      </c>
      <c r="I8682" s="1">
        <v>39379</v>
      </c>
      <c r="J8682" s="1">
        <v>39693</v>
      </c>
      <c r="K8682">
        <v>89</v>
      </c>
      <c r="L8682" t="s">
        <v>9451</v>
      </c>
      <c r="M8682" t="s">
        <v>26</v>
      </c>
      <c r="N8682">
        <v>43</v>
      </c>
      <c r="O8682">
        <v>35</v>
      </c>
      <c r="P8682">
        <v>54</v>
      </c>
      <c r="Q8682">
        <v>876</v>
      </c>
    </row>
    <row r="8683" spans="1:17" x14ac:dyDescent="0.25">
      <c r="A8683" t="s">
        <v>42699</v>
      </c>
      <c r="B8683" t="s">
        <v>42700</v>
      </c>
      <c r="C8683" t="s">
        <v>42701</v>
      </c>
      <c r="D8683" t="s">
        <v>30</v>
      </c>
      <c r="E8683" t="s">
        <v>116</v>
      </c>
      <c r="F8683" t="s">
        <v>37608</v>
      </c>
      <c r="G8683" t="s">
        <v>42702</v>
      </c>
      <c r="H8683" t="s">
        <v>42703</v>
      </c>
      <c r="I8683" s="1">
        <v>41936</v>
      </c>
      <c r="J8683" s="1">
        <v>42045</v>
      </c>
      <c r="K8683">
        <v>100</v>
      </c>
      <c r="L8683" t="s">
        <v>9989</v>
      </c>
      <c r="M8683" t="s">
        <v>43</v>
      </c>
      <c r="N8683">
        <v>65</v>
      </c>
      <c r="O8683">
        <v>116</v>
      </c>
      <c r="P8683">
        <v>50</v>
      </c>
      <c r="Q8683">
        <v>8925</v>
      </c>
    </row>
    <row r="8684" spans="1:17" x14ac:dyDescent="0.25">
      <c r="A8684" t="s">
        <v>42704</v>
      </c>
      <c r="B8684" t="s">
        <v>42705</v>
      </c>
      <c r="C8684" t="s">
        <v>38</v>
      </c>
      <c r="D8684" t="s">
        <v>30</v>
      </c>
      <c r="E8684" t="s">
        <v>2375</v>
      </c>
      <c r="F8684" t="s">
        <v>4330</v>
      </c>
      <c r="G8684" t="s">
        <v>4330</v>
      </c>
      <c r="H8684" t="s">
        <v>42706</v>
      </c>
      <c r="I8684" s="1">
        <v>32143</v>
      </c>
      <c r="J8684" s="1">
        <v>36452</v>
      </c>
      <c r="K8684">
        <v>93</v>
      </c>
      <c r="L8684" t="s">
        <v>929</v>
      </c>
      <c r="M8684" t="s">
        <v>43</v>
      </c>
      <c r="N8684">
        <v>65</v>
      </c>
      <c r="O8684">
        <v>26</v>
      </c>
      <c r="P8684">
        <v>47</v>
      </c>
      <c r="Q8684">
        <v>6237</v>
      </c>
    </row>
    <row r="8685" spans="1:17" x14ac:dyDescent="0.25">
      <c r="A8685" t="s">
        <v>42707</v>
      </c>
      <c r="B8685" t="s">
        <v>42708</v>
      </c>
      <c r="C8685" t="s">
        <v>42709</v>
      </c>
      <c r="D8685" t="s">
        <v>30</v>
      </c>
      <c r="E8685" t="s">
        <v>108</v>
      </c>
      <c r="F8685" t="s">
        <v>42710</v>
      </c>
      <c r="G8685" t="s">
        <v>42711</v>
      </c>
      <c r="H8685" t="s">
        <v>42712</v>
      </c>
      <c r="I8685" s="1">
        <v>39759</v>
      </c>
      <c r="J8685" s="1">
        <v>39875</v>
      </c>
      <c r="K8685">
        <v>93</v>
      </c>
      <c r="L8685" t="s">
        <v>781</v>
      </c>
      <c r="M8685" t="s">
        <v>26</v>
      </c>
      <c r="N8685">
        <v>12</v>
      </c>
      <c r="O8685">
        <v>26</v>
      </c>
      <c r="P8685">
        <v>34</v>
      </c>
      <c r="Q8685">
        <v>3671</v>
      </c>
    </row>
    <row r="8686" spans="1:17" x14ac:dyDescent="0.25">
      <c r="A8686" t="s">
        <v>42713</v>
      </c>
      <c r="B8686" t="s">
        <v>42714</v>
      </c>
      <c r="C8686" t="s">
        <v>42715</v>
      </c>
      <c r="D8686" t="s">
        <v>20</v>
      </c>
      <c r="E8686" t="s">
        <v>328</v>
      </c>
      <c r="F8686" t="s">
        <v>7520</v>
      </c>
      <c r="G8686" t="s">
        <v>42716</v>
      </c>
      <c r="H8686" t="s">
        <v>42717</v>
      </c>
      <c r="I8686" s="1">
        <v>38884</v>
      </c>
      <c r="J8686" s="1">
        <v>38986</v>
      </c>
      <c r="K8686">
        <v>98</v>
      </c>
      <c r="L8686" t="s">
        <v>70</v>
      </c>
      <c r="M8686" t="s">
        <v>26</v>
      </c>
      <c r="N8686">
        <v>36</v>
      </c>
      <c r="O8686">
        <v>154</v>
      </c>
      <c r="P8686">
        <v>73</v>
      </c>
      <c r="Q8686">
        <v>429887</v>
      </c>
    </row>
    <row r="8687" spans="1:17" x14ac:dyDescent="0.25">
      <c r="A8687" t="s">
        <v>42718</v>
      </c>
      <c r="B8687" t="s">
        <v>42719</v>
      </c>
      <c r="C8687" t="s">
        <v>42720</v>
      </c>
      <c r="D8687" t="s">
        <v>47</v>
      </c>
      <c r="E8687" t="s">
        <v>164</v>
      </c>
      <c r="F8687" t="s">
        <v>13456</v>
      </c>
      <c r="G8687" t="s">
        <v>13456</v>
      </c>
      <c r="H8687" t="s">
        <v>42721</v>
      </c>
      <c r="I8687" s="1">
        <v>39358</v>
      </c>
      <c r="J8687" s="1">
        <v>39518</v>
      </c>
      <c r="K8687">
        <v>152</v>
      </c>
      <c r="L8687" t="s">
        <v>383</v>
      </c>
      <c r="M8687" t="s">
        <v>35</v>
      </c>
      <c r="N8687">
        <v>94</v>
      </c>
      <c r="O8687">
        <v>54</v>
      </c>
      <c r="P8687">
        <v>91</v>
      </c>
      <c r="Q8687">
        <v>3083</v>
      </c>
    </row>
    <row r="8688" spans="1:17" x14ac:dyDescent="0.25">
      <c r="A8688" t="s">
        <v>42722</v>
      </c>
      <c r="B8688" t="s">
        <v>42723</v>
      </c>
      <c r="C8688" t="s">
        <v>42724</v>
      </c>
      <c r="D8688" t="s">
        <v>30</v>
      </c>
      <c r="E8688" t="s">
        <v>2353</v>
      </c>
      <c r="F8688" t="s">
        <v>660</v>
      </c>
      <c r="G8688" t="s">
        <v>32193</v>
      </c>
      <c r="H8688" t="s">
        <v>42725</v>
      </c>
      <c r="I8688" s="1">
        <v>36357</v>
      </c>
      <c r="J8688" s="1">
        <v>36536</v>
      </c>
      <c r="K8688">
        <v>92</v>
      </c>
      <c r="L8688" t="s">
        <v>25</v>
      </c>
      <c r="M8688" t="s">
        <v>26</v>
      </c>
      <c r="N8688">
        <v>46</v>
      </c>
      <c r="O8688">
        <v>93</v>
      </c>
      <c r="P8688">
        <v>36</v>
      </c>
      <c r="Q8688">
        <v>125787</v>
      </c>
    </row>
    <row r="8689" spans="1:17" x14ac:dyDescent="0.25">
      <c r="A8689" t="s">
        <v>42726</v>
      </c>
      <c r="B8689" t="s">
        <v>42727</v>
      </c>
      <c r="C8689" t="s">
        <v>38</v>
      </c>
      <c r="D8689" t="s">
        <v>47</v>
      </c>
      <c r="E8689" t="s">
        <v>288</v>
      </c>
      <c r="F8689" t="s">
        <v>27772</v>
      </c>
      <c r="G8689" t="s">
        <v>42728</v>
      </c>
      <c r="H8689" t="s">
        <v>42729</v>
      </c>
      <c r="I8689" s="1">
        <v>39487</v>
      </c>
      <c r="J8689" s="1">
        <v>40127</v>
      </c>
      <c r="K8689">
        <v>81</v>
      </c>
      <c r="L8689" t="s">
        <v>971</v>
      </c>
      <c r="M8689" t="s">
        <v>43</v>
      </c>
      <c r="N8689">
        <v>83</v>
      </c>
      <c r="O8689">
        <v>18</v>
      </c>
      <c r="P8689">
        <v>63</v>
      </c>
      <c r="Q8689">
        <v>611</v>
      </c>
    </row>
    <row r="8690" spans="1:17" x14ac:dyDescent="0.25">
      <c r="A8690" t="s">
        <v>42730</v>
      </c>
      <c r="B8690" t="s">
        <v>42731</v>
      </c>
      <c r="C8690" t="s">
        <v>42732</v>
      </c>
      <c r="D8690" t="s">
        <v>30</v>
      </c>
      <c r="E8690" t="s">
        <v>288</v>
      </c>
      <c r="F8690" t="s">
        <v>42733</v>
      </c>
      <c r="G8690" t="s">
        <v>3744</v>
      </c>
      <c r="H8690" t="s">
        <v>42734</v>
      </c>
      <c r="I8690" s="1">
        <v>36678</v>
      </c>
      <c r="J8690" s="1">
        <v>37523</v>
      </c>
      <c r="K8690">
        <v>98</v>
      </c>
      <c r="L8690" t="s">
        <v>42735</v>
      </c>
      <c r="M8690" t="s">
        <v>35</v>
      </c>
      <c r="N8690">
        <v>83</v>
      </c>
      <c r="O8690">
        <v>42</v>
      </c>
      <c r="P8690">
        <v>62</v>
      </c>
      <c r="Q8690">
        <v>937</v>
      </c>
    </row>
    <row r="8691" spans="1:17" x14ac:dyDescent="0.25">
      <c r="A8691" t="s">
        <v>42736</v>
      </c>
      <c r="B8691" t="s">
        <v>42737</v>
      </c>
      <c r="C8691" t="s">
        <v>38</v>
      </c>
      <c r="D8691" t="s">
        <v>30</v>
      </c>
      <c r="E8691" t="s">
        <v>116</v>
      </c>
      <c r="F8691" t="s">
        <v>42738</v>
      </c>
      <c r="G8691" t="s">
        <v>42738</v>
      </c>
      <c r="H8691" t="s">
        <v>42739</v>
      </c>
      <c r="I8691" s="1">
        <v>42377</v>
      </c>
      <c r="J8691" s="1">
        <v>42479</v>
      </c>
      <c r="K8691">
        <v>96</v>
      </c>
      <c r="L8691" t="s">
        <v>38</v>
      </c>
      <c r="M8691" t="s">
        <v>43</v>
      </c>
      <c r="N8691">
        <v>85</v>
      </c>
      <c r="O8691">
        <v>33</v>
      </c>
      <c r="P8691">
        <v>54</v>
      </c>
      <c r="Q8691">
        <v>902</v>
      </c>
    </row>
    <row r="8692" spans="1:17" x14ac:dyDescent="0.25">
      <c r="A8692" t="s">
        <v>42740</v>
      </c>
      <c r="B8692" t="s">
        <v>42741</v>
      </c>
      <c r="C8692" t="s">
        <v>38</v>
      </c>
      <c r="D8692" t="s">
        <v>47</v>
      </c>
      <c r="E8692" t="s">
        <v>734</v>
      </c>
      <c r="F8692" t="s">
        <v>14720</v>
      </c>
      <c r="G8692" t="s">
        <v>38</v>
      </c>
      <c r="H8692" t="s">
        <v>42742</v>
      </c>
      <c r="I8692" s="1">
        <v>41697</v>
      </c>
      <c r="J8692" s="1">
        <v>41926</v>
      </c>
      <c r="K8692">
        <v>120</v>
      </c>
      <c r="L8692" t="s">
        <v>42743</v>
      </c>
      <c r="M8692" t="s">
        <v>43</v>
      </c>
      <c r="N8692">
        <v>81</v>
      </c>
      <c r="O8692">
        <v>16</v>
      </c>
      <c r="P8692">
        <v>88</v>
      </c>
      <c r="Q8692">
        <v>186</v>
      </c>
    </row>
    <row r="8693" spans="1:17" x14ac:dyDescent="0.25">
      <c r="A8693" t="s">
        <v>42744</v>
      </c>
      <c r="B8693" t="s">
        <v>42745</v>
      </c>
      <c r="C8693" t="s">
        <v>42746</v>
      </c>
      <c r="D8693" t="s">
        <v>30</v>
      </c>
      <c r="E8693" t="s">
        <v>164</v>
      </c>
      <c r="F8693" t="s">
        <v>42747</v>
      </c>
      <c r="G8693" t="s">
        <v>38</v>
      </c>
      <c r="H8693" t="s">
        <v>42748</v>
      </c>
      <c r="I8693" s="1">
        <v>42097</v>
      </c>
      <c r="J8693" s="1">
        <v>42234</v>
      </c>
      <c r="K8693">
        <v>120</v>
      </c>
      <c r="L8693" t="s">
        <v>34</v>
      </c>
      <c r="M8693" t="s">
        <v>35</v>
      </c>
      <c r="N8693">
        <v>89</v>
      </c>
      <c r="O8693">
        <v>74</v>
      </c>
      <c r="P8693">
        <v>52</v>
      </c>
      <c r="Q8693">
        <v>650</v>
      </c>
    </row>
    <row r="8694" spans="1:17" x14ac:dyDescent="0.25">
      <c r="A8694" t="s">
        <v>42749</v>
      </c>
      <c r="B8694" t="s">
        <v>42750</v>
      </c>
      <c r="C8694" t="s">
        <v>42751</v>
      </c>
      <c r="D8694" t="s">
        <v>30</v>
      </c>
      <c r="E8694" t="s">
        <v>479</v>
      </c>
      <c r="F8694" t="s">
        <v>42752</v>
      </c>
      <c r="G8694" t="s">
        <v>42752</v>
      </c>
      <c r="H8694" t="s">
        <v>42753</v>
      </c>
      <c r="I8694" s="1">
        <v>41831</v>
      </c>
      <c r="J8694" s="1">
        <v>41946</v>
      </c>
      <c r="K8694">
        <v>96</v>
      </c>
      <c r="L8694" t="s">
        <v>34</v>
      </c>
      <c r="M8694" t="s">
        <v>35</v>
      </c>
      <c r="N8694">
        <v>82</v>
      </c>
      <c r="O8694">
        <v>90</v>
      </c>
      <c r="P8694">
        <v>54</v>
      </c>
      <c r="Q8694">
        <v>2104</v>
      </c>
    </row>
    <row r="8695" spans="1:17" x14ac:dyDescent="0.25">
      <c r="A8695" t="s">
        <v>42754</v>
      </c>
      <c r="B8695" t="s">
        <v>42755</v>
      </c>
      <c r="C8695" t="s">
        <v>42756</v>
      </c>
      <c r="D8695" t="s">
        <v>30</v>
      </c>
      <c r="E8695" t="s">
        <v>198</v>
      </c>
      <c r="F8695" t="s">
        <v>42757</v>
      </c>
      <c r="G8695" t="s">
        <v>42757</v>
      </c>
      <c r="H8695" t="s">
        <v>42758</v>
      </c>
      <c r="I8695" s="1">
        <v>42776</v>
      </c>
      <c r="J8695" s="1">
        <v>42892</v>
      </c>
      <c r="K8695">
        <v>110</v>
      </c>
      <c r="L8695" t="s">
        <v>34</v>
      </c>
      <c r="M8695" t="s">
        <v>35</v>
      </c>
      <c r="N8695">
        <v>91</v>
      </c>
      <c r="O8695">
        <v>104</v>
      </c>
      <c r="P8695">
        <v>88</v>
      </c>
      <c r="Q8695">
        <v>4932</v>
      </c>
    </row>
    <row r="8696" spans="1:17" x14ac:dyDescent="0.25">
      <c r="A8696" t="s">
        <v>42759</v>
      </c>
      <c r="B8696" t="s">
        <v>42760</v>
      </c>
      <c r="C8696" t="s">
        <v>38</v>
      </c>
      <c r="D8696" t="s">
        <v>47</v>
      </c>
      <c r="E8696" t="s">
        <v>742</v>
      </c>
      <c r="F8696" t="s">
        <v>7139</v>
      </c>
      <c r="G8696" t="s">
        <v>38</v>
      </c>
      <c r="H8696" t="s">
        <v>42761</v>
      </c>
      <c r="I8696" s="1">
        <v>26945</v>
      </c>
      <c r="J8696" s="1">
        <v>38538</v>
      </c>
      <c r="K8696">
        <v>81</v>
      </c>
      <c r="L8696" t="s">
        <v>42762</v>
      </c>
      <c r="M8696" t="s">
        <v>43</v>
      </c>
      <c r="N8696">
        <v>83</v>
      </c>
      <c r="O8696">
        <v>6</v>
      </c>
      <c r="P8696">
        <v>88</v>
      </c>
      <c r="Q8696">
        <v>1142</v>
      </c>
    </row>
    <row r="8697" spans="1:17" x14ac:dyDescent="0.25">
      <c r="A8697" t="s">
        <v>42763</v>
      </c>
      <c r="B8697" t="s">
        <v>42764</v>
      </c>
      <c r="C8697" t="s">
        <v>42765</v>
      </c>
      <c r="D8697" t="s">
        <v>30</v>
      </c>
      <c r="E8697" t="s">
        <v>1939</v>
      </c>
      <c r="F8697" t="s">
        <v>2337</v>
      </c>
      <c r="G8697" t="s">
        <v>2337</v>
      </c>
      <c r="H8697" t="s">
        <v>42766</v>
      </c>
      <c r="I8697" s="1">
        <v>38527</v>
      </c>
      <c r="J8697" s="1">
        <v>38643</v>
      </c>
      <c r="K8697">
        <v>92</v>
      </c>
      <c r="L8697" t="s">
        <v>724</v>
      </c>
      <c r="M8697" t="s">
        <v>35</v>
      </c>
      <c r="N8697">
        <v>74</v>
      </c>
      <c r="O8697">
        <v>178</v>
      </c>
      <c r="P8697">
        <v>51</v>
      </c>
      <c r="Q8697">
        <v>137417</v>
      </c>
    </row>
    <row r="8698" spans="1:17" x14ac:dyDescent="0.25">
      <c r="A8698" t="s">
        <v>42767</v>
      </c>
      <c r="B8698" t="s">
        <v>42768</v>
      </c>
      <c r="C8698" t="s">
        <v>38</v>
      </c>
      <c r="D8698" t="s">
        <v>47</v>
      </c>
      <c r="E8698" t="s">
        <v>66</v>
      </c>
      <c r="F8698" t="s">
        <v>1894</v>
      </c>
      <c r="G8698" t="s">
        <v>42769</v>
      </c>
      <c r="H8698" t="s">
        <v>42770</v>
      </c>
      <c r="I8698" s="1">
        <v>20264</v>
      </c>
      <c r="J8698" s="1">
        <v>39259</v>
      </c>
      <c r="K8698">
        <v>102</v>
      </c>
      <c r="L8698" t="s">
        <v>1333</v>
      </c>
      <c r="M8698" t="s">
        <v>43</v>
      </c>
      <c r="N8698">
        <v>78</v>
      </c>
      <c r="O8698">
        <v>9</v>
      </c>
      <c r="P8698">
        <v>41</v>
      </c>
      <c r="Q8698">
        <v>448</v>
      </c>
    </row>
    <row r="8699" spans="1:17" x14ac:dyDescent="0.25">
      <c r="A8699" t="s">
        <v>42771</v>
      </c>
      <c r="B8699" t="s">
        <v>42772</v>
      </c>
      <c r="C8699" t="s">
        <v>42773</v>
      </c>
      <c r="D8699" t="s">
        <v>30</v>
      </c>
      <c r="E8699" t="s">
        <v>31</v>
      </c>
      <c r="F8699" t="s">
        <v>40301</v>
      </c>
      <c r="G8699" t="s">
        <v>42774</v>
      </c>
      <c r="H8699" t="s">
        <v>42775</v>
      </c>
      <c r="I8699" s="1">
        <v>42937</v>
      </c>
      <c r="J8699" s="1">
        <v>43056</v>
      </c>
      <c r="K8699">
        <v>96</v>
      </c>
      <c r="L8699" t="s">
        <v>19438</v>
      </c>
      <c r="M8699" t="s">
        <v>43</v>
      </c>
      <c r="N8699">
        <v>74</v>
      </c>
      <c r="O8699">
        <v>125</v>
      </c>
      <c r="P8699">
        <v>63</v>
      </c>
      <c r="Q8699">
        <v>2967</v>
      </c>
    </row>
    <row r="8700" spans="1:17" x14ac:dyDescent="0.25">
      <c r="A8700" t="s">
        <v>42776</v>
      </c>
      <c r="B8700" t="s">
        <v>42777</v>
      </c>
      <c r="C8700" t="s">
        <v>38</v>
      </c>
      <c r="D8700" t="s">
        <v>47</v>
      </c>
      <c r="E8700" t="s">
        <v>281</v>
      </c>
      <c r="F8700" t="s">
        <v>42778</v>
      </c>
      <c r="G8700" t="s">
        <v>42778</v>
      </c>
      <c r="H8700" t="s">
        <v>42779</v>
      </c>
      <c r="I8700" s="1">
        <v>37372</v>
      </c>
      <c r="J8700" s="1">
        <v>37705</v>
      </c>
      <c r="K8700">
        <v>78</v>
      </c>
      <c r="L8700" t="s">
        <v>7264</v>
      </c>
      <c r="M8700" t="s">
        <v>26</v>
      </c>
      <c r="N8700">
        <v>38</v>
      </c>
      <c r="O8700">
        <v>8</v>
      </c>
    </row>
    <row r="8701" spans="1:17" x14ac:dyDescent="0.25">
      <c r="A8701" t="s">
        <v>42780</v>
      </c>
      <c r="B8701" t="s">
        <v>42781</v>
      </c>
      <c r="C8701" t="s">
        <v>38</v>
      </c>
      <c r="D8701" t="s">
        <v>30</v>
      </c>
      <c r="E8701" t="s">
        <v>108</v>
      </c>
      <c r="F8701" t="s">
        <v>19226</v>
      </c>
      <c r="G8701" t="s">
        <v>3744</v>
      </c>
      <c r="H8701" t="s">
        <v>42782</v>
      </c>
      <c r="I8701" s="1">
        <v>35947</v>
      </c>
      <c r="J8701" s="1">
        <v>36368</v>
      </c>
      <c r="K8701">
        <v>120</v>
      </c>
      <c r="L8701" t="s">
        <v>410</v>
      </c>
      <c r="M8701" t="s">
        <v>26</v>
      </c>
      <c r="N8701">
        <v>40</v>
      </c>
      <c r="O8701">
        <v>5</v>
      </c>
      <c r="P8701">
        <v>12</v>
      </c>
      <c r="Q8701">
        <v>95</v>
      </c>
    </row>
    <row r="8702" spans="1:17" x14ac:dyDescent="0.25">
      <c r="A8702" t="s">
        <v>42783</v>
      </c>
      <c r="B8702" t="s">
        <v>42784</v>
      </c>
      <c r="C8702" t="s">
        <v>42785</v>
      </c>
      <c r="D8702" t="s">
        <v>30</v>
      </c>
      <c r="E8702" t="s">
        <v>108</v>
      </c>
      <c r="F8702" t="s">
        <v>40487</v>
      </c>
      <c r="G8702" t="s">
        <v>42786</v>
      </c>
      <c r="H8702" t="s">
        <v>42787</v>
      </c>
      <c r="I8702" s="1">
        <v>37281</v>
      </c>
      <c r="J8702" s="1">
        <v>37397</v>
      </c>
      <c r="K8702">
        <v>121</v>
      </c>
      <c r="L8702" t="s">
        <v>23519</v>
      </c>
      <c r="M8702" t="s">
        <v>35</v>
      </c>
      <c r="N8702">
        <v>90</v>
      </c>
      <c r="O8702">
        <v>105</v>
      </c>
      <c r="P8702">
        <v>82</v>
      </c>
      <c r="Q8702">
        <v>7475</v>
      </c>
    </row>
    <row r="8703" spans="1:17" x14ac:dyDescent="0.25">
      <c r="A8703" t="s">
        <v>42788</v>
      </c>
      <c r="B8703" t="s">
        <v>42789</v>
      </c>
      <c r="C8703" t="s">
        <v>42790</v>
      </c>
      <c r="D8703" t="s">
        <v>65</v>
      </c>
      <c r="E8703" t="s">
        <v>1560</v>
      </c>
      <c r="F8703" t="s">
        <v>23436</v>
      </c>
      <c r="G8703" t="s">
        <v>42791</v>
      </c>
      <c r="H8703" t="s">
        <v>42792</v>
      </c>
      <c r="I8703" s="1">
        <v>37057</v>
      </c>
      <c r="J8703" s="1">
        <v>37208</v>
      </c>
      <c r="K8703">
        <v>93</v>
      </c>
      <c r="L8703" t="s">
        <v>112</v>
      </c>
      <c r="M8703" t="s">
        <v>26</v>
      </c>
      <c r="N8703">
        <v>20</v>
      </c>
      <c r="O8703">
        <v>157</v>
      </c>
      <c r="P8703">
        <v>47</v>
      </c>
      <c r="Q8703">
        <v>556149</v>
      </c>
    </row>
    <row r="8704" spans="1:17" x14ac:dyDescent="0.25">
      <c r="A8704" t="s">
        <v>42793</v>
      </c>
      <c r="B8704" t="s">
        <v>42794</v>
      </c>
      <c r="C8704" t="s">
        <v>42795</v>
      </c>
      <c r="D8704" t="s">
        <v>65</v>
      </c>
      <c r="E8704" t="s">
        <v>1560</v>
      </c>
      <c r="F8704" t="s">
        <v>5740</v>
      </c>
      <c r="G8704" t="s">
        <v>208</v>
      </c>
      <c r="H8704" t="s">
        <v>42796</v>
      </c>
      <c r="I8704" s="1">
        <v>37823</v>
      </c>
      <c r="J8704" s="1">
        <v>37943</v>
      </c>
      <c r="K8704">
        <v>117</v>
      </c>
      <c r="L8704" t="s">
        <v>112</v>
      </c>
      <c r="M8704" t="s">
        <v>26</v>
      </c>
      <c r="N8704">
        <v>25</v>
      </c>
      <c r="O8704">
        <v>171</v>
      </c>
      <c r="P8704">
        <v>44</v>
      </c>
      <c r="Q8704">
        <v>420931</v>
      </c>
    </row>
    <row r="8705" spans="1:17" x14ac:dyDescent="0.25">
      <c r="A8705" t="s">
        <v>42797</v>
      </c>
      <c r="B8705" t="s">
        <v>42798</v>
      </c>
      <c r="C8705" t="s">
        <v>38</v>
      </c>
      <c r="D8705" t="s">
        <v>30</v>
      </c>
      <c r="E8705" t="s">
        <v>116</v>
      </c>
      <c r="F8705" t="s">
        <v>42799</v>
      </c>
      <c r="G8705" t="s">
        <v>42800</v>
      </c>
      <c r="H8705" t="s">
        <v>42801</v>
      </c>
      <c r="I8705" s="1">
        <v>37257</v>
      </c>
      <c r="J8705" s="1">
        <v>37432</v>
      </c>
      <c r="K8705">
        <v>95</v>
      </c>
      <c r="L8705" t="s">
        <v>7181</v>
      </c>
      <c r="M8705" t="s">
        <v>43</v>
      </c>
      <c r="N8705">
        <v>92</v>
      </c>
      <c r="O8705">
        <v>13</v>
      </c>
      <c r="P8705">
        <v>80</v>
      </c>
      <c r="Q8705">
        <v>7255</v>
      </c>
    </row>
    <row r="8706" spans="1:17" x14ac:dyDescent="0.25">
      <c r="A8706" t="s">
        <v>42802</v>
      </c>
      <c r="B8706" t="s">
        <v>42803</v>
      </c>
      <c r="C8706" t="s">
        <v>38</v>
      </c>
      <c r="D8706" t="s">
        <v>47</v>
      </c>
      <c r="E8706" t="s">
        <v>880</v>
      </c>
      <c r="F8706" t="s">
        <v>15776</v>
      </c>
      <c r="G8706" t="s">
        <v>42804</v>
      </c>
      <c r="H8706" t="s">
        <v>42805</v>
      </c>
      <c r="I8706" s="1">
        <v>30317</v>
      </c>
      <c r="J8706" s="1">
        <v>38496</v>
      </c>
      <c r="K8706">
        <v>84</v>
      </c>
      <c r="L8706" t="s">
        <v>52</v>
      </c>
      <c r="M8706" t="s">
        <v>43</v>
      </c>
      <c r="N8706">
        <v>96</v>
      </c>
      <c r="O8706">
        <v>27</v>
      </c>
      <c r="P8706">
        <v>82</v>
      </c>
      <c r="Q8706">
        <v>2960</v>
      </c>
    </row>
    <row r="8707" spans="1:17" x14ac:dyDescent="0.25">
      <c r="A8707" t="s">
        <v>42806</v>
      </c>
      <c r="B8707" t="s">
        <v>42807</v>
      </c>
      <c r="C8707" t="s">
        <v>38</v>
      </c>
      <c r="D8707" t="s">
        <v>20</v>
      </c>
      <c r="E8707" t="s">
        <v>4559</v>
      </c>
      <c r="F8707" t="s">
        <v>14303</v>
      </c>
      <c r="G8707" t="s">
        <v>42808</v>
      </c>
      <c r="H8707" t="s">
        <v>42809</v>
      </c>
      <c r="I8707" s="1">
        <v>35370</v>
      </c>
      <c r="J8707" s="1">
        <v>37656</v>
      </c>
      <c r="K8707">
        <v>93</v>
      </c>
      <c r="L8707" t="s">
        <v>134</v>
      </c>
      <c r="M8707" t="s">
        <v>26</v>
      </c>
      <c r="N8707">
        <v>11</v>
      </c>
      <c r="O8707">
        <v>19</v>
      </c>
      <c r="P8707">
        <v>29</v>
      </c>
      <c r="Q8707">
        <v>7748</v>
      </c>
    </row>
    <row r="8708" spans="1:17" x14ac:dyDescent="0.25">
      <c r="A8708" t="s">
        <v>42810</v>
      </c>
      <c r="B8708" t="s">
        <v>42811</v>
      </c>
      <c r="C8708" t="s">
        <v>42812</v>
      </c>
      <c r="D8708" t="s">
        <v>20</v>
      </c>
      <c r="E8708" t="s">
        <v>8620</v>
      </c>
      <c r="F8708" t="s">
        <v>42813</v>
      </c>
      <c r="G8708" t="s">
        <v>42814</v>
      </c>
      <c r="H8708" t="s">
        <v>42815</v>
      </c>
      <c r="I8708" s="1">
        <v>40431</v>
      </c>
      <c r="J8708" s="1">
        <v>40554</v>
      </c>
      <c r="K8708">
        <v>104</v>
      </c>
      <c r="L8708" t="s">
        <v>2328</v>
      </c>
      <c r="M8708" t="s">
        <v>43</v>
      </c>
      <c r="N8708">
        <v>68</v>
      </c>
      <c r="O8708">
        <v>79</v>
      </c>
      <c r="P8708">
        <v>66</v>
      </c>
      <c r="Q8708">
        <v>15559</v>
      </c>
    </row>
    <row r="8709" spans="1:17" x14ac:dyDescent="0.25">
      <c r="A8709" t="s">
        <v>42816</v>
      </c>
      <c r="B8709" t="s">
        <v>42817</v>
      </c>
      <c r="C8709" t="s">
        <v>42818</v>
      </c>
      <c r="D8709" t="s">
        <v>65</v>
      </c>
      <c r="E8709" t="s">
        <v>301</v>
      </c>
      <c r="F8709" t="s">
        <v>42819</v>
      </c>
      <c r="G8709" t="s">
        <v>42820</v>
      </c>
      <c r="H8709" t="s">
        <v>42821</v>
      </c>
      <c r="I8709" s="1">
        <v>40725</v>
      </c>
      <c r="J8709" s="1">
        <v>40862</v>
      </c>
      <c r="K8709">
        <v>99</v>
      </c>
      <c r="L8709" t="s">
        <v>724</v>
      </c>
      <c r="M8709" t="s">
        <v>26</v>
      </c>
      <c r="N8709">
        <v>36</v>
      </c>
      <c r="O8709">
        <v>201</v>
      </c>
      <c r="P8709">
        <v>41</v>
      </c>
      <c r="Q8709">
        <v>32469</v>
      </c>
    </row>
    <row r="8710" spans="1:17" x14ac:dyDescent="0.25">
      <c r="A8710" t="s">
        <v>42822</v>
      </c>
      <c r="B8710" t="s">
        <v>42823</v>
      </c>
      <c r="C8710" t="s">
        <v>42824</v>
      </c>
      <c r="D8710" t="s">
        <v>65</v>
      </c>
      <c r="E8710" t="s">
        <v>31</v>
      </c>
      <c r="F8710" t="s">
        <v>30155</v>
      </c>
      <c r="G8710" t="s">
        <v>42825</v>
      </c>
      <c r="H8710" t="s">
        <v>42826</v>
      </c>
      <c r="I8710" s="1">
        <v>38800</v>
      </c>
      <c r="J8710" s="1">
        <v>38937</v>
      </c>
      <c r="K8710">
        <v>89</v>
      </c>
      <c r="L8710" t="s">
        <v>676</v>
      </c>
      <c r="M8710" t="s">
        <v>26</v>
      </c>
      <c r="N8710">
        <v>5</v>
      </c>
      <c r="O8710">
        <v>38</v>
      </c>
      <c r="P8710">
        <v>52</v>
      </c>
      <c r="Q8710">
        <v>49397</v>
      </c>
    </row>
    <row r="8711" spans="1:17" x14ac:dyDescent="0.25">
      <c r="A8711" t="s">
        <v>42827</v>
      </c>
      <c r="B8711" t="s">
        <v>42828</v>
      </c>
      <c r="C8711" t="s">
        <v>42829</v>
      </c>
      <c r="D8711" t="s">
        <v>20</v>
      </c>
      <c r="E8711" t="s">
        <v>4218</v>
      </c>
      <c r="F8711" t="s">
        <v>29761</v>
      </c>
      <c r="G8711" t="s">
        <v>29761</v>
      </c>
      <c r="H8711" t="s">
        <v>42830</v>
      </c>
      <c r="I8711" s="1">
        <v>38961</v>
      </c>
      <c r="J8711" s="1">
        <v>39035</v>
      </c>
      <c r="K8711">
        <v>100</v>
      </c>
      <c r="L8711" t="s">
        <v>42831</v>
      </c>
      <c r="M8711" t="s">
        <v>35</v>
      </c>
      <c r="N8711">
        <v>93</v>
      </c>
      <c r="O8711">
        <v>68</v>
      </c>
      <c r="P8711">
        <v>64</v>
      </c>
      <c r="Q8711">
        <v>48199</v>
      </c>
    </row>
    <row r="8712" spans="1:17" x14ac:dyDescent="0.25">
      <c r="A8712" t="s">
        <v>42832</v>
      </c>
      <c r="B8712" t="s">
        <v>42833</v>
      </c>
      <c r="C8712" t="s">
        <v>38</v>
      </c>
      <c r="D8712" t="s">
        <v>56</v>
      </c>
      <c r="E8712" t="s">
        <v>2847</v>
      </c>
      <c r="F8712" t="s">
        <v>42834</v>
      </c>
      <c r="G8712" t="s">
        <v>2222</v>
      </c>
      <c r="H8712" t="s">
        <v>42835</v>
      </c>
      <c r="I8712" s="1">
        <v>15986</v>
      </c>
      <c r="J8712" s="1">
        <v>38223</v>
      </c>
      <c r="K8712">
        <v>89</v>
      </c>
      <c r="L8712" t="s">
        <v>253</v>
      </c>
      <c r="M8712" t="s">
        <v>43</v>
      </c>
      <c r="N8712">
        <v>94</v>
      </c>
      <c r="O8712">
        <v>16</v>
      </c>
      <c r="P8712">
        <v>75</v>
      </c>
      <c r="Q8712">
        <v>6056</v>
      </c>
    </row>
    <row r="8713" spans="1:17" x14ac:dyDescent="0.25">
      <c r="A8713" t="s">
        <v>42836</v>
      </c>
      <c r="B8713" t="s">
        <v>42837</v>
      </c>
      <c r="C8713" t="s">
        <v>38</v>
      </c>
      <c r="D8713" t="s">
        <v>30</v>
      </c>
      <c r="E8713" t="s">
        <v>223</v>
      </c>
      <c r="F8713" t="s">
        <v>4110</v>
      </c>
      <c r="G8713" t="s">
        <v>42838</v>
      </c>
      <c r="H8713" t="s">
        <v>42839</v>
      </c>
      <c r="I8713" s="1">
        <v>30729</v>
      </c>
      <c r="J8713" s="1">
        <v>41023</v>
      </c>
      <c r="K8713">
        <v>100</v>
      </c>
      <c r="L8713" t="s">
        <v>126</v>
      </c>
      <c r="M8713" t="s">
        <v>43</v>
      </c>
      <c r="N8713">
        <v>71</v>
      </c>
      <c r="O8713">
        <v>7</v>
      </c>
      <c r="P8713">
        <v>32</v>
      </c>
      <c r="Q8713">
        <v>303</v>
      </c>
    </row>
    <row r="8714" spans="1:17" x14ac:dyDescent="0.25">
      <c r="A8714" t="s">
        <v>42840</v>
      </c>
      <c r="B8714" t="s">
        <v>42841</v>
      </c>
      <c r="C8714" t="s">
        <v>38</v>
      </c>
      <c r="D8714" t="s">
        <v>47</v>
      </c>
      <c r="E8714" t="s">
        <v>256</v>
      </c>
      <c r="F8714" t="s">
        <v>42842</v>
      </c>
      <c r="G8714" t="s">
        <v>42843</v>
      </c>
      <c r="H8714" t="s">
        <v>42844</v>
      </c>
      <c r="I8714" s="1"/>
      <c r="J8714" s="1">
        <v>43417</v>
      </c>
      <c r="K8714">
        <v>92</v>
      </c>
      <c r="L8714" t="s">
        <v>42845</v>
      </c>
      <c r="M8714" t="s">
        <v>43</v>
      </c>
      <c r="N8714">
        <v>63</v>
      </c>
      <c r="O8714">
        <v>8</v>
      </c>
      <c r="P8714">
        <v>71</v>
      </c>
      <c r="Q8714">
        <v>14</v>
      </c>
    </row>
    <row r="8715" spans="1:17" x14ac:dyDescent="0.25">
      <c r="A8715" t="s">
        <v>42846</v>
      </c>
      <c r="B8715" t="s">
        <v>42847</v>
      </c>
      <c r="C8715" t="s">
        <v>42848</v>
      </c>
      <c r="D8715" t="s">
        <v>65</v>
      </c>
      <c r="E8715" t="s">
        <v>906</v>
      </c>
      <c r="F8715" t="s">
        <v>4859</v>
      </c>
      <c r="G8715" t="s">
        <v>42849</v>
      </c>
      <c r="H8715" t="s">
        <v>42850</v>
      </c>
      <c r="I8715" s="1">
        <v>34138</v>
      </c>
      <c r="J8715" s="1">
        <v>35689</v>
      </c>
      <c r="K8715">
        <v>131</v>
      </c>
      <c r="L8715" t="s">
        <v>434</v>
      </c>
      <c r="M8715" t="s">
        <v>26</v>
      </c>
      <c r="N8715">
        <v>36</v>
      </c>
      <c r="O8715">
        <v>47</v>
      </c>
      <c r="P8715">
        <v>47</v>
      </c>
      <c r="Q8715">
        <v>196818</v>
      </c>
    </row>
    <row r="8716" spans="1:17" x14ac:dyDescent="0.25">
      <c r="A8716" t="s">
        <v>42851</v>
      </c>
      <c r="B8716" t="s">
        <v>42852</v>
      </c>
      <c r="C8716" t="s">
        <v>42853</v>
      </c>
      <c r="D8716" t="s">
        <v>20</v>
      </c>
      <c r="E8716" t="s">
        <v>1919</v>
      </c>
      <c r="F8716" t="s">
        <v>571</v>
      </c>
      <c r="G8716" t="s">
        <v>571</v>
      </c>
      <c r="H8716" t="s">
        <v>42854</v>
      </c>
      <c r="I8716" s="1">
        <v>40360</v>
      </c>
      <c r="J8716" s="1">
        <v>40498</v>
      </c>
      <c r="K8716">
        <v>103</v>
      </c>
      <c r="L8716" t="s">
        <v>112</v>
      </c>
      <c r="M8716" t="s">
        <v>26</v>
      </c>
      <c r="N8716">
        <v>5</v>
      </c>
      <c r="O8716">
        <v>189</v>
      </c>
      <c r="P8716">
        <v>30</v>
      </c>
      <c r="Q8716">
        <v>321915</v>
      </c>
    </row>
    <row r="8717" spans="1:17" x14ac:dyDescent="0.25">
      <c r="A8717" t="s">
        <v>42855</v>
      </c>
      <c r="B8717" t="s">
        <v>42856</v>
      </c>
      <c r="C8717" t="s">
        <v>42857</v>
      </c>
      <c r="D8717" t="s">
        <v>30</v>
      </c>
      <c r="E8717" t="s">
        <v>1083</v>
      </c>
      <c r="F8717" t="s">
        <v>3878</v>
      </c>
      <c r="G8717" t="s">
        <v>39562</v>
      </c>
      <c r="H8717" t="s">
        <v>42858</v>
      </c>
      <c r="I8717" s="1">
        <v>33585</v>
      </c>
      <c r="J8717" s="1">
        <v>35941</v>
      </c>
      <c r="K8717">
        <v>105</v>
      </c>
      <c r="L8717" t="s">
        <v>126</v>
      </c>
      <c r="M8717" t="s">
        <v>26</v>
      </c>
      <c r="N8717">
        <v>46</v>
      </c>
      <c r="O8717">
        <v>35</v>
      </c>
      <c r="P8717">
        <v>68</v>
      </c>
      <c r="Q8717">
        <v>60196</v>
      </c>
    </row>
    <row r="8718" spans="1:17" x14ac:dyDescent="0.25">
      <c r="A8718" t="s">
        <v>42859</v>
      </c>
      <c r="B8718" t="s">
        <v>42860</v>
      </c>
      <c r="C8718" t="s">
        <v>38</v>
      </c>
      <c r="D8718" t="s">
        <v>65</v>
      </c>
      <c r="E8718" t="s">
        <v>499</v>
      </c>
      <c r="F8718" t="s">
        <v>42861</v>
      </c>
      <c r="G8718" t="s">
        <v>42861</v>
      </c>
      <c r="H8718" t="s">
        <v>42862</v>
      </c>
      <c r="I8718" s="1">
        <v>41033</v>
      </c>
      <c r="J8718" s="1">
        <v>41226</v>
      </c>
      <c r="K8718">
        <v>105</v>
      </c>
      <c r="L8718" t="s">
        <v>42863</v>
      </c>
      <c r="M8718" t="s">
        <v>43</v>
      </c>
      <c r="N8718">
        <v>83</v>
      </c>
      <c r="O8718">
        <v>24</v>
      </c>
      <c r="P8718">
        <v>88</v>
      </c>
      <c r="Q8718">
        <v>393</v>
      </c>
    </row>
    <row r="8719" spans="1:17" x14ac:dyDescent="0.25">
      <c r="A8719" t="s">
        <v>42864</v>
      </c>
      <c r="B8719" t="s">
        <v>42865</v>
      </c>
      <c r="C8719" t="s">
        <v>42866</v>
      </c>
      <c r="D8719" t="s">
        <v>30</v>
      </c>
      <c r="E8719" t="s">
        <v>223</v>
      </c>
      <c r="F8719" t="s">
        <v>6891</v>
      </c>
      <c r="G8719" t="s">
        <v>42867</v>
      </c>
      <c r="H8719" t="s">
        <v>42868</v>
      </c>
      <c r="I8719" s="1">
        <v>37183</v>
      </c>
      <c r="J8719" s="1">
        <v>37320</v>
      </c>
      <c r="K8719">
        <v>131</v>
      </c>
      <c r="L8719" t="s">
        <v>6503</v>
      </c>
      <c r="M8719" t="s">
        <v>26</v>
      </c>
      <c r="N8719">
        <v>52</v>
      </c>
      <c r="O8719">
        <v>114</v>
      </c>
      <c r="P8719">
        <v>74</v>
      </c>
      <c r="Q8719">
        <v>45840</v>
      </c>
    </row>
    <row r="8720" spans="1:17" x14ac:dyDescent="0.25">
      <c r="A8720" t="s">
        <v>42869</v>
      </c>
      <c r="B8720" t="s">
        <v>42870</v>
      </c>
      <c r="C8720" t="s">
        <v>42871</v>
      </c>
      <c r="D8720" t="s">
        <v>65</v>
      </c>
      <c r="E8720" t="s">
        <v>328</v>
      </c>
      <c r="F8720" t="s">
        <v>35006</v>
      </c>
      <c r="G8720" t="s">
        <v>35006</v>
      </c>
      <c r="H8720" t="s">
        <v>42872</v>
      </c>
      <c r="I8720" s="1">
        <v>39829</v>
      </c>
      <c r="J8720" s="1">
        <v>39938</v>
      </c>
      <c r="K8720">
        <v>93</v>
      </c>
      <c r="L8720" t="s">
        <v>828</v>
      </c>
      <c r="M8720" t="s">
        <v>35</v>
      </c>
      <c r="N8720">
        <v>71</v>
      </c>
      <c r="O8720">
        <v>158</v>
      </c>
      <c r="P8720">
        <v>53</v>
      </c>
      <c r="Q8720">
        <v>27783</v>
      </c>
    </row>
    <row r="8721" spans="1:17" x14ac:dyDescent="0.25">
      <c r="A8721" t="s">
        <v>42873</v>
      </c>
      <c r="B8721" t="s">
        <v>42874</v>
      </c>
      <c r="C8721" t="s">
        <v>38</v>
      </c>
      <c r="D8721" t="s">
        <v>30</v>
      </c>
      <c r="E8721" t="s">
        <v>301</v>
      </c>
      <c r="F8721" t="s">
        <v>32706</v>
      </c>
      <c r="G8721" t="s">
        <v>32706</v>
      </c>
      <c r="H8721" t="s">
        <v>42875</v>
      </c>
      <c r="I8721" s="1">
        <v>40438</v>
      </c>
      <c r="J8721" s="1">
        <v>40477</v>
      </c>
      <c r="K8721">
        <v>85</v>
      </c>
      <c r="L8721" t="s">
        <v>42876</v>
      </c>
      <c r="M8721" t="s">
        <v>26</v>
      </c>
      <c r="N8721">
        <v>17</v>
      </c>
      <c r="O8721">
        <v>6</v>
      </c>
      <c r="P8721">
        <v>23</v>
      </c>
      <c r="Q8721">
        <v>232</v>
      </c>
    </row>
    <row r="8722" spans="1:17" x14ac:dyDescent="0.25">
      <c r="A8722" t="s">
        <v>42877</v>
      </c>
      <c r="B8722" t="s">
        <v>42878</v>
      </c>
      <c r="C8722" t="s">
        <v>42879</v>
      </c>
      <c r="D8722" t="s">
        <v>30</v>
      </c>
      <c r="E8722" t="s">
        <v>1139</v>
      </c>
      <c r="F8722" t="s">
        <v>3787</v>
      </c>
      <c r="G8722" t="s">
        <v>3787</v>
      </c>
      <c r="H8722" t="s">
        <v>42880</v>
      </c>
      <c r="I8722" s="1">
        <v>38485</v>
      </c>
      <c r="J8722" s="1">
        <v>38650</v>
      </c>
      <c r="K8722">
        <v>97</v>
      </c>
      <c r="L8722" t="s">
        <v>42881</v>
      </c>
      <c r="M8722" t="s">
        <v>26</v>
      </c>
      <c r="N8722">
        <v>57</v>
      </c>
      <c r="O8722">
        <v>120</v>
      </c>
      <c r="P8722">
        <v>50</v>
      </c>
      <c r="Q8722">
        <v>22901</v>
      </c>
    </row>
    <row r="8723" spans="1:17" x14ac:dyDescent="0.25">
      <c r="A8723" t="s">
        <v>42882</v>
      </c>
      <c r="B8723" t="s">
        <v>42883</v>
      </c>
      <c r="C8723" t="s">
        <v>38</v>
      </c>
      <c r="D8723" t="s">
        <v>47</v>
      </c>
      <c r="E8723" t="s">
        <v>734</v>
      </c>
      <c r="F8723" t="s">
        <v>42884</v>
      </c>
      <c r="G8723" t="s">
        <v>38</v>
      </c>
      <c r="H8723" t="s">
        <v>42885</v>
      </c>
      <c r="I8723" s="1">
        <v>40970</v>
      </c>
      <c r="J8723" s="1">
        <v>41121</v>
      </c>
      <c r="K8723">
        <v>90</v>
      </c>
      <c r="L8723" t="s">
        <v>310</v>
      </c>
      <c r="M8723" t="s">
        <v>43</v>
      </c>
      <c r="N8723">
        <v>86</v>
      </c>
      <c r="O8723">
        <v>21</v>
      </c>
      <c r="P8723">
        <v>90</v>
      </c>
      <c r="Q8723">
        <v>460</v>
      </c>
    </row>
    <row r="8724" spans="1:17" x14ac:dyDescent="0.25">
      <c r="A8724" t="s">
        <v>42886</v>
      </c>
      <c r="B8724" t="s">
        <v>42887</v>
      </c>
      <c r="C8724" t="s">
        <v>42888</v>
      </c>
      <c r="D8724" t="s">
        <v>65</v>
      </c>
      <c r="E8724" t="s">
        <v>1083</v>
      </c>
      <c r="F8724" t="s">
        <v>980</v>
      </c>
      <c r="G8724" t="s">
        <v>980</v>
      </c>
      <c r="H8724" t="s">
        <v>42889</v>
      </c>
      <c r="I8724" s="1">
        <v>42503</v>
      </c>
      <c r="J8724" s="1">
        <v>42584</v>
      </c>
      <c r="K8724">
        <v>98</v>
      </c>
      <c r="L8724" t="s">
        <v>42890</v>
      </c>
      <c r="M8724" t="s">
        <v>35</v>
      </c>
      <c r="N8724">
        <v>77</v>
      </c>
      <c r="O8724">
        <v>70</v>
      </c>
      <c r="P8724">
        <v>44</v>
      </c>
      <c r="Q8724">
        <v>4035</v>
      </c>
    </row>
    <row r="8725" spans="1:17" x14ac:dyDescent="0.25">
      <c r="A8725" t="s">
        <v>42891</v>
      </c>
      <c r="B8725" t="s">
        <v>42892</v>
      </c>
      <c r="C8725" t="s">
        <v>42893</v>
      </c>
      <c r="D8725" t="s">
        <v>47</v>
      </c>
      <c r="E8725" t="s">
        <v>164</v>
      </c>
      <c r="F8725" t="s">
        <v>8248</v>
      </c>
      <c r="G8725" t="s">
        <v>42894</v>
      </c>
      <c r="H8725" t="s">
        <v>42895</v>
      </c>
      <c r="I8725" s="1">
        <v>41887</v>
      </c>
      <c r="J8725" s="1">
        <v>42122</v>
      </c>
      <c r="K8725">
        <v>98</v>
      </c>
      <c r="L8725" t="s">
        <v>42896</v>
      </c>
      <c r="M8725" t="s">
        <v>35</v>
      </c>
      <c r="N8725">
        <v>95</v>
      </c>
      <c r="O8725">
        <v>62</v>
      </c>
      <c r="P8725">
        <v>84</v>
      </c>
      <c r="Q8725">
        <v>5315</v>
      </c>
    </row>
    <row r="8726" spans="1:17" x14ac:dyDescent="0.25">
      <c r="A8726" t="s">
        <v>42897</v>
      </c>
      <c r="B8726" t="s">
        <v>42898</v>
      </c>
      <c r="C8726" t="s">
        <v>42899</v>
      </c>
      <c r="D8726" t="s">
        <v>30</v>
      </c>
      <c r="E8726" t="s">
        <v>1990</v>
      </c>
      <c r="F8726" t="s">
        <v>16916</v>
      </c>
      <c r="G8726" t="s">
        <v>14834</v>
      </c>
      <c r="H8726" t="s">
        <v>42900</v>
      </c>
      <c r="I8726" s="1">
        <v>27010</v>
      </c>
      <c r="J8726" s="1">
        <v>36508</v>
      </c>
      <c r="K8726">
        <v>104</v>
      </c>
      <c r="L8726" t="s">
        <v>434</v>
      </c>
      <c r="M8726" t="s">
        <v>43</v>
      </c>
      <c r="N8726">
        <v>91</v>
      </c>
      <c r="O8726">
        <v>33</v>
      </c>
      <c r="P8726">
        <v>88</v>
      </c>
      <c r="Q8726">
        <v>7330</v>
      </c>
    </row>
    <row r="8727" spans="1:17" x14ac:dyDescent="0.25">
      <c r="A8727" t="s">
        <v>42901</v>
      </c>
      <c r="B8727" t="s">
        <v>42902</v>
      </c>
      <c r="C8727" t="s">
        <v>42903</v>
      </c>
      <c r="D8727" t="s">
        <v>65</v>
      </c>
      <c r="E8727" t="s">
        <v>48</v>
      </c>
      <c r="F8727" t="s">
        <v>9895</v>
      </c>
      <c r="G8727" t="s">
        <v>42904</v>
      </c>
      <c r="H8727" t="s">
        <v>42905</v>
      </c>
      <c r="I8727" s="1">
        <v>32099</v>
      </c>
      <c r="J8727" s="1">
        <v>36970</v>
      </c>
      <c r="K8727">
        <v>225</v>
      </c>
      <c r="L8727" t="s">
        <v>85</v>
      </c>
      <c r="M8727" t="s">
        <v>35</v>
      </c>
      <c r="N8727">
        <v>91</v>
      </c>
      <c r="O8727">
        <v>65</v>
      </c>
      <c r="P8727">
        <v>88</v>
      </c>
      <c r="Q8727">
        <v>39840</v>
      </c>
    </row>
    <row r="8728" spans="1:17" x14ac:dyDescent="0.25">
      <c r="A8728" t="s">
        <v>42906</v>
      </c>
      <c r="B8728" t="s">
        <v>42907</v>
      </c>
      <c r="C8728" t="s">
        <v>42908</v>
      </c>
      <c r="D8728" t="s">
        <v>65</v>
      </c>
      <c r="E8728" t="s">
        <v>263</v>
      </c>
      <c r="F8728" t="s">
        <v>9811</v>
      </c>
      <c r="G8728" t="s">
        <v>42909</v>
      </c>
      <c r="H8728" t="s">
        <v>42910</v>
      </c>
      <c r="I8728" s="1">
        <v>40417</v>
      </c>
      <c r="J8728" s="1">
        <v>40547</v>
      </c>
      <c r="K8728">
        <v>87</v>
      </c>
      <c r="L8728" t="s">
        <v>670</v>
      </c>
      <c r="M8728" t="s">
        <v>43</v>
      </c>
      <c r="N8728">
        <v>72</v>
      </c>
      <c r="O8728">
        <v>158</v>
      </c>
      <c r="P8728">
        <v>35</v>
      </c>
      <c r="Q8728">
        <v>73333</v>
      </c>
    </row>
    <row r="8729" spans="1:17" x14ac:dyDescent="0.25">
      <c r="A8729" t="s">
        <v>42911</v>
      </c>
      <c r="B8729" t="s">
        <v>42912</v>
      </c>
      <c r="C8729" t="s">
        <v>42913</v>
      </c>
      <c r="D8729" t="s">
        <v>30</v>
      </c>
      <c r="E8729" t="s">
        <v>301</v>
      </c>
      <c r="F8729" t="s">
        <v>9004</v>
      </c>
      <c r="G8729" t="s">
        <v>42914</v>
      </c>
      <c r="H8729" t="s">
        <v>42915</v>
      </c>
      <c r="I8729" s="1">
        <v>43042</v>
      </c>
      <c r="J8729" s="1">
        <v>43130</v>
      </c>
      <c r="K8729">
        <v>124</v>
      </c>
      <c r="L8729" t="s">
        <v>19438</v>
      </c>
      <c r="M8729" t="s">
        <v>35</v>
      </c>
      <c r="N8729">
        <v>78</v>
      </c>
      <c r="O8729">
        <v>209</v>
      </c>
      <c r="P8729">
        <v>71</v>
      </c>
      <c r="Q8729">
        <v>4153</v>
      </c>
    </row>
    <row r="8730" spans="1:17" x14ac:dyDescent="0.25">
      <c r="A8730" t="s">
        <v>42916</v>
      </c>
      <c r="B8730" t="s">
        <v>42917</v>
      </c>
      <c r="C8730" t="s">
        <v>38</v>
      </c>
      <c r="D8730" t="s">
        <v>56</v>
      </c>
      <c r="E8730" t="s">
        <v>4218</v>
      </c>
      <c r="F8730" t="s">
        <v>14129</v>
      </c>
      <c r="G8730" t="s">
        <v>42918</v>
      </c>
      <c r="H8730" t="s">
        <v>42919</v>
      </c>
      <c r="I8730" s="1">
        <v>29397</v>
      </c>
      <c r="J8730" s="1">
        <v>38237</v>
      </c>
      <c r="K8730">
        <v>97</v>
      </c>
      <c r="L8730" t="s">
        <v>403</v>
      </c>
      <c r="M8730" t="s">
        <v>26</v>
      </c>
      <c r="N8730">
        <v>40</v>
      </c>
      <c r="O8730">
        <v>5</v>
      </c>
      <c r="P8730">
        <v>42</v>
      </c>
      <c r="Q8730">
        <v>1504</v>
      </c>
    </row>
    <row r="8731" spans="1:17" x14ac:dyDescent="0.25">
      <c r="A8731" t="s">
        <v>42920</v>
      </c>
      <c r="B8731" t="s">
        <v>42921</v>
      </c>
      <c r="C8731" t="s">
        <v>38</v>
      </c>
      <c r="D8731" t="s">
        <v>47</v>
      </c>
      <c r="E8731" t="s">
        <v>31599</v>
      </c>
      <c r="F8731" t="s">
        <v>42922</v>
      </c>
      <c r="G8731" t="s">
        <v>42922</v>
      </c>
      <c r="H8731" t="s">
        <v>42923</v>
      </c>
      <c r="I8731" s="1">
        <v>41915</v>
      </c>
      <c r="J8731" s="1">
        <v>42142</v>
      </c>
      <c r="K8731">
        <v>83</v>
      </c>
      <c r="L8731" t="s">
        <v>1166</v>
      </c>
      <c r="M8731" t="s">
        <v>43</v>
      </c>
      <c r="N8731">
        <v>94</v>
      </c>
      <c r="O8731">
        <v>16</v>
      </c>
      <c r="P8731">
        <v>57</v>
      </c>
      <c r="Q8731">
        <v>171</v>
      </c>
    </row>
    <row r="8732" spans="1:17" x14ac:dyDescent="0.25">
      <c r="A8732" t="s">
        <v>42924</v>
      </c>
      <c r="B8732" t="s">
        <v>42925</v>
      </c>
      <c r="C8732" t="s">
        <v>38</v>
      </c>
      <c r="D8732" t="s">
        <v>47</v>
      </c>
      <c r="E8732" t="s">
        <v>1990</v>
      </c>
      <c r="F8732" t="s">
        <v>42926</v>
      </c>
      <c r="G8732" t="s">
        <v>42927</v>
      </c>
      <c r="H8732" t="s">
        <v>42928</v>
      </c>
      <c r="I8732" s="1">
        <v>18580</v>
      </c>
      <c r="J8732" s="1">
        <v>39980</v>
      </c>
      <c r="K8732">
        <v>89</v>
      </c>
      <c r="L8732" t="s">
        <v>42929</v>
      </c>
      <c r="M8732" t="s">
        <v>43</v>
      </c>
      <c r="N8732">
        <v>100</v>
      </c>
      <c r="O8732">
        <v>8</v>
      </c>
      <c r="P8732">
        <v>78</v>
      </c>
      <c r="Q8732">
        <v>412</v>
      </c>
    </row>
    <row r="8733" spans="1:17" x14ac:dyDescent="0.25">
      <c r="A8733" t="s">
        <v>42924</v>
      </c>
      <c r="B8733" t="s">
        <v>42930</v>
      </c>
      <c r="C8733" t="s">
        <v>42931</v>
      </c>
      <c r="D8733" t="s">
        <v>65</v>
      </c>
      <c r="E8733" t="s">
        <v>4539</v>
      </c>
      <c r="F8733" t="s">
        <v>5515</v>
      </c>
      <c r="G8733" t="s">
        <v>42932</v>
      </c>
      <c r="H8733" t="s">
        <v>42933</v>
      </c>
      <c r="I8733" s="1">
        <v>38730</v>
      </c>
      <c r="J8733" s="1">
        <v>38839</v>
      </c>
      <c r="K8733">
        <v>111</v>
      </c>
      <c r="L8733" t="s">
        <v>112</v>
      </c>
      <c r="M8733" t="s">
        <v>26</v>
      </c>
      <c r="N8733">
        <v>56</v>
      </c>
      <c r="O8733">
        <v>120</v>
      </c>
      <c r="P8733">
        <v>67</v>
      </c>
      <c r="Q8733">
        <v>372960</v>
      </c>
    </row>
    <row r="8734" spans="1:17" x14ac:dyDescent="0.25">
      <c r="A8734" t="s">
        <v>9027</v>
      </c>
      <c r="B8734" t="s">
        <v>42934</v>
      </c>
      <c r="C8734" t="s">
        <v>38</v>
      </c>
      <c r="D8734" t="s">
        <v>30</v>
      </c>
      <c r="E8734" t="s">
        <v>3555</v>
      </c>
      <c r="F8734" t="s">
        <v>2861</v>
      </c>
      <c r="G8734" t="s">
        <v>2861</v>
      </c>
      <c r="H8734" t="s">
        <v>42935</v>
      </c>
      <c r="I8734" s="1">
        <v>26541</v>
      </c>
      <c r="J8734" s="1">
        <v>37495</v>
      </c>
      <c r="K8734">
        <v>83</v>
      </c>
      <c r="L8734" t="s">
        <v>6165</v>
      </c>
      <c r="M8734" t="s">
        <v>43</v>
      </c>
      <c r="N8734">
        <v>61</v>
      </c>
      <c r="O8734">
        <v>36</v>
      </c>
      <c r="P8734">
        <v>53</v>
      </c>
      <c r="Q8734">
        <v>17</v>
      </c>
    </row>
    <row r="8735" spans="1:17" x14ac:dyDescent="0.25">
      <c r="A8735" t="s">
        <v>42936</v>
      </c>
      <c r="B8735" t="s">
        <v>42937</v>
      </c>
      <c r="C8735" t="s">
        <v>38</v>
      </c>
      <c r="D8735" t="s">
        <v>47</v>
      </c>
      <c r="E8735" t="s">
        <v>18666</v>
      </c>
      <c r="F8735" t="s">
        <v>2657</v>
      </c>
      <c r="G8735" t="s">
        <v>31531</v>
      </c>
      <c r="H8735" t="s">
        <v>42938</v>
      </c>
      <c r="I8735" s="1">
        <v>21186</v>
      </c>
      <c r="J8735" s="1">
        <v>36452</v>
      </c>
      <c r="K8735">
        <v>121</v>
      </c>
      <c r="L8735" t="s">
        <v>434</v>
      </c>
      <c r="M8735" t="s">
        <v>43</v>
      </c>
      <c r="N8735">
        <v>92</v>
      </c>
      <c r="O8735">
        <v>12</v>
      </c>
      <c r="P8735">
        <v>82</v>
      </c>
      <c r="Q8735">
        <v>777</v>
      </c>
    </row>
    <row r="8736" spans="1:17" x14ac:dyDescent="0.25">
      <c r="A8736" t="s">
        <v>42939</v>
      </c>
      <c r="B8736" t="s">
        <v>42940</v>
      </c>
      <c r="C8736" t="s">
        <v>42941</v>
      </c>
      <c r="D8736" t="s">
        <v>30</v>
      </c>
      <c r="E8736" t="s">
        <v>116</v>
      </c>
      <c r="F8736" t="s">
        <v>42942</v>
      </c>
      <c r="G8736" t="s">
        <v>42943</v>
      </c>
      <c r="H8736" t="s">
        <v>42944</v>
      </c>
      <c r="I8736" s="1">
        <v>38987</v>
      </c>
      <c r="J8736" s="1">
        <v>39189</v>
      </c>
      <c r="K8736">
        <v>123</v>
      </c>
      <c r="L8736" t="s">
        <v>6374</v>
      </c>
      <c r="M8736" t="s">
        <v>35</v>
      </c>
      <c r="N8736">
        <v>87</v>
      </c>
      <c r="O8736">
        <v>184</v>
      </c>
      <c r="P8736">
        <v>89</v>
      </c>
      <c r="Q8736">
        <v>257983</v>
      </c>
    </row>
    <row r="8737" spans="1:17" x14ac:dyDescent="0.25">
      <c r="A8737" t="s">
        <v>42945</v>
      </c>
      <c r="B8737" t="s">
        <v>42946</v>
      </c>
      <c r="C8737" t="s">
        <v>42947</v>
      </c>
      <c r="D8737" t="s">
        <v>30</v>
      </c>
      <c r="E8737" t="s">
        <v>88</v>
      </c>
      <c r="F8737" t="s">
        <v>7001</v>
      </c>
      <c r="G8737" t="s">
        <v>42948</v>
      </c>
      <c r="H8737" t="s">
        <v>42949</v>
      </c>
      <c r="I8737" s="1">
        <v>38975</v>
      </c>
      <c r="J8737" s="1">
        <v>39077</v>
      </c>
      <c r="K8737">
        <v>104</v>
      </c>
      <c r="L8737" t="s">
        <v>2506</v>
      </c>
      <c r="M8737" t="s">
        <v>26</v>
      </c>
      <c r="N8737">
        <v>46</v>
      </c>
      <c r="O8737">
        <v>131</v>
      </c>
      <c r="P8737">
        <v>59</v>
      </c>
      <c r="Q8737">
        <v>96831</v>
      </c>
    </row>
    <row r="8738" spans="1:17" x14ac:dyDescent="0.25">
      <c r="A8738" t="s">
        <v>42950</v>
      </c>
      <c r="B8738" t="s">
        <v>42951</v>
      </c>
      <c r="C8738" t="s">
        <v>42952</v>
      </c>
      <c r="D8738" t="s">
        <v>30</v>
      </c>
      <c r="E8738" t="s">
        <v>1252</v>
      </c>
      <c r="F8738" t="s">
        <v>42953</v>
      </c>
      <c r="G8738" t="s">
        <v>42954</v>
      </c>
      <c r="H8738" t="s">
        <v>42955</v>
      </c>
      <c r="I8738" s="1">
        <v>42097</v>
      </c>
      <c r="J8738" s="1">
        <v>42185</v>
      </c>
      <c r="K8738">
        <v>115</v>
      </c>
      <c r="L8738" t="s">
        <v>657</v>
      </c>
      <c r="M8738" t="s">
        <v>26</v>
      </c>
      <c r="N8738">
        <v>13</v>
      </c>
      <c r="O8738">
        <v>30</v>
      </c>
      <c r="P8738">
        <v>46</v>
      </c>
      <c r="Q8738">
        <v>3440</v>
      </c>
    </row>
    <row r="8739" spans="1:17" x14ac:dyDescent="0.25">
      <c r="A8739" t="s">
        <v>42956</v>
      </c>
      <c r="B8739" t="s">
        <v>42957</v>
      </c>
      <c r="C8739" t="s">
        <v>42958</v>
      </c>
      <c r="D8739" t="s">
        <v>65</v>
      </c>
      <c r="E8739" t="s">
        <v>66</v>
      </c>
      <c r="F8739" t="s">
        <v>27526</v>
      </c>
      <c r="G8739" t="s">
        <v>42959</v>
      </c>
      <c r="H8739" t="s">
        <v>42960</v>
      </c>
      <c r="I8739" s="1">
        <v>39311</v>
      </c>
      <c r="J8739" s="1">
        <v>39434</v>
      </c>
      <c r="K8739">
        <v>101</v>
      </c>
      <c r="L8739" t="s">
        <v>285</v>
      </c>
      <c r="M8739" t="s">
        <v>26</v>
      </c>
      <c r="N8739">
        <v>15</v>
      </c>
      <c r="O8739">
        <v>55</v>
      </c>
      <c r="P8739">
        <v>34</v>
      </c>
      <c r="Q8739">
        <v>94761</v>
      </c>
    </row>
    <row r="8740" spans="1:17" x14ac:dyDescent="0.25">
      <c r="A8740" t="s">
        <v>42961</v>
      </c>
      <c r="B8740" t="s">
        <v>42962</v>
      </c>
      <c r="C8740" t="s">
        <v>42963</v>
      </c>
      <c r="D8740" t="s">
        <v>47</v>
      </c>
      <c r="E8740" t="s">
        <v>301</v>
      </c>
      <c r="F8740" t="s">
        <v>9090</v>
      </c>
      <c r="G8740" t="s">
        <v>42964</v>
      </c>
      <c r="H8740" t="s">
        <v>42965</v>
      </c>
      <c r="I8740" s="1">
        <v>41579</v>
      </c>
      <c r="J8740" s="1">
        <v>41639</v>
      </c>
      <c r="K8740">
        <v>115</v>
      </c>
      <c r="L8740" t="s">
        <v>14594</v>
      </c>
      <c r="M8740" t="s">
        <v>26</v>
      </c>
      <c r="N8740">
        <v>31</v>
      </c>
      <c r="O8740">
        <v>39</v>
      </c>
      <c r="P8740">
        <v>53</v>
      </c>
      <c r="Q8740">
        <v>1048</v>
      </c>
    </row>
    <row r="8741" spans="1:17" x14ac:dyDescent="0.25">
      <c r="A8741" t="s">
        <v>42966</v>
      </c>
      <c r="B8741" t="s">
        <v>42967</v>
      </c>
      <c r="C8741" t="s">
        <v>42968</v>
      </c>
      <c r="D8741" t="s">
        <v>30</v>
      </c>
      <c r="E8741" t="s">
        <v>223</v>
      </c>
      <c r="F8741" t="s">
        <v>2023</v>
      </c>
      <c r="G8741" t="s">
        <v>2023</v>
      </c>
      <c r="H8741" t="s">
        <v>42969</v>
      </c>
      <c r="I8741" s="1">
        <v>35328</v>
      </c>
      <c r="J8741" s="1">
        <v>37138</v>
      </c>
      <c r="K8741">
        <v>101</v>
      </c>
      <c r="L8741" t="s">
        <v>226</v>
      </c>
      <c r="M8741" t="s">
        <v>26</v>
      </c>
      <c r="N8741">
        <v>37</v>
      </c>
      <c r="O8741">
        <v>30</v>
      </c>
      <c r="P8741">
        <v>51</v>
      </c>
      <c r="Q8741">
        <v>50068</v>
      </c>
    </row>
    <row r="8742" spans="1:17" x14ac:dyDescent="0.25">
      <c r="A8742" t="s">
        <v>42970</v>
      </c>
      <c r="B8742" t="s">
        <v>42971</v>
      </c>
      <c r="C8742" t="s">
        <v>42972</v>
      </c>
      <c r="D8742" t="s">
        <v>47</v>
      </c>
      <c r="E8742" t="s">
        <v>14263</v>
      </c>
      <c r="F8742" t="s">
        <v>42973</v>
      </c>
      <c r="G8742" t="s">
        <v>38</v>
      </c>
      <c r="H8742" t="s">
        <v>38</v>
      </c>
      <c r="I8742" s="1">
        <v>42858</v>
      </c>
      <c r="J8742" s="1">
        <v>43186</v>
      </c>
      <c r="K8742">
        <v>103</v>
      </c>
      <c r="L8742" t="s">
        <v>30788</v>
      </c>
      <c r="M8742" t="s">
        <v>43</v>
      </c>
      <c r="N8742">
        <v>97</v>
      </c>
      <c r="O8742">
        <v>32</v>
      </c>
      <c r="P8742">
        <v>74</v>
      </c>
      <c r="Q8742">
        <v>463</v>
      </c>
    </row>
    <row r="8743" spans="1:17" x14ac:dyDescent="0.25">
      <c r="A8743" t="s">
        <v>42974</v>
      </c>
      <c r="B8743" t="s">
        <v>42975</v>
      </c>
      <c r="C8743" t="s">
        <v>38</v>
      </c>
      <c r="D8743" t="s">
        <v>65</v>
      </c>
      <c r="E8743" t="s">
        <v>8580</v>
      </c>
      <c r="F8743" t="s">
        <v>42976</v>
      </c>
      <c r="G8743" t="s">
        <v>42976</v>
      </c>
      <c r="H8743" t="s">
        <v>42977</v>
      </c>
      <c r="I8743" s="1">
        <v>38557</v>
      </c>
      <c r="J8743" s="1">
        <v>38706</v>
      </c>
      <c r="K8743">
        <v>103</v>
      </c>
      <c r="L8743" t="s">
        <v>383</v>
      </c>
      <c r="M8743" t="s">
        <v>43</v>
      </c>
      <c r="N8743">
        <v>81</v>
      </c>
      <c r="O8743">
        <v>16</v>
      </c>
      <c r="P8743">
        <v>55</v>
      </c>
      <c r="Q8743">
        <v>2503</v>
      </c>
    </row>
    <row r="8744" spans="1:17" x14ac:dyDescent="0.25">
      <c r="A8744" t="s">
        <v>42978</v>
      </c>
      <c r="B8744" t="s">
        <v>42979</v>
      </c>
      <c r="C8744" t="s">
        <v>38</v>
      </c>
      <c r="D8744" t="s">
        <v>47</v>
      </c>
      <c r="E8744" t="s">
        <v>116</v>
      </c>
      <c r="F8744" t="s">
        <v>42980</v>
      </c>
      <c r="G8744" t="s">
        <v>42981</v>
      </c>
      <c r="H8744" t="s">
        <v>42982</v>
      </c>
      <c r="I8744" s="1">
        <v>40228</v>
      </c>
      <c r="J8744" s="1">
        <v>40652</v>
      </c>
      <c r="K8744">
        <v>90</v>
      </c>
      <c r="L8744" t="s">
        <v>42983</v>
      </c>
      <c r="M8744" t="s">
        <v>26</v>
      </c>
      <c r="N8744">
        <v>36</v>
      </c>
      <c r="O8744">
        <v>11</v>
      </c>
      <c r="P8744">
        <v>17</v>
      </c>
      <c r="Q8744">
        <v>78</v>
      </c>
    </row>
    <row r="8745" spans="1:17" x14ac:dyDescent="0.25">
      <c r="A8745" t="s">
        <v>42984</v>
      </c>
      <c r="B8745" t="s">
        <v>42985</v>
      </c>
      <c r="C8745" t="s">
        <v>38</v>
      </c>
      <c r="D8745" t="s">
        <v>20</v>
      </c>
      <c r="E8745" t="s">
        <v>2950</v>
      </c>
      <c r="F8745" t="s">
        <v>2617</v>
      </c>
      <c r="G8745" t="s">
        <v>42986</v>
      </c>
      <c r="H8745" t="s">
        <v>42987</v>
      </c>
      <c r="I8745" s="1">
        <v>26829</v>
      </c>
      <c r="J8745" s="1">
        <v>38097</v>
      </c>
      <c r="K8745">
        <v>120</v>
      </c>
      <c r="L8745" t="s">
        <v>1333</v>
      </c>
      <c r="M8745" t="s">
        <v>43</v>
      </c>
      <c r="N8745">
        <v>85</v>
      </c>
      <c r="O8745">
        <v>13</v>
      </c>
      <c r="P8745">
        <v>85</v>
      </c>
      <c r="Q8745">
        <v>1440</v>
      </c>
    </row>
    <row r="8746" spans="1:17" x14ac:dyDescent="0.25">
      <c r="A8746" t="s">
        <v>42988</v>
      </c>
      <c r="B8746" t="s">
        <v>42989</v>
      </c>
      <c r="C8746" t="s">
        <v>38</v>
      </c>
      <c r="D8746" t="s">
        <v>20</v>
      </c>
      <c r="E8746" t="s">
        <v>31</v>
      </c>
      <c r="F8746" t="s">
        <v>3595</v>
      </c>
      <c r="G8746" t="s">
        <v>2735</v>
      </c>
      <c r="H8746" t="s">
        <v>42990</v>
      </c>
      <c r="I8746" s="1">
        <v>26528</v>
      </c>
      <c r="J8746" s="1">
        <v>37950</v>
      </c>
      <c r="K8746">
        <v>97</v>
      </c>
      <c r="L8746" t="s">
        <v>112</v>
      </c>
      <c r="M8746" t="s">
        <v>26</v>
      </c>
      <c r="N8746">
        <v>20</v>
      </c>
      <c r="O8746">
        <v>5</v>
      </c>
      <c r="P8746">
        <v>81</v>
      </c>
      <c r="Q8746">
        <v>111</v>
      </c>
    </row>
    <row r="8747" spans="1:17" x14ac:dyDescent="0.25">
      <c r="A8747" t="s">
        <v>42991</v>
      </c>
      <c r="B8747" t="s">
        <v>42992</v>
      </c>
      <c r="C8747" t="s">
        <v>38</v>
      </c>
      <c r="D8747" t="s">
        <v>20</v>
      </c>
      <c r="E8747" t="s">
        <v>116</v>
      </c>
      <c r="F8747" t="s">
        <v>42993</v>
      </c>
      <c r="G8747" t="s">
        <v>42994</v>
      </c>
      <c r="H8747" t="s">
        <v>42995</v>
      </c>
      <c r="I8747" s="1">
        <v>41166</v>
      </c>
      <c r="J8747" s="1">
        <v>41247</v>
      </c>
      <c r="K8747">
        <v>99</v>
      </c>
      <c r="L8747" t="s">
        <v>9970</v>
      </c>
      <c r="M8747" t="s">
        <v>26</v>
      </c>
      <c r="N8747">
        <v>0</v>
      </c>
      <c r="O8747">
        <v>16</v>
      </c>
      <c r="P8747">
        <v>69</v>
      </c>
      <c r="Q8747">
        <v>7445</v>
      </c>
    </row>
    <row r="8748" spans="1:17" x14ac:dyDescent="0.25">
      <c r="A8748" t="s">
        <v>42996</v>
      </c>
      <c r="B8748" t="s">
        <v>42997</v>
      </c>
      <c r="C8748" t="s">
        <v>38</v>
      </c>
      <c r="D8748" t="s">
        <v>30</v>
      </c>
      <c r="E8748" t="s">
        <v>2259</v>
      </c>
      <c r="F8748" t="s">
        <v>42998</v>
      </c>
      <c r="G8748" t="s">
        <v>42999</v>
      </c>
      <c r="H8748" t="s">
        <v>43000</v>
      </c>
      <c r="I8748" s="1">
        <v>41754</v>
      </c>
      <c r="J8748" s="1">
        <v>41891</v>
      </c>
      <c r="K8748">
        <v>97</v>
      </c>
      <c r="L8748" t="s">
        <v>3003</v>
      </c>
      <c r="M8748" t="s">
        <v>43</v>
      </c>
      <c r="N8748">
        <v>85</v>
      </c>
      <c r="O8748">
        <v>20</v>
      </c>
      <c r="P8748">
        <v>58</v>
      </c>
      <c r="Q8748">
        <v>2539</v>
      </c>
    </row>
    <row r="8749" spans="1:17" x14ac:dyDescent="0.25">
      <c r="A8749" t="s">
        <v>43001</v>
      </c>
      <c r="B8749" t="s">
        <v>43002</v>
      </c>
      <c r="C8749" t="s">
        <v>43003</v>
      </c>
      <c r="D8749" t="s">
        <v>30</v>
      </c>
      <c r="E8749" t="s">
        <v>48</v>
      </c>
      <c r="F8749" t="s">
        <v>21423</v>
      </c>
      <c r="G8749" t="s">
        <v>43004</v>
      </c>
      <c r="H8749" t="s">
        <v>43005</v>
      </c>
      <c r="I8749" s="1">
        <v>26228</v>
      </c>
      <c r="J8749" s="1">
        <v>36494</v>
      </c>
      <c r="K8749">
        <v>125</v>
      </c>
      <c r="L8749" t="s">
        <v>85</v>
      </c>
      <c r="M8749" t="s">
        <v>35</v>
      </c>
      <c r="N8749">
        <v>100</v>
      </c>
      <c r="O8749">
        <v>54</v>
      </c>
      <c r="P8749">
        <v>90</v>
      </c>
      <c r="Q8749">
        <v>14094</v>
      </c>
    </row>
    <row r="8750" spans="1:17" x14ac:dyDescent="0.25">
      <c r="A8750" t="s">
        <v>43006</v>
      </c>
      <c r="B8750" t="s">
        <v>43007</v>
      </c>
      <c r="C8750" t="s">
        <v>38</v>
      </c>
      <c r="D8750" t="s">
        <v>30</v>
      </c>
      <c r="E8750" t="s">
        <v>116</v>
      </c>
      <c r="F8750" t="s">
        <v>43008</v>
      </c>
      <c r="G8750" t="s">
        <v>43009</v>
      </c>
      <c r="H8750" t="s">
        <v>43010</v>
      </c>
      <c r="I8750" s="1">
        <v>43000</v>
      </c>
      <c r="J8750" s="1">
        <v>43000</v>
      </c>
      <c r="K8750">
        <v>93</v>
      </c>
      <c r="L8750" t="s">
        <v>17493</v>
      </c>
      <c r="M8750" t="s">
        <v>43</v>
      </c>
      <c r="N8750">
        <v>60</v>
      </c>
      <c r="O8750">
        <v>10</v>
      </c>
      <c r="P8750">
        <v>50</v>
      </c>
      <c r="Q8750">
        <v>118</v>
      </c>
    </row>
    <row r="8751" spans="1:17" x14ac:dyDescent="0.25">
      <c r="A8751" t="s">
        <v>43011</v>
      </c>
      <c r="B8751" t="s">
        <v>43012</v>
      </c>
      <c r="C8751" t="s">
        <v>43013</v>
      </c>
      <c r="D8751" t="s">
        <v>30</v>
      </c>
      <c r="E8751" t="s">
        <v>1083</v>
      </c>
      <c r="F8751" t="s">
        <v>2718</v>
      </c>
      <c r="G8751" t="s">
        <v>43014</v>
      </c>
      <c r="H8751" t="s">
        <v>43015</v>
      </c>
      <c r="I8751" s="1">
        <v>37960</v>
      </c>
      <c r="J8751" s="1">
        <v>38111</v>
      </c>
      <c r="K8751">
        <v>154</v>
      </c>
      <c r="L8751" t="s">
        <v>70</v>
      </c>
      <c r="M8751" t="s">
        <v>43</v>
      </c>
      <c r="N8751">
        <v>66</v>
      </c>
      <c r="O8751">
        <v>221</v>
      </c>
      <c r="P8751">
        <v>83</v>
      </c>
      <c r="Q8751">
        <v>391950</v>
      </c>
    </row>
    <row r="8752" spans="1:17" x14ac:dyDescent="0.25">
      <c r="A8752" t="s">
        <v>43016</v>
      </c>
      <c r="B8752" t="s">
        <v>43017</v>
      </c>
      <c r="C8752" t="s">
        <v>38</v>
      </c>
      <c r="D8752" t="s">
        <v>30</v>
      </c>
      <c r="E8752" t="s">
        <v>263</v>
      </c>
      <c r="F8752" t="s">
        <v>21281</v>
      </c>
      <c r="G8752" t="s">
        <v>43018</v>
      </c>
      <c r="H8752" t="s">
        <v>43019</v>
      </c>
      <c r="I8752" s="1">
        <v>42283</v>
      </c>
      <c r="J8752" s="1">
        <v>42283</v>
      </c>
      <c r="K8752">
        <v>90</v>
      </c>
      <c r="L8752" t="s">
        <v>38</v>
      </c>
      <c r="M8752" t="s">
        <v>43</v>
      </c>
      <c r="N8752">
        <v>100</v>
      </c>
      <c r="O8752">
        <v>7</v>
      </c>
      <c r="P8752">
        <v>51</v>
      </c>
      <c r="Q8752">
        <v>1085</v>
      </c>
    </row>
    <row r="8753" spans="1:17" x14ac:dyDescent="0.25">
      <c r="A8753" t="s">
        <v>43020</v>
      </c>
      <c r="B8753" t="s">
        <v>43021</v>
      </c>
      <c r="C8753" t="s">
        <v>43022</v>
      </c>
      <c r="D8753" t="s">
        <v>65</v>
      </c>
      <c r="E8753" t="s">
        <v>116</v>
      </c>
      <c r="F8753" t="s">
        <v>43023</v>
      </c>
      <c r="G8753" t="s">
        <v>38</v>
      </c>
      <c r="H8753" t="s">
        <v>43024</v>
      </c>
      <c r="I8753" s="1">
        <v>39122</v>
      </c>
      <c r="J8753" s="1">
        <v>39217</v>
      </c>
      <c r="K8753">
        <v>118</v>
      </c>
      <c r="L8753" t="s">
        <v>43025</v>
      </c>
      <c r="M8753" t="s">
        <v>26</v>
      </c>
      <c r="N8753">
        <v>19</v>
      </c>
      <c r="O8753">
        <v>37</v>
      </c>
      <c r="P8753">
        <v>72</v>
      </c>
      <c r="Q8753">
        <v>7133</v>
      </c>
    </row>
    <row r="8754" spans="1:17" x14ac:dyDescent="0.25">
      <c r="A8754" t="s">
        <v>43026</v>
      </c>
      <c r="B8754" t="s">
        <v>43027</v>
      </c>
      <c r="C8754" t="s">
        <v>43028</v>
      </c>
      <c r="D8754" t="s">
        <v>30</v>
      </c>
      <c r="E8754" t="s">
        <v>2259</v>
      </c>
      <c r="F8754" t="s">
        <v>11453</v>
      </c>
      <c r="G8754" t="s">
        <v>43029</v>
      </c>
      <c r="H8754" t="s">
        <v>43030</v>
      </c>
      <c r="I8754" s="1">
        <v>41292</v>
      </c>
      <c r="J8754" s="1">
        <v>41415</v>
      </c>
      <c r="K8754">
        <v>107</v>
      </c>
      <c r="L8754" t="s">
        <v>657</v>
      </c>
      <c r="M8754" t="s">
        <v>43</v>
      </c>
      <c r="N8754">
        <v>61</v>
      </c>
      <c r="O8754">
        <v>163</v>
      </c>
      <c r="P8754">
        <v>53</v>
      </c>
      <c r="Q8754">
        <v>40372</v>
      </c>
    </row>
    <row r="8755" spans="1:17" x14ac:dyDescent="0.25">
      <c r="A8755" t="s">
        <v>43031</v>
      </c>
      <c r="B8755" t="s">
        <v>43032</v>
      </c>
      <c r="C8755" t="s">
        <v>43033</v>
      </c>
      <c r="D8755" t="s">
        <v>30</v>
      </c>
      <c r="E8755" t="s">
        <v>116</v>
      </c>
      <c r="F8755" t="s">
        <v>5679</v>
      </c>
      <c r="G8755" t="s">
        <v>5679</v>
      </c>
      <c r="H8755" t="s">
        <v>43034</v>
      </c>
      <c r="I8755" s="1">
        <v>40193</v>
      </c>
      <c r="J8755" s="1">
        <v>40351</v>
      </c>
      <c r="K8755">
        <v>113</v>
      </c>
      <c r="L8755" t="s">
        <v>34</v>
      </c>
      <c r="M8755" t="s">
        <v>43</v>
      </c>
      <c r="N8755">
        <v>70</v>
      </c>
      <c r="O8755">
        <v>145</v>
      </c>
      <c r="P8755">
        <v>67</v>
      </c>
      <c r="Q8755">
        <v>20681</v>
      </c>
    </row>
    <row r="8756" spans="1:17" x14ac:dyDescent="0.25">
      <c r="A8756" t="s">
        <v>43035</v>
      </c>
      <c r="B8756" t="s">
        <v>43036</v>
      </c>
      <c r="C8756" t="s">
        <v>38</v>
      </c>
      <c r="D8756" t="s">
        <v>30</v>
      </c>
      <c r="E8756" t="s">
        <v>288</v>
      </c>
      <c r="F8756" t="s">
        <v>6516</v>
      </c>
      <c r="G8756" t="s">
        <v>6517</v>
      </c>
      <c r="H8756" t="s">
        <v>43037</v>
      </c>
      <c r="I8756" s="1">
        <v>34955</v>
      </c>
      <c r="J8756" s="1">
        <v>39672</v>
      </c>
      <c r="K8756">
        <v>105</v>
      </c>
      <c r="L8756" t="s">
        <v>2931</v>
      </c>
      <c r="M8756" t="s">
        <v>43</v>
      </c>
      <c r="N8756">
        <v>64</v>
      </c>
      <c r="O8756">
        <v>14</v>
      </c>
      <c r="P8756">
        <v>50</v>
      </c>
      <c r="Q8756">
        <v>141</v>
      </c>
    </row>
    <row r="8757" spans="1:17" x14ac:dyDescent="0.25">
      <c r="A8757" t="s">
        <v>43038</v>
      </c>
      <c r="B8757" t="s">
        <v>43039</v>
      </c>
      <c r="C8757" t="s">
        <v>43040</v>
      </c>
      <c r="D8757" t="s">
        <v>30</v>
      </c>
      <c r="E8757" t="s">
        <v>962</v>
      </c>
      <c r="F8757" t="s">
        <v>9895</v>
      </c>
      <c r="G8757" t="s">
        <v>43041</v>
      </c>
      <c r="H8757" t="s">
        <v>43042</v>
      </c>
      <c r="I8757" s="1">
        <v>26330</v>
      </c>
      <c r="J8757" s="1">
        <v>37908</v>
      </c>
      <c r="K8757">
        <v>130</v>
      </c>
      <c r="L8757" t="s">
        <v>98</v>
      </c>
      <c r="M8757" t="s">
        <v>43</v>
      </c>
      <c r="N8757">
        <v>84</v>
      </c>
      <c r="O8757">
        <v>38</v>
      </c>
      <c r="P8757">
        <v>76</v>
      </c>
      <c r="Q8757">
        <v>24533</v>
      </c>
    </row>
    <row r="8758" spans="1:17" x14ac:dyDescent="0.25">
      <c r="A8758" t="s">
        <v>43043</v>
      </c>
      <c r="B8758" t="s">
        <v>43044</v>
      </c>
      <c r="C8758" t="s">
        <v>43045</v>
      </c>
      <c r="D8758" t="s">
        <v>30</v>
      </c>
      <c r="E8758" t="s">
        <v>116</v>
      </c>
      <c r="F8758" t="s">
        <v>3163</v>
      </c>
      <c r="G8758" t="s">
        <v>2163</v>
      </c>
      <c r="H8758" t="s">
        <v>43046</v>
      </c>
      <c r="I8758" s="1">
        <v>32367</v>
      </c>
      <c r="J8758" s="1">
        <v>36641</v>
      </c>
      <c r="K8758">
        <v>164</v>
      </c>
      <c r="L8758" t="s">
        <v>724</v>
      </c>
      <c r="M8758" t="s">
        <v>35</v>
      </c>
      <c r="N8758">
        <v>80</v>
      </c>
      <c r="O8758">
        <v>55</v>
      </c>
      <c r="P8758">
        <v>84</v>
      </c>
      <c r="Q8758">
        <v>35845</v>
      </c>
    </row>
    <row r="8759" spans="1:17" x14ac:dyDescent="0.25">
      <c r="A8759" t="s">
        <v>43047</v>
      </c>
      <c r="B8759" t="s">
        <v>43048</v>
      </c>
      <c r="C8759" t="s">
        <v>38</v>
      </c>
      <c r="D8759" t="s">
        <v>47</v>
      </c>
      <c r="E8759" t="s">
        <v>269</v>
      </c>
      <c r="F8759" t="s">
        <v>2150</v>
      </c>
      <c r="G8759" t="s">
        <v>43049</v>
      </c>
      <c r="H8759" t="s">
        <v>43050</v>
      </c>
      <c r="I8759" s="1">
        <v>19725</v>
      </c>
      <c r="J8759" s="1">
        <v>35990</v>
      </c>
      <c r="K8759">
        <v>116</v>
      </c>
      <c r="L8759" t="s">
        <v>1953</v>
      </c>
      <c r="M8759" t="s">
        <v>43</v>
      </c>
      <c r="N8759">
        <v>88</v>
      </c>
      <c r="O8759">
        <v>8</v>
      </c>
      <c r="P8759">
        <v>50</v>
      </c>
      <c r="Q8759">
        <v>2728</v>
      </c>
    </row>
    <row r="8760" spans="1:17" x14ac:dyDescent="0.25">
      <c r="A8760" t="s">
        <v>43051</v>
      </c>
      <c r="B8760" t="s">
        <v>43052</v>
      </c>
      <c r="C8760" t="s">
        <v>38</v>
      </c>
      <c r="D8760" t="s">
        <v>56</v>
      </c>
      <c r="E8760" t="s">
        <v>2412</v>
      </c>
      <c r="F8760" t="s">
        <v>2478</v>
      </c>
      <c r="G8760" t="s">
        <v>3213</v>
      </c>
      <c r="H8760" t="s">
        <v>43053</v>
      </c>
      <c r="I8760" s="1"/>
      <c r="J8760" s="1">
        <v>38300</v>
      </c>
      <c r="K8760">
        <v>94</v>
      </c>
      <c r="L8760" t="s">
        <v>112</v>
      </c>
      <c r="M8760" t="s">
        <v>43</v>
      </c>
      <c r="N8760">
        <v>83</v>
      </c>
      <c r="O8760">
        <v>6</v>
      </c>
      <c r="P8760">
        <v>80</v>
      </c>
      <c r="Q8760">
        <v>1632</v>
      </c>
    </row>
    <row r="8761" spans="1:17" x14ac:dyDescent="0.25">
      <c r="A8761" t="s">
        <v>43054</v>
      </c>
      <c r="B8761" t="s">
        <v>43055</v>
      </c>
      <c r="C8761" t="s">
        <v>43056</v>
      </c>
      <c r="D8761" t="s">
        <v>20</v>
      </c>
      <c r="E8761" t="s">
        <v>742</v>
      </c>
      <c r="F8761" t="s">
        <v>43057</v>
      </c>
      <c r="G8761" t="s">
        <v>43057</v>
      </c>
      <c r="H8761" t="s">
        <v>43058</v>
      </c>
      <c r="I8761" s="1">
        <v>40424</v>
      </c>
      <c r="J8761" s="1">
        <v>40596</v>
      </c>
      <c r="K8761">
        <v>85</v>
      </c>
      <c r="L8761" t="s">
        <v>1775</v>
      </c>
      <c r="M8761" t="s">
        <v>35</v>
      </c>
      <c r="N8761">
        <v>100</v>
      </c>
      <c r="O8761">
        <v>54</v>
      </c>
      <c r="P8761">
        <v>87</v>
      </c>
      <c r="Q8761">
        <v>5451</v>
      </c>
    </row>
    <row r="8762" spans="1:17" x14ac:dyDescent="0.25">
      <c r="A8762" t="s">
        <v>43059</v>
      </c>
      <c r="B8762" t="s">
        <v>43060</v>
      </c>
      <c r="C8762" t="s">
        <v>38</v>
      </c>
      <c r="D8762" t="s">
        <v>20</v>
      </c>
      <c r="E8762" t="s">
        <v>328</v>
      </c>
      <c r="F8762" t="s">
        <v>2482</v>
      </c>
      <c r="G8762" t="s">
        <v>31980</v>
      </c>
      <c r="H8762" t="s">
        <v>43061</v>
      </c>
      <c r="I8762" s="1">
        <v>28083</v>
      </c>
      <c r="J8762" s="1">
        <v>37943</v>
      </c>
      <c r="K8762">
        <v>123</v>
      </c>
      <c r="L8762" t="s">
        <v>112</v>
      </c>
      <c r="M8762" t="s">
        <v>26</v>
      </c>
      <c r="N8762">
        <v>45</v>
      </c>
      <c r="O8762">
        <v>20</v>
      </c>
      <c r="P8762">
        <v>39</v>
      </c>
      <c r="Q8762">
        <v>2991</v>
      </c>
    </row>
    <row r="8763" spans="1:17" x14ac:dyDescent="0.25">
      <c r="A8763" t="s">
        <v>43062</v>
      </c>
      <c r="B8763" t="s">
        <v>43063</v>
      </c>
      <c r="C8763" t="s">
        <v>38</v>
      </c>
      <c r="D8763" t="s">
        <v>56</v>
      </c>
      <c r="E8763" t="s">
        <v>249</v>
      </c>
      <c r="F8763" t="s">
        <v>2651</v>
      </c>
      <c r="G8763" t="s">
        <v>43064</v>
      </c>
      <c r="H8763" t="s">
        <v>43065</v>
      </c>
      <c r="I8763" s="1">
        <v>29952</v>
      </c>
      <c r="J8763" s="1">
        <v>38061</v>
      </c>
      <c r="K8763">
        <v>84</v>
      </c>
      <c r="L8763" t="s">
        <v>24502</v>
      </c>
      <c r="M8763" t="s">
        <v>43</v>
      </c>
      <c r="N8763">
        <v>71</v>
      </c>
      <c r="O8763">
        <v>21</v>
      </c>
      <c r="P8763">
        <v>86</v>
      </c>
      <c r="Q8763">
        <v>54572</v>
      </c>
    </row>
    <row r="8764" spans="1:17" x14ac:dyDescent="0.25">
      <c r="A8764" t="s">
        <v>43066</v>
      </c>
      <c r="B8764" t="s">
        <v>43067</v>
      </c>
      <c r="C8764" t="s">
        <v>43068</v>
      </c>
      <c r="D8764" t="s">
        <v>65</v>
      </c>
      <c r="E8764" t="s">
        <v>31</v>
      </c>
      <c r="F8764" t="s">
        <v>5225</v>
      </c>
      <c r="G8764" t="s">
        <v>8218</v>
      </c>
      <c r="H8764" t="s">
        <v>43069</v>
      </c>
      <c r="I8764" s="1">
        <v>41579</v>
      </c>
      <c r="J8764" s="1">
        <v>41667</v>
      </c>
      <c r="K8764">
        <v>105</v>
      </c>
      <c r="L8764" t="s">
        <v>12158</v>
      </c>
      <c r="M8764" t="s">
        <v>26</v>
      </c>
      <c r="N8764">
        <v>46</v>
      </c>
      <c r="O8764">
        <v>146</v>
      </c>
      <c r="P8764">
        <v>59</v>
      </c>
      <c r="Q8764">
        <v>53988</v>
      </c>
    </row>
    <row r="8765" spans="1:17" x14ac:dyDescent="0.25">
      <c r="A8765" t="s">
        <v>43070</v>
      </c>
      <c r="B8765" t="s">
        <v>43071</v>
      </c>
      <c r="C8765" t="s">
        <v>38</v>
      </c>
      <c r="D8765" t="s">
        <v>20</v>
      </c>
      <c r="E8765" t="s">
        <v>880</v>
      </c>
      <c r="F8765" t="s">
        <v>2682</v>
      </c>
      <c r="G8765" t="s">
        <v>43072</v>
      </c>
      <c r="H8765" t="s">
        <v>43073</v>
      </c>
      <c r="I8765" s="1">
        <v>28460</v>
      </c>
      <c r="J8765" s="1">
        <v>37208</v>
      </c>
      <c r="K8765">
        <v>106</v>
      </c>
      <c r="L8765" t="s">
        <v>12820</v>
      </c>
      <c r="M8765" t="s">
        <v>43</v>
      </c>
      <c r="N8765">
        <v>87</v>
      </c>
      <c r="O8765">
        <v>15</v>
      </c>
      <c r="P8765">
        <v>80</v>
      </c>
      <c r="Q8765">
        <v>3417</v>
      </c>
    </row>
    <row r="8766" spans="1:17" x14ac:dyDescent="0.25">
      <c r="A8766" t="s">
        <v>43074</v>
      </c>
      <c r="B8766" t="s">
        <v>43075</v>
      </c>
      <c r="C8766" t="s">
        <v>38</v>
      </c>
      <c r="D8766" t="s">
        <v>47</v>
      </c>
      <c r="E8766" t="s">
        <v>31</v>
      </c>
      <c r="F8766" t="s">
        <v>43076</v>
      </c>
      <c r="G8766" t="s">
        <v>43077</v>
      </c>
      <c r="H8766" t="s">
        <v>43078</v>
      </c>
      <c r="I8766" s="1">
        <v>41880</v>
      </c>
      <c r="J8766" s="1">
        <v>42003</v>
      </c>
      <c r="K8766">
        <v>94</v>
      </c>
      <c r="L8766" t="s">
        <v>310</v>
      </c>
      <c r="M8766" t="s">
        <v>26</v>
      </c>
      <c r="N8766">
        <v>35</v>
      </c>
      <c r="O8766">
        <v>20</v>
      </c>
      <c r="P8766">
        <v>35</v>
      </c>
      <c r="Q8766">
        <v>274</v>
      </c>
    </row>
    <row r="8767" spans="1:17" x14ac:dyDescent="0.25">
      <c r="A8767" t="s">
        <v>43079</v>
      </c>
      <c r="B8767" t="s">
        <v>43080</v>
      </c>
      <c r="C8767" t="s">
        <v>43081</v>
      </c>
      <c r="D8767" t="s">
        <v>30</v>
      </c>
      <c r="E8767" t="s">
        <v>263</v>
      </c>
      <c r="F8767" t="s">
        <v>17027</v>
      </c>
      <c r="G8767" t="s">
        <v>43082</v>
      </c>
      <c r="H8767" t="s">
        <v>43083</v>
      </c>
      <c r="I8767" s="1">
        <v>39344</v>
      </c>
      <c r="J8767" s="1">
        <v>39651</v>
      </c>
      <c r="K8767">
        <v>100</v>
      </c>
      <c r="L8767" t="s">
        <v>462</v>
      </c>
      <c r="M8767" t="s">
        <v>35</v>
      </c>
      <c r="N8767">
        <v>76</v>
      </c>
      <c r="O8767">
        <v>50</v>
      </c>
      <c r="P8767">
        <v>34</v>
      </c>
      <c r="Q8767">
        <v>5314</v>
      </c>
    </row>
    <row r="8768" spans="1:17" x14ac:dyDescent="0.25">
      <c r="A8768" t="s">
        <v>43084</v>
      </c>
      <c r="B8768" t="s">
        <v>43085</v>
      </c>
      <c r="C8768" t="s">
        <v>43086</v>
      </c>
      <c r="D8768" t="s">
        <v>47</v>
      </c>
      <c r="E8768" t="s">
        <v>43087</v>
      </c>
      <c r="F8768" t="s">
        <v>43088</v>
      </c>
      <c r="G8768" t="s">
        <v>43089</v>
      </c>
      <c r="H8768" t="s">
        <v>43090</v>
      </c>
      <c r="I8768" s="1">
        <v>22457</v>
      </c>
      <c r="J8768" s="1">
        <v>36214</v>
      </c>
      <c r="K8768">
        <v>93</v>
      </c>
      <c r="L8768" t="s">
        <v>43091</v>
      </c>
      <c r="M8768" t="s">
        <v>35</v>
      </c>
      <c r="N8768">
        <v>94</v>
      </c>
      <c r="O8768">
        <v>51</v>
      </c>
      <c r="P8768">
        <v>85</v>
      </c>
      <c r="Q8768">
        <v>7310</v>
      </c>
    </row>
    <row r="8769" spans="1:17" x14ac:dyDescent="0.25">
      <c r="A8769" t="s">
        <v>43092</v>
      </c>
      <c r="B8769" t="s">
        <v>43093</v>
      </c>
      <c r="C8769" t="s">
        <v>38</v>
      </c>
      <c r="D8769" t="s">
        <v>47</v>
      </c>
      <c r="E8769" t="s">
        <v>5668</v>
      </c>
      <c r="F8769" t="s">
        <v>43094</v>
      </c>
      <c r="G8769" t="s">
        <v>43094</v>
      </c>
      <c r="H8769" t="s">
        <v>43095</v>
      </c>
      <c r="I8769" s="1">
        <v>12420</v>
      </c>
      <c r="J8769" s="1">
        <v>37726</v>
      </c>
      <c r="K8769">
        <v>82</v>
      </c>
      <c r="L8769" t="s">
        <v>52</v>
      </c>
      <c r="M8769" t="s">
        <v>43</v>
      </c>
      <c r="N8769">
        <v>100</v>
      </c>
      <c r="O8769">
        <v>33</v>
      </c>
      <c r="P8769">
        <v>89</v>
      </c>
      <c r="Q8769">
        <v>5588</v>
      </c>
    </row>
    <row r="8770" spans="1:17" x14ac:dyDescent="0.25">
      <c r="A8770" t="s">
        <v>43096</v>
      </c>
      <c r="B8770" t="s">
        <v>43097</v>
      </c>
      <c r="C8770" t="s">
        <v>38</v>
      </c>
      <c r="D8770" t="s">
        <v>47</v>
      </c>
      <c r="E8770" t="s">
        <v>39</v>
      </c>
      <c r="F8770" t="s">
        <v>43098</v>
      </c>
      <c r="G8770" t="s">
        <v>43098</v>
      </c>
      <c r="H8770" t="s">
        <v>43099</v>
      </c>
      <c r="I8770" s="1">
        <v>35629</v>
      </c>
      <c r="J8770" s="1">
        <v>37895</v>
      </c>
      <c r="K8770">
        <v>105</v>
      </c>
      <c r="L8770" t="s">
        <v>43100</v>
      </c>
      <c r="M8770" t="s">
        <v>26</v>
      </c>
      <c r="N8770">
        <v>20</v>
      </c>
      <c r="O8770">
        <v>5</v>
      </c>
      <c r="P8770">
        <v>54</v>
      </c>
      <c r="Q8770">
        <v>821</v>
      </c>
    </row>
    <row r="8771" spans="1:17" x14ac:dyDescent="0.25">
      <c r="A8771" t="s">
        <v>43101</v>
      </c>
      <c r="B8771" t="s">
        <v>43102</v>
      </c>
      <c r="C8771" t="s">
        <v>38</v>
      </c>
      <c r="D8771" t="s">
        <v>20</v>
      </c>
      <c r="E8771" t="s">
        <v>1571</v>
      </c>
      <c r="F8771" t="s">
        <v>2446</v>
      </c>
      <c r="G8771" t="s">
        <v>13912</v>
      </c>
      <c r="H8771" t="s">
        <v>43103</v>
      </c>
      <c r="I8771" s="1">
        <v>33501</v>
      </c>
      <c r="J8771" s="1">
        <v>33723</v>
      </c>
      <c r="K8771">
        <v>93</v>
      </c>
      <c r="L8771" t="s">
        <v>434</v>
      </c>
      <c r="M8771" t="s">
        <v>26</v>
      </c>
      <c r="N8771">
        <v>58</v>
      </c>
      <c r="O8771">
        <v>12</v>
      </c>
      <c r="P8771">
        <v>65</v>
      </c>
      <c r="Q8771">
        <v>647</v>
      </c>
    </row>
    <row r="8772" spans="1:17" x14ac:dyDescent="0.25">
      <c r="A8772" t="s">
        <v>43104</v>
      </c>
      <c r="B8772" t="s">
        <v>43105</v>
      </c>
      <c r="C8772" t="s">
        <v>43106</v>
      </c>
      <c r="D8772" t="s">
        <v>47</v>
      </c>
      <c r="E8772" t="s">
        <v>288</v>
      </c>
      <c r="F8772" t="s">
        <v>43107</v>
      </c>
      <c r="G8772" t="s">
        <v>43108</v>
      </c>
      <c r="H8772" t="s">
        <v>43109</v>
      </c>
      <c r="I8772" s="1">
        <v>37393</v>
      </c>
      <c r="J8772" s="1">
        <v>37670</v>
      </c>
      <c r="K8772">
        <v>102</v>
      </c>
      <c r="L8772" t="s">
        <v>8472</v>
      </c>
      <c r="M8772" t="s">
        <v>35</v>
      </c>
      <c r="N8772">
        <v>88</v>
      </c>
      <c r="O8772">
        <v>64</v>
      </c>
      <c r="P8772">
        <v>79</v>
      </c>
      <c r="Q8772">
        <v>1095</v>
      </c>
    </row>
    <row r="8773" spans="1:17" x14ac:dyDescent="0.25">
      <c r="A8773" t="s">
        <v>43110</v>
      </c>
      <c r="B8773" t="s">
        <v>43111</v>
      </c>
      <c r="C8773" t="s">
        <v>38</v>
      </c>
      <c r="D8773" t="s">
        <v>47</v>
      </c>
      <c r="E8773" t="s">
        <v>108</v>
      </c>
      <c r="F8773" t="s">
        <v>23145</v>
      </c>
      <c r="G8773" t="s">
        <v>43112</v>
      </c>
      <c r="H8773" t="s">
        <v>43113</v>
      </c>
      <c r="I8773" s="1">
        <v>41964</v>
      </c>
      <c r="J8773" s="1">
        <v>42073</v>
      </c>
      <c r="K8773">
        <v>95</v>
      </c>
      <c r="L8773" t="s">
        <v>9507</v>
      </c>
      <c r="M8773" t="s">
        <v>43</v>
      </c>
      <c r="N8773">
        <v>63</v>
      </c>
      <c r="O8773">
        <v>19</v>
      </c>
      <c r="P8773">
        <v>44</v>
      </c>
      <c r="Q8773">
        <v>593</v>
      </c>
    </row>
    <row r="8774" spans="1:17" x14ac:dyDescent="0.25">
      <c r="A8774" t="s">
        <v>43114</v>
      </c>
      <c r="B8774" t="s">
        <v>43115</v>
      </c>
      <c r="C8774" t="s">
        <v>38</v>
      </c>
      <c r="D8774" t="s">
        <v>20</v>
      </c>
      <c r="E8774" t="s">
        <v>527</v>
      </c>
      <c r="F8774" t="s">
        <v>1827</v>
      </c>
      <c r="G8774" t="s">
        <v>1827</v>
      </c>
      <c r="H8774" t="s">
        <v>43116</v>
      </c>
      <c r="I8774" s="1">
        <v>28166</v>
      </c>
      <c r="J8774" s="1">
        <v>38076</v>
      </c>
      <c r="K8774">
        <v>94</v>
      </c>
      <c r="L8774" t="s">
        <v>126</v>
      </c>
      <c r="M8774" t="s">
        <v>43</v>
      </c>
      <c r="N8774">
        <v>94</v>
      </c>
      <c r="O8774">
        <v>18</v>
      </c>
      <c r="P8774">
        <v>80</v>
      </c>
      <c r="Q8774">
        <v>1133</v>
      </c>
    </row>
    <row r="8775" spans="1:17" x14ac:dyDescent="0.25">
      <c r="A8775" t="s">
        <v>43117</v>
      </c>
      <c r="B8775" t="s">
        <v>43118</v>
      </c>
      <c r="C8775" t="s">
        <v>43119</v>
      </c>
      <c r="D8775" t="s">
        <v>30</v>
      </c>
      <c r="E8775" t="s">
        <v>12923</v>
      </c>
      <c r="F8775" t="s">
        <v>42035</v>
      </c>
      <c r="G8775" t="s">
        <v>42035</v>
      </c>
      <c r="H8775" t="s">
        <v>43120</v>
      </c>
      <c r="I8775" s="1">
        <v>38016</v>
      </c>
      <c r="J8775" s="1">
        <v>38237</v>
      </c>
      <c r="K8775">
        <v>107</v>
      </c>
      <c r="L8775" t="s">
        <v>7420</v>
      </c>
      <c r="M8775" t="s">
        <v>26</v>
      </c>
      <c r="N8775">
        <v>45</v>
      </c>
      <c r="O8775">
        <v>47</v>
      </c>
      <c r="P8775">
        <v>79</v>
      </c>
      <c r="Q8775">
        <v>11198</v>
      </c>
    </row>
    <row r="8776" spans="1:17" x14ac:dyDescent="0.25">
      <c r="A8776" t="s">
        <v>43121</v>
      </c>
      <c r="B8776" t="s">
        <v>43122</v>
      </c>
      <c r="C8776" t="s">
        <v>38</v>
      </c>
      <c r="D8776" t="s">
        <v>47</v>
      </c>
      <c r="E8776" t="s">
        <v>1105</v>
      </c>
      <c r="F8776" t="s">
        <v>43123</v>
      </c>
      <c r="G8776" t="s">
        <v>43123</v>
      </c>
      <c r="H8776" t="s">
        <v>43124</v>
      </c>
      <c r="I8776" s="1">
        <v>42118</v>
      </c>
      <c r="J8776" s="1">
        <v>42191</v>
      </c>
      <c r="K8776">
        <v>100</v>
      </c>
      <c r="L8776" t="s">
        <v>18135</v>
      </c>
      <c r="M8776" t="s">
        <v>26</v>
      </c>
      <c r="N8776">
        <v>33</v>
      </c>
      <c r="O8776">
        <v>6</v>
      </c>
      <c r="P8776">
        <v>29</v>
      </c>
      <c r="Q8776">
        <v>84</v>
      </c>
    </row>
    <row r="8777" spans="1:17" x14ac:dyDescent="0.25">
      <c r="A8777" t="s">
        <v>43125</v>
      </c>
      <c r="B8777" t="s">
        <v>43126</v>
      </c>
      <c r="C8777" t="s">
        <v>38</v>
      </c>
      <c r="D8777" t="s">
        <v>30</v>
      </c>
      <c r="E8777" t="s">
        <v>116</v>
      </c>
      <c r="F8777" t="s">
        <v>43127</v>
      </c>
      <c r="G8777" t="s">
        <v>43127</v>
      </c>
      <c r="H8777" t="s">
        <v>43128</v>
      </c>
      <c r="I8777" s="1">
        <v>38982</v>
      </c>
      <c r="J8777" s="1">
        <v>39343</v>
      </c>
      <c r="K8777">
        <v>98</v>
      </c>
      <c r="L8777" t="s">
        <v>32497</v>
      </c>
      <c r="M8777" t="s">
        <v>26</v>
      </c>
      <c r="N8777">
        <v>47</v>
      </c>
      <c r="O8777">
        <v>15</v>
      </c>
      <c r="P8777">
        <v>54</v>
      </c>
      <c r="Q8777">
        <v>818</v>
      </c>
    </row>
    <row r="8778" spans="1:17" x14ac:dyDescent="0.25">
      <c r="A8778" t="s">
        <v>43129</v>
      </c>
      <c r="B8778" t="s">
        <v>43130</v>
      </c>
      <c r="C8778" t="s">
        <v>43131</v>
      </c>
      <c r="D8778" t="s">
        <v>30</v>
      </c>
      <c r="E8778" t="s">
        <v>198</v>
      </c>
      <c r="F8778" t="s">
        <v>1733</v>
      </c>
      <c r="G8778" t="s">
        <v>1733</v>
      </c>
      <c r="H8778" t="s">
        <v>43132</v>
      </c>
      <c r="I8778" s="1">
        <v>37687</v>
      </c>
      <c r="J8778" s="1">
        <v>37817</v>
      </c>
      <c r="K8778">
        <v>103</v>
      </c>
      <c r="L8778" t="s">
        <v>34</v>
      </c>
      <c r="M8778" t="s">
        <v>43</v>
      </c>
      <c r="N8778">
        <v>68</v>
      </c>
      <c r="O8778">
        <v>110</v>
      </c>
      <c r="P8778">
        <v>52</v>
      </c>
      <c r="Q8778">
        <v>9217</v>
      </c>
    </row>
    <row r="8779" spans="1:17" x14ac:dyDescent="0.25">
      <c r="A8779" t="s">
        <v>43133</v>
      </c>
      <c r="B8779" t="s">
        <v>43134</v>
      </c>
      <c r="C8779" t="s">
        <v>43135</v>
      </c>
      <c r="D8779" t="s">
        <v>47</v>
      </c>
      <c r="E8779" t="s">
        <v>116</v>
      </c>
      <c r="F8779" t="s">
        <v>37970</v>
      </c>
      <c r="G8779" t="s">
        <v>37970</v>
      </c>
      <c r="H8779" t="s">
        <v>43136</v>
      </c>
      <c r="I8779" s="1">
        <v>41453</v>
      </c>
      <c r="J8779" s="1">
        <v>41547</v>
      </c>
      <c r="K8779">
        <v>161</v>
      </c>
      <c r="L8779" t="s">
        <v>9710</v>
      </c>
      <c r="M8779" t="s">
        <v>35</v>
      </c>
      <c r="N8779">
        <v>84</v>
      </c>
      <c r="O8779">
        <v>61</v>
      </c>
      <c r="P8779">
        <v>78</v>
      </c>
      <c r="Q8779">
        <v>2739</v>
      </c>
    </row>
    <row r="8780" spans="1:17" x14ac:dyDescent="0.25">
      <c r="A8780" t="s">
        <v>43137</v>
      </c>
      <c r="B8780" t="s">
        <v>43138</v>
      </c>
      <c r="C8780" t="s">
        <v>38</v>
      </c>
      <c r="D8780" t="s">
        <v>47</v>
      </c>
      <c r="E8780" t="s">
        <v>108</v>
      </c>
      <c r="F8780" t="s">
        <v>43139</v>
      </c>
      <c r="G8780" t="s">
        <v>43140</v>
      </c>
      <c r="H8780" t="s">
        <v>43141</v>
      </c>
      <c r="I8780" s="1">
        <v>42797</v>
      </c>
      <c r="J8780" s="1">
        <v>42797</v>
      </c>
      <c r="K8780">
        <v>92</v>
      </c>
      <c r="L8780" t="s">
        <v>43142</v>
      </c>
      <c r="M8780" t="s">
        <v>26</v>
      </c>
      <c r="N8780">
        <v>35</v>
      </c>
      <c r="O8780">
        <v>20</v>
      </c>
      <c r="P8780">
        <v>25</v>
      </c>
      <c r="Q8780">
        <v>304</v>
      </c>
    </row>
    <row r="8781" spans="1:17" x14ac:dyDescent="0.25">
      <c r="A8781" t="s">
        <v>43143</v>
      </c>
      <c r="B8781" t="s">
        <v>43144</v>
      </c>
      <c r="C8781" t="s">
        <v>43145</v>
      </c>
      <c r="D8781" t="s">
        <v>47</v>
      </c>
      <c r="E8781" t="s">
        <v>1990</v>
      </c>
      <c r="F8781" t="s">
        <v>30877</v>
      </c>
      <c r="G8781" t="s">
        <v>43146</v>
      </c>
      <c r="H8781" t="s">
        <v>43147</v>
      </c>
      <c r="I8781" s="1">
        <v>18805</v>
      </c>
      <c r="J8781" s="1">
        <v>37509</v>
      </c>
      <c r="K8781">
        <v>78</v>
      </c>
      <c r="L8781" t="s">
        <v>2328</v>
      </c>
      <c r="M8781" t="s">
        <v>43</v>
      </c>
      <c r="N8781">
        <v>100</v>
      </c>
      <c r="O8781">
        <v>29</v>
      </c>
      <c r="P8781">
        <v>87</v>
      </c>
      <c r="Q8781">
        <v>5489</v>
      </c>
    </row>
    <row r="8782" spans="1:17" x14ac:dyDescent="0.25">
      <c r="A8782" t="s">
        <v>43148</v>
      </c>
      <c r="B8782" t="s">
        <v>43149</v>
      </c>
      <c r="C8782" t="s">
        <v>43150</v>
      </c>
      <c r="D8782" t="s">
        <v>47</v>
      </c>
      <c r="E8782" t="s">
        <v>13401</v>
      </c>
      <c r="F8782" t="s">
        <v>18677</v>
      </c>
      <c r="G8782" t="s">
        <v>43151</v>
      </c>
      <c r="H8782" t="s">
        <v>43152</v>
      </c>
      <c r="I8782" s="1">
        <v>22096</v>
      </c>
      <c r="J8782" s="1">
        <v>37075</v>
      </c>
      <c r="K8782">
        <v>145</v>
      </c>
      <c r="L8782" t="s">
        <v>11283</v>
      </c>
      <c r="M8782" t="s">
        <v>35</v>
      </c>
      <c r="N8782">
        <v>96</v>
      </c>
      <c r="O8782">
        <v>45</v>
      </c>
      <c r="P8782">
        <v>88</v>
      </c>
      <c r="Q8782">
        <v>9409</v>
      </c>
    </row>
    <row r="8783" spans="1:17" x14ac:dyDescent="0.25">
      <c r="A8783" t="s">
        <v>43153</v>
      </c>
      <c r="B8783" t="s">
        <v>43154</v>
      </c>
      <c r="C8783" t="s">
        <v>43155</v>
      </c>
      <c r="D8783" t="s">
        <v>30</v>
      </c>
      <c r="E8783" t="s">
        <v>108</v>
      </c>
      <c r="F8783" t="s">
        <v>6255</v>
      </c>
      <c r="G8783" t="s">
        <v>43156</v>
      </c>
      <c r="H8783" t="s">
        <v>43157</v>
      </c>
      <c r="I8783" s="1">
        <v>40102</v>
      </c>
      <c r="J8783" s="1">
        <v>40225</v>
      </c>
      <c r="K8783">
        <v>109</v>
      </c>
      <c r="L8783" t="s">
        <v>828</v>
      </c>
      <c r="M8783" t="s">
        <v>26</v>
      </c>
      <c r="N8783">
        <v>26</v>
      </c>
      <c r="O8783">
        <v>159</v>
      </c>
      <c r="P8783">
        <v>75</v>
      </c>
      <c r="Q8783">
        <v>517202</v>
      </c>
    </row>
    <row r="8784" spans="1:17" x14ac:dyDescent="0.25">
      <c r="A8784" t="s">
        <v>43158</v>
      </c>
      <c r="B8784" t="s">
        <v>43159</v>
      </c>
      <c r="C8784" t="s">
        <v>43160</v>
      </c>
      <c r="D8784" t="s">
        <v>4812</v>
      </c>
      <c r="E8784" t="s">
        <v>43161</v>
      </c>
      <c r="F8784" t="s">
        <v>4888</v>
      </c>
      <c r="G8784" t="s">
        <v>4888</v>
      </c>
      <c r="H8784" t="s">
        <v>43162</v>
      </c>
      <c r="I8784" s="1">
        <v>31815</v>
      </c>
      <c r="J8784" s="1">
        <v>40155</v>
      </c>
      <c r="K8784">
        <v>100</v>
      </c>
      <c r="L8784" t="s">
        <v>43163</v>
      </c>
      <c r="M8784" t="s">
        <v>43</v>
      </c>
      <c r="N8784">
        <v>100</v>
      </c>
      <c r="O8784">
        <v>13</v>
      </c>
      <c r="P8784">
        <v>82</v>
      </c>
      <c r="Q8784">
        <v>5959</v>
      </c>
    </row>
    <row r="8785" spans="1:17" x14ac:dyDescent="0.25">
      <c r="A8785" t="s">
        <v>43164</v>
      </c>
      <c r="B8785" t="s">
        <v>43165</v>
      </c>
      <c r="C8785" t="s">
        <v>43166</v>
      </c>
      <c r="D8785" t="s">
        <v>30</v>
      </c>
      <c r="E8785" t="s">
        <v>116</v>
      </c>
      <c r="F8785" t="s">
        <v>43167</v>
      </c>
      <c r="G8785" t="s">
        <v>43168</v>
      </c>
      <c r="H8785" t="s">
        <v>43169</v>
      </c>
      <c r="I8785" s="1">
        <v>41150</v>
      </c>
      <c r="J8785" s="1">
        <v>41240</v>
      </c>
      <c r="K8785">
        <v>115</v>
      </c>
      <c r="L8785" t="s">
        <v>285</v>
      </c>
      <c r="M8785" t="s">
        <v>43</v>
      </c>
      <c r="N8785">
        <v>67</v>
      </c>
      <c r="O8785">
        <v>215</v>
      </c>
      <c r="P8785">
        <v>74</v>
      </c>
      <c r="Q8785">
        <v>108084</v>
      </c>
    </row>
    <row r="8786" spans="1:17" x14ac:dyDescent="0.25">
      <c r="A8786" t="s">
        <v>43170</v>
      </c>
      <c r="B8786" t="s">
        <v>43171</v>
      </c>
      <c r="C8786" t="s">
        <v>43172</v>
      </c>
      <c r="D8786" t="s">
        <v>30</v>
      </c>
      <c r="E8786" t="s">
        <v>301</v>
      </c>
      <c r="F8786" t="s">
        <v>43173</v>
      </c>
      <c r="G8786" t="s">
        <v>43174</v>
      </c>
      <c r="H8786" t="s">
        <v>43175</v>
      </c>
      <c r="I8786" s="1">
        <v>37591</v>
      </c>
      <c r="J8786" s="1">
        <v>37852</v>
      </c>
      <c r="K8786">
        <v>86</v>
      </c>
      <c r="L8786" t="s">
        <v>7440</v>
      </c>
      <c r="M8786" t="s">
        <v>35</v>
      </c>
      <c r="N8786">
        <v>87</v>
      </c>
      <c r="O8786">
        <v>53</v>
      </c>
      <c r="P8786">
        <v>58</v>
      </c>
      <c r="Q8786">
        <v>581</v>
      </c>
    </row>
    <row r="8787" spans="1:17" x14ac:dyDescent="0.25">
      <c r="A8787" t="s">
        <v>43176</v>
      </c>
      <c r="B8787" t="s">
        <v>43177</v>
      </c>
      <c r="C8787" t="s">
        <v>38</v>
      </c>
      <c r="D8787" t="s">
        <v>30</v>
      </c>
      <c r="E8787" t="s">
        <v>2074</v>
      </c>
      <c r="F8787" t="s">
        <v>1898</v>
      </c>
      <c r="G8787" t="s">
        <v>43178</v>
      </c>
      <c r="H8787" t="s">
        <v>43179</v>
      </c>
      <c r="I8787" s="1">
        <v>26149</v>
      </c>
      <c r="J8787" s="1">
        <v>37138</v>
      </c>
      <c r="K8787">
        <v>98</v>
      </c>
      <c r="L8787" t="s">
        <v>253</v>
      </c>
      <c r="M8787" t="s">
        <v>43</v>
      </c>
      <c r="N8787">
        <v>71</v>
      </c>
      <c r="O8787">
        <v>7</v>
      </c>
      <c r="P8787">
        <v>61</v>
      </c>
      <c r="Q8787">
        <v>1728</v>
      </c>
    </row>
    <row r="8788" spans="1:17" x14ac:dyDescent="0.25">
      <c r="A8788" t="s">
        <v>43180</v>
      </c>
      <c r="B8788" t="s">
        <v>43181</v>
      </c>
      <c r="C8788" t="s">
        <v>43182</v>
      </c>
      <c r="D8788" t="s">
        <v>30</v>
      </c>
      <c r="E8788" t="s">
        <v>933</v>
      </c>
      <c r="F8788" t="s">
        <v>43183</v>
      </c>
      <c r="G8788" t="s">
        <v>43184</v>
      </c>
      <c r="H8788" t="s">
        <v>43185</v>
      </c>
      <c r="I8788" s="1">
        <v>33669</v>
      </c>
      <c r="J8788" s="1">
        <v>35703</v>
      </c>
      <c r="K8788">
        <v>108</v>
      </c>
      <c r="L8788" t="s">
        <v>434</v>
      </c>
      <c r="M8788" t="s">
        <v>26</v>
      </c>
      <c r="N8788">
        <v>35</v>
      </c>
      <c r="O8788">
        <v>40</v>
      </c>
      <c r="P8788">
        <v>31</v>
      </c>
      <c r="Q8788">
        <v>47089</v>
      </c>
    </row>
    <row r="8789" spans="1:17" x14ac:dyDescent="0.25">
      <c r="A8789" t="s">
        <v>43186</v>
      </c>
      <c r="B8789" t="s">
        <v>43187</v>
      </c>
      <c r="C8789" t="s">
        <v>38</v>
      </c>
      <c r="D8789" t="s">
        <v>65</v>
      </c>
      <c r="E8789" t="s">
        <v>1228</v>
      </c>
      <c r="F8789" t="s">
        <v>43188</v>
      </c>
      <c r="G8789" t="s">
        <v>43189</v>
      </c>
      <c r="H8789" t="s">
        <v>43190</v>
      </c>
      <c r="I8789" s="1">
        <v>35217</v>
      </c>
      <c r="J8789" s="1">
        <v>37901</v>
      </c>
      <c r="K8789">
        <v>93</v>
      </c>
      <c r="L8789" t="s">
        <v>2791</v>
      </c>
      <c r="M8789" t="s">
        <v>26</v>
      </c>
      <c r="N8789">
        <v>11</v>
      </c>
      <c r="O8789">
        <v>9</v>
      </c>
      <c r="P8789">
        <v>12</v>
      </c>
      <c r="Q8789">
        <v>7208</v>
      </c>
    </row>
    <row r="8790" spans="1:17" x14ac:dyDescent="0.25">
      <c r="A8790" t="s">
        <v>43191</v>
      </c>
      <c r="B8790" t="s">
        <v>43192</v>
      </c>
      <c r="C8790" t="s">
        <v>43193</v>
      </c>
      <c r="D8790" t="s">
        <v>20</v>
      </c>
      <c r="E8790" t="s">
        <v>66</v>
      </c>
      <c r="F8790" t="s">
        <v>2037</v>
      </c>
      <c r="G8790" t="s">
        <v>43194</v>
      </c>
      <c r="H8790" t="s">
        <v>43195</v>
      </c>
      <c r="I8790" s="1">
        <v>22996</v>
      </c>
      <c r="J8790" s="1">
        <v>36984</v>
      </c>
      <c r="K8790">
        <v>222</v>
      </c>
      <c r="L8790" t="s">
        <v>85</v>
      </c>
      <c r="M8790" t="s">
        <v>35</v>
      </c>
      <c r="N8790">
        <v>98</v>
      </c>
      <c r="O8790">
        <v>84</v>
      </c>
      <c r="P8790">
        <v>93</v>
      </c>
      <c r="Q8790">
        <v>74934</v>
      </c>
    </row>
    <row r="8791" spans="1:17" x14ac:dyDescent="0.25">
      <c r="A8791" t="s">
        <v>43196</v>
      </c>
      <c r="B8791" t="s">
        <v>43197</v>
      </c>
      <c r="C8791" t="s">
        <v>43198</v>
      </c>
      <c r="D8791" t="s">
        <v>65</v>
      </c>
      <c r="E8791" t="s">
        <v>39</v>
      </c>
      <c r="F8791" t="s">
        <v>14302</v>
      </c>
      <c r="G8791" t="s">
        <v>43199</v>
      </c>
      <c r="H8791" t="s">
        <v>43200</v>
      </c>
      <c r="I8791" s="1">
        <v>38107</v>
      </c>
      <c r="J8791" s="1">
        <v>38223</v>
      </c>
      <c r="K8791">
        <v>89</v>
      </c>
      <c r="L8791" t="s">
        <v>226</v>
      </c>
      <c r="M8791" t="s">
        <v>26</v>
      </c>
      <c r="N8791">
        <v>18</v>
      </c>
      <c r="O8791">
        <v>147</v>
      </c>
      <c r="P8791">
        <v>47</v>
      </c>
      <c r="Q8791">
        <v>36811</v>
      </c>
    </row>
    <row r="8792" spans="1:17" x14ac:dyDescent="0.25">
      <c r="A8792" t="s">
        <v>43201</v>
      </c>
      <c r="B8792" t="s">
        <v>43202</v>
      </c>
      <c r="C8792" t="s">
        <v>43203</v>
      </c>
      <c r="D8792" t="s">
        <v>30</v>
      </c>
      <c r="E8792" t="s">
        <v>301</v>
      </c>
      <c r="F8792" t="s">
        <v>2320</v>
      </c>
      <c r="G8792" t="s">
        <v>43204</v>
      </c>
      <c r="H8792" t="s">
        <v>43205</v>
      </c>
      <c r="I8792" s="1">
        <v>41250</v>
      </c>
      <c r="J8792" s="1">
        <v>41337</v>
      </c>
      <c r="K8792">
        <v>94</v>
      </c>
      <c r="L8792" t="s">
        <v>43206</v>
      </c>
      <c r="M8792" t="s">
        <v>26</v>
      </c>
      <c r="N8792">
        <v>18</v>
      </c>
      <c r="O8792">
        <v>51</v>
      </c>
      <c r="P8792">
        <v>19</v>
      </c>
      <c r="Q8792">
        <v>2486</v>
      </c>
    </row>
    <row r="8793" spans="1:17" x14ac:dyDescent="0.25">
      <c r="A8793" t="s">
        <v>43207</v>
      </c>
      <c r="B8793" t="s">
        <v>43208</v>
      </c>
      <c r="C8793" t="s">
        <v>43209</v>
      </c>
      <c r="D8793" t="s">
        <v>30</v>
      </c>
      <c r="E8793" t="s">
        <v>223</v>
      </c>
      <c r="F8793" t="s">
        <v>9612</v>
      </c>
      <c r="G8793" t="s">
        <v>43210</v>
      </c>
      <c r="H8793" t="s">
        <v>43211</v>
      </c>
      <c r="I8793" s="1">
        <v>38485</v>
      </c>
      <c r="J8793" s="1">
        <v>38587</v>
      </c>
      <c r="K8793">
        <v>104</v>
      </c>
      <c r="L8793" t="s">
        <v>553</v>
      </c>
      <c r="M8793" t="s">
        <v>35</v>
      </c>
      <c r="N8793">
        <v>80</v>
      </c>
      <c r="O8793">
        <v>140</v>
      </c>
      <c r="P8793">
        <v>85</v>
      </c>
      <c r="Q8793">
        <v>147878</v>
      </c>
    </row>
    <row r="8794" spans="1:17" x14ac:dyDescent="0.25">
      <c r="A8794" t="s">
        <v>43212</v>
      </c>
      <c r="B8794" t="s">
        <v>43213</v>
      </c>
      <c r="C8794" t="s">
        <v>38</v>
      </c>
      <c r="D8794" t="s">
        <v>65</v>
      </c>
      <c r="E8794" t="s">
        <v>570</v>
      </c>
      <c r="F8794" t="s">
        <v>43214</v>
      </c>
      <c r="G8794" t="s">
        <v>43215</v>
      </c>
      <c r="H8794" t="s">
        <v>43216</v>
      </c>
      <c r="I8794" s="1">
        <v>39742</v>
      </c>
      <c r="J8794" s="1">
        <v>39742</v>
      </c>
      <c r="K8794">
        <v>100</v>
      </c>
      <c r="L8794" t="s">
        <v>43217</v>
      </c>
      <c r="M8794" t="s">
        <v>43</v>
      </c>
      <c r="N8794">
        <v>60</v>
      </c>
      <c r="O8794">
        <v>5</v>
      </c>
      <c r="P8794">
        <v>45</v>
      </c>
      <c r="Q8794">
        <v>3767</v>
      </c>
    </row>
    <row r="8795" spans="1:17" x14ac:dyDescent="0.25">
      <c r="A8795" t="s">
        <v>43218</v>
      </c>
      <c r="B8795" t="s">
        <v>43219</v>
      </c>
      <c r="C8795" t="s">
        <v>38</v>
      </c>
      <c r="D8795" t="s">
        <v>65</v>
      </c>
      <c r="E8795" t="s">
        <v>406</v>
      </c>
      <c r="F8795" t="s">
        <v>43220</v>
      </c>
      <c r="G8795" t="s">
        <v>43221</v>
      </c>
      <c r="H8795" t="s">
        <v>43222</v>
      </c>
      <c r="I8795" s="1">
        <v>42396</v>
      </c>
      <c r="J8795" s="1">
        <v>42584</v>
      </c>
      <c r="K8795">
        <v>102</v>
      </c>
      <c r="L8795" t="s">
        <v>43223</v>
      </c>
      <c r="M8795" t="s">
        <v>26</v>
      </c>
      <c r="N8795">
        <v>59</v>
      </c>
      <c r="O8795">
        <v>34</v>
      </c>
      <c r="P8795">
        <v>69</v>
      </c>
      <c r="Q8795">
        <v>4262</v>
      </c>
    </row>
    <row r="8796" spans="1:17" x14ac:dyDescent="0.25">
      <c r="A8796" t="s">
        <v>43224</v>
      </c>
      <c r="B8796" t="s">
        <v>43225</v>
      </c>
      <c r="C8796" t="s">
        <v>38</v>
      </c>
      <c r="D8796" t="s">
        <v>47</v>
      </c>
      <c r="E8796" t="s">
        <v>31</v>
      </c>
      <c r="F8796" t="s">
        <v>25508</v>
      </c>
      <c r="G8796" t="s">
        <v>25508</v>
      </c>
      <c r="H8796" t="s">
        <v>43226</v>
      </c>
      <c r="I8796" s="1">
        <v>42685</v>
      </c>
      <c r="J8796" s="1">
        <v>42689</v>
      </c>
      <c r="K8796">
        <v>87</v>
      </c>
      <c r="L8796" t="s">
        <v>43227</v>
      </c>
      <c r="M8796" t="s">
        <v>43</v>
      </c>
      <c r="N8796">
        <v>67</v>
      </c>
      <c r="O8796">
        <v>12</v>
      </c>
      <c r="P8796">
        <v>41</v>
      </c>
      <c r="Q8796">
        <v>134</v>
      </c>
    </row>
    <row r="8797" spans="1:17" x14ac:dyDescent="0.25">
      <c r="A8797" t="s">
        <v>43228</v>
      </c>
      <c r="B8797" t="s">
        <v>43229</v>
      </c>
      <c r="C8797" t="s">
        <v>43230</v>
      </c>
      <c r="D8797" t="s">
        <v>30</v>
      </c>
      <c r="E8797" t="s">
        <v>116</v>
      </c>
      <c r="F8797" t="s">
        <v>12615</v>
      </c>
      <c r="G8797" t="s">
        <v>43231</v>
      </c>
      <c r="H8797" t="s">
        <v>43232</v>
      </c>
      <c r="I8797" s="1">
        <v>43042</v>
      </c>
      <c r="J8797" s="1">
        <v>43137</v>
      </c>
      <c r="K8797">
        <v>98</v>
      </c>
      <c r="L8797" t="s">
        <v>15643</v>
      </c>
      <c r="M8797" t="s">
        <v>26</v>
      </c>
      <c r="N8797">
        <v>57</v>
      </c>
      <c r="O8797">
        <v>83</v>
      </c>
      <c r="P8797">
        <v>55</v>
      </c>
      <c r="Q8797">
        <v>3106</v>
      </c>
    </row>
    <row r="8798" spans="1:17" x14ac:dyDescent="0.25">
      <c r="A8798" t="s">
        <v>43233</v>
      </c>
      <c r="B8798" t="s">
        <v>43234</v>
      </c>
      <c r="C8798" t="s">
        <v>38</v>
      </c>
      <c r="D8798" t="s">
        <v>47</v>
      </c>
      <c r="E8798" t="s">
        <v>1278</v>
      </c>
      <c r="F8798" t="s">
        <v>40401</v>
      </c>
      <c r="G8798" t="s">
        <v>43235</v>
      </c>
      <c r="H8798" t="s">
        <v>43236</v>
      </c>
      <c r="I8798" s="1">
        <v>40417</v>
      </c>
      <c r="J8798" s="1">
        <v>40288</v>
      </c>
      <c r="K8798">
        <v>100</v>
      </c>
      <c r="L8798" t="s">
        <v>310</v>
      </c>
      <c r="M8798" t="s">
        <v>26</v>
      </c>
      <c r="N8798">
        <v>50</v>
      </c>
      <c r="O8798">
        <v>16</v>
      </c>
      <c r="P8798">
        <v>33</v>
      </c>
      <c r="Q8798">
        <v>1532</v>
      </c>
    </row>
    <row r="8799" spans="1:17" x14ac:dyDescent="0.25">
      <c r="A8799" t="s">
        <v>43237</v>
      </c>
      <c r="B8799" t="s">
        <v>43238</v>
      </c>
      <c r="C8799" t="s">
        <v>38</v>
      </c>
      <c r="D8799" t="s">
        <v>30</v>
      </c>
      <c r="E8799" t="s">
        <v>288</v>
      </c>
      <c r="F8799" t="s">
        <v>15913</v>
      </c>
      <c r="G8799" t="s">
        <v>15913</v>
      </c>
      <c r="H8799" t="s">
        <v>43239</v>
      </c>
      <c r="I8799" s="1">
        <v>31582</v>
      </c>
      <c r="J8799" s="1">
        <v>38265</v>
      </c>
      <c r="K8799">
        <v>102</v>
      </c>
      <c r="L8799" t="s">
        <v>9451</v>
      </c>
      <c r="M8799" t="s">
        <v>43</v>
      </c>
      <c r="N8799">
        <v>86</v>
      </c>
      <c r="O8799">
        <v>14</v>
      </c>
      <c r="P8799">
        <v>82</v>
      </c>
      <c r="Q8799">
        <v>6233</v>
      </c>
    </row>
    <row r="8800" spans="1:17" x14ac:dyDescent="0.25">
      <c r="A8800" t="s">
        <v>43240</v>
      </c>
      <c r="B8800" t="s">
        <v>43241</v>
      </c>
      <c r="C8800" t="s">
        <v>38</v>
      </c>
      <c r="D8800" t="s">
        <v>47</v>
      </c>
      <c r="E8800" t="s">
        <v>198</v>
      </c>
      <c r="F8800" t="s">
        <v>15001</v>
      </c>
      <c r="G8800" t="s">
        <v>38</v>
      </c>
      <c r="H8800" t="s">
        <v>43242</v>
      </c>
      <c r="I8800" s="1">
        <v>23291</v>
      </c>
      <c r="J8800" s="1">
        <v>39581</v>
      </c>
      <c r="K8800">
        <v>104</v>
      </c>
      <c r="L8800" t="s">
        <v>52</v>
      </c>
      <c r="M8800" t="s">
        <v>43</v>
      </c>
      <c r="N8800">
        <v>82</v>
      </c>
      <c r="O8800">
        <v>11</v>
      </c>
      <c r="P8800">
        <v>91</v>
      </c>
      <c r="Q8800">
        <v>1852</v>
      </c>
    </row>
    <row r="8801" spans="1:17" x14ac:dyDescent="0.25">
      <c r="A8801" t="s">
        <v>43243</v>
      </c>
      <c r="B8801" t="s">
        <v>43244</v>
      </c>
      <c r="C8801" t="s">
        <v>38</v>
      </c>
      <c r="D8801" t="s">
        <v>47</v>
      </c>
      <c r="E8801" t="s">
        <v>328</v>
      </c>
      <c r="F8801" t="s">
        <v>43245</v>
      </c>
      <c r="G8801" t="s">
        <v>43245</v>
      </c>
      <c r="H8801" t="s">
        <v>43246</v>
      </c>
      <c r="I8801" s="1">
        <v>40403</v>
      </c>
      <c r="J8801" s="1">
        <v>40701</v>
      </c>
      <c r="K8801">
        <v>105</v>
      </c>
      <c r="L8801" t="s">
        <v>1617</v>
      </c>
      <c r="M8801" t="s">
        <v>26</v>
      </c>
      <c r="N8801">
        <v>54</v>
      </c>
      <c r="O8801">
        <v>13</v>
      </c>
      <c r="P8801">
        <v>63</v>
      </c>
      <c r="Q8801">
        <v>1370</v>
      </c>
    </row>
    <row r="8802" spans="1:17" x14ac:dyDescent="0.25">
      <c r="A8802" t="s">
        <v>43247</v>
      </c>
      <c r="B8802" t="s">
        <v>43248</v>
      </c>
      <c r="C8802" t="s">
        <v>38</v>
      </c>
      <c r="D8802" t="s">
        <v>47</v>
      </c>
      <c r="E8802" t="s">
        <v>198</v>
      </c>
      <c r="F8802" t="s">
        <v>18677</v>
      </c>
      <c r="G8802" t="s">
        <v>18677</v>
      </c>
      <c r="H8802" t="s">
        <v>43249</v>
      </c>
      <c r="I8802" s="1">
        <v>20090</v>
      </c>
      <c r="J8802" s="1">
        <v>37110</v>
      </c>
      <c r="K8802">
        <v>104</v>
      </c>
      <c r="L8802" t="s">
        <v>43250</v>
      </c>
      <c r="M8802" t="s">
        <v>43</v>
      </c>
      <c r="N8802">
        <v>100</v>
      </c>
      <c r="O8802">
        <v>15</v>
      </c>
      <c r="P8802">
        <v>82</v>
      </c>
      <c r="Q8802">
        <v>689</v>
      </c>
    </row>
    <row r="8803" spans="1:17" x14ac:dyDescent="0.25">
      <c r="A8803" t="s">
        <v>43251</v>
      </c>
      <c r="B8803" t="s">
        <v>43252</v>
      </c>
      <c r="C8803" t="s">
        <v>43253</v>
      </c>
      <c r="D8803" t="s">
        <v>30</v>
      </c>
      <c r="E8803" t="s">
        <v>880</v>
      </c>
      <c r="F8803" t="s">
        <v>10861</v>
      </c>
      <c r="G8803" t="s">
        <v>10861</v>
      </c>
      <c r="H8803" t="s">
        <v>43254</v>
      </c>
      <c r="I8803" s="1">
        <v>25569</v>
      </c>
      <c r="J8803" s="1">
        <v>33208</v>
      </c>
      <c r="K8803">
        <v>100</v>
      </c>
      <c r="L8803" t="s">
        <v>10863</v>
      </c>
      <c r="M8803" t="s">
        <v>35</v>
      </c>
      <c r="N8803">
        <v>95</v>
      </c>
      <c r="O8803">
        <v>59</v>
      </c>
      <c r="P8803">
        <v>92</v>
      </c>
      <c r="Q8803">
        <v>6864</v>
      </c>
    </row>
    <row r="8804" spans="1:17" x14ac:dyDescent="0.25">
      <c r="A8804" t="s">
        <v>43255</v>
      </c>
      <c r="B8804" t="s">
        <v>43256</v>
      </c>
      <c r="C8804" t="s">
        <v>38</v>
      </c>
      <c r="D8804" t="s">
        <v>47</v>
      </c>
      <c r="E8804" t="s">
        <v>198</v>
      </c>
      <c r="F8804" t="s">
        <v>10861</v>
      </c>
      <c r="G8804" t="s">
        <v>38</v>
      </c>
      <c r="H8804" t="s">
        <v>43257</v>
      </c>
      <c r="I8804" s="1">
        <v>24412</v>
      </c>
      <c r="J8804" s="1">
        <v>39728</v>
      </c>
      <c r="K8804">
        <v>150</v>
      </c>
      <c r="L8804" t="s">
        <v>38</v>
      </c>
      <c r="M8804" t="s">
        <v>43</v>
      </c>
      <c r="N8804">
        <v>100</v>
      </c>
      <c r="O8804">
        <v>10</v>
      </c>
    </row>
    <row r="8805" spans="1:17" x14ac:dyDescent="0.25">
      <c r="A8805" t="s">
        <v>43258</v>
      </c>
      <c r="B8805" t="s">
        <v>43259</v>
      </c>
      <c r="C8805" t="s">
        <v>43260</v>
      </c>
      <c r="D8805" t="s">
        <v>47</v>
      </c>
      <c r="E8805" t="s">
        <v>198</v>
      </c>
      <c r="F8805" t="s">
        <v>10861</v>
      </c>
      <c r="G8805" t="s">
        <v>10861</v>
      </c>
      <c r="H8805" t="s">
        <v>43261</v>
      </c>
      <c r="I8805" s="1">
        <v>22707</v>
      </c>
      <c r="J8805" s="1">
        <v>39728</v>
      </c>
      <c r="K8805">
        <v>110</v>
      </c>
      <c r="L8805" t="s">
        <v>10863</v>
      </c>
      <c r="M8805" t="s">
        <v>43</v>
      </c>
      <c r="N8805">
        <v>96</v>
      </c>
      <c r="O8805">
        <v>28</v>
      </c>
      <c r="P8805">
        <v>91</v>
      </c>
      <c r="Q8805">
        <v>2627</v>
      </c>
    </row>
    <row r="8806" spans="1:17" x14ac:dyDescent="0.25">
      <c r="A8806" t="s">
        <v>43262</v>
      </c>
      <c r="B8806" t="s">
        <v>43263</v>
      </c>
      <c r="C8806" t="s">
        <v>43264</v>
      </c>
      <c r="D8806" t="s">
        <v>20</v>
      </c>
      <c r="E8806" t="s">
        <v>301</v>
      </c>
      <c r="F8806" t="s">
        <v>43265</v>
      </c>
      <c r="G8806" t="s">
        <v>43265</v>
      </c>
      <c r="H8806" t="s">
        <v>43266</v>
      </c>
      <c r="I8806" s="1">
        <v>40837</v>
      </c>
      <c r="J8806" s="1">
        <v>41121</v>
      </c>
      <c r="K8806">
        <v>93</v>
      </c>
      <c r="L8806" t="s">
        <v>11283</v>
      </c>
      <c r="M8806" t="s">
        <v>35</v>
      </c>
      <c r="N8806">
        <v>99</v>
      </c>
      <c r="O8806">
        <v>94</v>
      </c>
      <c r="P8806">
        <v>75</v>
      </c>
      <c r="Q8806">
        <v>7321</v>
      </c>
    </row>
    <row r="8807" spans="1:17" x14ac:dyDescent="0.25">
      <c r="A8807" t="s">
        <v>43267</v>
      </c>
      <c r="B8807" t="s">
        <v>43268</v>
      </c>
      <c r="C8807" t="s">
        <v>38</v>
      </c>
      <c r="D8807" t="s">
        <v>47</v>
      </c>
      <c r="E8807" t="s">
        <v>3294</v>
      </c>
      <c r="F8807" t="s">
        <v>22074</v>
      </c>
      <c r="G8807" t="s">
        <v>43269</v>
      </c>
      <c r="H8807" t="s">
        <v>43270</v>
      </c>
      <c r="I8807" s="1"/>
      <c r="J8807" s="1">
        <v>40071</v>
      </c>
      <c r="K8807">
        <v>85</v>
      </c>
      <c r="L8807" t="s">
        <v>38</v>
      </c>
      <c r="M8807" t="s">
        <v>43</v>
      </c>
      <c r="N8807">
        <v>92</v>
      </c>
      <c r="O8807">
        <v>24</v>
      </c>
      <c r="P8807">
        <v>89</v>
      </c>
      <c r="Q8807">
        <v>1065</v>
      </c>
    </row>
    <row r="8808" spans="1:17" x14ac:dyDescent="0.25">
      <c r="A8808" t="s">
        <v>43271</v>
      </c>
      <c r="B8808" t="s">
        <v>43272</v>
      </c>
      <c r="C8808" t="s">
        <v>38</v>
      </c>
      <c r="D8808" t="s">
        <v>30</v>
      </c>
      <c r="E8808" t="s">
        <v>1278</v>
      </c>
      <c r="F8808" t="s">
        <v>43273</v>
      </c>
      <c r="G8808" t="s">
        <v>43274</v>
      </c>
      <c r="H8808" t="s">
        <v>43275</v>
      </c>
      <c r="I8808" s="1">
        <v>40718</v>
      </c>
      <c r="J8808" s="1">
        <v>40834</v>
      </c>
      <c r="K8808">
        <v>102</v>
      </c>
      <c r="L8808" t="s">
        <v>1556</v>
      </c>
      <c r="M8808" t="s">
        <v>35</v>
      </c>
      <c r="N8808">
        <v>72</v>
      </c>
      <c r="O8808">
        <v>53</v>
      </c>
      <c r="P8808">
        <v>78</v>
      </c>
      <c r="Q8808">
        <v>1388</v>
      </c>
    </row>
    <row r="8809" spans="1:17" x14ac:dyDescent="0.25">
      <c r="A8809" t="s">
        <v>43276</v>
      </c>
      <c r="B8809" t="s">
        <v>43277</v>
      </c>
      <c r="C8809" t="s">
        <v>43278</v>
      </c>
      <c r="D8809" t="s">
        <v>65</v>
      </c>
      <c r="E8809" t="s">
        <v>116</v>
      </c>
      <c r="F8809" t="s">
        <v>11360</v>
      </c>
      <c r="G8809" t="s">
        <v>11360</v>
      </c>
      <c r="H8809" t="s">
        <v>43279</v>
      </c>
      <c r="I8809" s="1">
        <v>41628</v>
      </c>
      <c r="J8809" s="1">
        <v>41723</v>
      </c>
      <c r="K8809">
        <v>130</v>
      </c>
      <c r="L8809" t="s">
        <v>34</v>
      </c>
      <c r="M8809" t="s">
        <v>35</v>
      </c>
      <c r="N8809">
        <v>93</v>
      </c>
      <c r="O8809">
        <v>153</v>
      </c>
      <c r="P8809">
        <v>83</v>
      </c>
      <c r="Q8809">
        <v>10002</v>
      </c>
    </row>
    <row r="8810" spans="1:17" x14ac:dyDescent="0.25">
      <c r="A8810" t="s">
        <v>43280</v>
      </c>
      <c r="B8810" t="s">
        <v>43281</v>
      </c>
      <c r="C8810" t="s">
        <v>43282</v>
      </c>
      <c r="D8810" t="s">
        <v>47</v>
      </c>
      <c r="E8810" t="s">
        <v>198</v>
      </c>
      <c r="F8810" t="s">
        <v>43283</v>
      </c>
      <c r="G8810" t="s">
        <v>43284</v>
      </c>
      <c r="H8810" t="s">
        <v>43285</v>
      </c>
      <c r="I8810" s="1">
        <v>38968</v>
      </c>
      <c r="J8810" s="1">
        <v>39182</v>
      </c>
      <c r="K8810">
        <v>110</v>
      </c>
      <c r="L8810" t="s">
        <v>7565</v>
      </c>
      <c r="M8810" t="s">
        <v>35</v>
      </c>
      <c r="N8810">
        <v>78</v>
      </c>
      <c r="O8810">
        <v>55</v>
      </c>
      <c r="P8810">
        <v>64</v>
      </c>
      <c r="Q8810">
        <v>2334</v>
      </c>
    </row>
    <row r="8811" spans="1:17" x14ac:dyDescent="0.25">
      <c r="A8811" t="s">
        <v>43286</v>
      </c>
      <c r="B8811" t="s">
        <v>43287</v>
      </c>
      <c r="C8811" t="s">
        <v>43288</v>
      </c>
      <c r="D8811" t="s">
        <v>20</v>
      </c>
      <c r="E8811" t="s">
        <v>108</v>
      </c>
      <c r="F8811" t="s">
        <v>10861</v>
      </c>
      <c r="G8811" t="s">
        <v>38</v>
      </c>
      <c r="H8811" t="s">
        <v>43289</v>
      </c>
      <c r="I8811" s="1"/>
      <c r="J8811" s="1">
        <v>38650</v>
      </c>
      <c r="K8811">
        <v>103</v>
      </c>
      <c r="L8811" t="s">
        <v>43290</v>
      </c>
      <c r="M8811" t="s">
        <v>43</v>
      </c>
      <c r="N8811">
        <v>100</v>
      </c>
      <c r="O8811">
        <v>30</v>
      </c>
      <c r="P8811">
        <v>94</v>
      </c>
      <c r="Q8811">
        <v>14181</v>
      </c>
    </row>
    <row r="8812" spans="1:17" x14ac:dyDescent="0.25">
      <c r="A8812" t="s">
        <v>43291</v>
      </c>
      <c r="B8812" t="s">
        <v>43292</v>
      </c>
      <c r="C8812" t="s">
        <v>43293</v>
      </c>
      <c r="D8812" t="s">
        <v>65</v>
      </c>
      <c r="E8812" t="s">
        <v>1560</v>
      </c>
      <c r="F8812" t="s">
        <v>6261</v>
      </c>
      <c r="G8812" t="s">
        <v>43294</v>
      </c>
      <c r="H8812" t="s">
        <v>43295</v>
      </c>
      <c r="I8812" s="1">
        <v>37813</v>
      </c>
      <c r="J8812" s="1">
        <v>37971</v>
      </c>
      <c r="K8812">
        <v>110</v>
      </c>
      <c r="L8812" t="s">
        <v>25</v>
      </c>
      <c r="M8812" t="s">
        <v>26</v>
      </c>
      <c r="N8812">
        <v>17</v>
      </c>
      <c r="O8812">
        <v>180</v>
      </c>
      <c r="P8812">
        <v>44</v>
      </c>
      <c r="Q8812">
        <v>422479</v>
      </c>
    </row>
    <row r="8813" spans="1:17" x14ac:dyDescent="0.25">
      <c r="A8813" t="s">
        <v>43296</v>
      </c>
      <c r="B8813" t="s">
        <v>43297</v>
      </c>
      <c r="C8813" t="s">
        <v>43298</v>
      </c>
      <c r="D8813" t="s">
        <v>20</v>
      </c>
      <c r="E8813" t="s">
        <v>9355</v>
      </c>
      <c r="F8813" t="s">
        <v>4695</v>
      </c>
      <c r="G8813" t="s">
        <v>43299</v>
      </c>
      <c r="H8813" t="s">
        <v>43300</v>
      </c>
      <c r="I8813" s="1">
        <v>33786</v>
      </c>
      <c r="J8813" s="1">
        <v>35682</v>
      </c>
      <c r="K8813">
        <v>128</v>
      </c>
      <c r="L8813" t="s">
        <v>85</v>
      </c>
      <c r="M8813" t="s">
        <v>35</v>
      </c>
      <c r="N8813">
        <v>78</v>
      </c>
      <c r="O8813">
        <v>65</v>
      </c>
      <c r="P8813">
        <v>84</v>
      </c>
      <c r="Q8813">
        <v>366863</v>
      </c>
    </row>
    <row r="8814" spans="1:17" x14ac:dyDescent="0.25">
      <c r="A8814" t="s">
        <v>43301</v>
      </c>
      <c r="B8814" t="s">
        <v>43302</v>
      </c>
      <c r="C8814" t="s">
        <v>38</v>
      </c>
      <c r="D8814" t="s">
        <v>65</v>
      </c>
      <c r="E8814" t="s">
        <v>116</v>
      </c>
      <c r="F8814" t="s">
        <v>3536</v>
      </c>
      <c r="G8814" t="s">
        <v>2254</v>
      </c>
      <c r="H8814" t="s">
        <v>43303</v>
      </c>
      <c r="I8814" s="1">
        <v>32570</v>
      </c>
      <c r="J8814" s="1">
        <v>36088</v>
      </c>
      <c r="K8814">
        <v>109</v>
      </c>
      <c r="L8814" t="s">
        <v>126</v>
      </c>
      <c r="M8814" t="s">
        <v>43</v>
      </c>
      <c r="N8814">
        <v>69</v>
      </c>
      <c r="O8814">
        <v>16</v>
      </c>
      <c r="P8814">
        <v>85</v>
      </c>
      <c r="Q8814">
        <v>41433</v>
      </c>
    </row>
    <row r="8815" spans="1:17" x14ac:dyDescent="0.25">
      <c r="A8815" t="s">
        <v>43304</v>
      </c>
      <c r="B8815" t="s">
        <v>43305</v>
      </c>
      <c r="C8815" t="s">
        <v>43306</v>
      </c>
      <c r="D8815" t="s">
        <v>30</v>
      </c>
      <c r="E8815" t="s">
        <v>116</v>
      </c>
      <c r="F8815" t="s">
        <v>10367</v>
      </c>
      <c r="G8815" t="s">
        <v>10367</v>
      </c>
      <c r="H8815" t="s">
        <v>43307</v>
      </c>
      <c r="I8815" s="1">
        <v>43196</v>
      </c>
      <c r="J8815" s="1">
        <v>43291</v>
      </c>
      <c r="K8815">
        <v>121</v>
      </c>
      <c r="L8815" t="s">
        <v>11205</v>
      </c>
      <c r="M8815" t="s">
        <v>35</v>
      </c>
      <c r="N8815">
        <v>91</v>
      </c>
      <c r="O8815">
        <v>184</v>
      </c>
      <c r="P8815">
        <v>73</v>
      </c>
      <c r="Q8815">
        <v>1423</v>
      </c>
    </row>
    <row r="8816" spans="1:17" x14ac:dyDescent="0.25">
      <c r="A8816" t="s">
        <v>43308</v>
      </c>
      <c r="B8816" t="s">
        <v>43309</v>
      </c>
      <c r="C8816" t="s">
        <v>43310</v>
      </c>
      <c r="D8816" t="s">
        <v>20</v>
      </c>
      <c r="E8816" t="s">
        <v>6116</v>
      </c>
      <c r="F8816" t="s">
        <v>43311</v>
      </c>
      <c r="G8816" t="s">
        <v>43312</v>
      </c>
      <c r="H8816" t="s">
        <v>43313</v>
      </c>
      <c r="I8816" s="1">
        <v>42972</v>
      </c>
      <c r="J8816" s="1">
        <v>43060</v>
      </c>
      <c r="K8816">
        <v>89</v>
      </c>
      <c r="L8816" t="s">
        <v>285</v>
      </c>
      <c r="M8816" t="s">
        <v>26</v>
      </c>
      <c r="N8816">
        <v>40</v>
      </c>
      <c r="O8816">
        <v>60</v>
      </c>
      <c r="P8816">
        <v>62</v>
      </c>
      <c r="Q8816">
        <v>7127</v>
      </c>
    </row>
    <row r="8817" spans="1:17" x14ac:dyDescent="0.25">
      <c r="A8817" t="s">
        <v>43314</v>
      </c>
      <c r="B8817" t="s">
        <v>43315</v>
      </c>
      <c r="C8817" t="s">
        <v>43316</v>
      </c>
      <c r="D8817" t="s">
        <v>20</v>
      </c>
      <c r="E8817" t="s">
        <v>39</v>
      </c>
      <c r="F8817" t="s">
        <v>36455</v>
      </c>
      <c r="G8817" t="s">
        <v>43317</v>
      </c>
      <c r="H8817" t="s">
        <v>43318</v>
      </c>
      <c r="I8817" s="1">
        <v>40186</v>
      </c>
      <c r="J8817" s="1">
        <v>40302</v>
      </c>
      <c r="K8817">
        <v>101</v>
      </c>
      <c r="L8817" t="s">
        <v>43319</v>
      </c>
      <c r="M8817" t="s">
        <v>26</v>
      </c>
      <c r="N8817">
        <v>23</v>
      </c>
      <c r="O8817">
        <v>133</v>
      </c>
      <c r="P8817">
        <v>47</v>
      </c>
      <c r="Q8817">
        <v>131974</v>
      </c>
    </row>
    <row r="8818" spans="1:17" x14ac:dyDescent="0.25">
      <c r="A8818" t="s">
        <v>43320</v>
      </c>
      <c r="B8818" t="s">
        <v>43321</v>
      </c>
      <c r="C8818" t="s">
        <v>43322</v>
      </c>
      <c r="D8818" t="s">
        <v>47</v>
      </c>
      <c r="E8818" t="s">
        <v>198</v>
      </c>
      <c r="F8818" t="s">
        <v>38</v>
      </c>
      <c r="G8818" t="s">
        <v>38</v>
      </c>
      <c r="H8818" t="s">
        <v>38</v>
      </c>
      <c r="I8818" s="1">
        <v>40718</v>
      </c>
      <c r="J8818" s="1">
        <v>40827</v>
      </c>
      <c r="K8818">
        <v>94</v>
      </c>
      <c r="L8818" t="s">
        <v>540</v>
      </c>
      <c r="M8818" t="s">
        <v>43</v>
      </c>
      <c r="N8818">
        <v>92</v>
      </c>
      <c r="O8818">
        <v>26</v>
      </c>
      <c r="P8818">
        <v>56</v>
      </c>
      <c r="Q8818">
        <v>4447</v>
      </c>
    </row>
    <row r="8819" spans="1:17" x14ac:dyDescent="0.25">
      <c r="A8819" t="s">
        <v>43323</v>
      </c>
      <c r="B8819" t="s">
        <v>43324</v>
      </c>
      <c r="C8819" t="s">
        <v>43325</v>
      </c>
      <c r="D8819" t="s">
        <v>30</v>
      </c>
      <c r="E8819" t="s">
        <v>328</v>
      </c>
      <c r="F8819" t="s">
        <v>8628</v>
      </c>
      <c r="G8819" t="s">
        <v>12878</v>
      </c>
      <c r="H8819" t="s">
        <v>43326</v>
      </c>
      <c r="I8819" s="1">
        <v>42237</v>
      </c>
      <c r="J8819" s="1">
        <v>42388</v>
      </c>
      <c r="K8819">
        <v>105</v>
      </c>
      <c r="L8819" t="s">
        <v>10664</v>
      </c>
      <c r="M8819" t="s">
        <v>43</v>
      </c>
      <c r="N8819">
        <v>65</v>
      </c>
      <c r="O8819">
        <v>97</v>
      </c>
      <c r="P8819">
        <v>59</v>
      </c>
      <c r="Q8819">
        <v>3845</v>
      </c>
    </row>
    <row r="8820" spans="1:17" x14ac:dyDescent="0.25">
      <c r="A8820" t="s">
        <v>43327</v>
      </c>
      <c r="B8820" t="s">
        <v>43328</v>
      </c>
      <c r="C8820" t="s">
        <v>38</v>
      </c>
      <c r="D8820" t="s">
        <v>30</v>
      </c>
      <c r="E8820" t="s">
        <v>116</v>
      </c>
      <c r="F8820" t="s">
        <v>43329</v>
      </c>
      <c r="G8820" t="s">
        <v>43329</v>
      </c>
      <c r="H8820" t="s">
        <v>43330</v>
      </c>
      <c r="I8820" s="1">
        <v>41194</v>
      </c>
      <c r="J8820" s="1">
        <v>41457</v>
      </c>
      <c r="K8820">
        <v>105</v>
      </c>
      <c r="L8820" t="s">
        <v>1651</v>
      </c>
      <c r="M8820" t="s">
        <v>26</v>
      </c>
      <c r="N8820">
        <v>36</v>
      </c>
      <c r="O8820">
        <v>11</v>
      </c>
      <c r="P8820">
        <v>87</v>
      </c>
      <c r="Q8820">
        <v>364</v>
      </c>
    </row>
    <row r="8821" spans="1:17" x14ac:dyDescent="0.25">
      <c r="A8821" t="s">
        <v>43331</v>
      </c>
      <c r="B8821" t="s">
        <v>43332</v>
      </c>
      <c r="C8821" t="s">
        <v>43333</v>
      </c>
      <c r="D8821" t="s">
        <v>30</v>
      </c>
      <c r="E8821" t="s">
        <v>263</v>
      </c>
      <c r="F8821" t="s">
        <v>43334</v>
      </c>
      <c r="G8821" t="s">
        <v>43335</v>
      </c>
      <c r="H8821" t="s">
        <v>43336</v>
      </c>
      <c r="I8821" s="1">
        <v>43028</v>
      </c>
      <c r="J8821" s="1">
        <v>43088</v>
      </c>
      <c r="K8821">
        <v>90</v>
      </c>
      <c r="L8821" t="s">
        <v>670</v>
      </c>
      <c r="M8821" t="s">
        <v>26</v>
      </c>
      <c r="N8821">
        <v>30</v>
      </c>
      <c r="O8821">
        <v>44</v>
      </c>
      <c r="P8821">
        <v>24</v>
      </c>
      <c r="Q8821">
        <v>3077</v>
      </c>
    </row>
    <row r="8822" spans="1:17" x14ac:dyDescent="0.25">
      <c r="A8822" t="s">
        <v>43337</v>
      </c>
      <c r="B8822" t="s">
        <v>43338</v>
      </c>
      <c r="C8822" t="s">
        <v>38</v>
      </c>
      <c r="D8822" t="s">
        <v>30</v>
      </c>
      <c r="E8822" t="s">
        <v>256</v>
      </c>
      <c r="F8822" t="s">
        <v>8037</v>
      </c>
      <c r="G8822" t="s">
        <v>24184</v>
      </c>
      <c r="H8822" t="s">
        <v>43339</v>
      </c>
      <c r="I8822" s="1">
        <v>32885</v>
      </c>
      <c r="J8822" s="1">
        <v>37901</v>
      </c>
      <c r="K8822">
        <v>85</v>
      </c>
      <c r="L8822" t="s">
        <v>434</v>
      </c>
      <c r="M8822" t="s">
        <v>26</v>
      </c>
      <c r="N8822">
        <v>19</v>
      </c>
      <c r="O8822">
        <v>16</v>
      </c>
      <c r="P8822">
        <v>32</v>
      </c>
      <c r="Q8822">
        <v>36268</v>
      </c>
    </row>
    <row r="8823" spans="1:17" x14ac:dyDescent="0.25">
      <c r="A8823" t="s">
        <v>43340</v>
      </c>
      <c r="B8823" t="s">
        <v>43341</v>
      </c>
      <c r="C8823" t="s">
        <v>43342</v>
      </c>
      <c r="D8823" t="s">
        <v>65</v>
      </c>
      <c r="E8823" t="s">
        <v>39</v>
      </c>
      <c r="F8823" t="s">
        <v>7788</v>
      </c>
      <c r="G8823" t="s">
        <v>43343</v>
      </c>
      <c r="H8823" t="s">
        <v>43344</v>
      </c>
      <c r="I8823" s="1">
        <v>39531</v>
      </c>
      <c r="J8823" s="1">
        <v>39707</v>
      </c>
      <c r="K8823">
        <v>114</v>
      </c>
      <c r="L8823" t="s">
        <v>724</v>
      </c>
      <c r="M8823" t="s">
        <v>26</v>
      </c>
      <c r="N8823">
        <v>51</v>
      </c>
      <c r="O8823">
        <v>169</v>
      </c>
      <c r="P8823">
        <v>38</v>
      </c>
      <c r="Q8823">
        <v>156715</v>
      </c>
    </row>
    <row r="8824" spans="1:17" x14ac:dyDescent="0.25">
      <c r="A8824" t="s">
        <v>43345</v>
      </c>
      <c r="B8824" t="s">
        <v>43346</v>
      </c>
      <c r="C8824" t="s">
        <v>38</v>
      </c>
      <c r="D8824" t="s">
        <v>47</v>
      </c>
      <c r="E8824" t="s">
        <v>179</v>
      </c>
      <c r="F8824" t="s">
        <v>6186</v>
      </c>
      <c r="G8824" t="s">
        <v>43347</v>
      </c>
      <c r="H8824" t="s">
        <v>43348</v>
      </c>
      <c r="I8824" s="1">
        <v>16791</v>
      </c>
      <c r="J8824" s="1">
        <v>38405</v>
      </c>
      <c r="K8824">
        <v>111</v>
      </c>
      <c r="L8824" t="s">
        <v>2009</v>
      </c>
      <c r="M8824" t="s">
        <v>43</v>
      </c>
      <c r="N8824">
        <v>90</v>
      </c>
      <c r="O8824">
        <v>21</v>
      </c>
      <c r="P8824">
        <v>86</v>
      </c>
      <c r="Q8824">
        <v>3372</v>
      </c>
    </row>
    <row r="8825" spans="1:17" x14ac:dyDescent="0.25">
      <c r="A8825" t="s">
        <v>43349</v>
      </c>
      <c r="B8825" t="s">
        <v>43350</v>
      </c>
      <c r="C8825" t="s">
        <v>38</v>
      </c>
      <c r="D8825" t="s">
        <v>47</v>
      </c>
      <c r="E8825" t="s">
        <v>8653</v>
      </c>
      <c r="F8825" t="s">
        <v>43351</v>
      </c>
      <c r="G8825" t="s">
        <v>43352</v>
      </c>
      <c r="H8825" t="s">
        <v>43353</v>
      </c>
      <c r="I8825" s="1">
        <v>41444</v>
      </c>
      <c r="J8825" s="1">
        <v>41135</v>
      </c>
      <c r="K8825">
        <v>109</v>
      </c>
      <c r="L8825" t="s">
        <v>9929</v>
      </c>
      <c r="M8825" t="s">
        <v>43</v>
      </c>
      <c r="N8825">
        <v>70</v>
      </c>
      <c r="O8825">
        <v>10</v>
      </c>
      <c r="P8825">
        <v>68</v>
      </c>
      <c r="Q8825">
        <v>157</v>
      </c>
    </row>
    <row r="8826" spans="1:17" x14ac:dyDescent="0.25">
      <c r="A8826" t="s">
        <v>43354</v>
      </c>
      <c r="B8826" t="s">
        <v>43355</v>
      </c>
      <c r="C8826" t="s">
        <v>38</v>
      </c>
      <c r="D8826" t="s">
        <v>20</v>
      </c>
      <c r="E8826" t="s">
        <v>21276</v>
      </c>
      <c r="F8826" t="s">
        <v>43356</v>
      </c>
      <c r="G8826" t="s">
        <v>43357</v>
      </c>
      <c r="H8826" t="s">
        <v>43358</v>
      </c>
      <c r="I8826" s="1">
        <v>35664</v>
      </c>
      <c r="J8826" s="1">
        <v>35815</v>
      </c>
      <c r="K8826">
        <v>88</v>
      </c>
      <c r="L8826" t="s">
        <v>724</v>
      </c>
      <c r="M8826" t="s">
        <v>26</v>
      </c>
      <c r="N8826">
        <v>21</v>
      </c>
      <c r="O8826">
        <v>28</v>
      </c>
      <c r="P8826">
        <v>32</v>
      </c>
      <c r="Q8826">
        <v>9837</v>
      </c>
    </row>
    <row r="8827" spans="1:17" x14ac:dyDescent="0.25">
      <c r="A8827" t="s">
        <v>43359</v>
      </c>
      <c r="B8827" t="s">
        <v>43360</v>
      </c>
      <c r="C8827" t="s">
        <v>43361</v>
      </c>
      <c r="D8827" t="s">
        <v>20</v>
      </c>
      <c r="E8827" t="s">
        <v>116</v>
      </c>
      <c r="F8827" t="s">
        <v>1727</v>
      </c>
      <c r="G8827" t="s">
        <v>1728</v>
      </c>
      <c r="H8827" t="s">
        <v>43362</v>
      </c>
      <c r="I8827" s="1">
        <v>43280</v>
      </c>
      <c r="J8827" s="1">
        <v>43368</v>
      </c>
      <c r="K8827">
        <v>109</v>
      </c>
      <c r="L8827" t="s">
        <v>14541</v>
      </c>
      <c r="M8827" t="s">
        <v>35</v>
      </c>
      <c r="N8827">
        <v>100</v>
      </c>
      <c r="O8827">
        <v>220</v>
      </c>
      <c r="P8827">
        <v>81</v>
      </c>
      <c r="Q8827">
        <v>4512</v>
      </c>
    </row>
    <row r="8828" spans="1:17" x14ac:dyDescent="0.25">
      <c r="A8828" t="s">
        <v>43363</v>
      </c>
      <c r="B8828" t="s">
        <v>43364</v>
      </c>
      <c r="C8828" t="s">
        <v>38</v>
      </c>
      <c r="D8828" t="s">
        <v>47</v>
      </c>
      <c r="E8828" t="s">
        <v>610</v>
      </c>
      <c r="F8828" t="s">
        <v>43365</v>
      </c>
      <c r="G8828" t="s">
        <v>38</v>
      </c>
      <c r="H8828" t="s">
        <v>43366</v>
      </c>
      <c r="I8828" s="1">
        <v>41711</v>
      </c>
      <c r="J8828" s="1">
        <v>41884</v>
      </c>
      <c r="K8828">
        <v>95</v>
      </c>
      <c r="L8828" t="s">
        <v>16374</v>
      </c>
      <c r="M8828" t="s">
        <v>43</v>
      </c>
      <c r="N8828">
        <v>75</v>
      </c>
      <c r="O8828">
        <v>8</v>
      </c>
      <c r="P8828">
        <v>82</v>
      </c>
      <c r="Q8828">
        <v>128</v>
      </c>
    </row>
    <row r="8829" spans="1:17" x14ac:dyDescent="0.25">
      <c r="A8829" t="s">
        <v>43367</v>
      </c>
      <c r="B8829" t="s">
        <v>43368</v>
      </c>
      <c r="C8829" t="s">
        <v>38</v>
      </c>
      <c r="D8829" t="s">
        <v>47</v>
      </c>
      <c r="E8829" t="s">
        <v>499</v>
      </c>
      <c r="F8829" t="s">
        <v>43369</v>
      </c>
      <c r="G8829" t="s">
        <v>38</v>
      </c>
      <c r="H8829" t="s">
        <v>38</v>
      </c>
      <c r="I8829" s="1">
        <v>43614</v>
      </c>
      <c r="J8829" s="1">
        <v>43718</v>
      </c>
      <c r="K8829">
        <v>86</v>
      </c>
      <c r="L8829" t="s">
        <v>28145</v>
      </c>
      <c r="M8829" t="s">
        <v>43</v>
      </c>
      <c r="N8829">
        <v>89</v>
      </c>
      <c r="O8829">
        <v>9</v>
      </c>
    </row>
    <row r="8830" spans="1:17" x14ac:dyDescent="0.25">
      <c r="A8830" t="s">
        <v>43370</v>
      </c>
      <c r="B8830" t="s">
        <v>43371</v>
      </c>
      <c r="C8830" t="s">
        <v>43372</v>
      </c>
      <c r="D8830" t="s">
        <v>30</v>
      </c>
      <c r="E8830" t="s">
        <v>328</v>
      </c>
      <c r="F8830" t="s">
        <v>5377</v>
      </c>
      <c r="G8830" t="s">
        <v>5377</v>
      </c>
      <c r="H8830" t="s">
        <v>43373</v>
      </c>
      <c r="I8830" s="1">
        <v>34999</v>
      </c>
      <c r="J8830" s="1">
        <v>35850</v>
      </c>
      <c r="K8830">
        <v>112</v>
      </c>
      <c r="L8830" t="s">
        <v>98</v>
      </c>
      <c r="M8830" t="s">
        <v>35</v>
      </c>
      <c r="N8830">
        <v>90</v>
      </c>
      <c r="O8830">
        <v>52</v>
      </c>
      <c r="P8830">
        <v>85</v>
      </c>
      <c r="Q8830">
        <v>56473</v>
      </c>
    </row>
    <row r="8831" spans="1:17" x14ac:dyDescent="0.25">
      <c r="A8831" t="s">
        <v>43374</v>
      </c>
      <c r="B8831" t="s">
        <v>43375</v>
      </c>
      <c r="C8831" t="s">
        <v>43376</v>
      </c>
      <c r="D8831" t="s">
        <v>30</v>
      </c>
      <c r="E8831" t="s">
        <v>198</v>
      </c>
      <c r="F8831" t="s">
        <v>43377</v>
      </c>
      <c r="G8831" t="s">
        <v>43377</v>
      </c>
      <c r="H8831" t="s">
        <v>43378</v>
      </c>
      <c r="I8831" s="1">
        <v>40396</v>
      </c>
      <c r="J8831" s="1">
        <v>40561</v>
      </c>
      <c r="K8831">
        <v>94</v>
      </c>
      <c r="L8831" t="s">
        <v>24488</v>
      </c>
      <c r="M8831" t="s">
        <v>35</v>
      </c>
      <c r="N8831">
        <v>90</v>
      </c>
      <c r="O8831">
        <v>108</v>
      </c>
      <c r="P8831">
        <v>72</v>
      </c>
      <c r="Q8831">
        <v>5584</v>
      </c>
    </row>
    <row r="8832" spans="1:17" x14ac:dyDescent="0.25">
      <c r="A8832" t="s">
        <v>43379</v>
      </c>
      <c r="B8832" t="s">
        <v>43380</v>
      </c>
      <c r="C8832" t="s">
        <v>38</v>
      </c>
      <c r="D8832" t="s">
        <v>65</v>
      </c>
      <c r="E8832" t="s">
        <v>301</v>
      </c>
      <c r="F8832" t="s">
        <v>15527</v>
      </c>
      <c r="G8832" t="s">
        <v>15527</v>
      </c>
      <c r="H8832" t="s">
        <v>43381</v>
      </c>
      <c r="I8832" s="1">
        <v>40662</v>
      </c>
      <c r="J8832" s="1">
        <v>39126</v>
      </c>
      <c r="K8832">
        <v>100</v>
      </c>
      <c r="L8832" t="s">
        <v>34</v>
      </c>
      <c r="M8832" t="s">
        <v>26</v>
      </c>
      <c r="N8832">
        <v>50</v>
      </c>
      <c r="O8832">
        <v>16</v>
      </c>
      <c r="P8832">
        <v>47</v>
      </c>
      <c r="Q8832">
        <v>316</v>
      </c>
    </row>
    <row r="8833" spans="1:17" x14ac:dyDescent="0.25">
      <c r="A8833" t="s">
        <v>43382</v>
      </c>
      <c r="B8833" t="s">
        <v>43383</v>
      </c>
      <c r="C8833" t="s">
        <v>38</v>
      </c>
      <c r="D8833" t="s">
        <v>47</v>
      </c>
      <c r="E8833" t="s">
        <v>198</v>
      </c>
      <c r="F8833" t="s">
        <v>18677</v>
      </c>
      <c r="G8833" t="s">
        <v>43384</v>
      </c>
      <c r="H8833" t="s">
        <v>43385</v>
      </c>
      <c r="I8833" s="1">
        <v>22647</v>
      </c>
      <c r="J8833" s="1">
        <v>38426</v>
      </c>
      <c r="K8833">
        <v>126</v>
      </c>
      <c r="L8833" t="s">
        <v>43386</v>
      </c>
      <c r="M8833" t="s">
        <v>43</v>
      </c>
      <c r="N8833">
        <v>89</v>
      </c>
      <c r="O8833">
        <v>28</v>
      </c>
      <c r="P8833">
        <v>90</v>
      </c>
      <c r="Q8833">
        <v>6370</v>
      </c>
    </row>
    <row r="8834" spans="1:17" x14ac:dyDescent="0.25">
      <c r="A8834" t="s">
        <v>43387</v>
      </c>
      <c r="B8834" t="s">
        <v>43388</v>
      </c>
      <c r="C8834" t="s">
        <v>43389</v>
      </c>
      <c r="D8834" t="s">
        <v>65</v>
      </c>
      <c r="E8834" t="s">
        <v>116</v>
      </c>
      <c r="F8834" t="s">
        <v>43390</v>
      </c>
      <c r="G8834" t="s">
        <v>8873</v>
      </c>
      <c r="H8834" t="s">
        <v>43391</v>
      </c>
      <c r="I8834" s="1">
        <v>41502</v>
      </c>
      <c r="J8834" s="1">
        <v>41653</v>
      </c>
      <c r="K8834">
        <v>132</v>
      </c>
      <c r="L8834" t="s">
        <v>285</v>
      </c>
      <c r="M8834" t="s">
        <v>43</v>
      </c>
      <c r="N8834">
        <v>72</v>
      </c>
      <c r="O8834">
        <v>194</v>
      </c>
      <c r="P8834">
        <v>78</v>
      </c>
      <c r="Q8834">
        <v>79264</v>
      </c>
    </row>
    <row r="8835" spans="1:17" x14ac:dyDescent="0.25">
      <c r="A8835" t="s">
        <v>43392</v>
      </c>
      <c r="B8835" t="s">
        <v>43393</v>
      </c>
      <c r="C8835" t="s">
        <v>43394</v>
      </c>
      <c r="D8835" t="s">
        <v>65</v>
      </c>
      <c r="E8835" t="s">
        <v>1105</v>
      </c>
      <c r="F8835" t="s">
        <v>43395</v>
      </c>
      <c r="G8835" t="s">
        <v>43396</v>
      </c>
      <c r="H8835" t="s">
        <v>43397</v>
      </c>
      <c r="I8835" s="1">
        <v>41915</v>
      </c>
      <c r="J8835" s="1">
        <v>42010</v>
      </c>
      <c r="K8835">
        <v>110</v>
      </c>
      <c r="L8835" t="s">
        <v>1256</v>
      </c>
      <c r="M8835" t="s">
        <v>26</v>
      </c>
      <c r="N8835">
        <v>1</v>
      </c>
      <c r="O8835">
        <v>68</v>
      </c>
      <c r="P8835">
        <v>38</v>
      </c>
      <c r="Q8835">
        <v>20592</v>
      </c>
    </row>
    <row r="8836" spans="1:17" x14ac:dyDescent="0.25">
      <c r="A8836" t="s">
        <v>43398</v>
      </c>
      <c r="B8836" t="s">
        <v>43399</v>
      </c>
      <c r="C8836" t="s">
        <v>43400</v>
      </c>
      <c r="D8836" t="s">
        <v>65</v>
      </c>
      <c r="E8836" t="s">
        <v>43401</v>
      </c>
      <c r="F8836" t="s">
        <v>8551</v>
      </c>
      <c r="G8836" t="s">
        <v>43402</v>
      </c>
      <c r="H8836" t="s">
        <v>43403</v>
      </c>
      <c r="I8836" s="1">
        <v>36917</v>
      </c>
      <c r="J8836" s="1">
        <v>36830</v>
      </c>
      <c r="K8836">
        <v>100</v>
      </c>
      <c r="L8836" t="s">
        <v>43404</v>
      </c>
      <c r="M8836" t="s">
        <v>26</v>
      </c>
      <c r="N8836">
        <v>16</v>
      </c>
      <c r="O8836">
        <v>45</v>
      </c>
      <c r="P8836">
        <v>56</v>
      </c>
      <c r="Q8836">
        <v>19952</v>
      </c>
    </row>
    <row r="8837" spans="1:17" x14ac:dyDescent="0.25">
      <c r="A8837" t="s">
        <v>43405</v>
      </c>
      <c r="B8837" t="s">
        <v>43406</v>
      </c>
      <c r="C8837" t="s">
        <v>38</v>
      </c>
      <c r="D8837" t="s">
        <v>47</v>
      </c>
      <c r="E8837" t="s">
        <v>7968</v>
      </c>
      <c r="F8837" t="s">
        <v>43407</v>
      </c>
      <c r="G8837" t="s">
        <v>38</v>
      </c>
      <c r="H8837" t="s">
        <v>43408</v>
      </c>
      <c r="I8837" s="1">
        <v>42776</v>
      </c>
      <c r="J8837" s="1">
        <v>42776</v>
      </c>
      <c r="K8837">
        <v>84</v>
      </c>
      <c r="L8837" t="s">
        <v>43409</v>
      </c>
      <c r="M8837" t="s">
        <v>43</v>
      </c>
      <c r="N8837">
        <v>88</v>
      </c>
      <c r="O8837">
        <v>8</v>
      </c>
      <c r="P8837">
        <v>100</v>
      </c>
      <c r="Q8837">
        <v>79</v>
      </c>
    </row>
    <row r="8838" spans="1:17" x14ac:dyDescent="0.25">
      <c r="A8838" t="s">
        <v>43410</v>
      </c>
      <c r="B8838" t="s">
        <v>43411</v>
      </c>
      <c r="C8838" t="s">
        <v>38</v>
      </c>
      <c r="D8838" t="s">
        <v>30</v>
      </c>
      <c r="E8838" t="s">
        <v>108</v>
      </c>
      <c r="F8838" t="s">
        <v>43412</v>
      </c>
      <c r="G8838" t="s">
        <v>43412</v>
      </c>
      <c r="H8838" t="s">
        <v>43413</v>
      </c>
      <c r="I8838" s="1"/>
      <c r="J8838" s="1">
        <v>40539</v>
      </c>
      <c r="K8838">
        <v>95</v>
      </c>
      <c r="L8838" t="s">
        <v>27165</v>
      </c>
      <c r="M8838" t="s">
        <v>43</v>
      </c>
      <c r="N8838">
        <v>83</v>
      </c>
      <c r="O8838">
        <v>6</v>
      </c>
      <c r="P8838">
        <v>43</v>
      </c>
      <c r="Q8838">
        <v>292</v>
      </c>
    </row>
    <row r="8839" spans="1:17" x14ac:dyDescent="0.25">
      <c r="A8839" t="s">
        <v>43414</v>
      </c>
      <c r="B8839" t="s">
        <v>43415</v>
      </c>
      <c r="C8839" t="s">
        <v>38</v>
      </c>
      <c r="D8839" t="s">
        <v>20</v>
      </c>
      <c r="E8839" t="s">
        <v>527</v>
      </c>
      <c r="F8839" t="s">
        <v>5410</v>
      </c>
      <c r="G8839" t="s">
        <v>43416</v>
      </c>
      <c r="H8839" t="s">
        <v>43417</v>
      </c>
      <c r="I8839" s="1">
        <v>31581</v>
      </c>
      <c r="J8839" s="1">
        <v>36005</v>
      </c>
      <c r="K8839">
        <v>116</v>
      </c>
      <c r="L8839" t="s">
        <v>2026</v>
      </c>
      <c r="M8839" t="s">
        <v>26</v>
      </c>
      <c r="N8839">
        <v>47</v>
      </c>
      <c r="O8839">
        <v>15</v>
      </c>
      <c r="P8839">
        <v>32</v>
      </c>
      <c r="Q8839">
        <v>5167</v>
      </c>
    </row>
    <row r="8840" spans="1:17" x14ac:dyDescent="0.25">
      <c r="A8840" t="s">
        <v>43418</v>
      </c>
      <c r="B8840" t="s">
        <v>43419</v>
      </c>
      <c r="C8840" t="s">
        <v>43420</v>
      </c>
      <c r="D8840" t="s">
        <v>65</v>
      </c>
      <c r="E8840" t="s">
        <v>31</v>
      </c>
      <c r="F8840" t="s">
        <v>955</v>
      </c>
      <c r="G8840" t="s">
        <v>43421</v>
      </c>
      <c r="H8840" t="s">
        <v>43422</v>
      </c>
      <c r="I8840" s="1">
        <v>37085</v>
      </c>
      <c r="J8840" s="1">
        <v>37201</v>
      </c>
      <c r="K8840">
        <v>96</v>
      </c>
      <c r="L8840" t="s">
        <v>253</v>
      </c>
      <c r="M8840" t="s">
        <v>43</v>
      </c>
      <c r="N8840">
        <v>69</v>
      </c>
      <c r="O8840">
        <v>143</v>
      </c>
      <c r="P8840">
        <v>72</v>
      </c>
      <c r="Q8840">
        <v>972165</v>
      </c>
    </row>
    <row r="8841" spans="1:17" x14ac:dyDescent="0.25">
      <c r="A8841" t="s">
        <v>43423</v>
      </c>
      <c r="B8841" t="s">
        <v>43424</v>
      </c>
      <c r="C8841" t="s">
        <v>43425</v>
      </c>
      <c r="D8841" t="s">
        <v>65</v>
      </c>
      <c r="E8841" t="s">
        <v>31</v>
      </c>
      <c r="F8841" t="s">
        <v>993</v>
      </c>
      <c r="G8841" t="s">
        <v>43426</v>
      </c>
      <c r="H8841" t="s">
        <v>43427</v>
      </c>
      <c r="I8841" s="1">
        <v>37721</v>
      </c>
      <c r="J8841" s="1">
        <v>38958</v>
      </c>
      <c r="K8841">
        <v>95</v>
      </c>
      <c r="L8841" t="s">
        <v>3845</v>
      </c>
      <c r="M8841" t="s">
        <v>26</v>
      </c>
      <c r="N8841">
        <v>37</v>
      </c>
      <c r="O8841">
        <v>155</v>
      </c>
      <c r="P8841">
        <v>43</v>
      </c>
      <c r="Q8841">
        <v>471818</v>
      </c>
    </row>
    <row r="8842" spans="1:17" x14ac:dyDescent="0.25">
      <c r="A8842" t="s">
        <v>3196</v>
      </c>
      <c r="B8842" t="s">
        <v>43428</v>
      </c>
      <c r="C8842" t="s">
        <v>43429</v>
      </c>
      <c r="D8842" t="s">
        <v>30</v>
      </c>
      <c r="E8842" t="s">
        <v>35652</v>
      </c>
      <c r="F8842" t="s">
        <v>6430</v>
      </c>
      <c r="G8842" t="s">
        <v>6430</v>
      </c>
      <c r="H8842" t="s">
        <v>43430</v>
      </c>
      <c r="I8842" s="1">
        <v>42328</v>
      </c>
      <c r="J8842" s="1">
        <v>42430</v>
      </c>
      <c r="K8842">
        <v>132</v>
      </c>
      <c r="L8842" t="s">
        <v>1087</v>
      </c>
      <c r="M8842" t="s">
        <v>43</v>
      </c>
      <c r="N8842">
        <v>61</v>
      </c>
      <c r="O8842">
        <v>169</v>
      </c>
      <c r="P8842">
        <v>59</v>
      </c>
      <c r="Q8842">
        <v>28195</v>
      </c>
    </row>
    <row r="8843" spans="1:17" x14ac:dyDescent="0.25">
      <c r="A8843" t="s">
        <v>43431</v>
      </c>
      <c r="B8843" t="s">
        <v>43432</v>
      </c>
      <c r="C8843" t="s">
        <v>38</v>
      </c>
      <c r="D8843" t="s">
        <v>30</v>
      </c>
      <c r="E8843" t="s">
        <v>198</v>
      </c>
      <c r="F8843" t="s">
        <v>6926</v>
      </c>
      <c r="G8843" t="s">
        <v>43433</v>
      </c>
      <c r="H8843" t="s">
        <v>43434</v>
      </c>
      <c r="I8843" s="1">
        <v>36462</v>
      </c>
      <c r="J8843" s="1">
        <v>37411</v>
      </c>
      <c r="K8843">
        <v>116</v>
      </c>
      <c r="L8843" t="s">
        <v>141</v>
      </c>
      <c r="M8843" t="s">
        <v>26</v>
      </c>
      <c r="N8843">
        <v>54</v>
      </c>
      <c r="O8843">
        <v>41</v>
      </c>
      <c r="P8843">
        <v>92</v>
      </c>
      <c r="Q8843">
        <v>21088</v>
      </c>
    </row>
    <row r="8844" spans="1:17" x14ac:dyDescent="0.25">
      <c r="A8844" t="s">
        <v>43435</v>
      </c>
      <c r="B8844" t="s">
        <v>43436</v>
      </c>
      <c r="C8844" t="s">
        <v>43437</v>
      </c>
      <c r="D8844" t="s">
        <v>65</v>
      </c>
      <c r="E8844" t="s">
        <v>474</v>
      </c>
      <c r="F8844" t="s">
        <v>12900</v>
      </c>
      <c r="G8844" t="s">
        <v>24055</v>
      </c>
      <c r="H8844" t="s">
        <v>43438</v>
      </c>
      <c r="I8844" s="1">
        <v>36833</v>
      </c>
      <c r="J8844" s="1">
        <v>36984</v>
      </c>
      <c r="K8844">
        <v>127</v>
      </c>
      <c r="L8844" t="s">
        <v>6503</v>
      </c>
      <c r="M8844" t="s">
        <v>26</v>
      </c>
      <c r="N8844">
        <v>43</v>
      </c>
      <c r="O8844">
        <v>130</v>
      </c>
      <c r="P8844">
        <v>65</v>
      </c>
      <c r="Q8844">
        <v>51119</v>
      </c>
    </row>
    <row r="8845" spans="1:17" x14ac:dyDescent="0.25">
      <c r="A8845" t="s">
        <v>43439</v>
      </c>
      <c r="B8845" t="s">
        <v>43440</v>
      </c>
      <c r="C8845" t="s">
        <v>38</v>
      </c>
      <c r="D8845" t="s">
        <v>65</v>
      </c>
      <c r="E8845" t="s">
        <v>1083</v>
      </c>
      <c r="F8845" t="s">
        <v>16244</v>
      </c>
      <c r="G8845" t="s">
        <v>43441</v>
      </c>
      <c r="H8845" t="s">
        <v>43442</v>
      </c>
      <c r="I8845" s="1">
        <v>31247</v>
      </c>
      <c r="J8845" s="1">
        <v>41842</v>
      </c>
      <c r="K8845">
        <v>92</v>
      </c>
      <c r="L8845" t="s">
        <v>1114</v>
      </c>
      <c r="M8845" t="s">
        <v>26</v>
      </c>
      <c r="N8845">
        <v>40</v>
      </c>
      <c r="O8845">
        <v>10</v>
      </c>
      <c r="P8845">
        <v>75</v>
      </c>
      <c r="Q8845">
        <v>9462</v>
      </c>
    </row>
    <row r="8846" spans="1:17" x14ac:dyDescent="0.25">
      <c r="A8846" t="s">
        <v>43443</v>
      </c>
      <c r="B8846" t="s">
        <v>43444</v>
      </c>
      <c r="C8846" t="s">
        <v>43445</v>
      </c>
      <c r="D8846" t="s">
        <v>30</v>
      </c>
      <c r="E8846" t="s">
        <v>6172</v>
      </c>
      <c r="F8846" t="s">
        <v>43446</v>
      </c>
      <c r="G8846" t="s">
        <v>43447</v>
      </c>
      <c r="H8846" t="s">
        <v>43448</v>
      </c>
      <c r="I8846" s="1">
        <v>34368</v>
      </c>
      <c r="J8846" s="1">
        <v>36970</v>
      </c>
      <c r="K8846">
        <v>102</v>
      </c>
      <c r="L8846" t="s">
        <v>5546</v>
      </c>
      <c r="M8846" t="s">
        <v>35</v>
      </c>
      <c r="N8846">
        <v>83</v>
      </c>
      <c r="O8846">
        <v>75</v>
      </c>
      <c r="P8846">
        <v>88</v>
      </c>
      <c r="Q8846">
        <v>51620</v>
      </c>
    </row>
    <row r="8847" spans="1:17" x14ac:dyDescent="0.25">
      <c r="A8847" t="s">
        <v>43449</v>
      </c>
      <c r="B8847" t="s">
        <v>43450</v>
      </c>
      <c r="C8847" t="s">
        <v>38</v>
      </c>
      <c r="D8847" t="s">
        <v>20</v>
      </c>
      <c r="E8847" t="s">
        <v>3493</v>
      </c>
      <c r="F8847" t="s">
        <v>2980</v>
      </c>
      <c r="G8847" t="s">
        <v>2468</v>
      </c>
      <c r="H8847" t="s">
        <v>43451</v>
      </c>
      <c r="I8847" s="1">
        <v>26830</v>
      </c>
      <c r="J8847" s="1">
        <v>37138</v>
      </c>
      <c r="K8847">
        <v>95</v>
      </c>
      <c r="L8847" t="s">
        <v>273</v>
      </c>
      <c r="M8847" t="s">
        <v>43</v>
      </c>
      <c r="N8847">
        <v>62</v>
      </c>
      <c r="O8847">
        <v>21</v>
      </c>
      <c r="P8847">
        <v>56</v>
      </c>
      <c r="Q8847">
        <v>6206</v>
      </c>
    </row>
    <row r="8848" spans="1:17" x14ac:dyDescent="0.25">
      <c r="A8848" t="s">
        <v>43452</v>
      </c>
      <c r="B8848" t="s">
        <v>43453</v>
      </c>
      <c r="C8848" t="s">
        <v>38</v>
      </c>
      <c r="D8848" t="s">
        <v>56</v>
      </c>
      <c r="E8848" t="s">
        <v>57</v>
      </c>
      <c r="F8848" t="s">
        <v>43454</v>
      </c>
      <c r="G8848" t="s">
        <v>43455</v>
      </c>
      <c r="H8848" t="s">
        <v>43456</v>
      </c>
      <c r="I8848" s="1">
        <v>37862</v>
      </c>
      <c r="J8848" s="1">
        <v>38118</v>
      </c>
      <c r="K8848">
        <v>91</v>
      </c>
      <c r="L8848" t="s">
        <v>43457</v>
      </c>
      <c r="M8848" t="s">
        <v>26</v>
      </c>
      <c r="N8848">
        <v>13</v>
      </c>
      <c r="O8848">
        <v>15</v>
      </c>
      <c r="P8848">
        <v>71</v>
      </c>
      <c r="Q8848">
        <v>1757</v>
      </c>
    </row>
    <row r="8849" spans="1:17" x14ac:dyDescent="0.25">
      <c r="A8849" t="s">
        <v>43458</v>
      </c>
      <c r="B8849" t="s">
        <v>43459</v>
      </c>
      <c r="C8849" t="s">
        <v>38</v>
      </c>
      <c r="D8849" t="s">
        <v>47</v>
      </c>
      <c r="E8849" t="s">
        <v>198</v>
      </c>
      <c r="F8849" t="s">
        <v>2370</v>
      </c>
      <c r="G8849" t="s">
        <v>43460</v>
      </c>
      <c r="H8849" t="s">
        <v>43461</v>
      </c>
      <c r="I8849" s="1">
        <v>36783</v>
      </c>
      <c r="J8849" s="1">
        <v>37173</v>
      </c>
      <c r="K8849">
        <v>103</v>
      </c>
      <c r="L8849" t="s">
        <v>4748</v>
      </c>
      <c r="M8849" t="s">
        <v>43</v>
      </c>
      <c r="N8849">
        <v>80</v>
      </c>
      <c r="O8849">
        <v>15</v>
      </c>
      <c r="P8849">
        <v>75</v>
      </c>
      <c r="Q8849">
        <v>721</v>
      </c>
    </row>
    <row r="8850" spans="1:17" x14ac:dyDescent="0.25">
      <c r="A8850" t="s">
        <v>43462</v>
      </c>
      <c r="B8850" t="s">
        <v>43463</v>
      </c>
      <c r="C8850" t="s">
        <v>38</v>
      </c>
      <c r="D8850" t="s">
        <v>47</v>
      </c>
      <c r="E8850" t="s">
        <v>3907</v>
      </c>
      <c r="F8850" t="s">
        <v>7862</v>
      </c>
      <c r="G8850" t="s">
        <v>43464</v>
      </c>
      <c r="H8850" t="s">
        <v>43465</v>
      </c>
      <c r="I8850" s="1">
        <v>43501</v>
      </c>
      <c r="J8850" s="1">
        <v>43767</v>
      </c>
      <c r="K8850">
        <v>129</v>
      </c>
      <c r="L8850" t="s">
        <v>13937</v>
      </c>
      <c r="M8850" t="s">
        <v>43</v>
      </c>
      <c r="N8850">
        <v>91</v>
      </c>
      <c r="O8850">
        <v>11</v>
      </c>
      <c r="P8850">
        <v>35</v>
      </c>
      <c r="Q8850">
        <v>70</v>
      </c>
    </row>
    <row r="8851" spans="1:17" x14ac:dyDescent="0.25">
      <c r="A8851" t="s">
        <v>43466</v>
      </c>
      <c r="B8851" t="s">
        <v>43467</v>
      </c>
      <c r="C8851" t="s">
        <v>38</v>
      </c>
      <c r="D8851" t="s">
        <v>30</v>
      </c>
      <c r="E8851" t="s">
        <v>5065</v>
      </c>
      <c r="F8851" t="s">
        <v>43468</v>
      </c>
      <c r="G8851" t="s">
        <v>43469</v>
      </c>
      <c r="H8851" t="s">
        <v>43470</v>
      </c>
      <c r="I8851" s="1">
        <v>40655</v>
      </c>
      <c r="J8851" s="1">
        <v>40708</v>
      </c>
      <c r="K8851">
        <v>113</v>
      </c>
      <c r="L8851" t="s">
        <v>43471</v>
      </c>
      <c r="M8851" t="s">
        <v>26</v>
      </c>
      <c r="N8851">
        <v>46</v>
      </c>
      <c r="O8851">
        <v>35</v>
      </c>
      <c r="P8851">
        <v>53</v>
      </c>
      <c r="Q8851">
        <v>5019</v>
      </c>
    </row>
    <row r="8852" spans="1:17" x14ac:dyDescent="0.25">
      <c r="A8852" t="s">
        <v>43472</v>
      </c>
      <c r="B8852" t="s">
        <v>43473</v>
      </c>
      <c r="C8852" t="s">
        <v>43474</v>
      </c>
      <c r="D8852" t="s">
        <v>20</v>
      </c>
      <c r="E8852" t="s">
        <v>5637</v>
      </c>
      <c r="F8852" t="s">
        <v>10169</v>
      </c>
      <c r="G8852" t="s">
        <v>43475</v>
      </c>
      <c r="H8852" t="s">
        <v>43476</v>
      </c>
      <c r="I8852" s="1">
        <v>40445</v>
      </c>
      <c r="J8852" s="1">
        <v>40529</v>
      </c>
      <c r="K8852">
        <v>90</v>
      </c>
      <c r="L8852" t="s">
        <v>70</v>
      </c>
      <c r="M8852" t="s">
        <v>26</v>
      </c>
      <c r="N8852">
        <v>51</v>
      </c>
      <c r="O8852">
        <v>130</v>
      </c>
      <c r="P8852">
        <v>63</v>
      </c>
      <c r="Q8852">
        <v>70721</v>
      </c>
    </row>
    <row r="8853" spans="1:17" x14ac:dyDescent="0.25">
      <c r="A8853" t="s">
        <v>43477</v>
      </c>
      <c r="B8853" t="s">
        <v>43478</v>
      </c>
      <c r="C8853" t="s">
        <v>38</v>
      </c>
      <c r="D8853" t="s">
        <v>47</v>
      </c>
      <c r="E8853" t="s">
        <v>10581</v>
      </c>
      <c r="F8853" t="s">
        <v>43479</v>
      </c>
      <c r="G8853" t="s">
        <v>43479</v>
      </c>
      <c r="H8853" t="s">
        <v>43480</v>
      </c>
      <c r="I8853" s="1">
        <v>36892</v>
      </c>
      <c r="J8853" s="1">
        <v>37663</v>
      </c>
      <c r="K8853">
        <v>190</v>
      </c>
      <c r="L8853" t="s">
        <v>38</v>
      </c>
      <c r="M8853" t="s">
        <v>43</v>
      </c>
      <c r="N8853">
        <v>100</v>
      </c>
      <c r="O8853">
        <v>10</v>
      </c>
    </row>
    <row r="8854" spans="1:17" x14ac:dyDescent="0.25">
      <c r="A8854" t="s">
        <v>43481</v>
      </c>
      <c r="B8854" t="s">
        <v>43482</v>
      </c>
      <c r="C8854" t="s">
        <v>43483</v>
      </c>
      <c r="D8854" t="s">
        <v>20</v>
      </c>
      <c r="E8854" t="s">
        <v>1083</v>
      </c>
      <c r="F8854" t="s">
        <v>17346</v>
      </c>
      <c r="G8854" t="s">
        <v>43484</v>
      </c>
      <c r="H8854" t="s">
        <v>43485</v>
      </c>
      <c r="I8854" s="1">
        <v>38653</v>
      </c>
      <c r="J8854" s="1">
        <v>38748</v>
      </c>
      <c r="K8854">
        <v>129</v>
      </c>
      <c r="L8854" t="s">
        <v>583</v>
      </c>
      <c r="M8854" t="s">
        <v>26</v>
      </c>
      <c r="N8854">
        <v>26</v>
      </c>
      <c r="O8854">
        <v>136</v>
      </c>
      <c r="P8854">
        <v>48</v>
      </c>
      <c r="Q8854">
        <v>455117</v>
      </c>
    </row>
    <row r="8855" spans="1:17" x14ac:dyDescent="0.25">
      <c r="A8855" t="s">
        <v>43486</v>
      </c>
      <c r="B8855" t="s">
        <v>43487</v>
      </c>
      <c r="C8855" t="s">
        <v>43488</v>
      </c>
      <c r="D8855" t="s">
        <v>65</v>
      </c>
      <c r="E8855" t="s">
        <v>57</v>
      </c>
      <c r="F8855" t="s">
        <v>43489</v>
      </c>
      <c r="G8855" t="s">
        <v>43490</v>
      </c>
      <c r="H8855" t="s">
        <v>43491</v>
      </c>
      <c r="I8855" s="1">
        <v>40431</v>
      </c>
      <c r="J8855" s="1">
        <v>40540</v>
      </c>
      <c r="K8855">
        <v>107</v>
      </c>
      <c r="L8855" t="s">
        <v>1533</v>
      </c>
      <c r="M8855" t="s">
        <v>26</v>
      </c>
      <c r="N8855">
        <v>19</v>
      </c>
      <c r="O8855">
        <v>43</v>
      </c>
      <c r="P8855">
        <v>59</v>
      </c>
      <c r="Q8855">
        <v>3546</v>
      </c>
    </row>
    <row r="8856" spans="1:17" x14ac:dyDescent="0.25">
      <c r="A8856" t="s">
        <v>43492</v>
      </c>
      <c r="B8856" t="s">
        <v>43493</v>
      </c>
      <c r="C8856" t="s">
        <v>43494</v>
      </c>
      <c r="D8856" t="s">
        <v>20</v>
      </c>
      <c r="E8856" t="s">
        <v>4158</v>
      </c>
      <c r="F8856" t="s">
        <v>43495</v>
      </c>
      <c r="G8856" t="s">
        <v>43496</v>
      </c>
      <c r="H8856" t="s">
        <v>43497</v>
      </c>
      <c r="I8856" s="1">
        <v>41768</v>
      </c>
      <c r="J8856" s="1">
        <v>41877</v>
      </c>
      <c r="K8856">
        <v>91</v>
      </c>
      <c r="L8856" t="s">
        <v>13914</v>
      </c>
      <c r="M8856" t="s">
        <v>26</v>
      </c>
      <c r="N8856">
        <v>16</v>
      </c>
      <c r="O8856">
        <v>58</v>
      </c>
      <c r="P8856">
        <v>68</v>
      </c>
      <c r="Q8856">
        <v>16301</v>
      </c>
    </row>
    <row r="8857" spans="1:17" x14ac:dyDescent="0.25">
      <c r="A8857" t="s">
        <v>43498</v>
      </c>
      <c r="B8857" t="s">
        <v>43499</v>
      </c>
      <c r="C8857" t="s">
        <v>43500</v>
      </c>
      <c r="D8857" t="s">
        <v>30</v>
      </c>
      <c r="E8857" t="s">
        <v>6412</v>
      </c>
      <c r="F8857" t="s">
        <v>1006</v>
      </c>
      <c r="G8857" t="s">
        <v>43501</v>
      </c>
      <c r="H8857" t="s">
        <v>43502</v>
      </c>
      <c r="I8857" s="1">
        <v>40200</v>
      </c>
      <c r="J8857" s="1">
        <v>40309</v>
      </c>
      <c r="K8857">
        <v>100</v>
      </c>
      <c r="L8857" t="s">
        <v>1355</v>
      </c>
      <c r="M8857" t="s">
        <v>26</v>
      </c>
      <c r="N8857">
        <v>19</v>
      </c>
      <c r="O8857">
        <v>104</v>
      </c>
      <c r="P8857">
        <v>31</v>
      </c>
      <c r="Q8857">
        <v>312684</v>
      </c>
    </row>
    <row r="8858" spans="1:17" x14ac:dyDescent="0.25">
      <c r="A8858" t="s">
        <v>43503</v>
      </c>
      <c r="B8858" t="s">
        <v>43504</v>
      </c>
      <c r="C8858" t="s">
        <v>38</v>
      </c>
      <c r="D8858" t="s">
        <v>47</v>
      </c>
      <c r="E8858" t="s">
        <v>499</v>
      </c>
      <c r="F8858" t="s">
        <v>38</v>
      </c>
      <c r="G8858" t="s">
        <v>38</v>
      </c>
      <c r="H8858" t="s">
        <v>38</v>
      </c>
      <c r="I8858" s="1">
        <v>42874</v>
      </c>
      <c r="J8858" s="1">
        <v>42912</v>
      </c>
      <c r="K8858">
        <v>79</v>
      </c>
      <c r="L8858" t="s">
        <v>7874</v>
      </c>
      <c r="M8858" t="s">
        <v>43</v>
      </c>
      <c r="N8858">
        <v>100</v>
      </c>
      <c r="O8858">
        <v>7</v>
      </c>
      <c r="P8858">
        <v>69</v>
      </c>
      <c r="Q8858">
        <v>298</v>
      </c>
    </row>
    <row r="8859" spans="1:17" x14ac:dyDescent="0.25">
      <c r="A8859" t="s">
        <v>43505</v>
      </c>
      <c r="B8859" t="s">
        <v>43506</v>
      </c>
      <c r="C8859" t="s">
        <v>38</v>
      </c>
      <c r="D8859" t="s">
        <v>30</v>
      </c>
      <c r="E8859" t="s">
        <v>1252</v>
      </c>
      <c r="F8859" t="s">
        <v>43507</v>
      </c>
      <c r="G8859" t="s">
        <v>43508</v>
      </c>
      <c r="H8859" t="s">
        <v>43509</v>
      </c>
      <c r="I8859" s="1">
        <v>35947</v>
      </c>
      <c r="J8859" s="1">
        <v>36487</v>
      </c>
      <c r="K8859">
        <v>99</v>
      </c>
      <c r="L8859" t="s">
        <v>6380</v>
      </c>
      <c r="M8859" t="s">
        <v>26</v>
      </c>
      <c r="N8859">
        <v>29</v>
      </c>
      <c r="O8859">
        <v>7</v>
      </c>
      <c r="P8859">
        <v>30</v>
      </c>
      <c r="Q8859">
        <v>11922</v>
      </c>
    </row>
    <row r="8860" spans="1:17" x14ac:dyDescent="0.25">
      <c r="A8860" t="s">
        <v>43510</v>
      </c>
      <c r="B8860" t="s">
        <v>43511</v>
      </c>
      <c r="C8860" t="s">
        <v>43512</v>
      </c>
      <c r="D8860" t="s">
        <v>20</v>
      </c>
      <c r="E8860" t="s">
        <v>5856</v>
      </c>
      <c r="F8860" t="s">
        <v>907</v>
      </c>
      <c r="G8860" t="s">
        <v>43513</v>
      </c>
      <c r="H8860" t="s">
        <v>43514</v>
      </c>
      <c r="I8860" s="1">
        <v>38338</v>
      </c>
      <c r="J8860" s="1">
        <v>38468</v>
      </c>
      <c r="K8860">
        <v>107</v>
      </c>
      <c r="L8860" t="s">
        <v>112</v>
      </c>
      <c r="M8860" t="s">
        <v>43</v>
      </c>
      <c r="N8860">
        <v>72</v>
      </c>
      <c r="O8860">
        <v>162</v>
      </c>
      <c r="P8860">
        <v>63</v>
      </c>
      <c r="Q8860">
        <v>485171</v>
      </c>
    </row>
    <row r="8861" spans="1:17" x14ac:dyDescent="0.25">
      <c r="A8861" t="s">
        <v>43515</v>
      </c>
      <c r="B8861" t="s">
        <v>43516</v>
      </c>
      <c r="C8861" t="s">
        <v>38</v>
      </c>
      <c r="D8861" t="s">
        <v>20</v>
      </c>
      <c r="E8861" t="s">
        <v>2917</v>
      </c>
      <c r="F8861" t="s">
        <v>43517</v>
      </c>
      <c r="G8861" t="s">
        <v>43518</v>
      </c>
      <c r="H8861" t="s">
        <v>43519</v>
      </c>
      <c r="I8861" s="1">
        <v>36892</v>
      </c>
      <c r="J8861" s="1">
        <v>38230</v>
      </c>
      <c r="K8861">
        <v>113</v>
      </c>
      <c r="L8861" t="s">
        <v>22305</v>
      </c>
      <c r="M8861" t="s">
        <v>43</v>
      </c>
      <c r="N8861">
        <v>86</v>
      </c>
      <c r="O8861">
        <v>7</v>
      </c>
      <c r="P8861">
        <v>59</v>
      </c>
      <c r="Q8861">
        <v>2166</v>
      </c>
    </row>
    <row r="8862" spans="1:17" x14ac:dyDescent="0.25">
      <c r="A8862" t="s">
        <v>43520</v>
      </c>
      <c r="B8862" t="s">
        <v>43521</v>
      </c>
      <c r="C8862" t="s">
        <v>38</v>
      </c>
      <c r="D8862" t="s">
        <v>47</v>
      </c>
      <c r="E8862" t="s">
        <v>116</v>
      </c>
      <c r="F8862" t="s">
        <v>43522</v>
      </c>
      <c r="G8862" t="s">
        <v>43523</v>
      </c>
      <c r="H8862" t="s">
        <v>43524</v>
      </c>
      <c r="I8862" s="1">
        <v>42531</v>
      </c>
      <c r="J8862" s="1">
        <v>42654</v>
      </c>
      <c r="K8862">
        <v>102</v>
      </c>
      <c r="L8862" t="s">
        <v>43525</v>
      </c>
      <c r="M8862" t="s">
        <v>43</v>
      </c>
      <c r="N8862">
        <v>70</v>
      </c>
      <c r="O8862">
        <v>10</v>
      </c>
      <c r="P8862">
        <v>55</v>
      </c>
      <c r="Q8862">
        <v>153</v>
      </c>
    </row>
    <row r="8863" spans="1:17" x14ac:dyDescent="0.25">
      <c r="A8863" t="s">
        <v>43526</v>
      </c>
      <c r="B8863" t="s">
        <v>43527</v>
      </c>
      <c r="C8863" t="s">
        <v>43528</v>
      </c>
      <c r="D8863" t="s">
        <v>30</v>
      </c>
      <c r="E8863" t="s">
        <v>198</v>
      </c>
      <c r="F8863" t="s">
        <v>42532</v>
      </c>
      <c r="G8863" t="s">
        <v>42532</v>
      </c>
      <c r="H8863" t="s">
        <v>43529</v>
      </c>
      <c r="I8863" s="1">
        <v>38800</v>
      </c>
      <c r="J8863" s="1">
        <v>38944</v>
      </c>
      <c r="K8863">
        <v>95</v>
      </c>
      <c r="L8863" t="s">
        <v>7073</v>
      </c>
      <c r="M8863" t="s">
        <v>35</v>
      </c>
      <c r="N8863">
        <v>85</v>
      </c>
      <c r="O8863">
        <v>111</v>
      </c>
      <c r="P8863">
        <v>72</v>
      </c>
      <c r="Q8863">
        <v>32639</v>
      </c>
    </row>
    <row r="8864" spans="1:17" x14ac:dyDescent="0.25">
      <c r="A8864" t="s">
        <v>43530</v>
      </c>
      <c r="B8864" t="s">
        <v>43531</v>
      </c>
      <c r="C8864" t="s">
        <v>38</v>
      </c>
      <c r="D8864" t="s">
        <v>47</v>
      </c>
      <c r="E8864" t="s">
        <v>116</v>
      </c>
      <c r="F8864" t="s">
        <v>43532</v>
      </c>
      <c r="G8864" t="s">
        <v>38</v>
      </c>
      <c r="H8864" t="s">
        <v>38</v>
      </c>
      <c r="I8864" s="1">
        <v>41187</v>
      </c>
      <c r="J8864" s="1">
        <v>41815</v>
      </c>
      <c r="K8864">
        <v>97</v>
      </c>
      <c r="L8864" t="s">
        <v>15904</v>
      </c>
      <c r="M8864" t="s">
        <v>35</v>
      </c>
      <c r="N8864">
        <v>96</v>
      </c>
      <c r="O8864">
        <v>70</v>
      </c>
      <c r="P8864">
        <v>75</v>
      </c>
      <c r="Q8864">
        <v>2685</v>
      </c>
    </row>
    <row r="8865" spans="1:17" x14ac:dyDescent="0.25">
      <c r="A8865" t="s">
        <v>43533</v>
      </c>
      <c r="B8865" t="s">
        <v>43534</v>
      </c>
      <c r="C8865" t="s">
        <v>38</v>
      </c>
      <c r="D8865" t="s">
        <v>47</v>
      </c>
      <c r="E8865" t="s">
        <v>38829</v>
      </c>
      <c r="F8865" t="s">
        <v>43535</v>
      </c>
      <c r="G8865" t="s">
        <v>43536</v>
      </c>
      <c r="H8865" t="s">
        <v>43537</v>
      </c>
      <c r="I8865" s="1">
        <v>40375</v>
      </c>
      <c r="J8865" s="1">
        <v>41093</v>
      </c>
      <c r="K8865">
        <v>94</v>
      </c>
      <c r="L8865" t="s">
        <v>43538</v>
      </c>
      <c r="M8865" t="s">
        <v>43</v>
      </c>
      <c r="N8865">
        <v>100</v>
      </c>
      <c r="O8865">
        <v>31</v>
      </c>
      <c r="P8865">
        <v>82</v>
      </c>
      <c r="Q8865">
        <v>588</v>
      </c>
    </row>
    <row r="8866" spans="1:17" x14ac:dyDescent="0.25">
      <c r="A8866" t="s">
        <v>43539</v>
      </c>
      <c r="B8866" t="s">
        <v>43540</v>
      </c>
      <c r="C8866" t="s">
        <v>43541</v>
      </c>
      <c r="D8866" t="s">
        <v>30</v>
      </c>
      <c r="E8866" t="s">
        <v>48</v>
      </c>
      <c r="F8866" t="s">
        <v>20597</v>
      </c>
      <c r="G8866" t="s">
        <v>43542</v>
      </c>
      <c r="H8866" t="s">
        <v>43543</v>
      </c>
      <c r="I8866" s="1">
        <v>27030</v>
      </c>
      <c r="J8866" s="1">
        <v>37362</v>
      </c>
      <c r="K8866">
        <v>111</v>
      </c>
      <c r="L8866" t="s">
        <v>1948</v>
      </c>
      <c r="M8866" t="s">
        <v>43</v>
      </c>
      <c r="N8866">
        <v>95</v>
      </c>
      <c r="O8866">
        <v>21</v>
      </c>
      <c r="P8866">
        <v>88</v>
      </c>
      <c r="Q8866">
        <v>6533</v>
      </c>
    </row>
    <row r="8867" spans="1:17" x14ac:dyDescent="0.25">
      <c r="A8867" t="s">
        <v>43544</v>
      </c>
      <c r="B8867" t="s">
        <v>43545</v>
      </c>
      <c r="C8867" t="s">
        <v>43546</v>
      </c>
      <c r="D8867" t="s">
        <v>30</v>
      </c>
      <c r="E8867" t="s">
        <v>223</v>
      </c>
      <c r="F8867" t="s">
        <v>250</v>
      </c>
      <c r="G8867" t="s">
        <v>250</v>
      </c>
      <c r="H8867" t="s">
        <v>43547</v>
      </c>
      <c r="I8867" s="1">
        <v>34656</v>
      </c>
      <c r="J8867" s="1">
        <v>36753</v>
      </c>
      <c r="K8867">
        <v>104</v>
      </c>
      <c r="L8867" t="s">
        <v>85</v>
      </c>
      <c r="M8867" t="s">
        <v>35</v>
      </c>
      <c r="N8867">
        <v>72</v>
      </c>
      <c r="O8867">
        <v>61</v>
      </c>
      <c r="P8867">
        <v>95</v>
      </c>
      <c r="Q8867">
        <v>274011</v>
      </c>
    </row>
    <row r="8868" spans="1:17" x14ac:dyDescent="0.25">
      <c r="A8868" t="s">
        <v>43548</v>
      </c>
      <c r="B8868" t="s">
        <v>43549</v>
      </c>
      <c r="C8868" t="s">
        <v>38</v>
      </c>
      <c r="D8868" t="s">
        <v>20</v>
      </c>
      <c r="E8868" t="s">
        <v>4130</v>
      </c>
      <c r="F8868" t="s">
        <v>22641</v>
      </c>
      <c r="G8868" t="s">
        <v>43550</v>
      </c>
      <c r="H8868" t="s">
        <v>43551</v>
      </c>
      <c r="I8868" s="1">
        <v>32129</v>
      </c>
      <c r="J8868" s="1">
        <v>38468</v>
      </c>
      <c r="K8868">
        <v>85</v>
      </c>
      <c r="L8868" t="s">
        <v>434</v>
      </c>
      <c r="M8868" t="s">
        <v>26</v>
      </c>
      <c r="N8868">
        <v>9</v>
      </c>
      <c r="O8868">
        <v>11</v>
      </c>
      <c r="P8868">
        <v>20</v>
      </c>
      <c r="Q8868">
        <v>2563</v>
      </c>
    </row>
    <row r="8869" spans="1:17" x14ac:dyDescent="0.25">
      <c r="A8869" t="s">
        <v>43552</v>
      </c>
      <c r="B8869" t="s">
        <v>43553</v>
      </c>
      <c r="C8869" t="s">
        <v>43554</v>
      </c>
      <c r="D8869" t="s">
        <v>65</v>
      </c>
      <c r="E8869" t="s">
        <v>734</v>
      </c>
      <c r="F8869" t="s">
        <v>43555</v>
      </c>
      <c r="G8869" t="s">
        <v>43555</v>
      </c>
      <c r="H8869" t="s">
        <v>43556</v>
      </c>
      <c r="I8869" s="1">
        <v>38912</v>
      </c>
      <c r="J8869" s="1">
        <v>39035</v>
      </c>
      <c r="K8869">
        <v>103</v>
      </c>
      <c r="L8869" t="s">
        <v>670</v>
      </c>
      <c r="M8869" t="s">
        <v>43</v>
      </c>
      <c r="N8869">
        <v>69</v>
      </c>
      <c r="O8869">
        <v>75</v>
      </c>
      <c r="P8869">
        <v>60</v>
      </c>
      <c r="Q8869">
        <v>20807</v>
      </c>
    </row>
    <row r="8870" spans="1:17" x14ac:dyDescent="0.25">
      <c r="A8870" t="s">
        <v>43557</v>
      </c>
      <c r="B8870" t="s">
        <v>43558</v>
      </c>
      <c r="C8870" t="s">
        <v>38</v>
      </c>
      <c r="D8870" t="s">
        <v>65</v>
      </c>
      <c r="E8870" t="s">
        <v>116</v>
      </c>
      <c r="F8870" t="s">
        <v>43559</v>
      </c>
      <c r="G8870" t="s">
        <v>43560</v>
      </c>
      <c r="H8870" t="s">
        <v>43561</v>
      </c>
      <c r="I8870" s="1">
        <v>41355</v>
      </c>
      <c r="J8870" s="1">
        <v>41408</v>
      </c>
      <c r="K8870">
        <v>132</v>
      </c>
      <c r="L8870" t="s">
        <v>1212</v>
      </c>
      <c r="M8870" t="s">
        <v>26</v>
      </c>
      <c r="N8870">
        <v>42</v>
      </c>
      <c r="O8870">
        <v>12</v>
      </c>
      <c r="P8870">
        <v>54</v>
      </c>
      <c r="Q8870">
        <v>293</v>
      </c>
    </row>
    <row r="8871" spans="1:17" x14ac:dyDescent="0.25">
      <c r="A8871" t="s">
        <v>43562</v>
      </c>
      <c r="B8871" t="s">
        <v>43563</v>
      </c>
      <c r="C8871" t="s">
        <v>38</v>
      </c>
      <c r="D8871" t="s">
        <v>30</v>
      </c>
      <c r="E8871" t="s">
        <v>3689</v>
      </c>
      <c r="F8871" t="s">
        <v>43564</v>
      </c>
      <c r="G8871" t="s">
        <v>43564</v>
      </c>
      <c r="H8871" t="s">
        <v>43565</v>
      </c>
      <c r="I8871" s="1">
        <v>33977</v>
      </c>
      <c r="J8871" s="1">
        <v>36423</v>
      </c>
      <c r="K8871">
        <v>92</v>
      </c>
      <c r="L8871" t="s">
        <v>5175</v>
      </c>
      <c r="M8871" t="s">
        <v>26</v>
      </c>
      <c r="N8871">
        <v>23</v>
      </c>
      <c r="O8871">
        <v>13</v>
      </c>
      <c r="P8871">
        <v>32</v>
      </c>
      <c r="Q8871">
        <v>43340</v>
      </c>
    </row>
    <row r="8872" spans="1:17" x14ac:dyDescent="0.25">
      <c r="A8872" t="s">
        <v>43566</v>
      </c>
      <c r="B8872" t="s">
        <v>43567</v>
      </c>
      <c r="C8872" t="s">
        <v>38</v>
      </c>
      <c r="D8872" t="s">
        <v>30</v>
      </c>
      <c r="E8872" t="s">
        <v>256</v>
      </c>
      <c r="F8872" t="s">
        <v>43568</v>
      </c>
      <c r="G8872" t="s">
        <v>38</v>
      </c>
      <c r="H8872" t="s">
        <v>43569</v>
      </c>
      <c r="I8872" s="1">
        <v>36613</v>
      </c>
      <c r="J8872" s="1">
        <v>36613</v>
      </c>
      <c r="K8872">
        <v>90</v>
      </c>
      <c r="L8872" t="s">
        <v>5175</v>
      </c>
      <c r="M8872" t="s">
        <v>26</v>
      </c>
      <c r="N8872">
        <v>22</v>
      </c>
      <c r="O8872">
        <v>9</v>
      </c>
      <c r="P8872">
        <v>32</v>
      </c>
      <c r="Q8872">
        <v>10281</v>
      </c>
    </row>
    <row r="8873" spans="1:17" x14ac:dyDescent="0.25">
      <c r="A8873" t="s">
        <v>43570</v>
      </c>
      <c r="B8873" t="s">
        <v>43571</v>
      </c>
      <c r="C8873" t="s">
        <v>38</v>
      </c>
      <c r="D8873" t="s">
        <v>30</v>
      </c>
      <c r="E8873" t="s">
        <v>2882</v>
      </c>
      <c r="F8873" t="s">
        <v>23440</v>
      </c>
      <c r="G8873" t="s">
        <v>43572</v>
      </c>
      <c r="H8873" t="s">
        <v>43573</v>
      </c>
      <c r="I8873" s="1">
        <v>34432</v>
      </c>
      <c r="J8873" s="1">
        <v>36165</v>
      </c>
      <c r="K8873">
        <v>85</v>
      </c>
      <c r="L8873" t="s">
        <v>5175</v>
      </c>
      <c r="M8873" t="s">
        <v>26</v>
      </c>
      <c r="N8873">
        <v>0</v>
      </c>
      <c r="O8873">
        <v>16</v>
      </c>
      <c r="P8873">
        <v>28</v>
      </c>
      <c r="Q8873">
        <v>16256</v>
      </c>
    </row>
    <row r="8874" spans="1:17" x14ac:dyDescent="0.25">
      <c r="A8874" t="s">
        <v>43574</v>
      </c>
      <c r="B8874" t="s">
        <v>43575</v>
      </c>
      <c r="C8874" t="s">
        <v>38</v>
      </c>
      <c r="D8874" t="s">
        <v>30</v>
      </c>
      <c r="E8874" t="s">
        <v>256</v>
      </c>
      <c r="F8874" t="s">
        <v>18832</v>
      </c>
      <c r="G8874" t="s">
        <v>43576</v>
      </c>
      <c r="H8874" t="s">
        <v>43577</v>
      </c>
      <c r="I8874" s="1">
        <v>34851</v>
      </c>
      <c r="J8874" s="1">
        <v>34851</v>
      </c>
      <c r="K8874">
        <v>90</v>
      </c>
      <c r="L8874" t="s">
        <v>5175</v>
      </c>
      <c r="M8874" t="s">
        <v>26</v>
      </c>
      <c r="N8874">
        <v>0</v>
      </c>
      <c r="O8874">
        <v>5</v>
      </c>
      <c r="P8874">
        <v>33</v>
      </c>
      <c r="Q8874">
        <v>10584</v>
      </c>
    </row>
    <row r="8875" spans="1:17" x14ac:dyDescent="0.25">
      <c r="A8875" t="s">
        <v>43578</v>
      </c>
      <c r="B8875" t="s">
        <v>43579</v>
      </c>
      <c r="C8875" t="s">
        <v>38</v>
      </c>
      <c r="D8875" t="s">
        <v>30</v>
      </c>
      <c r="E8875" t="s">
        <v>3792</v>
      </c>
      <c r="F8875" t="s">
        <v>18832</v>
      </c>
      <c r="G8875" t="s">
        <v>38</v>
      </c>
      <c r="H8875" t="s">
        <v>43580</v>
      </c>
      <c r="I8875" s="1">
        <v>35486</v>
      </c>
      <c r="J8875" s="1">
        <v>36948</v>
      </c>
      <c r="K8875">
        <v>90</v>
      </c>
      <c r="L8875" t="s">
        <v>6318</v>
      </c>
      <c r="M8875" t="s">
        <v>26</v>
      </c>
      <c r="N8875">
        <v>0</v>
      </c>
      <c r="O8875">
        <v>6</v>
      </c>
      <c r="P8875">
        <v>21</v>
      </c>
      <c r="Q8875">
        <v>10192</v>
      </c>
    </row>
    <row r="8876" spans="1:17" x14ac:dyDescent="0.25">
      <c r="A8876" t="s">
        <v>43581</v>
      </c>
      <c r="B8876" t="s">
        <v>43582</v>
      </c>
      <c r="C8876" t="s">
        <v>38</v>
      </c>
      <c r="D8876" t="s">
        <v>30</v>
      </c>
      <c r="E8876" t="s">
        <v>7430</v>
      </c>
      <c r="F8876" t="s">
        <v>43583</v>
      </c>
      <c r="G8876" t="s">
        <v>38</v>
      </c>
      <c r="H8876" t="s">
        <v>43584</v>
      </c>
      <c r="I8876" s="1">
        <v>37985</v>
      </c>
      <c r="J8876" s="1">
        <v>37985</v>
      </c>
      <c r="K8876">
        <v>89</v>
      </c>
      <c r="L8876" t="s">
        <v>190</v>
      </c>
      <c r="M8876" t="s">
        <v>26</v>
      </c>
      <c r="N8876">
        <v>25</v>
      </c>
      <c r="O8876">
        <v>8</v>
      </c>
      <c r="P8876">
        <v>31</v>
      </c>
      <c r="Q8876">
        <v>11761</v>
      </c>
    </row>
    <row r="8877" spans="1:17" x14ac:dyDescent="0.25">
      <c r="A8877" t="s">
        <v>43585</v>
      </c>
      <c r="B8877" t="s">
        <v>43586</v>
      </c>
      <c r="C8877" t="s">
        <v>38</v>
      </c>
      <c r="D8877" t="s">
        <v>30</v>
      </c>
      <c r="E8877" t="s">
        <v>256</v>
      </c>
      <c r="F8877" t="s">
        <v>43587</v>
      </c>
      <c r="G8877" t="s">
        <v>43588</v>
      </c>
      <c r="H8877" t="s">
        <v>43589</v>
      </c>
      <c r="I8877" s="1">
        <v>41873</v>
      </c>
      <c r="J8877" s="1">
        <v>41912</v>
      </c>
      <c r="K8877">
        <v>90</v>
      </c>
      <c r="L8877" t="s">
        <v>657</v>
      </c>
      <c r="M8877" t="s">
        <v>26</v>
      </c>
      <c r="N8877">
        <v>0</v>
      </c>
      <c r="O8877">
        <v>7</v>
      </c>
      <c r="P8877">
        <v>10</v>
      </c>
      <c r="Q8877">
        <v>578</v>
      </c>
    </row>
    <row r="8878" spans="1:17" x14ac:dyDescent="0.25">
      <c r="A8878" t="s">
        <v>43590</v>
      </c>
      <c r="B8878" t="s">
        <v>43591</v>
      </c>
      <c r="C8878" t="s">
        <v>38</v>
      </c>
      <c r="D8878" t="s">
        <v>30</v>
      </c>
      <c r="E8878" t="s">
        <v>3792</v>
      </c>
      <c r="F8878" t="s">
        <v>43592</v>
      </c>
      <c r="G8878" t="s">
        <v>43593</v>
      </c>
      <c r="H8878" t="s">
        <v>43594</v>
      </c>
      <c r="I8878" s="1">
        <v>43445</v>
      </c>
      <c r="J8878" s="1">
        <v>43627</v>
      </c>
      <c r="K8878">
        <v>92</v>
      </c>
      <c r="L8878" t="s">
        <v>670</v>
      </c>
      <c r="M8878" t="s">
        <v>26</v>
      </c>
      <c r="N8878">
        <v>38</v>
      </c>
      <c r="O8878">
        <v>8</v>
      </c>
      <c r="P8878">
        <v>51</v>
      </c>
      <c r="Q8878">
        <v>110</v>
      </c>
    </row>
    <row r="8879" spans="1:17" x14ac:dyDescent="0.25">
      <c r="A8879" t="s">
        <v>43595</v>
      </c>
      <c r="B8879" t="s">
        <v>43596</v>
      </c>
      <c r="C8879" t="s">
        <v>38</v>
      </c>
      <c r="D8879" t="s">
        <v>56</v>
      </c>
      <c r="E8879" t="s">
        <v>28474</v>
      </c>
      <c r="F8879" t="s">
        <v>43597</v>
      </c>
      <c r="G8879" t="s">
        <v>43598</v>
      </c>
      <c r="H8879" t="s">
        <v>43599</v>
      </c>
      <c r="I8879" s="1">
        <v>38891</v>
      </c>
      <c r="J8879" s="1">
        <v>38895</v>
      </c>
      <c r="K8879">
        <v>72</v>
      </c>
      <c r="L8879" t="s">
        <v>31648</v>
      </c>
      <c r="M8879" t="s">
        <v>26</v>
      </c>
      <c r="N8879">
        <v>40</v>
      </c>
      <c r="O8879">
        <v>5</v>
      </c>
      <c r="P8879">
        <v>53</v>
      </c>
      <c r="Q8879">
        <v>8644</v>
      </c>
    </row>
    <row r="8880" spans="1:17" x14ac:dyDescent="0.25">
      <c r="A8880" t="s">
        <v>43600</v>
      </c>
      <c r="B8880" t="s">
        <v>43601</v>
      </c>
      <c r="C8880" t="s">
        <v>43602</v>
      </c>
      <c r="D8880" t="s">
        <v>47</v>
      </c>
      <c r="E8880" t="s">
        <v>29742</v>
      </c>
      <c r="F8880" t="s">
        <v>43603</v>
      </c>
      <c r="G8880" t="s">
        <v>38</v>
      </c>
      <c r="H8880" t="s">
        <v>43604</v>
      </c>
      <c r="I8880" s="1">
        <v>39694</v>
      </c>
      <c r="J8880" s="1">
        <v>40231</v>
      </c>
      <c r="K8880">
        <v>100</v>
      </c>
      <c r="L8880" t="s">
        <v>6986</v>
      </c>
      <c r="M8880" t="s">
        <v>35</v>
      </c>
      <c r="N8880">
        <v>96</v>
      </c>
      <c r="O8880">
        <v>71</v>
      </c>
      <c r="P8880">
        <v>89</v>
      </c>
      <c r="Q8880">
        <v>1232</v>
      </c>
    </row>
    <row r="8881" spans="1:17" x14ac:dyDescent="0.25">
      <c r="A8881" t="s">
        <v>43605</v>
      </c>
      <c r="B8881" t="s">
        <v>43606</v>
      </c>
      <c r="C8881" t="s">
        <v>43607</v>
      </c>
      <c r="D8881" t="s">
        <v>65</v>
      </c>
      <c r="E8881" t="s">
        <v>962</v>
      </c>
      <c r="F8881" t="s">
        <v>37970</v>
      </c>
      <c r="G8881" t="s">
        <v>37970</v>
      </c>
      <c r="H8881" t="s">
        <v>43608</v>
      </c>
      <c r="I8881" s="1">
        <v>40599</v>
      </c>
      <c r="J8881" s="1">
        <v>40750</v>
      </c>
      <c r="K8881">
        <v>102</v>
      </c>
      <c r="L8881" t="s">
        <v>310</v>
      </c>
      <c r="M8881" t="s">
        <v>35</v>
      </c>
      <c r="N8881">
        <v>72</v>
      </c>
      <c r="O8881">
        <v>72</v>
      </c>
      <c r="P8881">
        <v>70</v>
      </c>
      <c r="Q8881">
        <v>9468</v>
      </c>
    </row>
    <row r="8882" spans="1:17" x14ac:dyDescent="0.25">
      <c r="A8882" t="s">
        <v>43609</v>
      </c>
      <c r="B8882" t="s">
        <v>43610</v>
      </c>
      <c r="C8882" t="s">
        <v>38</v>
      </c>
      <c r="D8882" t="s">
        <v>56</v>
      </c>
      <c r="E8882" t="s">
        <v>7470</v>
      </c>
      <c r="F8882" t="s">
        <v>6163</v>
      </c>
      <c r="G8882" t="s">
        <v>38</v>
      </c>
      <c r="H8882" t="s">
        <v>43611</v>
      </c>
      <c r="I8882" s="1">
        <v>35272</v>
      </c>
      <c r="J8882" s="1">
        <v>35703</v>
      </c>
      <c r="K8882">
        <v>96</v>
      </c>
      <c r="L8882" t="s">
        <v>2791</v>
      </c>
      <c r="M8882" t="s">
        <v>26</v>
      </c>
      <c r="N8882">
        <v>27</v>
      </c>
      <c r="O8882">
        <v>15</v>
      </c>
      <c r="P8882">
        <v>27</v>
      </c>
      <c r="Q8882">
        <v>10152</v>
      </c>
    </row>
    <row r="8883" spans="1:17" x14ac:dyDescent="0.25">
      <c r="A8883" t="s">
        <v>43612</v>
      </c>
      <c r="B8883" t="s">
        <v>43613</v>
      </c>
      <c r="C8883" t="s">
        <v>38</v>
      </c>
      <c r="D8883" t="s">
        <v>47</v>
      </c>
      <c r="E8883" t="s">
        <v>1083</v>
      </c>
      <c r="F8883" t="s">
        <v>43614</v>
      </c>
      <c r="G8883" t="s">
        <v>43615</v>
      </c>
      <c r="H8883" t="s">
        <v>43616</v>
      </c>
      <c r="I8883" s="1">
        <v>39486</v>
      </c>
      <c r="J8883" s="1">
        <v>39910</v>
      </c>
      <c r="K8883">
        <v>116</v>
      </c>
      <c r="L8883" t="s">
        <v>43617</v>
      </c>
      <c r="M8883" t="s">
        <v>43</v>
      </c>
      <c r="N8883">
        <v>71</v>
      </c>
      <c r="O8883">
        <v>7</v>
      </c>
      <c r="P8883">
        <v>71</v>
      </c>
      <c r="Q8883">
        <v>2658</v>
      </c>
    </row>
    <row r="8884" spans="1:17" x14ac:dyDescent="0.25">
      <c r="A8884" t="s">
        <v>43618</v>
      </c>
      <c r="B8884" t="s">
        <v>43619</v>
      </c>
      <c r="C8884" t="s">
        <v>38</v>
      </c>
      <c r="D8884" t="s">
        <v>56</v>
      </c>
      <c r="E8884" t="s">
        <v>301</v>
      </c>
      <c r="F8884" t="s">
        <v>43620</v>
      </c>
      <c r="G8884" t="s">
        <v>43621</v>
      </c>
      <c r="H8884" t="s">
        <v>43622</v>
      </c>
      <c r="I8884" s="1">
        <v>40823</v>
      </c>
      <c r="J8884" s="1">
        <v>40981</v>
      </c>
      <c r="K8884">
        <v>106</v>
      </c>
      <c r="L8884" t="s">
        <v>540</v>
      </c>
      <c r="M8884" t="s">
        <v>43</v>
      </c>
      <c r="N8884">
        <v>67</v>
      </c>
      <c r="O8884">
        <v>67</v>
      </c>
      <c r="P8884">
        <v>67</v>
      </c>
      <c r="Q8884">
        <v>1911</v>
      </c>
    </row>
    <row r="8885" spans="1:17" x14ac:dyDescent="0.25">
      <c r="A8885" t="s">
        <v>43623</v>
      </c>
      <c r="B8885" t="s">
        <v>43624</v>
      </c>
      <c r="C8885" t="s">
        <v>38</v>
      </c>
      <c r="D8885" t="s">
        <v>47</v>
      </c>
      <c r="E8885" t="s">
        <v>3619</v>
      </c>
      <c r="F8885" t="s">
        <v>131</v>
      </c>
      <c r="G8885" t="s">
        <v>36404</v>
      </c>
      <c r="H8885" t="s">
        <v>43625</v>
      </c>
      <c r="I8885" s="1">
        <v>21096</v>
      </c>
      <c r="J8885" s="1">
        <v>37733</v>
      </c>
      <c r="K8885">
        <v>114</v>
      </c>
      <c r="L8885" t="s">
        <v>134</v>
      </c>
      <c r="M8885" t="s">
        <v>43</v>
      </c>
      <c r="N8885">
        <v>100</v>
      </c>
      <c r="O8885">
        <v>7</v>
      </c>
      <c r="P8885">
        <v>73</v>
      </c>
      <c r="Q8885">
        <v>1697</v>
      </c>
    </row>
    <row r="8886" spans="1:17" x14ac:dyDescent="0.25">
      <c r="A8886" t="s">
        <v>43626</v>
      </c>
      <c r="B8886" t="s">
        <v>43627</v>
      </c>
      <c r="C8886" t="s">
        <v>43628</v>
      </c>
      <c r="D8886" t="s">
        <v>65</v>
      </c>
      <c r="E8886" t="s">
        <v>1480</v>
      </c>
      <c r="F8886" t="s">
        <v>8253</v>
      </c>
      <c r="G8886" t="s">
        <v>43629</v>
      </c>
      <c r="H8886" t="s">
        <v>43630</v>
      </c>
      <c r="I8886" s="1">
        <v>41268</v>
      </c>
      <c r="J8886" s="1">
        <v>41355</v>
      </c>
      <c r="K8886">
        <v>158</v>
      </c>
      <c r="L8886" t="s">
        <v>724</v>
      </c>
      <c r="M8886" t="s">
        <v>43</v>
      </c>
      <c r="N8886">
        <v>69</v>
      </c>
      <c r="O8886">
        <v>248</v>
      </c>
      <c r="P8886">
        <v>79</v>
      </c>
      <c r="Q8886">
        <v>265055</v>
      </c>
    </row>
    <row r="8887" spans="1:17" x14ac:dyDescent="0.25">
      <c r="A8887" t="s">
        <v>43631</v>
      </c>
      <c r="B8887" t="s">
        <v>43632</v>
      </c>
      <c r="C8887" t="s">
        <v>38</v>
      </c>
      <c r="D8887" t="s">
        <v>30</v>
      </c>
      <c r="E8887" t="s">
        <v>11667</v>
      </c>
      <c r="F8887" t="s">
        <v>43633</v>
      </c>
      <c r="G8887" t="s">
        <v>43634</v>
      </c>
      <c r="H8887" t="s">
        <v>43635</v>
      </c>
      <c r="I8887" s="1">
        <v>39888</v>
      </c>
      <c r="J8887" s="1">
        <v>40176</v>
      </c>
      <c r="K8887">
        <v>88</v>
      </c>
      <c r="L8887" t="s">
        <v>9995</v>
      </c>
      <c r="M8887" t="s">
        <v>26</v>
      </c>
      <c r="N8887">
        <v>28</v>
      </c>
      <c r="O8887">
        <v>25</v>
      </c>
      <c r="P8887">
        <v>32</v>
      </c>
      <c r="Q8887">
        <v>6322</v>
      </c>
    </row>
    <row r="8888" spans="1:17" x14ac:dyDescent="0.25">
      <c r="A8888" t="s">
        <v>43636</v>
      </c>
      <c r="B8888" t="s">
        <v>43637</v>
      </c>
      <c r="C8888" t="s">
        <v>43638</v>
      </c>
      <c r="D8888" t="s">
        <v>30</v>
      </c>
      <c r="E8888" t="s">
        <v>116</v>
      </c>
      <c r="F8888" t="s">
        <v>14185</v>
      </c>
      <c r="G8888" t="s">
        <v>43639</v>
      </c>
      <c r="H8888" t="s">
        <v>43640</v>
      </c>
      <c r="I8888" s="1">
        <v>32087</v>
      </c>
      <c r="J8888" s="1">
        <v>37320</v>
      </c>
      <c r="K8888">
        <v>98</v>
      </c>
      <c r="L8888" t="s">
        <v>1948</v>
      </c>
      <c r="M8888" t="s">
        <v>26</v>
      </c>
      <c r="N8888">
        <v>52</v>
      </c>
      <c r="O8888">
        <v>25</v>
      </c>
      <c r="P8888">
        <v>63</v>
      </c>
      <c r="Q8888">
        <v>12471</v>
      </c>
    </row>
    <row r="8889" spans="1:17" x14ac:dyDescent="0.25">
      <c r="A8889" t="s">
        <v>43641</v>
      </c>
      <c r="B8889" t="s">
        <v>43642</v>
      </c>
      <c r="C8889" t="s">
        <v>38</v>
      </c>
      <c r="D8889" t="s">
        <v>47</v>
      </c>
      <c r="E8889" t="s">
        <v>14263</v>
      </c>
      <c r="F8889" t="s">
        <v>7139</v>
      </c>
      <c r="G8889" t="s">
        <v>7139</v>
      </c>
      <c r="H8889" t="s">
        <v>7139</v>
      </c>
      <c r="I8889" s="1">
        <v>34997</v>
      </c>
      <c r="J8889" s="1">
        <v>37264</v>
      </c>
      <c r="K8889">
        <v>50</v>
      </c>
      <c r="L8889" t="s">
        <v>43643</v>
      </c>
      <c r="M8889" t="s">
        <v>43</v>
      </c>
      <c r="N8889">
        <v>100</v>
      </c>
      <c r="O8889">
        <v>10</v>
      </c>
      <c r="P8889">
        <v>92</v>
      </c>
      <c r="Q8889">
        <v>2977</v>
      </c>
    </row>
    <row r="8890" spans="1:17" x14ac:dyDescent="0.25">
      <c r="A8890" t="s">
        <v>43644</v>
      </c>
      <c r="B8890" t="s">
        <v>43645</v>
      </c>
      <c r="C8890" t="s">
        <v>43646</v>
      </c>
      <c r="D8890" t="s">
        <v>30</v>
      </c>
      <c r="E8890" t="s">
        <v>108</v>
      </c>
      <c r="F8890" t="s">
        <v>21672</v>
      </c>
      <c r="G8890" t="s">
        <v>26372</v>
      </c>
      <c r="H8890" t="s">
        <v>43647</v>
      </c>
      <c r="I8890" s="1">
        <v>33239</v>
      </c>
      <c r="J8890" s="1">
        <v>40399</v>
      </c>
      <c r="K8890">
        <v>115</v>
      </c>
      <c r="L8890" t="s">
        <v>43648</v>
      </c>
      <c r="M8890" t="s">
        <v>43</v>
      </c>
      <c r="N8890">
        <v>84</v>
      </c>
      <c r="O8890">
        <v>37</v>
      </c>
      <c r="P8890">
        <v>86</v>
      </c>
      <c r="Q8890">
        <v>1116</v>
      </c>
    </row>
    <row r="8891" spans="1:17" x14ac:dyDescent="0.25">
      <c r="A8891" t="s">
        <v>43649</v>
      </c>
      <c r="B8891" t="s">
        <v>43650</v>
      </c>
      <c r="C8891" t="s">
        <v>43651</v>
      </c>
      <c r="D8891" t="s">
        <v>47</v>
      </c>
      <c r="E8891" t="s">
        <v>301</v>
      </c>
      <c r="F8891" t="s">
        <v>43652</v>
      </c>
      <c r="G8891" t="s">
        <v>43653</v>
      </c>
      <c r="H8891" t="s">
        <v>43654</v>
      </c>
      <c r="I8891" s="1">
        <v>40347</v>
      </c>
      <c r="J8891" s="1">
        <v>40022</v>
      </c>
      <c r="K8891">
        <v>98</v>
      </c>
      <c r="L8891" t="s">
        <v>310</v>
      </c>
      <c r="M8891" t="s">
        <v>35</v>
      </c>
      <c r="N8891">
        <v>76</v>
      </c>
      <c r="O8891">
        <v>50</v>
      </c>
      <c r="P8891">
        <v>42</v>
      </c>
      <c r="Q8891">
        <v>11486</v>
      </c>
    </row>
    <row r="8892" spans="1:17" x14ac:dyDescent="0.25">
      <c r="A8892" t="s">
        <v>43655</v>
      </c>
      <c r="B8892" t="s">
        <v>43656</v>
      </c>
      <c r="C8892" t="s">
        <v>38</v>
      </c>
      <c r="D8892" t="s">
        <v>65</v>
      </c>
      <c r="E8892" t="s">
        <v>31</v>
      </c>
      <c r="F8892" t="s">
        <v>43657</v>
      </c>
      <c r="G8892" t="s">
        <v>43658</v>
      </c>
      <c r="H8892" t="s">
        <v>43659</v>
      </c>
      <c r="I8892" s="1">
        <v>32738</v>
      </c>
      <c r="J8892" s="1">
        <v>37152</v>
      </c>
      <c r="K8892">
        <v>91</v>
      </c>
      <c r="L8892" t="s">
        <v>1935</v>
      </c>
      <c r="M8892" t="s">
        <v>26</v>
      </c>
      <c r="N8892">
        <v>30</v>
      </c>
      <c r="O8892">
        <v>10</v>
      </c>
      <c r="P8892">
        <v>75</v>
      </c>
      <c r="Q8892">
        <v>3420</v>
      </c>
    </row>
    <row r="8893" spans="1:17" x14ac:dyDescent="0.25">
      <c r="A8893" t="s">
        <v>43660</v>
      </c>
      <c r="B8893" t="s">
        <v>43661</v>
      </c>
      <c r="C8893" t="s">
        <v>43662</v>
      </c>
      <c r="D8893" t="s">
        <v>30</v>
      </c>
      <c r="E8893" t="s">
        <v>43663</v>
      </c>
      <c r="F8893" t="s">
        <v>22926</v>
      </c>
      <c r="G8893" t="s">
        <v>22926</v>
      </c>
      <c r="H8893" t="s">
        <v>43664</v>
      </c>
      <c r="I8893" s="1">
        <v>40452</v>
      </c>
      <c r="J8893" s="1">
        <v>40575</v>
      </c>
      <c r="K8893">
        <v>116</v>
      </c>
      <c r="L8893" t="s">
        <v>828</v>
      </c>
      <c r="M8893" t="s">
        <v>35</v>
      </c>
      <c r="N8893">
        <v>88</v>
      </c>
      <c r="O8893">
        <v>232</v>
      </c>
      <c r="P8893">
        <v>76</v>
      </c>
      <c r="Q8893">
        <v>66819</v>
      </c>
    </row>
    <row r="8894" spans="1:17" x14ac:dyDescent="0.25">
      <c r="A8894" t="s">
        <v>43665</v>
      </c>
      <c r="B8894" t="s">
        <v>43666</v>
      </c>
      <c r="C8894" t="s">
        <v>38</v>
      </c>
      <c r="D8894" t="s">
        <v>47</v>
      </c>
      <c r="E8894" t="s">
        <v>31</v>
      </c>
      <c r="F8894" t="s">
        <v>43667</v>
      </c>
      <c r="G8894" t="s">
        <v>43668</v>
      </c>
      <c r="H8894" t="s">
        <v>43669</v>
      </c>
      <c r="I8894" s="1">
        <v>41285</v>
      </c>
      <c r="J8894" s="1">
        <v>41442</v>
      </c>
      <c r="K8894">
        <v>86</v>
      </c>
      <c r="L8894" t="s">
        <v>1775</v>
      </c>
      <c r="M8894" t="s">
        <v>26</v>
      </c>
      <c r="N8894">
        <v>33</v>
      </c>
      <c r="O8894">
        <v>15</v>
      </c>
      <c r="P8894">
        <v>34</v>
      </c>
      <c r="Q8894">
        <v>224</v>
      </c>
    </row>
    <row r="8895" spans="1:17" x14ac:dyDescent="0.25">
      <c r="A8895" t="s">
        <v>43670</v>
      </c>
      <c r="B8895" t="s">
        <v>43671</v>
      </c>
      <c r="C8895" t="s">
        <v>38</v>
      </c>
      <c r="D8895" t="s">
        <v>47</v>
      </c>
      <c r="E8895" t="s">
        <v>479</v>
      </c>
      <c r="F8895" t="s">
        <v>26256</v>
      </c>
      <c r="G8895" t="s">
        <v>43672</v>
      </c>
      <c r="H8895" t="s">
        <v>43673</v>
      </c>
      <c r="I8895" s="1">
        <v>40970</v>
      </c>
      <c r="J8895" s="1">
        <v>41023</v>
      </c>
      <c r="K8895">
        <v>132</v>
      </c>
      <c r="L8895" t="s">
        <v>1786</v>
      </c>
      <c r="M8895" t="s">
        <v>43</v>
      </c>
      <c r="N8895">
        <v>74</v>
      </c>
      <c r="O8895">
        <v>31</v>
      </c>
      <c r="P8895">
        <v>72</v>
      </c>
      <c r="Q8895">
        <v>4457</v>
      </c>
    </row>
    <row r="8896" spans="1:17" x14ac:dyDescent="0.25">
      <c r="A8896" t="s">
        <v>43674</v>
      </c>
      <c r="B8896" t="s">
        <v>43675</v>
      </c>
      <c r="C8896" t="s">
        <v>38</v>
      </c>
      <c r="D8896" t="s">
        <v>30</v>
      </c>
      <c r="E8896" t="s">
        <v>108</v>
      </c>
      <c r="F8896" t="s">
        <v>5771</v>
      </c>
      <c r="G8896" t="s">
        <v>43676</v>
      </c>
      <c r="H8896" t="s">
        <v>43677</v>
      </c>
      <c r="I8896" s="1">
        <v>36440</v>
      </c>
      <c r="J8896" s="1">
        <v>36697</v>
      </c>
      <c r="K8896">
        <v>89</v>
      </c>
      <c r="L8896" t="s">
        <v>24735</v>
      </c>
      <c r="M8896" t="s">
        <v>26</v>
      </c>
      <c r="N8896">
        <v>57</v>
      </c>
      <c r="O8896">
        <v>7</v>
      </c>
      <c r="P8896">
        <v>29</v>
      </c>
      <c r="Q8896">
        <v>228</v>
      </c>
    </row>
    <row r="8897" spans="1:17" x14ac:dyDescent="0.25">
      <c r="A8897" t="s">
        <v>43678</v>
      </c>
      <c r="B8897" t="s">
        <v>43679</v>
      </c>
      <c r="C8897" t="s">
        <v>43680</v>
      </c>
      <c r="D8897" t="s">
        <v>47</v>
      </c>
      <c r="E8897" t="s">
        <v>164</v>
      </c>
      <c r="F8897" t="s">
        <v>43681</v>
      </c>
      <c r="G8897" t="s">
        <v>38</v>
      </c>
      <c r="H8897" t="s">
        <v>38</v>
      </c>
      <c r="I8897" s="1">
        <v>41549</v>
      </c>
      <c r="J8897" s="1">
        <v>41723</v>
      </c>
      <c r="K8897">
        <v>95</v>
      </c>
      <c r="L8897" t="s">
        <v>1775</v>
      </c>
      <c r="M8897" t="s">
        <v>35</v>
      </c>
      <c r="N8897">
        <v>98</v>
      </c>
      <c r="O8897">
        <v>45</v>
      </c>
      <c r="P8897">
        <v>91</v>
      </c>
      <c r="Q8897">
        <v>903</v>
      </c>
    </row>
    <row r="8898" spans="1:17" x14ac:dyDescent="0.25">
      <c r="A8898" t="s">
        <v>43682</v>
      </c>
      <c r="B8898" t="s">
        <v>43683</v>
      </c>
      <c r="C8898" t="s">
        <v>43684</v>
      </c>
      <c r="D8898" t="s">
        <v>30</v>
      </c>
      <c r="E8898" t="s">
        <v>1506</v>
      </c>
      <c r="F8898" t="s">
        <v>43685</v>
      </c>
      <c r="G8898" t="s">
        <v>43686</v>
      </c>
      <c r="H8898" t="s">
        <v>43687</v>
      </c>
      <c r="I8898" s="1">
        <v>39473</v>
      </c>
      <c r="J8898" s="1">
        <v>39882</v>
      </c>
      <c r="K8898">
        <v>114</v>
      </c>
      <c r="L8898" t="s">
        <v>26700</v>
      </c>
      <c r="M8898" t="s">
        <v>35</v>
      </c>
      <c r="N8898">
        <v>98</v>
      </c>
      <c r="O8898">
        <v>189</v>
      </c>
      <c r="P8898">
        <v>90</v>
      </c>
      <c r="Q8898">
        <v>61248</v>
      </c>
    </row>
    <row r="8899" spans="1:17" x14ac:dyDescent="0.25">
      <c r="A8899" t="s">
        <v>43688</v>
      </c>
      <c r="B8899" t="s">
        <v>43689</v>
      </c>
      <c r="C8899" t="s">
        <v>43690</v>
      </c>
      <c r="D8899" t="s">
        <v>47</v>
      </c>
      <c r="E8899" t="s">
        <v>962</v>
      </c>
      <c r="F8899" t="s">
        <v>295</v>
      </c>
      <c r="G8899" t="s">
        <v>43691</v>
      </c>
      <c r="H8899" t="s">
        <v>43692</v>
      </c>
      <c r="I8899" s="1">
        <v>43217</v>
      </c>
      <c r="J8899" s="1">
        <v>43217</v>
      </c>
      <c r="K8899">
        <v>96</v>
      </c>
      <c r="L8899" t="s">
        <v>1718</v>
      </c>
      <c r="M8899" t="s">
        <v>35</v>
      </c>
      <c r="N8899">
        <v>86</v>
      </c>
      <c r="O8899">
        <v>138</v>
      </c>
      <c r="P8899">
        <v>30</v>
      </c>
      <c r="Q8899">
        <v>589</v>
      </c>
    </row>
    <row r="8900" spans="1:17" x14ac:dyDescent="0.25">
      <c r="A8900" t="s">
        <v>43693</v>
      </c>
      <c r="B8900" t="s">
        <v>43694</v>
      </c>
      <c r="C8900" t="s">
        <v>38</v>
      </c>
      <c r="D8900" t="s">
        <v>65</v>
      </c>
      <c r="E8900" t="s">
        <v>116</v>
      </c>
      <c r="F8900" t="s">
        <v>43695</v>
      </c>
      <c r="G8900" t="s">
        <v>43696</v>
      </c>
      <c r="H8900" t="s">
        <v>43697</v>
      </c>
      <c r="I8900" s="1">
        <v>43035</v>
      </c>
      <c r="J8900" s="1">
        <v>43158</v>
      </c>
      <c r="K8900">
        <v>100</v>
      </c>
      <c r="L8900" t="s">
        <v>10635</v>
      </c>
      <c r="M8900" t="s">
        <v>26</v>
      </c>
      <c r="N8900">
        <v>30</v>
      </c>
      <c r="O8900">
        <v>10</v>
      </c>
      <c r="P8900">
        <v>75</v>
      </c>
      <c r="Q8900">
        <v>2934</v>
      </c>
    </row>
    <row r="8901" spans="1:17" x14ac:dyDescent="0.25">
      <c r="A8901" t="s">
        <v>43698</v>
      </c>
      <c r="B8901" t="s">
        <v>43699</v>
      </c>
      <c r="C8901" t="s">
        <v>38</v>
      </c>
      <c r="D8901" t="s">
        <v>47</v>
      </c>
      <c r="E8901" t="s">
        <v>256</v>
      </c>
      <c r="F8901" t="s">
        <v>38</v>
      </c>
      <c r="G8901" t="s">
        <v>43700</v>
      </c>
      <c r="H8901" t="s">
        <v>43701</v>
      </c>
      <c r="I8901" s="1"/>
      <c r="J8901" s="1">
        <v>42150</v>
      </c>
      <c r="K8901">
        <v>89</v>
      </c>
      <c r="L8901" t="s">
        <v>43702</v>
      </c>
      <c r="M8901" t="s">
        <v>43</v>
      </c>
      <c r="N8901">
        <v>83</v>
      </c>
      <c r="O8901">
        <v>12</v>
      </c>
      <c r="P8901">
        <v>43</v>
      </c>
      <c r="Q8901">
        <v>725</v>
      </c>
    </row>
    <row r="8902" spans="1:17" x14ac:dyDescent="0.25">
      <c r="A8902" t="s">
        <v>43703</v>
      </c>
      <c r="B8902" t="s">
        <v>43704</v>
      </c>
      <c r="C8902" t="s">
        <v>43705</v>
      </c>
      <c r="D8902" t="s">
        <v>30</v>
      </c>
      <c r="E8902" t="s">
        <v>1083</v>
      </c>
      <c r="F8902" t="s">
        <v>3610</v>
      </c>
      <c r="G8902" t="s">
        <v>39562</v>
      </c>
      <c r="H8902" t="s">
        <v>43706</v>
      </c>
      <c r="I8902" s="1">
        <v>31842</v>
      </c>
      <c r="J8902" s="1">
        <v>36683</v>
      </c>
      <c r="K8902">
        <v>110</v>
      </c>
      <c r="L8902" t="s">
        <v>70</v>
      </c>
      <c r="M8902" t="s">
        <v>35</v>
      </c>
      <c r="N8902">
        <v>81</v>
      </c>
      <c r="O8902">
        <v>54</v>
      </c>
      <c r="P8902">
        <v>86</v>
      </c>
      <c r="Q8902">
        <v>344379</v>
      </c>
    </row>
    <row r="8903" spans="1:17" x14ac:dyDescent="0.25">
      <c r="A8903" t="s">
        <v>43707</v>
      </c>
      <c r="B8903" t="s">
        <v>43708</v>
      </c>
      <c r="C8903" t="s">
        <v>43709</v>
      </c>
      <c r="D8903" t="s">
        <v>30</v>
      </c>
      <c r="E8903" t="s">
        <v>1083</v>
      </c>
      <c r="F8903" t="s">
        <v>3610</v>
      </c>
      <c r="G8903" t="s">
        <v>2666</v>
      </c>
      <c r="H8903" t="s">
        <v>43710</v>
      </c>
      <c r="I8903" s="1">
        <v>32696</v>
      </c>
      <c r="J8903" s="1">
        <v>35669</v>
      </c>
      <c r="K8903">
        <v>112</v>
      </c>
      <c r="L8903" t="s">
        <v>70</v>
      </c>
      <c r="M8903" t="s">
        <v>43</v>
      </c>
      <c r="N8903">
        <v>83</v>
      </c>
      <c r="O8903">
        <v>36</v>
      </c>
      <c r="P8903">
        <v>77</v>
      </c>
      <c r="Q8903">
        <v>250703</v>
      </c>
    </row>
    <row r="8904" spans="1:17" x14ac:dyDescent="0.25">
      <c r="A8904" t="s">
        <v>43711</v>
      </c>
      <c r="B8904" t="s">
        <v>43712</v>
      </c>
      <c r="C8904" t="s">
        <v>43713</v>
      </c>
      <c r="D8904" t="s">
        <v>30</v>
      </c>
      <c r="E8904" t="s">
        <v>1252</v>
      </c>
      <c r="F8904" t="s">
        <v>3610</v>
      </c>
      <c r="G8904" t="s">
        <v>43714</v>
      </c>
      <c r="H8904" t="s">
        <v>43715</v>
      </c>
      <c r="I8904" s="1">
        <v>33739</v>
      </c>
      <c r="J8904" s="1">
        <v>35780</v>
      </c>
      <c r="K8904">
        <v>118</v>
      </c>
      <c r="L8904" t="s">
        <v>126</v>
      </c>
      <c r="M8904" t="s">
        <v>26</v>
      </c>
      <c r="N8904">
        <v>59</v>
      </c>
      <c r="O8904">
        <v>46</v>
      </c>
      <c r="P8904">
        <v>61</v>
      </c>
      <c r="Q8904">
        <v>238769</v>
      </c>
    </row>
    <row r="8905" spans="1:17" x14ac:dyDescent="0.25">
      <c r="A8905" t="s">
        <v>43716</v>
      </c>
      <c r="B8905" t="s">
        <v>43717</v>
      </c>
      <c r="C8905" t="s">
        <v>43718</v>
      </c>
      <c r="D8905" t="s">
        <v>30</v>
      </c>
      <c r="E8905" t="s">
        <v>1252</v>
      </c>
      <c r="F8905" t="s">
        <v>3610</v>
      </c>
      <c r="G8905" t="s">
        <v>43719</v>
      </c>
      <c r="H8905" t="s">
        <v>43720</v>
      </c>
      <c r="I8905" s="1">
        <v>35986</v>
      </c>
      <c r="J8905" s="1">
        <v>37047</v>
      </c>
      <c r="K8905">
        <v>127</v>
      </c>
      <c r="L8905" t="s">
        <v>126</v>
      </c>
      <c r="M8905" t="s">
        <v>26</v>
      </c>
      <c r="N8905">
        <v>52</v>
      </c>
      <c r="O8905">
        <v>67</v>
      </c>
      <c r="P8905">
        <v>64</v>
      </c>
      <c r="Q8905">
        <v>254565</v>
      </c>
    </row>
    <row r="8906" spans="1:17" x14ac:dyDescent="0.25">
      <c r="A8906" t="s">
        <v>43721</v>
      </c>
      <c r="B8906" t="s">
        <v>43722</v>
      </c>
      <c r="C8906" t="s">
        <v>43723</v>
      </c>
      <c r="D8906" t="s">
        <v>30</v>
      </c>
      <c r="E8906" t="s">
        <v>479</v>
      </c>
      <c r="F8906" t="s">
        <v>7042</v>
      </c>
      <c r="G8906" t="s">
        <v>43724</v>
      </c>
      <c r="H8906" t="s">
        <v>43725</v>
      </c>
      <c r="I8906" s="1">
        <v>41864</v>
      </c>
      <c r="J8906" s="1">
        <v>41954</v>
      </c>
      <c r="K8906">
        <v>109</v>
      </c>
      <c r="L8906" t="s">
        <v>25</v>
      </c>
      <c r="M8906" t="s">
        <v>26</v>
      </c>
      <c r="N8906">
        <v>19</v>
      </c>
      <c r="O8906">
        <v>81</v>
      </c>
      <c r="P8906">
        <v>51</v>
      </c>
      <c r="Q8906">
        <v>62179</v>
      </c>
    </row>
    <row r="8907" spans="1:17" x14ac:dyDescent="0.25">
      <c r="A8907" t="s">
        <v>43726</v>
      </c>
      <c r="B8907" t="s">
        <v>43727</v>
      </c>
      <c r="C8907" t="s">
        <v>38</v>
      </c>
      <c r="D8907" t="s">
        <v>47</v>
      </c>
      <c r="E8907" t="s">
        <v>256</v>
      </c>
      <c r="F8907" t="s">
        <v>42555</v>
      </c>
      <c r="G8907" t="s">
        <v>43728</v>
      </c>
      <c r="H8907" t="s">
        <v>43729</v>
      </c>
      <c r="I8907" s="1">
        <v>42587</v>
      </c>
      <c r="J8907" s="1">
        <v>42717</v>
      </c>
      <c r="K8907">
        <v>83</v>
      </c>
      <c r="L8907" t="s">
        <v>43730</v>
      </c>
      <c r="M8907" t="s">
        <v>26</v>
      </c>
      <c r="N8907">
        <v>15</v>
      </c>
      <c r="O8907">
        <v>13</v>
      </c>
      <c r="P8907">
        <v>15</v>
      </c>
      <c r="Q8907">
        <v>219</v>
      </c>
    </row>
    <row r="8908" spans="1:17" x14ac:dyDescent="0.25">
      <c r="A8908" t="s">
        <v>43731</v>
      </c>
      <c r="B8908" t="s">
        <v>43732</v>
      </c>
      <c r="C8908" t="s">
        <v>38</v>
      </c>
      <c r="D8908" t="s">
        <v>20</v>
      </c>
      <c r="E8908" t="s">
        <v>1833</v>
      </c>
      <c r="F8908" t="s">
        <v>32929</v>
      </c>
      <c r="G8908" t="s">
        <v>43733</v>
      </c>
      <c r="H8908" t="s">
        <v>43734</v>
      </c>
      <c r="I8908" s="1">
        <v>27678</v>
      </c>
      <c r="J8908" s="1">
        <v>37999</v>
      </c>
      <c r="K8908">
        <v>112</v>
      </c>
      <c r="L8908" t="s">
        <v>1333</v>
      </c>
      <c r="M8908" t="s">
        <v>43</v>
      </c>
      <c r="N8908">
        <v>71</v>
      </c>
      <c r="O8908">
        <v>7</v>
      </c>
      <c r="P8908">
        <v>87</v>
      </c>
      <c r="Q8908">
        <v>2748</v>
      </c>
    </row>
    <row r="8909" spans="1:17" x14ac:dyDescent="0.25">
      <c r="A8909" t="s">
        <v>43735</v>
      </c>
      <c r="B8909" t="s">
        <v>43736</v>
      </c>
      <c r="C8909" t="s">
        <v>38</v>
      </c>
      <c r="D8909" t="s">
        <v>47</v>
      </c>
      <c r="E8909" t="s">
        <v>610</v>
      </c>
      <c r="F8909" t="s">
        <v>43737</v>
      </c>
      <c r="G8909" t="s">
        <v>38</v>
      </c>
      <c r="H8909" t="s">
        <v>43738</v>
      </c>
      <c r="I8909" s="1">
        <v>32619</v>
      </c>
      <c r="J8909" s="1">
        <v>32980</v>
      </c>
      <c r="K8909">
        <v>125</v>
      </c>
      <c r="L8909" t="s">
        <v>1775</v>
      </c>
      <c r="M8909" t="s">
        <v>43</v>
      </c>
      <c r="N8909">
        <v>96</v>
      </c>
      <c r="O8909">
        <v>28</v>
      </c>
      <c r="P8909">
        <v>88</v>
      </c>
      <c r="Q8909">
        <v>1127</v>
      </c>
    </row>
    <row r="8910" spans="1:17" x14ac:dyDescent="0.25">
      <c r="A8910" t="s">
        <v>43739</v>
      </c>
      <c r="B8910" t="s">
        <v>43740</v>
      </c>
      <c r="C8910" t="s">
        <v>43741</v>
      </c>
      <c r="D8910" t="s">
        <v>30</v>
      </c>
      <c r="E8910" t="s">
        <v>31</v>
      </c>
      <c r="F8910" t="s">
        <v>20131</v>
      </c>
      <c r="G8910" t="s">
        <v>43742</v>
      </c>
      <c r="H8910" t="s">
        <v>43743</v>
      </c>
      <c r="I8910" s="1">
        <v>39038</v>
      </c>
      <c r="J8910" s="1">
        <v>39147</v>
      </c>
      <c r="K8910">
        <v>90</v>
      </c>
      <c r="L8910" t="s">
        <v>724</v>
      </c>
      <c r="M8910" t="s">
        <v>26</v>
      </c>
      <c r="N8910">
        <v>12</v>
      </c>
      <c r="O8910">
        <v>41</v>
      </c>
      <c r="P8910">
        <v>48</v>
      </c>
      <c r="Q8910">
        <v>119909</v>
      </c>
    </row>
    <row r="8911" spans="1:17" x14ac:dyDescent="0.25">
      <c r="A8911" t="s">
        <v>43744</v>
      </c>
      <c r="B8911" t="s">
        <v>43745</v>
      </c>
      <c r="C8911" t="s">
        <v>38</v>
      </c>
      <c r="D8911" t="s">
        <v>47</v>
      </c>
      <c r="E8911" t="s">
        <v>31</v>
      </c>
      <c r="F8911" t="s">
        <v>43746</v>
      </c>
      <c r="G8911" t="s">
        <v>43746</v>
      </c>
      <c r="H8911" t="s">
        <v>43747</v>
      </c>
      <c r="I8911" s="1">
        <v>42013</v>
      </c>
      <c r="J8911" s="1">
        <v>42066</v>
      </c>
      <c r="K8911">
        <v>92</v>
      </c>
      <c r="L8911" t="s">
        <v>17043</v>
      </c>
      <c r="M8911" t="s">
        <v>26</v>
      </c>
      <c r="N8911">
        <v>17</v>
      </c>
      <c r="O8911">
        <v>6</v>
      </c>
      <c r="P8911">
        <v>29</v>
      </c>
      <c r="Q8911">
        <v>611</v>
      </c>
    </row>
    <row r="8912" spans="1:17" x14ac:dyDescent="0.25">
      <c r="A8912" t="s">
        <v>43748</v>
      </c>
      <c r="B8912" t="s">
        <v>43749</v>
      </c>
      <c r="C8912" t="s">
        <v>38</v>
      </c>
      <c r="D8912" t="s">
        <v>47</v>
      </c>
      <c r="E8912" t="s">
        <v>2284</v>
      </c>
      <c r="F8912" t="s">
        <v>131</v>
      </c>
      <c r="G8912" t="s">
        <v>43750</v>
      </c>
      <c r="H8912" t="s">
        <v>43751</v>
      </c>
      <c r="I8912" s="1">
        <v>22160</v>
      </c>
      <c r="J8912" s="1">
        <v>37390</v>
      </c>
      <c r="K8912">
        <v>119</v>
      </c>
      <c r="L8912" t="s">
        <v>25</v>
      </c>
      <c r="M8912" t="s">
        <v>43</v>
      </c>
      <c r="N8912">
        <v>64</v>
      </c>
      <c r="O8912">
        <v>14</v>
      </c>
      <c r="P8912">
        <v>60</v>
      </c>
      <c r="Q8912">
        <v>5472</v>
      </c>
    </row>
    <row r="8913" spans="1:17" x14ac:dyDescent="0.25">
      <c r="A8913" t="s">
        <v>43752</v>
      </c>
      <c r="B8913" t="s">
        <v>43753</v>
      </c>
      <c r="C8913" t="s">
        <v>38</v>
      </c>
      <c r="D8913" t="s">
        <v>65</v>
      </c>
      <c r="E8913" t="s">
        <v>1908</v>
      </c>
      <c r="F8913" t="s">
        <v>1847</v>
      </c>
      <c r="G8913" t="s">
        <v>43754</v>
      </c>
      <c r="H8913" t="s">
        <v>43755</v>
      </c>
      <c r="I8913" s="1">
        <v>26151</v>
      </c>
      <c r="J8913" s="1">
        <v>38958</v>
      </c>
      <c r="K8913">
        <v>89</v>
      </c>
      <c r="L8913" t="s">
        <v>112</v>
      </c>
      <c r="M8913" t="s">
        <v>26</v>
      </c>
      <c r="N8913">
        <v>25</v>
      </c>
      <c r="O8913">
        <v>8</v>
      </c>
      <c r="P8913">
        <v>50</v>
      </c>
      <c r="Q8913">
        <v>2391</v>
      </c>
    </row>
    <row r="8914" spans="1:17" x14ac:dyDescent="0.25">
      <c r="A8914" t="s">
        <v>43756</v>
      </c>
      <c r="B8914" t="s">
        <v>43757</v>
      </c>
      <c r="C8914" t="s">
        <v>38</v>
      </c>
      <c r="D8914" t="s">
        <v>30</v>
      </c>
      <c r="E8914" t="s">
        <v>301</v>
      </c>
      <c r="F8914" t="s">
        <v>15877</v>
      </c>
      <c r="G8914" t="s">
        <v>15877</v>
      </c>
      <c r="H8914" t="s">
        <v>43758</v>
      </c>
      <c r="I8914" s="1">
        <v>36049</v>
      </c>
      <c r="J8914" s="1">
        <v>36368</v>
      </c>
      <c r="K8914">
        <v>82</v>
      </c>
      <c r="L8914" t="s">
        <v>41341</v>
      </c>
      <c r="M8914" t="s">
        <v>26</v>
      </c>
      <c r="N8914">
        <v>13</v>
      </c>
      <c r="O8914">
        <v>15</v>
      </c>
      <c r="P8914">
        <v>30</v>
      </c>
      <c r="Q8914">
        <v>101</v>
      </c>
    </row>
    <row r="8915" spans="1:17" x14ac:dyDescent="0.25">
      <c r="A8915" t="s">
        <v>43759</v>
      </c>
      <c r="B8915" t="s">
        <v>43760</v>
      </c>
      <c r="C8915" t="s">
        <v>43761</v>
      </c>
      <c r="D8915" t="s">
        <v>47</v>
      </c>
      <c r="E8915" t="s">
        <v>328</v>
      </c>
      <c r="F8915" t="s">
        <v>2168</v>
      </c>
      <c r="G8915" t="s">
        <v>3208</v>
      </c>
      <c r="H8915" t="s">
        <v>43762</v>
      </c>
      <c r="I8915" s="1">
        <v>17651</v>
      </c>
      <c r="J8915" s="1">
        <v>41198</v>
      </c>
      <c r="K8915">
        <v>90</v>
      </c>
      <c r="L8915" t="s">
        <v>724</v>
      </c>
      <c r="M8915" t="s">
        <v>43</v>
      </c>
      <c r="N8915">
        <v>100</v>
      </c>
      <c r="O8915">
        <v>22</v>
      </c>
      <c r="P8915">
        <v>86</v>
      </c>
      <c r="Q8915">
        <v>2613</v>
      </c>
    </row>
    <row r="8916" spans="1:17" x14ac:dyDescent="0.25">
      <c r="A8916" t="s">
        <v>43763</v>
      </c>
      <c r="B8916" t="s">
        <v>43764</v>
      </c>
      <c r="C8916" t="s">
        <v>38</v>
      </c>
      <c r="D8916" t="s">
        <v>47</v>
      </c>
      <c r="E8916" t="s">
        <v>17427</v>
      </c>
      <c r="F8916" t="s">
        <v>375</v>
      </c>
      <c r="G8916" t="s">
        <v>43765</v>
      </c>
      <c r="H8916" t="s">
        <v>43766</v>
      </c>
      <c r="I8916" s="1">
        <v>17918</v>
      </c>
      <c r="J8916" s="1">
        <v>38405</v>
      </c>
      <c r="K8916">
        <v>103</v>
      </c>
      <c r="L8916" t="s">
        <v>273</v>
      </c>
      <c r="M8916" t="s">
        <v>43</v>
      </c>
      <c r="N8916">
        <v>94</v>
      </c>
      <c r="O8916">
        <v>17</v>
      </c>
      <c r="P8916">
        <v>86</v>
      </c>
      <c r="Q8916">
        <v>3774</v>
      </c>
    </row>
    <row r="8917" spans="1:17" x14ac:dyDescent="0.25">
      <c r="A8917" t="s">
        <v>43767</v>
      </c>
      <c r="B8917" t="s">
        <v>43768</v>
      </c>
      <c r="C8917" t="s">
        <v>38</v>
      </c>
      <c r="D8917" t="s">
        <v>47</v>
      </c>
      <c r="E8917" t="s">
        <v>499</v>
      </c>
      <c r="F8917" t="s">
        <v>43769</v>
      </c>
      <c r="G8917" t="s">
        <v>38</v>
      </c>
      <c r="H8917" t="s">
        <v>43770</v>
      </c>
      <c r="I8917" s="1">
        <v>42888</v>
      </c>
      <c r="J8917" s="1">
        <v>43501</v>
      </c>
      <c r="K8917">
        <v>95</v>
      </c>
      <c r="L8917" t="s">
        <v>43771</v>
      </c>
      <c r="M8917" t="s">
        <v>43</v>
      </c>
      <c r="N8917">
        <v>83</v>
      </c>
      <c r="O8917">
        <v>36</v>
      </c>
      <c r="P8917">
        <v>61</v>
      </c>
      <c r="Q8917">
        <v>865</v>
      </c>
    </row>
    <row r="8918" spans="1:17" x14ac:dyDescent="0.25">
      <c r="A8918" t="s">
        <v>43772</v>
      </c>
      <c r="B8918" t="s">
        <v>43773</v>
      </c>
      <c r="C8918" t="s">
        <v>43774</v>
      </c>
      <c r="D8918" t="s">
        <v>30</v>
      </c>
      <c r="E8918" t="s">
        <v>116</v>
      </c>
      <c r="F8918" t="s">
        <v>4623</v>
      </c>
      <c r="G8918" t="s">
        <v>43775</v>
      </c>
      <c r="H8918" t="s">
        <v>43776</v>
      </c>
      <c r="I8918" s="1">
        <v>39071</v>
      </c>
      <c r="J8918" s="1">
        <v>39224</v>
      </c>
      <c r="K8918">
        <v>142</v>
      </c>
      <c r="L8918" t="s">
        <v>70</v>
      </c>
      <c r="M8918" t="s">
        <v>35</v>
      </c>
      <c r="N8918">
        <v>91</v>
      </c>
      <c r="O8918">
        <v>201</v>
      </c>
      <c r="P8918">
        <v>86</v>
      </c>
      <c r="Q8918">
        <v>341026</v>
      </c>
    </row>
    <row r="8919" spans="1:17" x14ac:dyDescent="0.25">
      <c r="A8919" t="s">
        <v>43777</v>
      </c>
      <c r="B8919" t="s">
        <v>43778</v>
      </c>
      <c r="C8919" t="s">
        <v>43779</v>
      </c>
      <c r="D8919" t="s">
        <v>20</v>
      </c>
      <c r="E8919" t="s">
        <v>43780</v>
      </c>
      <c r="F8919" t="s">
        <v>43781</v>
      </c>
      <c r="G8919" t="s">
        <v>43782</v>
      </c>
      <c r="H8919" t="s">
        <v>43783</v>
      </c>
      <c r="I8919" s="1">
        <v>40277</v>
      </c>
      <c r="J8919" s="1">
        <v>40400</v>
      </c>
      <c r="K8919">
        <v>110</v>
      </c>
      <c r="L8919" t="s">
        <v>1190</v>
      </c>
      <c r="M8919" t="s">
        <v>26</v>
      </c>
      <c r="N8919">
        <v>24</v>
      </c>
      <c r="O8919">
        <v>21</v>
      </c>
      <c r="P8919">
        <v>75</v>
      </c>
      <c r="Q8919">
        <v>19676</v>
      </c>
    </row>
    <row r="8920" spans="1:17" x14ac:dyDescent="0.25">
      <c r="A8920" t="s">
        <v>43784</v>
      </c>
      <c r="B8920" t="s">
        <v>43785</v>
      </c>
      <c r="C8920" t="s">
        <v>43786</v>
      </c>
      <c r="D8920" t="s">
        <v>20</v>
      </c>
      <c r="E8920" t="s">
        <v>88</v>
      </c>
      <c r="F8920" t="s">
        <v>9796</v>
      </c>
      <c r="G8920" t="s">
        <v>43787</v>
      </c>
      <c r="H8920" t="s">
        <v>43788</v>
      </c>
      <c r="I8920" s="1">
        <v>40312</v>
      </c>
      <c r="J8920" s="1">
        <v>40435</v>
      </c>
      <c r="K8920">
        <v>105</v>
      </c>
      <c r="L8920" t="s">
        <v>1232</v>
      </c>
      <c r="M8920" t="s">
        <v>26</v>
      </c>
      <c r="N8920">
        <v>41</v>
      </c>
      <c r="O8920">
        <v>154</v>
      </c>
      <c r="P8920">
        <v>62</v>
      </c>
      <c r="Q8920">
        <v>258090</v>
      </c>
    </row>
    <row r="8921" spans="1:17" x14ac:dyDescent="0.25">
      <c r="A8921" t="s">
        <v>43789</v>
      </c>
      <c r="B8921" t="s">
        <v>43790</v>
      </c>
      <c r="C8921" t="s">
        <v>38</v>
      </c>
      <c r="D8921" t="s">
        <v>65</v>
      </c>
      <c r="E8921" t="s">
        <v>301</v>
      </c>
      <c r="F8921" t="s">
        <v>43791</v>
      </c>
      <c r="G8921" t="s">
        <v>38</v>
      </c>
      <c r="H8921" t="s">
        <v>43792</v>
      </c>
      <c r="I8921" s="1">
        <v>39353</v>
      </c>
      <c r="J8921" s="1">
        <v>39462</v>
      </c>
      <c r="K8921">
        <v>102</v>
      </c>
      <c r="L8921" t="s">
        <v>7565</v>
      </c>
      <c r="M8921" t="s">
        <v>26</v>
      </c>
      <c r="N8921">
        <v>23</v>
      </c>
      <c r="O8921">
        <v>13</v>
      </c>
      <c r="P8921">
        <v>13</v>
      </c>
      <c r="Q8921">
        <v>36139</v>
      </c>
    </row>
    <row r="8922" spans="1:17" x14ac:dyDescent="0.25">
      <c r="A8922" t="s">
        <v>43793</v>
      </c>
      <c r="B8922" t="s">
        <v>43794</v>
      </c>
      <c r="C8922" t="s">
        <v>38</v>
      </c>
      <c r="D8922" t="s">
        <v>47</v>
      </c>
      <c r="E8922" t="s">
        <v>1228</v>
      </c>
      <c r="F8922" t="s">
        <v>43795</v>
      </c>
      <c r="G8922" t="s">
        <v>43795</v>
      </c>
      <c r="H8922" t="s">
        <v>43796</v>
      </c>
      <c r="I8922" s="1">
        <v>43525</v>
      </c>
      <c r="J8922" s="1">
        <v>43525</v>
      </c>
      <c r="K8922">
        <v>102</v>
      </c>
      <c r="L8922" t="s">
        <v>9507</v>
      </c>
      <c r="M8922" t="s">
        <v>43</v>
      </c>
      <c r="N8922">
        <v>82</v>
      </c>
      <c r="O8922">
        <v>22</v>
      </c>
      <c r="P8922">
        <v>64</v>
      </c>
      <c r="Q8922">
        <v>72</v>
      </c>
    </row>
    <row r="8923" spans="1:17" x14ac:dyDescent="0.25">
      <c r="A8923" t="s">
        <v>43797</v>
      </c>
      <c r="B8923" t="s">
        <v>43798</v>
      </c>
      <c r="C8923" t="s">
        <v>38</v>
      </c>
      <c r="D8923" t="s">
        <v>47</v>
      </c>
      <c r="E8923" t="s">
        <v>43799</v>
      </c>
      <c r="F8923" t="s">
        <v>43800</v>
      </c>
      <c r="G8923" t="s">
        <v>43800</v>
      </c>
      <c r="H8923" t="s">
        <v>43801</v>
      </c>
      <c r="I8923" s="1">
        <v>41866</v>
      </c>
      <c r="J8923" s="1">
        <v>41919</v>
      </c>
      <c r="K8923">
        <v>106</v>
      </c>
      <c r="L8923" t="s">
        <v>34554</v>
      </c>
      <c r="M8923" t="s">
        <v>43</v>
      </c>
      <c r="N8923">
        <v>100</v>
      </c>
      <c r="O8923">
        <v>17</v>
      </c>
      <c r="P8923">
        <v>55</v>
      </c>
      <c r="Q8923">
        <v>247</v>
      </c>
    </row>
    <row r="8924" spans="1:17" x14ac:dyDescent="0.25">
      <c r="A8924" t="s">
        <v>43802</v>
      </c>
      <c r="B8924" t="s">
        <v>43803</v>
      </c>
      <c r="C8924" t="s">
        <v>43804</v>
      </c>
      <c r="D8924" t="s">
        <v>47</v>
      </c>
      <c r="E8924" t="s">
        <v>116</v>
      </c>
      <c r="F8924" t="s">
        <v>28452</v>
      </c>
      <c r="G8924" t="s">
        <v>28452</v>
      </c>
      <c r="H8924" t="s">
        <v>43805</v>
      </c>
      <c r="I8924" s="1">
        <v>41998</v>
      </c>
      <c r="J8924" s="1">
        <v>42143</v>
      </c>
      <c r="K8924">
        <v>140</v>
      </c>
      <c r="L8924" t="s">
        <v>34</v>
      </c>
      <c r="M8924" t="s">
        <v>35</v>
      </c>
      <c r="N8924">
        <v>98</v>
      </c>
      <c r="O8924">
        <v>147</v>
      </c>
      <c r="P8924">
        <v>80</v>
      </c>
      <c r="Q8924">
        <v>17291</v>
      </c>
    </row>
    <row r="8925" spans="1:17" x14ac:dyDescent="0.25">
      <c r="A8925" t="s">
        <v>43802</v>
      </c>
      <c r="B8925" t="s">
        <v>43806</v>
      </c>
      <c r="C8925" t="s">
        <v>38</v>
      </c>
      <c r="D8925" t="s">
        <v>30</v>
      </c>
      <c r="E8925" t="s">
        <v>1416</v>
      </c>
      <c r="F8925" t="s">
        <v>22989</v>
      </c>
      <c r="G8925" t="s">
        <v>18538</v>
      </c>
      <c r="H8925" t="s">
        <v>43807</v>
      </c>
      <c r="I8925" s="1">
        <v>32584</v>
      </c>
      <c r="J8925" s="1">
        <v>37117</v>
      </c>
      <c r="K8925">
        <v>140</v>
      </c>
      <c r="L8925" t="s">
        <v>134</v>
      </c>
      <c r="M8925" t="s">
        <v>26</v>
      </c>
      <c r="N8925">
        <v>17</v>
      </c>
      <c r="O8925">
        <v>23</v>
      </c>
      <c r="P8925">
        <v>26</v>
      </c>
      <c r="Q8925">
        <v>9058</v>
      </c>
    </row>
    <row r="8926" spans="1:17" x14ac:dyDescent="0.25">
      <c r="A8926" t="s">
        <v>43802</v>
      </c>
      <c r="B8926" t="s">
        <v>43808</v>
      </c>
      <c r="C8926" t="s">
        <v>43809</v>
      </c>
      <c r="D8926" t="s">
        <v>47</v>
      </c>
      <c r="E8926" t="s">
        <v>164</v>
      </c>
      <c r="F8926" t="s">
        <v>43810</v>
      </c>
      <c r="G8926" t="s">
        <v>38</v>
      </c>
      <c r="H8926" t="s">
        <v>43811</v>
      </c>
      <c r="I8926" s="1">
        <v>41334</v>
      </c>
      <c r="J8926" s="1">
        <v>41555</v>
      </c>
      <c r="K8926">
        <v>87</v>
      </c>
      <c r="L8926" t="s">
        <v>6986</v>
      </c>
      <c r="M8926" t="s">
        <v>35</v>
      </c>
      <c r="N8926">
        <v>84</v>
      </c>
      <c r="O8926">
        <v>51</v>
      </c>
      <c r="P8926">
        <v>54</v>
      </c>
      <c r="Q8926">
        <v>2211</v>
      </c>
    </row>
    <row r="8927" spans="1:17" x14ac:dyDescent="0.25">
      <c r="A8927" t="s">
        <v>43812</v>
      </c>
      <c r="B8927" t="s">
        <v>43813</v>
      </c>
      <c r="C8927" t="s">
        <v>38</v>
      </c>
      <c r="D8927" t="s">
        <v>47</v>
      </c>
      <c r="E8927" t="s">
        <v>164</v>
      </c>
      <c r="F8927" t="s">
        <v>9568</v>
      </c>
      <c r="G8927" t="s">
        <v>38</v>
      </c>
      <c r="H8927" t="s">
        <v>43814</v>
      </c>
      <c r="I8927" s="1">
        <v>41887</v>
      </c>
      <c r="J8927" s="1">
        <v>41988</v>
      </c>
      <c r="K8927">
        <v>89</v>
      </c>
      <c r="L8927" t="s">
        <v>1184</v>
      </c>
      <c r="M8927" t="s">
        <v>43</v>
      </c>
      <c r="N8927">
        <v>100</v>
      </c>
      <c r="O8927">
        <v>6</v>
      </c>
      <c r="P8927">
        <v>74</v>
      </c>
      <c r="Q8927">
        <v>216</v>
      </c>
    </row>
    <row r="8928" spans="1:17" x14ac:dyDescent="0.25">
      <c r="A8928" t="s">
        <v>43815</v>
      </c>
      <c r="B8928" t="s">
        <v>43816</v>
      </c>
      <c r="C8928" t="s">
        <v>38</v>
      </c>
      <c r="D8928" t="s">
        <v>47</v>
      </c>
      <c r="E8928" t="s">
        <v>301</v>
      </c>
      <c r="F8928" t="s">
        <v>43817</v>
      </c>
      <c r="G8928" t="s">
        <v>43817</v>
      </c>
      <c r="H8928" t="s">
        <v>43818</v>
      </c>
      <c r="I8928" s="1">
        <v>43413</v>
      </c>
      <c r="J8928" s="1">
        <v>43413</v>
      </c>
      <c r="K8928">
        <v>90</v>
      </c>
      <c r="L8928" t="s">
        <v>7874</v>
      </c>
      <c r="M8928" t="s">
        <v>43</v>
      </c>
      <c r="N8928">
        <v>89</v>
      </c>
      <c r="O8928">
        <v>9</v>
      </c>
      <c r="P8928">
        <v>67</v>
      </c>
      <c r="Q8928">
        <v>148</v>
      </c>
    </row>
    <row r="8929" spans="1:17" x14ac:dyDescent="0.25">
      <c r="A8929" t="s">
        <v>43819</v>
      </c>
      <c r="B8929" t="s">
        <v>43820</v>
      </c>
      <c r="C8929" t="s">
        <v>38</v>
      </c>
      <c r="D8929" t="s">
        <v>30</v>
      </c>
      <c r="E8929" t="s">
        <v>31</v>
      </c>
      <c r="F8929" t="s">
        <v>10823</v>
      </c>
      <c r="G8929" t="s">
        <v>43821</v>
      </c>
      <c r="H8929" t="s">
        <v>43822</v>
      </c>
      <c r="I8929" s="1">
        <v>41012</v>
      </c>
      <c r="J8929" s="1">
        <v>41135</v>
      </c>
      <c r="K8929">
        <v>101</v>
      </c>
      <c r="L8929" t="s">
        <v>43823</v>
      </c>
      <c r="M8929" t="s">
        <v>26</v>
      </c>
      <c r="N8929">
        <v>26</v>
      </c>
      <c r="O8929">
        <v>31</v>
      </c>
      <c r="P8929">
        <v>30</v>
      </c>
      <c r="Q8929">
        <v>1238</v>
      </c>
    </row>
    <row r="8930" spans="1:17" x14ac:dyDescent="0.25">
      <c r="A8930" t="s">
        <v>43824</v>
      </c>
      <c r="B8930" t="s">
        <v>43825</v>
      </c>
      <c r="C8930" t="s">
        <v>38</v>
      </c>
      <c r="D8930" t="s">
        <v>47</v>
      </c>
      <c r="E8930" t="s">
        <v>474</v>
      </c>
      <c r="F8930" t="s">
        <v>43826</v>
      </c>
      <c r="G8930" t="s">
        <v>43826</v>
      </c>
      <c r="H8930" t="s">
        <v>43827</v>
      </c>
      <c r="I8930" s="1"/>
      <c r="J8930" s="1">
        <v>41939</v>
      </c>
      <c r="K8930">
        <v>94</v>
      </c>
      <c r="L8930" t="s">
        <v>9507</v>
      </c>
      <c r="M8930" t="s">
        <v>43</v>
      </c>
      <c r="N8930">
        <v>100</v>
      </c>
      <c r="O8930">
        <v>6</v>
      </c>
      <c r="P8930">
        <v>66</v>
      </c>
      <c r="Q8930">
        <v>146</v>
      </c>
    </row>
    <row r="8931" spans="1:17" x14ac:dyDescent="0.25">
      <c r="A8931" t="s">
        <v>43828</v>
      </c>
      <c r="B8931" t="s">
        <v>43829</v>
      </c>
      <c r="C8931" t="s">
        <v>43830</v>
      </c>
      <c r="D8931" t="s">
        <v>47</v>
      </c>
      <c r="E8931" t="s">
        <v>610</v>
      </c>
      <c r="F8931" t="s">
        <v>43831</v>
      </c>
      <c r="G8931" t="s">
        <v>38</v>
      </c>
      <c r="H8931" t="s">
        <v>43832</v>
      </c>
      <c r="I8931" s="1">
        <v>43721</v>
      </c>
      <c r="J8931" s="1">
        <v>43746</v>
      </c>
      <c r="K8931">
        <v>85</v>
      </c>
      <c r="L8931" t="s">
        <v>38</v>
      </c>
      <c r="M8931" t="s">
        <v>43</v>
      </c>
      <c r="N8931">
        <v>62</v>
      </c>
      <c r="O8931">
        <v>26</v>
      </c>
      <c r="P8931">
        <v>71</v>
      </c>
      <c r="Q8931">
        <v>7</v>
      </c>
    </row>
    <row r="8932" spans="1:17" x14ac:dyDescent="0.25">
      <c r="A8932" t="s">
        <v>43833</v>
      </c>
      <c r="B8932" t="s">
        <v>43834</v>
      </c>
      <c r="C8932" t="s">
        <v>38</v>
      </c>
      <c r="D8932" t="s">
        <v>30</v>
      </c>
      <c r="E8932" t="s">
        <v>17265</v>
      </c>
      <c r="F8932" t="s">
        <v>3690</v>
      </c>
      <c r="G8932" t="s">
        <v>3690</v>
      </c>
      <c r="H8932" t="s">
        <v>43835</v>
      </c>
      <c r="I8932" s="1">
        <v>30334</v>
      </c>
      <c r="J8932" s="1">
        <v>37880</v>
      </c>
      <c r="K8932">
        <v>110</v>
      </c>
      <c r="L8932" t="s">
        <v>98</v>
      </c>
      <c r="M8932" t="s">
        <v>43</v>
      </c>
      <c r="N8932">
        <v>81</v>
      </c>
      <c r="O8932">
        <v>16</v>
      </c>
      <c r="P8932">
        <v>64</v>
      </c>
      <c r="Q8932">
        <v>1017</v>
      </c>
    </row>
    <row r="8933" spans="1:17" x14ac:dyDescent="0.25">
      <c r="A8933" t="s">
        <v>43836</v>
      </c>
      <c r="B8933" t="s">
        <v>43837</v>
      </c>
      <c r="C8933" t="s">
        <v>38</v>
      </c>
      <c r="D8933" t="s">
        <v>47</v>
      </c>
      <c r="E8933" t="s">
        <v>1833</v>
      </c>
      <c r="F8933" t="s">
        <v>4224</v>
      </c>
      <c r="G8933" t="s">
        <v>43838</v>
      </c>
      <c r="H8933" t="s">
        <v>43839</v>
      </c>
      <c r="I8933" s="1">
        <v>13150</v>
      </c>
      <c r="J8933" s="1">
        <v>38412</v>
      </c>
      <c r="K8933">
        <v>98</v>
      </c>
      <c r="L8933" t="s">
        <v>126</v>
      </c>
      <c r="M8933" t="s">
        <v>43</v>
      </c>
      <c r="N8933">
        <v>83</v>
      </c>
      <c r="O8933">
        <v>12</v>
      </c>
      <c r="P8933">
        <v>89</v>
      </c>
      <c r="Q8933">
        <v>2687</v>
      </c>
    </row>
    <row r="8934" spans="1:17" x14ac:dyDescent="0.25">
      <c r="A8934" t="s">
        <v>43840</v>
      </c>
      <c r="B8934" t="s">
        <v>43841</v>
      </c>
      <c r="C8934" t="s">
        <v>43842</v>
      </c>
      <c r="D8934" t="s">
        <v>65</v>
      </c>
      <c r="E8934" t="s">
        <v>301</v>
      </c>
      <c r="F8934" t="s">
        <v>35214</v>
      </c>
      <c r="G8934" t="s">
        <v>35214</v>
      </c>
      <c r="H8934" t="s">
        <v>43843</v>
      </c>
      <c r="I8934" s="1">
        <v>41166</v>
      </c>
      <c r="J8934" s="1">
        <v>41261</v>
      </c>
      <c r="K8934">
        <v>97</v>
      </c>
      <c r="L8934" t="s">
        <v>310</v>
      </c>
      <c r="M8934" t="s">
        <v>43</v>
      </c>
      <c r="N8934">
        <v>70</v>
      </c>
      <c r="O8934">
        <v>111</v>
      </c>
      <c r="P8934">
        <v>60</v>
      </c>
      <c r="Q8934">
        <v>8123</v>
      </c>
    </row>
    <row r="8935" spans="1:17" x14ac:dyDescent="0.25">
      <c r="A8935" t="s">
        <v>43844</v>
      </c>
      <c r="B8935" t="s">
        <v>43845</v>
      </c>
      <c r="C8935" t="s">
        <v>43846</v>
      </c>
      <c r="D8935" t="s">
        <v>30</v>
      </c>
      <c r="E8935" t="s">
        <v>116</v>
      </c>
      <c r="F8935" t="s">
        <v>43847</v>
      </c>
      <c r="G8935" t="s">
        <v>26310</v>
      </c>
      <c r="H8935" t="s">
        <v>43848</v>
      </c>
      <c r="I8935" s="1">
        <v>38786</v>
      </c>
      <c r="J8935" s="1">
        <v>38902</v>
      </c>
      <c r="K8935">
        <v>114</v>
      </c>
      <c r="L8935" t="s">
        <v>1135</v>
      </c>
      <c r="M8935" t="s">
        <v>26</v>
      </c>
      <c r="N8935">
        <v>33</v>
      </c>
      <c r="O8935">
        <v>122</v>
      </c>
      <c r="P8935">
        <v>58</v>
      </c>
      <c r="Q8935">
        <v>70893</v>
      </c>
    </row>
    <row r="8936" spans="1:17" x14ac:dyDescent="0.25">
      <c r="A8936" t="s">
        <v>43849</v>
      </c>
      <c r="B8936" t="s">
        <v>43850</v>
      </c>
      <c r="C8936" t="s">
        <v>43851</v>
      </c>
      <c r="D8936" t="s">
        <v>30</v>
      </c>
      <c r="E8936" t="s">
        <v>301</v>
      </c>
      <c r="F8936" t="s">
        <v>4619</v>
      </c>
      <c r="G8936" t="s">
        <v>4619</v>
      </c>
      <c r="H8936" t="s">
        <v>43852</v>
      </c>
      <c r="I8936" s="1">
        <v>36481</v>
      </c>
      <c r="J8936" s="1">
        <v>36697</v>
      </c>
      <c r="K8936">
        <v>132</v>
      </c>
      <c r="L8936" t="s">
        <v>70</v>
      </c>
      <c r="M8936" t="s">
        <v>35</v>
      </c>
      <c r="N8936">
        <v>85</v>
      </c>
      <c r="O8936">
        <v>48</v>
      </c>
      <c r="P8936">
        <v>76</v>
      </c>
      <c r="Q8936">
        <v>5505</v>
      </c>
    </row>
    <row r="8937" spans="1:17" x14ac:dyDescent="0.25">
      <c r="A8937" t="s">
        <v>43853</v>
      </c>
      <c r="B8937" t="s">
        <v>43854</v>
      </c>
      <c r="C8937" t="s">
        <v>38</v>
      </c>
      <c r="D8937" t="s">
        <v>47</v>
      </c>
      <c r="E8937" t="s">
        <v>198</v>
      </c>
      <c r="F8937" t="s">
        <v>43855</v>
      </c>
      <c r="G8937" t="s">
        <v>43855</v>
      </c>
      <c r="H8937" t="s">
        <v>43856</v>
      </c>
      <c r="I8937" s="1">
        <v>39456</v>
      </c>
      <c r="J8937" s="1">
        <v>39763</v>
      </c>
      <c r="K8937">
        <v>90</v>
      </c>
      <c r="L8937" t="s">
        <v>38</v>
      </c>
      <c r="M8937" t="s">
        <v>43</v>
      </c>
      <c r="N8937">
        <v>88</v>
      </c>
      <c r="O8937">
        <v>16</v>
      </c>
      <c r="P8937">
        <v>73</v>
      </c>
      <c r="Q8937">
        <v>137</v>
      </c>
    </row>
    <row r="8938" spans="1:17" x14ac:dyDescent="0.25">
      <c r="A8938" t="s">
        <v>43857</v>
      </c>
      <c r="B8938" t="s">
        <v>43858</v>
      </c>
      <c r="C8938" t="s">
        <v>38</v>
      </c>
      <c r="D8938" t="s">
        <v>30</v>
      </c>
      <c r="E8938" t="s">
        <v>108</v>
      </c>
      <c r="F8938" t="s">
        <v>1188</v>
      </c>
      <c r="G8938" t="s">
        <v>1188</v>
      </c>
      <c r="H8938" t="s">
        <v>43859</v>
      </c>
      <c r="I8938" s="1">
        <v>37257</v>
      </c>
      <c r="J8938" s="1">
        <v>37551</v>
      </c>
      <c r="K8938">
        <v>92</v>
      </c>
      <c r="L8938" t="s">
        <v>676</v>
      </c>
      <c r="M8938" t="s">
        <v>26</v>
      </c>
      <c r="N8938">
        <v>20</v>
      </c>
      <c r="O8938">
        <v>5</v>
      </c>
      <c r="P8938">
        <v>36</v>
      </c>
      <c r="Q8938">
        <v>3892</v>
      </c>
    </row>
    <row r="8939" spans="1:17" x14ac:dyDescent="0.25">
      <c r="A8939" t="s">
        <v>43860</v>
      </c>
      <c r="B8939" t="s">
        <v>43861</v>
      </c>
      <c r="C8939" t="s">
        <v>38</v>
      </c>
      <c r="D8939" t="s">
        <v>47</v>
      </c>
      <c r="E8939" t="s">
        <v>43862</v>
      </c>
      <c r="F8939" t="s">
        <v>43863</v>
      </c>
      <c r="G8939" t="s">
        <v>43864</v>
      </c>
      <c r="H8939" t="s">
        <v>43865</v>
      </c>
      <c r="I8939" s="1">
        <v>38326</v>
      </c>
      <c r="J8939" s="1">
        <v>38594</v>
      </c>
      <c r="K8939">
        <v>106</v>
      </c>
      <c r="L8939" t="s">
        <v>15643</v>
      </c>
      <c r="M8939" t="s">
        <v>43</v>
      </c>
      <c r="N8939">
        <v>60</v>
      </c>
      <c r="O8939">
        <v>5</v>
      </c>
      <c r="P8939">
        <v>57</v>
      </c>
      <c r="Q8939">
        <v>12483</v>
      </c>
    </row>
    <row r="8940" spans="1:17" x14ac:dyDescent="0.25">
      <c r="A8940" t="s">
        <v>43866</v>
      </c>
      <c r="B8940" t="s">
        <v>43867</v>
      </c>
      <c r="C8940" t="s">
        <v>43868</v>
      </c>
      <c r="D8940" t="s">
        <v>65</v>
      </c>
      <c r="E8940" t="s">
        <v>223</v>
      </c>
      <c r="F8940" t="s">
        <v>11875</v>
      </c>
      <c r="G8940" t="s">
        <v>43869</v>
      </c>
      <c r="H8940" t="s">
        <v>43870</v>
      </c>
      <c r="I8940" s="1">
        <v>32703</v>
      </c>
      <c r="J8940" s="1">
        <v>37551</v>
      </c>
      <c r="K8940">
        <v>133</v>
      </c>
      <c r="L8940" t="s">
        <v>98</v>
      </c>
      <c r="M8940" t="s">
        <v>35</v>
      </c>
      <c r="N8940">
        <v>76</v>
      </c>
      <c r="O8940">
        <v>54</v>
      </c>
      <c r="P8940">
        <v>60</v>
      </c>
      <c r="Q8940">
        <v>63894</v>
      </c>
    </row>
    <row r="8941" spans="1:17" x14ac:dyDescent="0.25">
      <c r="A8941" t="s">
        <v>43871</v>
      </c>
      <c r="B8941" t="s">
        <v>43872</v>
      </c>
      <c r="C8941" t="s">
        <v>38</v>
      </c>
      <c r="D8941" t="s">
        <v>65</v>
      </c>
      <c r="E8941" t="s">
        <v>31</v>
      </c>
      <c r="F8941" t="s">
        <v>43873</v>
      </c>
      <c r="G8941" t="s">
        <v>43874</v>
      </c>
      <c r="H8941" t="s">
        <v>43875</v>
      </c>
      <c r="I8941" s="1">
        <v>32330</v>
      </c>
      <c r="J8941" s="1">
        <v>38475</v>
      </c>
      <c r="K8941">
        <v>90</v>
      </c>
      <c r="L8941" t="s">
        <v>1948</v>
      </c>
      <c r="M8941" t="s">
        <v>26</v>
      </c>
      <c r="N8941">
        <v>17</v>
      </c>
      <c r="O8941">
        <v>18</v>
      </c>
      <c r="P8941">
        <v>61</v>
      </c>
      <c r="Q8941">
        <v>21456</v>
      </c>
    </row>
    <row r="8942" spans="1:17" x14ac:dyDescent="0.25">
      <c r="A8942" t="s">
        <v>43876</v>
      </c>
      <c r="B8942" t="s">
        <v>43877</v>
      </c>
      <c r="C8942" t="s">
        <v>38</v>
      </c>
      <c r="D8942" t="s">
        <v>30</v>
      </c>
      <c r="E8942" t="s">
        <v>340</v>
      </c>
      <c r="F8942" t="s">
        <v>43878</v>
      </c>
      <c r="G8942" t="s">
        <v>43879</v>
      </c>
      <c r="H8942" t="s">
        <v>43880</v>
      </c>
      <c r="I8942" s="1">
        <v>25854</v>
      </c>
      <c r="J8942" s="1">
        <v>38468</v>
      </c>
      <c r="K8942">
        <v>90</v>
      </c>
      <c r="L8942" t="s">
        <v>38</v>
      </c>
      <c r="M8942" t="s">
        <v>43</v>
      </c>
      <c r="N8942">
        <v>67</v>
      </c>
      <c r="O8942">
        <v>9</v>
      </c>
      <c r="P8942">
        <v>57</v>
      </c>
      <c r="Q8942">
        <v>156</v>
      </c>
    </row>
    <row r="8943" spans="1:17" x14ac:dyDescent="0.25">
      <c r="A8943" t="s">
        <v>43881</v>
      </c>
      <c r="B8943" t="s">
        <v>43882</v>
      </c>
      <c r="C8943" t="s">
        <v>38</v>
      </c>
      <c r="D8943" t="s">
        <v>30</v>
      </c>
      <c r="E8943" t="s">
        <v>301</v>
      </c>
      <c r="F8943" t="s">
        <v>43883</v>
      </c>
      <c r="G8943" t="s">
        <v>43884</v>
      </c>
      <c r="H8943" t="s">
        <v>43885</v>
      </c>
      <c r="I8943" s="1">
        <v>38729</v>
      </c>
      <c r="J8943" s="1">
        <v>39056</v>
      </c>
      <c r="K8943">
        <v>90</v>
      </c>
      <c r="L8943" t="s">
        <v>85</v>
      </c>
      <c r="M8943" t="s">
        <v>26</v>
      </c>
      <c r="N8943">
        <v>57</v>
      </c>
      <c r="O8943">
        <v>7</v>
      </c>
      <c r="P8943">
        <v>54</v>
      </c>
      <c r="Q8943">
        <v>3066</v>
      </c>
    </row>
    <row r="8944" spans="1:17" x14ac:dyDescent="0.25">
      <c r="A8944" t="s">
        <v>43886</v>
      </c>
      <c r="B8944" t="s">
        <v>43887</v>
      </c>
      <c r="C8944" t="s">
        <v>43888</v>
      </c>
      <c r="D8944" t="s">
        <v>20</v>
      </c>
      <c r="E8944" t="s">
        <v>1083</v>
      </c>
      <c r="F8944" t="s">
        <v>17824</v>
      </c>
      <c r="G8944" t="s">
        <v>30683</v>
      </c>
      <c r="H8944" t="s">
        <v>43889</v>
      </c>
      <c r="I8944" s="1">
        <v>41234</v>
      </c>
      <c r="J8944" s="1">
        <v>41345</v>
      </c>
      <c r="K8944">
        <v>127</v>
      </c>
      <c r="L8944" t="s">
        <v>25</v>
      </c>
      <c r="M8944" t="s">
        <v>35</v>
      </c>
      <c r="N8944">
        <v>87</v>
      </c>
      <c r="O8944">
        <v>245</v>
      </c>
      <c r="P8944">
        <v>84</v>
      </c>
      <c r="Q8944">
        <v>169021</v>
      </c>
    </row>
    <row r="8945" spans="1:17" x14ac:dyDescent="0.25">
      <c r="A8945" t="s">
        <v>6391</v>
      </c>
      <c r="B8945" t="s">
        <v>43890</v>
      </c>
      <c r="C8945" t="s">
        <v>43891</v>
      </c>
      <c r="D8945" t="s">
        <v>30</v>
      </c>
      <c r="E8945" t="s">
        <v>116</v>
      </c>
      <c r="F8945" t="s">
        <v>11209</v>
      </c>
      <c r="G8945" t="s">
        <v>43892</v>
      </c>
      <c r="H8945" t="s">
        <v>43893</v>
      </c>
      <c r="I8945" s="1">
        <v>42342</v>
      </c>
      <c r="J8945" s="1">
        <v>42430</v>
      </c>
      <c r="K8945">
        <v>112</v>
      </c>
      <c r="L8945" t="s">
        <v>43894</v>
      </c>
      <c r="M8945" t="s">
        <v>43</v>
      </c>
      <c r="N8945">
        <v>65</v>
      </c>
      <c r="O8945">
        <v>60</v>
      </c>
      <c r="P8945">
        <v>44</v>
      </c>
      <c r="Q8945">
        <v>2315</v>
      </c>
    </row>
    <row r="8946" spans="1:17" x14ac:dyDescent="0.25">
      <c r="A8946" t="s">
        <v>6391</v>
      </c>
      <c r="B8946" t="s">
        <v>43895</v>
      </c>
      <c r="C8946" t="s">
        <v>43896</v>
      </c>
      <c r="D8946" t="s">
        <v>30</v>
      </c>
      <c r="E8946" t="s">
        <v>3907</v>
      </c>
      <c r="F8946" t="s">
        <v>22037</v>
      </c>
      <c r="G8946" t="s">
        <v>33062</v>
      </c>
      <c r="H8946" t="s">
        <v>43897</v>
      </c>
      <c r="I8946" s="1">
        <v>42818</v>
      </c>
      <c r="J8946" s="1">
        <v>42906</v>
      </c>
      <c r="K8946">
        <v>103</v>
      </c>
      <c r="L8946" t="s">
        <v>43898</v>
      </c>
      <c r="M8946" t="s">
        <v>43</v>
      </c>
      <c r="N8946">
        <v>67</v>
      </c>
      <c r="O8946">
        <v>242</v>
      </c>
      <c r="P8946">
        <v>54</v>
      </c>
      <c r="Q8946">
        <v>33341</v>
      </c>
    </row>
    <row r="8947" spans="1:17" x14ac:dyDescent="0.25">
      <c r="A8947" t="s">
        <v>43899</v>
      </c>
      <c r="B8947" t="s">
        <v>43900</v>
      </c>
      <c r="C8947" t="s">
        <v>38</v>
      </c>
      <c r="D8947" t="s">
        <v>47</v>
      </c>
      <c r="E8947" t="s">
        <v>164</v>
      </c>
      <c r="F8947" t="s">
        <v>43901</v>
      </c>
      <c r="G8947" t="s">
        <v>38</v>
      </c>
      <c r="H8947" t="s">
        <v>43902</v>
      </c>
      <c r="I8947" s="1">
        <v>40683</v>
      </c>
      <c r="J8947" s="1">
        <v>40924</v>
      </c>
      <c r="K8947">
        <v>100</v>
      </c>
      <c r="L8947" t="s">
        <v>43903</v>
      </c>
      <c r="M8947" t="s">
        <v>43</v>
      </c>
      <c r="N8947">
        <v>89</v>
      </c>
      <c r="O8947">
        <v>9</v>
      </c>
      <c r="P8947">
        <v>56</v>
      </c>
      <c r="Q8947">
        <v>282</v>
      </c>
    </row>
    <row r="8948" spans="1:17" x14ac:dyDescent="0.25">
      <c r="A8948" t="s">
        <v>43904</v>
      </c>
      <c r="B8948" t="s">
        <v>43905</v>
      </c>
      <c r="C8948" t="s">
        <v>38</v>
      </c>
      <c r="D8948" t="s">
        <v>65</v>
      </c>
      <c r="E8948" t="s">
        <v>198</v>
      </c>
      <c r="F8948" t="s">
        <v>43906</v>
      </c>
      <c r="G8948" t="s">
        <v>43907</v>
      </c>
      <c r="H8948" t="s">
        <v>43908</v>
      </c>
      <c r="I8948" s="1">
        <v>40739</v>
      </c>
      <c r="J8948" s="1">
        <v>40883</v>
      </c>
      <c r="K8948">
        <v>106</v>
      </c>
      <c r="L8948" t="s">
        <v>34</v>
      </c>
      <c r="M8948" t="s">
        <v>35</v>
      </c>
      <c r="N8948">
        <v>82</v>
      </c>
      <c r="O8948">
        <v>74</v>
      </c>
      <c r="P8948">
        <v>82</v>
      </c>
      <c r="Q8948">
        <v>1160</v>
      </c>
    </row>
    <row r="8949" spans="1:17" x14ac:dyDescent="0.25">
      <c r="A8949" t="s">
        <v>43909</v>
      </c>
      <c r="B8949" t="s">
        <v>43910</v>
      </c>
      <c r="C8949" t="s">
        <v>43911</v>
      </c>
      <c r="D8949" t="s">
        <v>30</v>
      </c>
      <c r="E8949" t="s">
        <v>31</v>
      </c>
      <c r="F8949" t="s">
        <v>40802</v>
      </c>
      <c r="G8949" t="s">
        <v>40802</v>
      </c>
      <c r="H8949" t="s">
        <v>43912</v>
      </c>
      <c r="I8949" s="1">
        <v>41866</v>
      </c>
      <c r="J8949" s="1">
        <v>41933</v>
      </c>
      <c r="K8949">
        <v>91</v>
      </c>
      <c r="L8949" t="s">
        <v>15513</v>
      </c>
      <c r="M8949" t="s">
        <v>26</v>
      </c>
      <c r="N8949">
        <v>44</v>
      </c>
      <c r="O8949">
        <v>95</v>
      </c>
      <c r="P8949">
        <v>30</v>
      </c>
      <c r="Q8949">
        <v>7065</v>
      </c>
    </row>
    <row r="8950" spans="1:17" x14ac:dyDescent="0.25">
      <c r="A8950" t="s">
        <v>43913</v>
      </c>
      <c r="B8950" t="s">
        <v>43914</v>
      </c>
      <c r="C8950" t="s">
        <v>38</v>
      </c>
      <c r="D8950" t="s">
        <v>47</v>
      </c>
      <c r="E8950" t="s">
        <v>499</v>
      </c>
      <c r="F8950" t="s">
        <v>43915</v>
      </c>
      <c r="G8950" t="s">
        <v>38</v>
      </c>
      <c r="H8950" t="s">
        <v>43916</v>
      </c>
      <c r="I8950" s="1"/>
      <c r="J8950" s="1">
        <v>43522</v>
      </c>
      <c r="K8950">
        <v>94</v>
      </c>
      <c r="L8950" t="s">
        <v>11435</v>
      </c>
      <c r="M8950" t="s">
        <v>43</v>
      </c>
      <c r="N8950">
        <v>88</v>
      </c>
      <c r="O8950">
        <v>8</v>
      </c>
      <c r="P8950">
        <v>80</v>
      </c>
      <c r="Q8950">
        <v>34</v>
      </c>
    </row>
    <row r="8951" spans="1:17" x14ac:dyDescent="0.25">
      <c r="A8951" t="s">
        <v>43917</v>
      </c>
      <c r="B8951" t="s">
        <v>43918</v>
      </c>
      <c r="C8951" t="s">
        <v>38</v>
      </c>
      <c r="D8951" t="s">
        <v>47</v>
      </c>
      <c r="E8951" t="s">
        <v>48</v>
      </c>
      <c r="F8951" t="s">
        <v>3855</v>
      </c>
      <c r="G8951" t="s">
        <v>37978</v>
      </c>
      <c r="H8951" t="s">
        <v>43919</v>
      </c>
      <c r="I8951" s="1">
        <v>15867</v>
      </c>
      <c r="J8951" s="1">
        <v>37551</v>
      </c>
      <c r="K8951">
        <v>163</v>
      </c>
      <c r="L8951" t="s">
        <v>10820</v>
      </c>
      <c r="M8951" t="s">
        <v>43</v>
      </c>
      <c r="N8951">
        <v>96</v>
      </c>
      <c r="O8951">
        <v>27</v>
      </c>
      <c r="P8951">
        <v>91</v>
      </c>
      <c r="Q8951">
        <v>4867</v>
      </c>
    </row>
    <row r="8952" spans="1:17" x14ac:dyDescent="0.25">
      <c r="A8952" t="s">
        <v>43920</v>
      </c>
      <c r="B8952" t="s">
        <v>43921</v>
      </c>
      <c r="C8952" t="s">
        <v>38</v>
      </c>
      <c r="D8952" t="s">
        <v>20</v>
      </c>
      <c r="E8952" t="s">
        <v>18349</v>
      </c>
      <c r="F8952" t="s">
        <v>3352</v>
      </c>
      <c r="G8952" t="s">
        <v>2392</v>
      </c>
      <c r="H8952" t="s">
        <v>43922</v>
      </c>
      <c r="I8952" s="1">
        <v>26651</v>
      </c>
      <c r="J8952" s="1">
        <v>37775</v>
      </c>
      <c r="K8952">
        <v>120</v>
      </c>
      <c r="L8952" t="s">
        <v>126</v>
      </c>
      <c r="M8952" t="s">
        <v>43</v>
      </c>
      <c r="N8952">
        <v>75</v>
      </c>
      <c r="O8952">
        <v>8</v>
      </c>
      <c r="P8952">
        <v>76</v>
      </c>
      <c r="Q8952">
        <v>3705</v>
      </c>
    </row>
    <row r="8953" spans="1:17" x14ac:dyDescent="0.25">
      <c r="A8953" t="s">
        <v>43923</v>
      </c>
      <c r="B8953" t="s">
        <v>43924</v>
      </c>
      <c r="C8953" t="s">
        <v>43925</v>
      </c>
      <c r="D8953" t="s">
        <v>20</v>
      </c>
      <c r="E8953" t="s">
        <v>499</v>
      </c>
      <c r="F8953" t="s">
        <v>33470</v>
      </c>
      <c r="G8953" t="s">
        <v>38</v>
      </c>
      <c r="H8953" t="s">
        <v>43926</v>
      </c>
      <c r="I8953" s="1">
        <v>42552</v>
      </c>
      <c r="J8953" s="1">
        <v>42654</v>
      </c>
      <c r="K8953">
        <v>89</v>
      </c>
      <c r="L8953" t="s">
        <v>43927</v>
      </c>
      <c r="M8953" t="s">
        <v>35</v>
      </c>
      <c r="N8953">
        <v>94</v>
      </c>
      <c r="O8953">
        <v>111</v>
      </c>
      <c r="P8953">
        <v>81</v>
      </c>
      <c r="Q8953">
        <v>3770</v>
      </c>
    </row>
    <row r="8954" spans="1:17" x14ac:dyDescent="0.25">
      <c r="A8954" t="s">
        <v>43928</v>
      </c>
      <c r="B8954" t="s">
        <v>43929</v>
      </c>
      <c r="C8954" t="s">
        <v>43930</v>
      </c>
      <c r="D8954" t="s">
        <v>30</v>
      </c>
      <c r="E8954" t="s">
        <v>4539</v>
      </c>
      <c r="F8954" t="s">
        <v>8826</v>
      </c>
      <c r="G8954" t="s">
        <v>8827</v>
      </c>
      <c r="H8954" t="s">
        <v>43931</v>
      </c>
      <c r="I8954" s="1">
        <v>38331</v>
      </c>
      <c r="J8954" s="1">
        <v>38468</v>
      </c>
      <c r="K8954">
        <v>118</v>
      </c>
      <c r="L8954" t="s">
        <v>403</v>
      </c>
      <c r="M8954" t="s">
        <v>26</v>
      </c>
      <c r="N8954">
        <v>56</v>
      </c>
      <c r="O8954">
        <v>222</v>
      </c>
      <c r="P8954">
        <v>82</v>
      </c>
      <c r="Q8954">
        <v>210100</v>
      </c>
    </row>
    <row r="8955" spans="1:17" x14ac:dyDescent="0.25">
      <c r="A8955" t="s">
        <v>43932</v>
      </c>
      <c r="B8955" t="s">
        <v>43933</v>
      </c>
      <c r="C8955" t="s">
        <v>43934</v>
      </c>
      <c r="D8955" t="s">
        <v>30</v>
      </c>
      <c r="E8955" t="s">
        <v>116</v>
      </c>
      <c r="F8955" t="s">
        <v>6338</v>
      </c>
      <c r="G8955" t="s">
        <v>13912</v>
      </c>
      <c r="H8955" t="s">
        <v>43935</v>
      </c>
      <c r="I8955" s="1">
        <v>37190</v>
      </c>
      <c r="J8955" s="1">
        <v>37341</v>
      </c>
      <c r="K8955">
        <v>125</v>
      </c>
      <c r="L8955" t="s">
        <v>226</v>
      </c>
      <c r="M8955" t="s">
        <v>26</v>
      </c>
      <c r="N8955">
        <v>47</v>
      </c>
      <c r="O8955">
        <v>105</v>
      </c>
      <c r="P8955">
        <v>88</v>
      </c>
      <c r="Q8955">
        <v>57051</v>
      </c>
    </row>
    <row r="8956" spans="1:17" x14ac:dyDescent="0.25">
      <c r="A8956" t="s">
        <v>43936</v>
      </c>
      <c r="B8956" t="s">
        <v>43937</v>
      </c>
      <c r="C8956" t="s">
        <v>43938</v>
      </c>
      <c r="D8956" t="s">
        <v>30</v>
      </c>
      <c r="E8956" t="s">
        <v>108</v>
      </c>
      <c r="F8956" t="s">
        <v>37264</v>
      </c>
      <c r="G8956" t="s">
        <v>8449</v>
      </c>
      <c r="H8956" t="s">
        <v>43939</v>
      </c>
      <c r="I8956" s="1">
        <v>39333</v>
      </c>
      <c r="J8956" s="1">
        <v>39679</v>
      </c>
      <c r="K8956">
        <v>90</v>
      </c>
      <c r="L8956" t="s">
        <v>120</v>
      </c>
      <c r="M8956" t="s">
        <v>26</v>
      </c>
      <c r="N8956">
        <v>23</v>
      </c>
      <c r="O8956">
        <v>95</v>
      </c>
      <c r="P8956">
        <v>51</v>
      </c>
      <c r="Q8956">
        <v>8724</v>
      </c>
    </row>
    <row r="8957" spans="1:17" x14ac:dyDescent="0.25">
      <c r="A8957" t="s">
        <v>9275</v>
      </c>
      <c r="B8957" t="s">
        <v>43940</v>
      </c>
      <c r="C8957" t="s">
        <v>38</v>
      </c>
      <c r="D8957" t="s">
        <v>30</v>
      </c>
      <c r="E8957" t="s">
        <v>301</v>
      </c>
      <c r="F8957" t="s">
        <v>43941</v>
      </c>
      <c r="G8957" t="s">
        <v>43941</v>
      </c>
      <c r="H8957" t="s">
        <v>43942</v>
      </c>
      <c r="I8957" s="1">
        <v>35431</v>
      </c>
      <c r="J8957" s="1">
        <v>36193</v>
      </c>
      <c r="K8957">
        <v>91</v>
      </c>
      <c r="L8957" t="s">
        <v>434</v>
      </c>
      <c r="M8957" t="s">
        <v>26</v>
      </c>
      <c r="N8957">
        <v>56</v>
      </c>
      <c r="O8957">
        <v>16</v>
      </c>
      <c r="P8957">
        <v>15</v>
      </c>
      <c r="Q8957">
        <v>156</v>
      </c>
    </row>
    <row r="8958" spans="1:17" x14ac:dyDescent="0.25">
      <c r="A8958" t="s">
        <v>43943</v>
      </c>
      <c r="B8958" t="s">
        <v>43944</v>
      </c>
      <c r="C8958" t="s">
        <v>38</v>
      </c>
      <c r="D8958" t="s">
        <v>47</v>
      </c>
      <c r="E8958" t="s">
        <v>198</v>
      </c>
      <c r="F8958" t="s">
        <v>42080</v>
      </c>
      <c r="G8958" t="s">
        <v>43945</v>
      </c>
      <c r="H8958" t="s">
        <v>43946</v>
      </c>
      <c r="I8958" s="1">
        <v>39213</v>
      </c>
      <c r="J8958" s="1">
        <v>39252</v>
      </c>
      <c r="K8958">
        <v>130</v>
      </c>
      <c r="L8958" t="s">
        <v>43947</v>
      </c>
      <c r="M8958" t="s">
        <v>26</v>
      </c>
      <c r="N8958">
        <v>40</v>
      </c>
      <c r="O8958">
        <v>5</v>
      </c>
      <c r="P8958">
        <v>78</v>
      </c>
      <c r="Q8958">
        <v>5386</v>
      </c>
    </row>
    <row r="8959" spans="1:17" x14ac:dyDescent="0.25">
      <c r="A8959" t="s">
        <v>43948</v>
      </c>
      <c r="B8959" t="s">
        <v>43949</v>
      </c>
      <c r="C8959" t="s">
        <v>38</v>
      </c>
      <c r="D8959" t="s">
        <v>47</v>
      </c>
      <c r="E8959" t="s">
        <v>116</v>
      </c>
      <c r="F8959" t="s">
        <v>43950</v>
      </c>
      <c r="G8959" t="s">
        <v>43951</v>
      </c>
      <c r="H8959" t="s">
        <v>43952</v>
      </c>
      <c r="I8959" s="1">
        <v>41929</v>
      </c>
      <c r="J8959" s="1">
        <v>42115</v>
      </c>
      <c r="K8959">
        <v>102</v>
      </c>
      <c r="L8959" t="s">
        <v>43953</v>
      </c>
      <c r="M8959" t="s">
        <v>43</v>
      </c>
      <c r="N8959">
        <v>63</v>
      </c>
      <c r="O8959">
        <v>8</v>
      </c>
      <c r="P8959">
        <v>86</v>
      </c>
      <c r="Q8959">
        <v>96</v>
      </c>
    </row>
    <row r="8960" spans="1:17" x14ac:dyDescent="0.25">
      <c r="A8960" t="s">
        <v>43954</v>
      </c>
      <c r="B8960" t="s">
        <v>43955</v>
      </c>
      <c r="C8960" t="s">
        <v>38</v>
      </c>
      <c r="D8960" t="s">
        <v>30</v>
      </c>
      <c r="E8960" t="s">
        <v>116</v>
      </c>
      <c r="F8960" t="s">
        <v>23272</v>
      </c>
      <c r="G8960" t="s">
        <v>23272</v>
      </c>
      <c r="H8960" t="s">
        <v>43956</v>
      </c>
      <c r="I8960" s="1">
        <v>39990</v>
      </c>
      <c r="J8960" s="1">
        <v>40050</v>
      </c>
      <c r="K8960">
        <v>100</v>
      </c>
      <c r="L8960" t="s">
        <v>1045</v>
      </c>
      <c r="M8960" t="s">
        <v>26</v>
      </c>
      <c r="N8960">
        <v>50</v>
      </c>
      <c r="O8960">
        <v>6</v>
      </c>
      <c r="P8960">
        <v>54</v>
      </c>
      <c r="Q8960">
        <v>2144</v>
      </c>
    </row>
    <row r="8961" spans="1:17" x14ac:dyDescent="0.25">
      <c r="A8961" t="s">
        <v>43957</v>
      </c>
      <c r="B8961" t="s">
        <v>43958</v>
      </c>
      <c r="C8961" t="s">
        <v>43959</v>
      </c>
      <c r="D8961" t="s">
        <v>30</v>
      </c>
      <c r="E8961" t="s">
        <v>16514</v>
      </c>
      <c r="F8961" t="s">
        <v>36923</v>
      </c>
      <c r="G8961" t="s">
        <v>38</v>
      </c>
      <c r="H8961" t="s">
        <v>43960</v>
      </c>
      <c r="I8961" s="1">
        <v>41824</v>
      </c>
      <c r="J8961" s="1">
        <v>42052</v>
      </c>
      <c r="K8961">
        <v>120</v>
      </c>
      <c r="L8961" t="s">
        <v>120</v>
      </c>
      <c r="M8961" t="s">
        <v>35</v>
      </c>
      <c r="N8961">
        <v>97</v>
      </c>
      <c r="O8961">
        <v>198</v>
      </c>
      <c r="P8961">
        <v>88</v>
      </c>
      <c r="Q8961">
        <v>13343</v>
      </c>
    </row>
    <row r="8962" spans="1:17" x14ac:dyDescent="0.25">
      <c r="A8962" t="s">
        <v>43961</v>
      </c>
      <c r="B8962" t="s">
        <v>43962</v>
      </c>
      <c r="C8962" t="s">
        <v>43963</v>
      </c>
      <c r="D8962" t="s">
        <v>30</v>
      </c>
      <c r="E8962" t="s">
        <v>3323</v>
      </c>
      <c r="F8962" t="s">
        <v>5423</v>
      </c>
      <c r="G8962" t="s">
        <v>5424</v>
      </c>
      <c r="H8962" t="s">
        <v>43964</v>
      </c>
      <c r="I8962" s="1">
        <v>35727</v>
      </c>
      <c r="J8962" s="1">
        <v>36970</v>
      </c>
      <c r="K8962">
        <v>103</v>
      </c>
      <c r="L8962" t="s">
        <v>1948</v>
      </c>
      <c r="M8962" t="s">
        <v>26</v>
      </c>
      <c r="N8962">
        <v>39</v>
      </c>
      <c r="O8962">
        <v>36</v>
      </c>
      <c r="P8962">
        <v>59</v>
      </c>
      <c r="Q8962">
        <v>54736</v>
      </c>
    </row>
    <row r="8963" spans="1:17" x14ac:dyDescent="0.25">
      <c r="A8963" t="s">
        <v>43965</v>
      </c>
      <c r="B8963" t="s">
        <v>43966</v>
      </c>
      <c r="C8963" t="s">
        <v>38</v>
      </c>
      <c r="D8963" t="s">
        <v>65</v>
      </c>
      <c r="E8963" t="s">
        <v>116</v>
      </c>
      <c r="F8963" t="s">
        <v>13080</v>
      </c>
      <c r="G8963" t="s">
        <v>43967</v>
      </c>
      <c r="H8963" t="s">
        <v>43968</v>
      </c>
      <c r="I8963" s="1">
        <v>41656</v>
      </c>
      <c r="J8963" s="1">
        <v>41681</v>
      </c>
      <c r="K8963">
        <v>100</v>
      </c>
      <c r="L8963" t="s">
        <v>11117</v>
      </c>
      <c r="M8963" t="s">
        <v>26</v>
      </c>
      <c r="N8963">
        <v>38</v>
      </c>
      <c r="O8963">
        <v>13</v>
      </c>
      <c r="P8963">
        <v>65</v>
      </c>
      <c r="Q8963">
        <v>668</v>
      </c>
    </row>
    <row r="8964" spans="1:17" x14ac:dyDescent="0.25">
      <c r="A8964" t="s">
        <v>43969</v>
      </c>
      <c r="B8964" t="s">
        <v>43970</v>
      </c>
      <c r="C8964" t="s">
        <v>43971</v>
      </c>
      <c r="D8964" t="s">
        <v>30</v>
      </c>
      <c r="E8964" t="s">
        <v>301</v>
      </c>
      <c r="F8964" t="s">
        <v>43972</v>
      </c>
      <c r="G8964" t="s">
        <v>43972</v>
      </c>
      <c r="H8964" t="s">
        <v>43973</v>
      </c>
      <c r="I8964" s="1">
        <v>41880</v>
      </c>
      <c r="J8964" s="1">
        <v>41940</v>
      </c>
      <c r="K8964">
        <v>99</v>
      </c>
      <c r="L8964" t="s">
        <v>16279</v>
      </c>
      <c r="M8964" t="s">
        <v>43</v>
      </c>
      <c r="N8964">
        <v>67</v>
      </c>
      <c r="O8964">
        <v>79</v>
      </c>
      <c r="P8964">
        <v>37</v>
      </c>
      <c r="Q8964">
        <v>7593</v>
      </c>
    </row>
    <row r="8965" spans="1:17" x14ac:dyDescent="0.25">
      <c r="A8965" t="s">
        <v>43974</v>
      </c>
      <c r="B8965" t="s">
        <v>43975</v>
      </c>
      <c r="C8965" t="s">
        <v>43976</v>
      </c>
      <c r="D8965" t="s">
        <v>30</v>
      </c>
      <c r="E8965" t="s">
        <v>108</v>
      </c>
      <c r="F8965" t="s">
        <v>38</v>
      </c>
      <c r="G8965" t="s">
        <v>38</v>
      </c>
      <c r="H8965" t="s">
        <v>43977</v>
      </c>
      <c r="I8965" s="1">
        <v>37673</v>
      </c>
      <c r="J8965" s="1">
        <v>37824</v>
      </c>
      <c r="K8965">
        <v>130</v>
      </c>
      <c r="L8965" t="s">
        <v>724</v>
      </c>
      <c r="M8965" t="s">
        <v>26</v>
      </c>
      <c r="N8965">
        <v>19</v>
      </c>
      <c r="O8965">
        <v>157</v>
      </c>
      <c r="P8965">
        <v>81</v>
      </c>
      <c r="Q8965">
        <v>60889</v>
      </c>
    </row>
    <row r="8966" spans="1:17" x14ac:dyDescent="0.25">
      <c r="A8966" t="s">
        <v>43978</v>
      </c>
      <c r="B8966" t="s">
        <v>43979</v>
      </c>
      <c r="C8966" t="s">
        <v>43980</v>
      </c>
      <c r="D8966" t="s">
        <v>56</v>
      </c>
      <c r="E8966" t="s">
        <v>48</v>
      </c>
      <c r="F8966" t="s">
        <v>43981</v>
      </c>
      <c r="G8966" t="s">
        <v>43982</v>
      </c>
      <c r="H8966" t="s">
        <v>43983</v>
      </c>
      <c r="I8966" s="1">
        <v>13790</v>
      </c>
      <c r="J8966" s="1">
        <v>38384</v>
      </c>
      <c r="K8966">
        <v>117</v>
      </c>
      <c r="L8966" t="s">
        <v>134</v>
      </c>
      <c r="M8966" t="s">
        <v>43</v>
      </c>
      <c r="N8966">
        <v>78</v>
      </c>
      <c r="O8966">
        <v>27</v>
      </c>
      <c r="P8966">
        <v>73</v>
      </c>
      <c r="Q8966">
        <v>2336</v>
      </c>
    </row>
    <row r="8967" spans="1:17" x14ac:dyDescent="0.25">
      <c r="A8967" t="s">
        <v>43984</v>
      </c>
      <c r="B8967" t="s">
        <v>43985</v>
      </c>
      <c r="C8967" t="s">
        <v>38</v>
      </c>
      <c r="D8967" t="s">
        <v>47</v>
      </c>
      <c r="E8967" t="s">
        <v>116</v>
      </c>
      <c r="F8967" t="s">
        <v>8523</v>
      </c>
      <c r="G8967" t="s">
        <v>43986</v>
      </c>
      <c r="H8967" t="s">
        <v>43987</v>
      </c>
      <c r="I8967" s="1">
        <v>41936</v>
      </c>
      <c r="J8967" s="1">
        <v>42073</v>
      </c>
      <c r="K8967">
        <v>108</v>
      </c>
      <c r="L8967" t="s">
        <v>10452</v>
      </c>
      <c r="M8967" t="s">
        <v>43</v>
      </c>
      <c r="N8967">
        <v>76</v>
      </c>
      <c r="O8967">
        <v>29</v>
      </c>
      <c r="P8967">
        <v>44</v>
      </c>
      <c r="Q8967">
        <v>187</v>
      </c>
    </row>
    <row r="8968" spans="1:17" x14ac:dyDescent="0.25">
      <c r="A8968" t="s">
        <v>43988</v>
      </c>
      <c r="B8968" t="s">
        <v>43989</v>
      </c>
      <c r="C8968" t="s">
        <v>43990</v>
      </c>
      <c r="D8968" t="s">
        <v>65</v>
      </c>
      <c r="E8968" t="s">
        <v>31</v>
      </c>
      <c r="F8968" t="s">
        <v>43991</v>
      </c>
      <c r="G8968" t="s">
        <v>43992</v>
      </c>
      <c r="H8968" t="s">
        <v>43993</v>
      </c>
      <c r="I8968" s="1">
        <v>43231</v>
      </c>
      <c r="J8968" s="1">
        <v>43319</v>
      </c>
      <c r="K8968">
        <v>105</v>
      </c>
      <c r="L8968" t="s">
        <v>226</v>
      </c>
      <c r="M8968" t="s">
        <v>26</v>
      </c>
      <c r="N8968">
        <v>38</v>
      </c>
      <c r="O8968">
        <v>146</v>
      </c>
      <c r="P8968">
        <v>39</v>
      </c>
      <c r="Q8968">
        <v>2064</v>
      </c>
    </row>
    <row r="8969" spans="1:17" x14ac:dyDescent="0.25">
      <c r="A8969" t="s">
        <v>43994</v>
      </c>
      <c r="B8969" t="s">
        <v>43995</v>
      </c>
      <c r="C8969" t="s">
        <v>38</v>
      </c>
      <c r="D8969" t="s">
        <v>30</v>
      </c>
      <c r="E8969" t="s">
        <v>1083</v>
      </c>
      <c r="F8969" t="s">
        <v>43996</v>
      </c>
      <c r="G8969" t="s">
        <v>43997</v>
      </c>
      <c r="H8969" t="s">
        <v>43998</v>
      </c>
      <c r="I8969" s="1">
        <v>42692</v>
      </c>
      <c r="J8969" s="1">
        <v>42692</v>
      </c>
      <c r="K8969">
        <v>98</v>
      </c>
      <c r="L8969" t="s">
        <v>43999</v>
      </c>
      <c r="M8969" t="s">
        <v>26</v>
      </c>
      <c r="N8969">
        <v>0</v>
      </c>
      <c r="O8969">
        <v>15</v>
      </c>
      <c r="P8969">
        <v>34</v>
      </c>
      <c r="Q8969">
        <v>396</v>
      </c>
    </row>
    <row r="8970" spans="1:17" x14ac:dyDescent="0.25">
      <c r="A8970" t="s">
        <v>44000</v>
      </c>
      <c r="B8970" t="s">
        <v>44001</v>
      </c>
      <c r="C8970" t="s">
        <v>44002</v>
      </c>
      <c r="D8970" t="s">
        <v>65</v>
      </c>
      <c r="E8970" t="s">
        <v>39</v>
      </c>
      <c r="F8970" t="s">
        <v>5244</v>
      </c>
      <c r="G8970" t="s">
        <v>44003</v>
      </c>
      <c r="H8970" t="s">
        <v>44004</v>
      </c>
      <c r="I8970" s="1">
        <v>37372</v>
      </c>
      <c r="J8970" s="1">
        <v>37544</v>
      </c>
      <c r="K8970">
        <v>103</v>
      </c>
      <c r="L8970" t="s">
        <v>25</v>
      </c>
      <c r="M8970" t="s">
        <v>26</v>
      </c>
      <c r="N8970">
        <v>28</v>
      </c>
      <c r="O8970">
        <v>122</v>
      </c>
      <c r="P8970">
        <v>44</v>
      </c>
      <c r="Q8970">
        <v>44490</v>
      </c>
    </row>
    <row r="8971" spans="1:17" x14ac:dyDescent="0.25">
      <c r="A8971" t="s">
        <v>44005</v>
      </c>
      <c r="B8971" t="s">
        <v>44006</v>
      </c>
      <c r="C8971" t="s">
        <v>44007</v>
      </c>
      <c r="D8971" t="s">
        <v>30</v>
      </c>
      <c r="E8971" t="s">
        <v>88</v>
      </c>
      <c r="F8971" t="s">
        <v>44008</v>
      </c>
      <c r="G8971" t="s">
        <v>44009</v>
      </c>
      <c r="H8971" t="s">
        <v>44010</v>
      </c>
      <c r="I8971" s="1">
        <v>41978</v>
      </c>
      <c r="J8971" s="1">
        <v>42066</v>
      </c>
      <c r="K8971">
        <v>93</v>
      </c>
      <c r="L8971" t="s">
        <v>120</v>
      </c>
      <c r="M8971" t="s">
        <v>43</v>
      </c>
      <c r="N8971">
        <v>67</v>
      </c>
      <c r="O8971">
        <v>36</v>
      </c>
      <c r="P8971">
        <v>46</v>
      </c>
      <c r="Q8971">
        <v>3890</v>
      </c>
    </row>
    <row r="8972" spans="1:17" x14ac:dyDescent="0.25">
      <c r="A8972" t="s">
        <v>44011</v>
      </c>
      <c r="B8972" t="s">
        <v>44012</v>
      </c>
      <c r="C8972" t="s">
        <v>38</v>
      </c>
      <c r="D8972" t="s">
        <v>65</v>
      </c>
      <c r="E8972" t="s">
        <v>31</v>
      </c>
      <c r="F8972" t="s">
        <v>3772</v>
      </c>
      <c r="G8972" t="s">
        <v>44013</v>
      </c>
      <c r="H8972" t="s">
        <v>44014</v>
      </c>
      <c r="I8972" s="1">
        <v>33445</v>
      </c>
      <c r="J8972" s="1">
        <v>37670</v>
      </c>
      <c r="K8972">
        <v>93</v>
      </c>
      <c r="L8972" t="s">
        <v>253</v>
      </c>
      <c r="M8972" t="s">
        <v>26</v>
      </c>
      <c r="N8972">
        <v>18</v>
      </c>
      <c r="O8972">
        <v>17</v>
      </c>
      <c r="P8972">
        <v>45</v>
      </c>
      <c r="Q8972">
        <v>7445</v>
      </c>
    </row>
    <row r="8973" spans="1:17" x14ac:dyDescent="0.25">
      <c r="A8973" t="s">
        <v>44015</v>
      </c>
      <c r="B8973" t="s">
        <v>44016</v>
      </c>
      <c r="C8973" t="s">
        <v>38</v>
      </c>
      <c r="D8973" t="s">
        <v>47</v>
      </c>
      <c r="E8973" t="s">
        <v>2473</v>
      </c>
      <c r="F8973" t="s">
        <v>44017</v>
      </c>
      <c r="G8973" t="s">
        <v>44017</v>
      </c>
      <c r="H8973" t="s">
        <v>44018</v>
      </c>
      <c r="I8973" s="1">
        <v>41390</v>
      </c>
      <c r="J8973" s="1">
        <v>42388</v>
      </c>
      <c r="K8973">
        <v>100</v>
      </c>
      <c r="L8973" t="s">
        <v>44019</v>
      </c>
      <c r="M8973" t="s">
        <v>43</v>
      </c>
      <c r="N8973">
        <v>100</v>
      </c>
      <c r="O8973">
        <v>5</v>
      </c>
      <c r="P8973">
        <v>60</v>
      </c>
      <c r="Q8973">
        <v>186</v>
      </c>
    </row>
    <row r="8974" spans="1:17" x14ac:dyDescent="0.25">
      <c r="A8974" t="s">
        <v>44020</v>
      </c>
      <c r="B8974" t="s">
        <v>44021</v>
      </c>
      <c r="C8974" t="s">
        <v>38</v>
      </c>
      <c r="D8974" t="s">
        <v>20</v>
      </c>
      <c r="E8974" t="s">
        <v>1833</v>
      </c>
      <c r="F8974" t="s">
        <v>123</v>
      </c>
      <c r="G8974" t="s">
        <v>44022</v>
      </c>
      <c r="H8974" t="s">
        <v>44023</v>
      </c>
      <c r="I8974" s="1">
        <v>17168</v>
      </c>
      <c r="J8974" s="1">
        <v>36011</v>
      </c>
      <c r="K8974">
        <v>118</v>
      </c>
      <c r="L8974" t="s">
        <v>2187</v>
      </c>
      <c r="M8974" t="s">
        <v>43</v>
      </c>
      <c r="N8974">
        <v>91</v>
      </c>
      <c r="O8974">
        <v>11</v>
      </c>
      <c r="P8974">
        <v>78</v>
      </c>
      <c r="Q8974">
        <v>1631</v>
      </c>
    </row>
    <row r="8975" spans="1:17" x14ac:dyDescent="0.25">
      <c r="A8975" t="s">
        <v>44024</v>
      </c>
      <c r="B8975" t="s">
        <v>44025</v>
      </c>
      <c r="C8975" t="s">
        <v>38</v>
      </c>
      <c r="D8975" t="s">
        <v>20</v>
      </c>
      <c r="E8975" t="s">
        <v>31</v>
      </c>
      <c r="F8975" t="s">
        <v>38576</v>
      </c>
      <c r="G8975" t="s">
        <v>9419</v>
      </c>
      <c r="H8975" t="s">
        <v>44026</v>
      </c>
      <c r="I8975" s="1">
        <v>34124</v>
      </c>
      <c r="J8975" s="1">
        <v>37719</v>
      </c>
      <c r="K8975">
        <v>95</v>
      </c>
      <c r="L8975" t="s">
        <v>403</v>
      </c>
      <c r="M8975" t="s">
        <v>26</v>
      </c>
      <c r="N8975">
        <v>27</v>
      </c>
      <c r="O8975">
        <v>11</v>
      </c>
      <c r="P8975">
        <v>40</v>
      </c>
      <c r="Q8975">
        <v>8832</v>
      </c>
    </row>
    <row r="8976" spans="1:17" x14ac:dyDescent="0.25">
      <c r="A8976" t="s">
        <v>44027</v>
      </c>
      <c r="B8976" t="s">
        <v>44028</v>
      </c>
      <c r="C8976" t="s">
        <v>44029</v>
      </c>
      <c r="D8976" t="s">
        <v>47</v>
      </c>
      <c r="E8976" t="s">
        <v>2950</v>
      </c>
      <c r="F8976" t="s">
        <v>75</v>
      </c>
      <c r="G8976" t="s">
        <v>44030</v>
      </c>
      <c r="H8976" t="s">
        <v>44031</v>
      </c>
      <c r="I8976" s="1">
        <v>16083</v>
      </c>
      <c r="J8976" s="1">
        <v>38643</v>
      </c>
      <c r="K8976">
        <v>100</v>
      </c>
      <c r="L8976" t="s">
        <v>25</v>
      </c>
      <c r="M8976" t="s">
        <v>43</v>
      </c>
      <c r="N8976">
        <v>92</v>
      </c>
      <c r="O8976">
        <v>25</v>
      </c>
      <c r="P8976">
        <v>87</v>
      </c>
      <c r="Q8976">
        <v>9395</v>
      </c>
    </row>
    <row r="8977" spans="1:17" x14ac:dyDescent="0.25">
      <c r="A8977" t="s">
        <v>44032</v>
      </c>
      <c r="B8977" t="s">
        <v>44033</v>
      </c>
      <c r="C8977" t="s">
        <v>38</v>
      </c>
      <c r="D8977" t="s">
        <v>30</v>
      </c>
      <c r="E8977" t="s">
        <v>288</v>
      </c>
      <c r="F8977" t="s">
        <v>17976</v>
      </c>
      <c r="G8977" t="s">
        <v>17976</v>
      </c>
      <c r="H8977" t="s">
        <v>44034</v>
      </c>
      <c r="I8977" s="1">
        <v>41901</v>
      </c>
      <c r="J8977" s="1">
        <v>42024</v>
      </c>
      <c r="K8977">
        <v>88</v>
      </c>
      <c r="L8977" t="s">
        <v>120</v>
      </c>
      <c r="M8977" t="s">
        <v>26</v>
      </c>
      <c r="N8977">
        <v>53</v>
      </c>
      <c r="O8977">
        <v>15</v>
      </c>
      <c r="P8977">
        <v>40</v>
      </c>
      <c r="Q8977">
        <v>213</v>
      </c>
    </row>
    <row r="8978" spans="1:17" x14ac:dyDescent="0.25">
      <c r="A8978" t="s">
        <v>44035</v>
      </c>
      <c r="B8978" t="s">
        <v>44036</v>
      </c>
      <c r="C8978" t="s">
        <v>38</v>
      </c>
      <c r="D8978" t="s">
        <v>20</v>
      </c>
      <c r="E8978" t="s">
        <v>164</v>
      </c>
      <c r="F8978" t="s">
        <v>44037</v>
      </c>
      <c r="G8978" t="s">
        <v>38</v>
      </c>
      <c r="H8978" t="s">
        <v>44038</v>
      </c>
      <c r="I8978" s="1">
        <v>40053</v>
      </c>
      <c r="J8978" s="1">
        <v>39896</v>
      </c>
      <c r="K8978">
        <v>97</v>
      </c>
      <c r="L8978" t="s">
        <v>44039</v>
      </c>
      <c r="M8978" t="s">
        <v>43</v>
      </c>
      <c r="N8978">
        <v>87</v>
      </c>
      <c r="O8978">
        <v>15</v>
      </c>
      <c r="P8978">
        <v>48</v>
      </c>
      <c r="Q8978">
        <v>185</v>
      </c>
    </row>
    <row r="8979" spans="1:17" x14ac:dyDescent="0.25">
      <c r="A8979" t="s">
        <v>44040</v>
      </c>
      <c r="B8979" t="s">
        <v>44041</v>
      </c>
      <c r="C8979" t="s">
        <v>44042</v>
      </c>
      <c r="D8979" t="s">
        <v>30</v>
      </c>
      <c r="E8979" t="s">
        <v>108</v>
      </c>
      <c r="F8979" t="s">
        <v>44043</v>
      </c>
      <c r="G8979" t="s">
        <v>44043</v>
      </c>
      <c r="H8979" t="s">
        <v>44044</v>
      </c>
      <c r="I8979" s="1">
        <v>36474</v>
      </c>
      <c r="J8979" s="1">
        <v>36690</v>
      </c>
      <c r="K8979">
        <v>100</v>
      </c>
      <c r="L8979" t="s">
        <v>25</v>
      </c>
      <c r="M8979" t="s">
        <v>26</v>
      </c>
      <c r="N8979">
        <v>39</v>
      </c>
      <c r="O8979">
        <v>49</v>
      </c>
      <c r="P8979">
        <v>76</v>
      </c>
      <c r="Q8979">
        <v>6739</v>
      </c>
    </row>
    <row r="8980" spans="1:17" x14ac:dyDescent="0.25">
      <c r="A8980" t="s">
        <v>44045</v>
      </c>
      <c r="B8980" t="s">
        <v>44046</v>
      </c>
      <c r="C8980" t="s">
        <v>44047</v>
      </c>
      <c r="D8980" t="s">
        <v>30</v>
      </c>
      <c r="E8980" t="s">
        <v>116</v>
      </c>
      <c r="F8980" t="s">
        <v>38475</v>
      </c>
      <c r="G8980" t="s">
        <v>38475</v>
      </c>
      <c r="H8980" t="s">
        <v>44048</v>
      </c>
      <c r="I8980" s="1">
        <v>43686</v>
      </c>
      <c r="J8980" s="1">
        <v>43686</v>
      </c>
      <c r="K8980">
        <v>119</v>
      </c>
      <c r="L8980" t="s">
        <v>10072</v>
      </c>
      <c r="M8980" t="s">
        <v>43</v>
      </c>
      <c r="N8980">
        <v>78</v>
      </c>
      <c r="O8980">
        <v>46</v>
      </c>
      <c r="P8980">
        <v>72</v>
      </c>
      <c r="Q8980">
        <v>142</v>
      </c>
    </row>
    <row r="8981" spans="1:17" x14ac:dyDescent="0.25">
      <c r="A8981" t="s">
        <v>44049</v>
      </c>
      <c r="B8981" t="s">
        <v>44050</v>
      </c>
      <c r="C8981" t="s">
        <v>44051</v>
      </c>
      <c r="D8981" t="s">
        <v>30</v>
      </c>
      <c r="E8981" t="s">
        <v>108</v>
      </c>
      <c r="F8981" t="s">
        <v>2163</v>
      </c>
      <c r="G8981" t="s">
        <v>2163</v>
      </c>
      <c r="H8981" t="s">
        <v>44052</v>
      </c>
      <c r="I8981" s="1">
        <v>33604</v>
      </c>
      <c r="J8981" s="1">
        <v>36158</v>
      </c>
      <c r="K8981">
        <v>103</v>
      </c>
      <c r="L8981" t="s">
        <v>2931</v>
      </c>
      <c r="M8981" t="s">
        <v>43</v>
      </c>
      <c r="N8981">
        <v>87</v>
      </c>
      <c r="O8981">
        <v>38</v>
      </c>
      <c r="P8981">
        <v>62</v>
      </c>
      <c r="Q8981">
        <v>2124</v>
      </c>
    </row>
    <row r="8982" spans="1:17" x14ac:dyDescent="0.25">
      <c r="A8982" t="s">
        <v>44053</v>
      </c>
      <c r="B8982" t="s">
        <v>44054</v>
      </c>
      <c r="C8982" t="s">
        <v>38</v>
      </c>
      <c r="D8982" t="s">
        <v>47</v>
      </c>
      <c r="E8982" t="s">
        <v>586</v>
      </c>
      <c r="F8982" t="s">
        <v>44055</v>
      </c>
      <c r="G8982" t="s">
        <v>44055</v>
      </c>
      <c r="H8982" t="s">
        <v>44056</v>
      </c>
      <c r="I8982" s="1">
        <v>38086</v>
      </c>
      <c r="J8982" s="1">
        <v>38573</v>
      </c>
      <c r="K8982">
        <v>98</v>
      </c>
      <c r="L8982" t="s">
        <v>19266</v>
      </c>
      <c r="M8982" t="s">
        <v>26</v>
      </c>
      <c r="N8982">
        <v>38</v>
      </c>
      <c r="O8982">
        <v>8</v>
      </c>
      <c r="P8982">
        <v>64</v>
      </c>
      <c r="Q8982">
        <v>1246</v>
      </c>
    </row>
    <row r="8983" spans="1:17" x14ac:dyDescent="0.25">
      <c r="A8983" t="s">
        <v>44057</v>
      </c>
      <c r="B8983" t="s">
        <v>44058</v>
      </c>
      <c r="C8983" t="s">
        <v>38</v>
      </c>
      <c r="D8983" t="s">
        <v>47</v>
      </c>
      <c r="E8983" t="s">
        <v>16514</v>
      </c>
      <c r="F8983" t="s">
        <v>44059</v>
      </c>
      <c r="G8983" t="s">
        <v>44060</v>
      </c>
      <c r="H8983" t="s">
        <v>44061</v>
      </c>
      <c r="I8983" s="1">
        <v>29221</v>
      </c>
      <c r="J8983" s="1">
        <v>38083</v>
      </c>
      <c r="K8983">
        <v>91</v>
      </c>
      <c r="L8983" t="s">
        <v>38</v>
      </c>
      <c r="M8983" t="s">
        <v>43</v>
      </c>
      <c r="N8983">
        <v>67</v>
      </c>
      <c r="O8983">
        <v>9</v>
      </c>
      <c r="P8983">
        <v>70</v>
      </c>
      <c r="Q8983">
        <v>659</v>
      </c>
    </row>
    <row r="8984" spans="1:17" x14ac:dyDescent="0.25">
      <c r="A8984" t="s">
        <v>44062</v>
      </c>
      <c r="B8984" t="s">
        <v>44063</v>
      </c>
      <c r="C8984" t="s">
        <v>44064</v>
      </c>
      <c r="D8984" t="s">
        <v>65</v>
      </c>
      <c r="E8984" t="s">
        <v>256</v>
      </c>
      <c r="F8984" t="s">
        <v>14115</v>
      </c>
      <c r="G8984" t="s">
        <v>14688</v>
      </c>
      <c r="H8984" t="s">
        <v>44065</v>
      </c>
      <c r="I8984" s="1">
        <v>42573</v>
      </c>
      <c r="J8984" s="1">
        <v>42668</v>
      </c>
      <c r="K8984">
        <v>81</v>
      </c>
      <c r="L8984" t="s">
        <v>44066</v>
      </c>
      <c r="M8984" t="s">
        <v>35</v>
      </c>
      <c r="N8984">
        <v>76</v>
      </c>
      <c r="O8984">
        <v>173</v>
      </c>
      <c r="P8984">
        <v>61</v>
      </c>
      <c r="Q8984">
        <v>27335</v>
      </c>
    </row>
    <row r="8985" spans="1:17" x14ac:dyDescent="0.25">
      <c r="A8985" t="s">
        <v>44067</v>
      </c>
      <c r="B8985" t="s">
        <v>44068</v>
      </c>
      <c r="C8985" t="s">
        <v>38</v>
      </c>
      <c r="D8985" t="s">
        <v>65</v>
      </c>
      <c r="E8985" t="s">
        <v>314</v>
      </c>
      <c r="F8985" t="s">
        <v>44069</v>
      </c>
      <c r="G8985" t="s">
        <v>44070</v>
      </c>
      <c r="H8985" t="s">
        <v>44071</v>
      </c>
      <c r="I8985" s="1">
        <v>40445</v>
      </c>
      <c r="J8985" s="1">
        <v>40568</v>
      </c>
      <c r="K8985">
        <v>100</v>
      </c>
      <c r="L8985" t="s">
        <v>44072</v>
      </c>
      <c r="M8985" t="s">
        <v>43</v>
      </c>
      <c r="N8985">
        <v>82</v>
      </c>
      <c r="O8985">
        <v>17</v>
      </c>
      <c r="P8985">
        <v>76</v>
      </c>
      <c r="Q8985">
        <v>2118</v>
      </c>
    </row>
    <row r="8986" spans="1:17" x14ac:dyDescent="0.25">
      <c r="A8986" t="s">
        <v>44073</v>
      </c>
      <c r="B8986" t="s">
        <v>44074</v>
      </c>
      <c r="C8986" t="s">
        <v>44075</v>
      </c>
      <c r="D8986" t="s">
        <v>65</v>
      </c>
      <c r="E8986" t="s">
        <v>328</v>
      </c>
      <c r="F8986" t="s">
        <v>19665</v>
      </c>
      <c r="G8986" t="s">
        <v>19666</v>
      </c>
      <c r="H8986" t="s">
        <v>44076</v>
      </c>
      <c r="I8986" s="1">
        <v>40844</v>
      </c>
      <c r="J8986" s="1">
        <v>40974</v>
      </c>
      <c r="K8986">
        <v>90</v>
      </c>
      <c r="L8986" t="s">
        <v>112</v>
      </c>
      <c r="M8986" t="s">
        <v>35</v>
      </c>
      <c r="N8986">
        <v>71</v>
      </c>
      <c r="O8986">
        <v>152</v>
      </c>
      <c r="P8986">
        <v>62</v>
      </c>
      <c r="Q8986">
        <v>19403</v>
      </c>
    </row>
    <row r="8987" spans="1:17" x14ac:dyDescent="0.25">
      <c r="A8987" t="s">
        <v>44077</v>
      </c>
      <c r="B8987" t="s">
        <v>44078</v>
      </c>
      <c r="C8987" t="s">
        <v>44079</v>
      </c>
      <c r="D8987" t="s">
        <v>47</v>
      </c>
      <c r="E8987" t="s">
        <v>31</v>
      </c>
      <c r="F8987" t="s">
        <v>44080</v>
      </c>
      <c r="G8987" t="s">
        <v>44080</v>
      </c>
      <c r="H8987" t="s">
        <v>44081</v>
      </c>
      <c r="I8987" s="1">
        <v>43315</v>
      </c>
      <c r="J8987" s="1">
        <v>43315</v>
      </c>
      <c r="K8987">
        <v>98</v>
      </c>
      <c r="L8987" t="s">
        <v>9908</v>
      </c>
      <c r="M8987" t="s">
        <v>26</v>
      </c>
      <c r="N8987">
        <v>46</v>
      </c>
      <c r="O8987">
        <v>41</v>
      </c>
      <c r="P8987">
        <v>46</v>
      </c>
      <c r="Q8987">
        <v>518</v>
      </c>
    </row>
    <row r="8988" spans="1:17" x14ac:dyDescent="0.25">
      <c r="A8988" t="s">
        <v>44082</v>
      </c>
      <c r="B8988" t="s">
        <v>44083</v>
      </c>
      <c r="C8988" t="s">
        <v>44084</v>
      </c>
      <c r="D8988" t="s">
        <v>47</v>
      </c>
      <c r="E8988" t="s">
        <v>116</v>
      </c>
      <c r="F8988" t="s">
        <v>12274</v>
      </c>
      <c r="G8988" t="s">
        <v>12274</v>
      </c>
      <c r="H8988" t="s">
        <v>44085</v>
      </c>
      <c r="I8988" s="1">
        <v>41656</v>
      </c>
      <c r="J8988" s="1">
        <v>41821</v>
      </c>
      <c r="K8988">
        <v>122</v>
      </c>
      <c r="L8988" t="s">
        <v>310</v>
      </c>
      <c r="M8988" t="s">
        <v>35</v>
      </c>
      <c r="N8988">
        <v>87</v>
      </c>
      <c r="O8988">
        <v>100</v>
      </c>
      <c r="P8988">
        <v>89</v>
      </c>
      <c r="Q8988">
        <v>7840</v>
      </c>
    </row>
    <row r="8989" spans="1:17" x14ac:dyDescent="0.25">
      <c r="A8989" t="s">
        <v>44086</v>
      </c>
      <c r="B8989" t="s">
        <v>44087</v>
      </c>
      <c r="C8989" t="s">
        <v>44088</v>
      </c>
      <c r="D8989" t="s">
        <v>47</v>
      </c>
      <c r="E8989" t="s">
        <v>586</v>
      </c>
      <c r="F8989" t="s">
        <v>44089</v>
      </c>
      <c r="G8989" t="s">
        <v>44089</v>
      </c>
      <c r="H8989" t="s">
        <v>44090</v>
      </c>
      <c r="I8989" s="1">
        <v>43126</v>
      </c>
      <c r="J8989" s="1">
        <v>43151</v>
      </c>
      <c r="K8989">
        <v>80</v>
      </c>
      <c r="L8989" t="s">
        <v>1865</v>
      </c>
      <c r="M8989" t="s">
        <v>43</v>
      </c>
      <c r="N8989">
        <v>73</v>
      </c>
      <c r="O8989">
        <v>26</v>
      </c>
      <c r="P8989">
        <v>56</v>
      </c>
      <c r="Q8989">
        <v>317</v>
      </c>
    </row>
    <row r="8990" spans="1:17" x14ac:dyDescent="0.25">
      <c r="A8990" t="s">
        <v>44091</v>
      </c>
      <c r="B8990" t="s">
        <v>44092</v>
      </c>
      <c r="C8990" t="s">
        <v>44093</v>
      </c>
      <c r="D8990" t="s">
        <v>20</v>
      </c>
      <c r="E8990" t="s">
        <v>4559</v>
      </c>
      <c r="F8990" t="s">
        <v>193</v>
      </c>
      <c r="G8990" t="s">
        <v>44094</v>
      </c>
      <c r="H8990" t="s">
        <v>44095</v>
      </c>
      <c r="I8990" s="1">
        <v>37440</v>
      </c>
      <c r="J8990" s="1">
        <v>37600</v>
      </c>
      <c r="K8990">
        <v>99</v>
      </c>
      <c r="L8990" t="s">
        <v>25</v>
      </c>
      <c r="M8990" t="s">
        <v>26</v>
      </c>
      <c r="N8990">
        <v>57</v>
      </c>
      <c r="O8990">
        <v>97</v>
      </c>
      <c r="P8990">
        <v>51</v>
      </c>
      <c r="Q8990">
        <v>67998</v>
      </c>
    </row>
    <row r="8991" spans="1:17" x14ac:dyDescent="0.25">
      <c r="A8991" t="s">
        <v>44096</v>
      </c>
      <c r="B8991" t="s">
        <v>44097</v>
      </c>
      <c r="C8991" t="s">
        <v>38</v>
      </c>
      <c r="D8991" t="s">
        <v>65</v>
      </c>
      <c r="E8991" t="s">
        <v>108</v>
      </c>
      <c r="F8991" t="s">
        <v>44098</v>
      </c>
      <c r="G8991" t="s">
        <v>44098</v>
      </c>
      <c r="H8991" t="s">
        <v>44099</v>
      </c>
      <c r="I8991" s="1">
        <v>38718</v>
      </c>
      <c r="J8991" s="1">
        <v>39308</v>
      </c>
      <c r="K8991">
        <v>109</v>
      </c>
      <c r="L8991" t="s">
        <v>285</v>
      </c>
      <c r="M8991" t="s">
        <v>26</v>
      </c>
      <c r="N8991">
        <v>38</v>
      </c>
      <c r="O8991">
        <v>8</v>
      </c>
      <c r="P8991">
        <v>63</v>
      </c>
      <c r="Q8991">
        <v>2957</v>
      </c>
    </row>
    <row r="8992" spans="1:17" x14ac:dyDescent="0.25">
      <c r="A8992" t="s">
        <v>44100</v>
      </c>
      <c r="B8992" t="s">
        <v>44101</v>
      </c>
      <c r="C8992" t="s">
        <v>44102</v>
      </c>
      <c r="D8992" t="s">
        <v>47</v>
      </c>
      <c r="E8992" t="s">
        <v>198</v>
      </c>
      <c r="F8992" t="s">
        <v>21597</v>
      </c>
      <c r="G8992" t="s">
        <v>21597</v>
      </c>
      <c r="H8992" t="s">
        <v>44103</v>
      </c>
      <c r="I8992" s="1">
        <v>41320</v>
      </c>
      <c r="J8992" s="1">
        <v>41779</v>
      </c>
      <c r="K8992">
        <v>109</v>
      </c>
      <c r="L8992" t="s">
        <v>871</v>
      </c>
      <c r="M8992" t="s">
        <v>35</v>
      </c>
      <c r="N8992">
        <v>83</v>
      </c>
      <c r="O8992">
        <v>102</v>
      </c>
      <c r="P8992">
        <v>60</v>
      </c>
      <c r="Q8992">
        <v>3857</v>
      </c>
    </row>
    <row r="8993" spans="1:17" x14ac:dyDescent="0.25">
      <c r="A8993" t="s">
        <v>44104</v>
      </c>
      <c r="B8993" t="s">
        <v>44105</v>
      </c>
      <c r="C8993" t="s">
        <v>38</v>
      </c>
      <c r="D8993" t="s">
        <v>20</v>
      </c>
      <c r="E8993" t="s">
        <v>198</v>
      </c>
      <c r="F8993" t="s">
        <v>44106</v>
      </c>
      <c r="G8993" t="s">
        <v>44107</v>
      </c>
      <c r="H8993" t="s">
        <v>44108</v>
      </c>
      <c r="I8993" s="1">
        <v>39437</v>
      </c>
      <c r="J8993" s="1">
        <v>40190</v>
      </c>
      <c r="K8993">
        <v>165</v>
      </c>
      <c r="L8993" t="s">
        <v>15960</v>
      </c>
      <c r="M8993" t="s">
        <v>43</v>
      </c>
      <c r="N8993">
        <v>91</v>
      </c>
      <c r="O8993">
        <v>11</v>
      </c>
      <c r="P8993">
        <v>96</v>
      </c>
      <c r="Q8993">
        <v>20084</v>
      </c>
    </row>
    <row r="8994" spans="1:17" x14ac:dyDescent="0.25">
      <c r="A8994" t="s">
        <v>44109</v>
      </c>
      <c r="B8994" t="s">
        <v>44110</v>
      </c>
      <c r="C8994" t="s">
        <v>38</v>
      </c>
      <c r="D8994" t="s">
        <v>30</v>
      </c>
      <c r="E8994" t="s">
        <v>1139</v>
      </c>
      <c r="F8994" t="s">
        <v>40589</v>
      </c>
      <c r="G8994" t="s">
        <v>40589</v>
      </c>
      <c r="H8994" t="s">
        <v>44111</v>
      </c>
      <c r="I8994" s="1">
        <v>42069</v>
      </c>
      <c r="J8994" s="1">
        <v>42114</v>
      </c>
      <c r="K8994">
        <v>104</v>
      </c>
      <c r="L8994" t="s">
        <v>1212</v>
      </c>
      <c r="M8994" t="s">
        <v>26</v>
      </c>
      <c r="N8994">
        <v>53</v>
      </c>
      <c r="O8994">
        <v>19</v>
      </c>
      <c r="P8994">
        <v>65</v>
      </c>
      <c r="Q8994">
        <v>557</v>
      </c>
    </row>
    <row r="8995" spans="1:17" x14ac:dyDescent="0.25">
      <c r="A8995" t="s">
        <v>44112</v>
      </c>
      <c r="B8995" t="s">
        <v>44113</v>
      </c>
      <c r="C8995" t="s">
        <v>44114</v>
      </c>
      <c r="D8995" t="s">
        <v>30</v>
      </c>
      <c r="E8995" t="s">
        <v>962</v>
      </c>
      <c r="F8995" t="s">
        <v>44115</v>
      </c>
      <c r="G8995" t="s">
        <v>44116</v>
      </c>
      <c r="H8995" t="s">
        <v>44117</v>
      </c>
      <c r="I8995" s="1">
        <v>33710</v>
      </c>
      <c r="J8995" s="1">
        <v>36599</v>
      </c>
      <c r="K8995">
        <v>105</v>
      </c>
      <c r="L8995" t="s">
        <v>454</v>
      </c>
      <c r="M8995" t="s">
        <v>43</v>
      </c>
      <c r="N8995">
        <v>91</v>
      </c>
      <c r="O8995">
        <v>35</v>
      </c>
      <c r="P8995">
        <v>84</v>
      </c>
      <c r="Q8995">
        <v>27127</v>
      </c>
    </row>
    <row r="8996" spans="1:17" x14ac:dyDescent="0.25">
      <c r="A8996" t="s">
        <v>44118</v>
      </c>
      <c r="B8996" t="s">
        <v>44119</v>
      </c>
      <c r="C8996" t="s">
        <v>38</v>
      </c>
      <c r="D8996" t="s">
        <v>47</v>
      </c>
      <c r="E8996" t="s">
        <v>116</v>
      </c>
      <c r="F8996" t="s">
        <v>20799</v>
      </c>
      <c r="G8996" t="s">
        <v>20799</v>
      </c>
      <c r="H8996" t="s">
        <v>44120</v>
      </c>
      <c r="I8996" s="1"/>
      <c r="J8996" s="1">
        <v>42156</v>
      </c>
      <c r="K8996">
        <v>200</v>
      </c>
      <c r="L8996" t="s">
        <v>1865</v>
      </c>
      <c r="M8996" t="s">
        <v>43</v>
      </c>
      <c r="N8996">
        <v>100</v>
      </c>
      <c r="O8996">
        <v>22</v>
      </c>
      <c r="P8996">
        <v>80</v>
      </c>
      <c r="Q8996">
        <v>324</v>
      </c>
    </row>
    <row r="8997" spans="1:17" x14ac:dyDescent="0.25">
      <c r="A8997" t="s">
        <v>44121</v>
      </c>
      <c r="B8997" t="s">
        <v>44122</v>
      </c>
      <c r="C8997" t="s">
        <v>38</v>
      </c>
      <c r="D8997" t="s">
        <v>30</v>
      </c>
      <c r="E8997" t="s">
        <v>116</v>
      </c>
      <c r="F8997" t="s">
        <v>27720</v>
      </c>
      <c r="G8997" t="s">
        <v>44123</v>
      </c>
      <c r="H8997" t="s">
        <v>44124</v>
      </c>
      <c r="I8997" s="1">
        <v>42202</v>
      </c>
      <c r="J8997" s="1">
        <v>42241</v>
      </c>
      <c r="K8997">
        <v>94</v>
      </c>
      <c r="L8997" t="s">
        <v>1533</v>
      </c>
      <c r="M8997" t="s">
        <v>26</v>
      </c>
      <c r="N8997">
        <v>40</v>
      </c>
      <c r="O8997">
        <v>40</v>
      </c>
      <c r="P8997">
        <v>41</v>
      </c>
      <c r="Q8997">
        <v>1469</v>
      </c>
    </row>
    <row r="8998" spans="1:17" x14ac:dyDescent="0.25">
      <c r="A8998" t="s">
        <v>44125</v>
      </c>
      <c r="B8998" t="s">
        <v>44126</v>
      </c>
      <c r="C8998" t="s">
        <v>38</v>
      </c>
      <c r="D8998" t="s">
        <v>47</v>
      </c>
      <c r="E8998" t="s">
        <v>1278</v>
      </c>
      <c r="F8998" t="s">
        <v>44127</v>
      </c>
      <c r="G8998" t="s">
        <v>44128</v>
      </c>
      <c r="H8998" t="s">
        <v>44129</v>
      </c>
      <c r="I8998" s="1">
        <v>41782</v>
      </c>
      <c r="J8998" s="1">
        <v>41793</v>
      </c>
      <c r="K8998">
        <v>107</v>
      </c>
      <c r="L8998" t="s">
        <v>8624</v>
      </c>
      <c r="M8998" t="s">
        <v>43</v>
      </c>
      <c r="N8998">
        <v>60</v>
      </c>
      <c r="O8998">
        <v>5</v>
      </c>
      <c r="P8998">
        <v>64</v>
      </c>
      <c r="Q8998">
        <v>1846</v>
      </c>
    </row>
    <row r="8999" spans="1:17" x14ac:dyDescent="0.25">
      <c r="A8999" t="s">
        <v>44130</v>
      </c>
      <c r="B8999" t="s">
        <v>44131</v>
      </c>
      <c r="C8999" t="s">
        <v>44132</v>
      </c>
      <c r="D8999" t="s">
        <v>30</v>
      </c>
      <c r="E8999" t="s">
        <v>198</v>
      </c>
      <c r="F8999" t="s">
        <v>44133</v>
      </c>
      <c r="G8999" t="s">
        <v>44134</v>
      </c>
      <c r="H8999" t="s">
        <v>44135</v>
      </c>
      <c r="I8999" s="1">
        <v>38527</v>
      </c>
      <c r="J8999" s="1">
        <v>38685</v>
      </c>
      <c r="K8999">
        <v>87</v>
      </c>
      <c r="L8999" t="s">
        <v>1533</v>
      </c>
      <c r="M8999" t="s">
        <v>43</v>
      </c>
      <c r="N8999">
        <v>68</v>
      </c>
      <c r="O8999">
        <v>40</v>
      </c>
      <c r="P8999">
        <v>77</v>
      </c>
      <c r="Q8999">
        <v>2850</v>
      </c>
    </row>
    <row r="9000" spans="1:17" x14ac:dyDescent="0.25">
      <c r="A9000" t="s">
        <v>44136</v>
      </c>
      <c r="B9000" t="s">
        <v>44137</v>
      </c>
      <c r="C9000" t="s">
        <v>38</v>
      </c>
      <c r="D9000" t="s">
        <v>56</v>
      </c>
      <c r="E9000" t="s">
        <v>3854</v>
      </c>
      <c r="F9000" t="s">
        <v>15977</v>
      </c>
      <c r="G9000" t="s">
        <v>44138</v>
      </c>
      <c r="H9000" t="s">
        <v>44139</v>
      </c>
      <c r="I9000" s="1">
        <v>19428</v>
      </c>
      <c r="J9000" s="1">
        <v>41191</v>
      </c>
      <c r="K9000">
        <v>81</v>
      </c>
      <c r="L9000" t="s">
        <v>134</v>
      </c>
      <c r="M9000" t="s">
        <v>43</v>
      </c>
      <c r="N9000">
        <v>100</v>
      </c>
      <c r="O9000">
        <v>6</v>
      </c>
      <c r="P9000">
        <v>82</v>
      </c>
      <c r="Q9000">
        <v>987</v>
      </c>
    </row>
    <row r="9001" spans="1:17" x14ac:dyDescent="0.25">
      <c r="A9001" t="s">
        <v>44140</v>
      </c>
      <c r="B9001" t="s">
        <v>44141</v>
      </c>
      <c r="C9001" t="s">
        <v>38</v>
      </c>
      <c r="D9001" t="s">
        <v>47</v>
      </c>
      <c r="E9001" t="s">
        <v>48</v>
      </c>
      <c r="F9001" t="s">
        <v>336</v>
      </c>
      <c r="G9001" t="s">
        <v>336</v>
      </c>
      <c r="H9001" t="s">
        <v>44142</v>
      </c>
      <c r="I9001" s="1">
        <v>23647</v>
      </c>
      <c r="J9001" s="1">
        <v>38223</v>
      </c>
      <c r="K9001">
        <v>114</v>
      </c>
      <c r="L9001" t="s">
        <v>583</v>
      </c>
      <c r="M9001" t="s">
        <v>43</v>
      </c>
      <c r="N9001">
        <v>100</v>
      </c>
      <c r="O9001">
        <v>6</v>
      </c>
      <c r="P9001">
        <v>67</v>
      </c>
      <c r="Q9001">
        <v>749</v>
      </c>
    </row>
    <row r="9002" spans="1:17" x14ac:dyDescent="0.25">
      <c r="A9002" t="s">
        <v>44143</v>
      </c>
      <c r="B9002" t="s">
        <v>44144</v>
      </c>
      <c r="C9002" t="s">
        <v>44145</v>
      </c>
      <c r="D9002" t="s">
        <v>20</v>
      </c>
      <c r="E9002" t="s">
        <v>11592</v>
      </c>
      <c r="F9002" t="s">
        <v>37487</v>
      </c>
      <c r="G9002" t="s">
        <v>37487</v>
      </c>
      <c r="H9002" t="s">
        <v>44146</v>
      </c>
      <c r="I9002" s="1">
        <v>37428</v>
      </c>
      <c r="J9002" s="1">
        <v>37593</v>
      </c>
      <c r="K9002">
        <v>85</v>
      </c>
      <c r="L9002" t="s">
        <v>5525</v>
      </c>
      <c r="M9002" t="s">
        <v>35</v>
      </c>
      <c r="N9002">
        <v>86</v>
      </c>
      <c r="O9002">
        <v>146</v>
      </c>
      <c r="P9002">
        <v>77</v>
      </c>
      <c r="Q9002">
        <v>466971</v>
      </c>
    </row>
    <row r="9003" spans="1:17" x14ac:dyDescent="0.25">
      <c r="A9003" t="s">
        <v>44147</v>
      </c>
      <c r="B9003" t="s">
        <v>44148</v>
      </c>
      <c r="C9003" t="s">
        <v>38</v>
      </c>
      <c r="D9003" t="s">
        <v>20</v>
      </c>
      <c r="E9003" t="s">
        <v>2190</v>
      </c>
      <c r="F9003" t="s">
        <v>44149</v>
      </c>
      <c r="G9003" t="s">
        <v>44150</v>
      </c>
      <c r="H9003" t="s">
        <v>44151</v>
      </c>
      <c r="I9003" s="1">
        <v>38579</v>
      </c>
      <c r="J9003" s="1">
        <v>38594</v>
      </c>
      <c r="K9003">
        <v>68</v>
      </c>
      <c r="L9003" t="s">
        <v>20064</v>
      </c>
      <c r="M9003" t="s">
        <v>26</v>
      </c>
      <c r="N9003">
        <v>40</v>
      </c>
      <c r="O9003">
        <v>10</v>
      </c>
      <c r="P9003">
        <v>56</v>
      </c>
      <c r="Q9003">
        <v>63407</v>
      </c>
    </row>
    <row r="9004" spans="1:17" x14ac:dyDescent="0.25">
      <c r="A9004" t="s">
        <v>44152</v>
      </c>
      <c r="B9004" t="s">
        <v>44153</v>
      </c>
      <c r="C9004" t="s">
        <v>44154</v>
      </c>
      <c r="D9004" t="s">
        <v>47</v>
      </c>
      <c r="E9004" t="s">
        <v>116</v>
      </c>
      <c r="F9004" t="s">
        <v>44155</v>
      </c>
      <c r="G9004" t="s">
        <v>44155</v>
      </c>
      <c r="H9004" t="s">
        <v>44156</v>
      </c>
      <c r="I9004" s="1">
        <v>41908</v>
      </c>
      <c r="J9004" s="1">
        <v>42045</v>
      </c>
      <c r="K9004">
        <v>91</v>
      </c>
      <c r="L9004" t="s">
        <v>540</v>
      </c>
      <c r="M9004" t="s">
        <v>35</v>
      </c>
      <c r="N9004">
        <v>84</v>
      </c>
      <c r="O9004">
        <v>55</v>
      </c>
      <c r="P9004">
        <v>80</v>
      </c>
      <c r="Q9004">
        <v>2078</v>
      </c>
    </row>
    <row r="9005" spans="1:17" x14ac:dyDescent="0.25">
      <c r="A9005" t="s">
        <v>44157</v>
      </c>
      <c r="B9005" t="s">
        <v>44158</v>
      </c>
      <c r="C9005" t="s">
        <v>38</v>
      </c>
      <c r="D9005" t="s">
        <v>30</v>
      </c>
      <c r="E9005" t="s">
        <v>116</v>
      </c>
      <c r="F9005" t="s">
        <v>3690</v>
      </c>
      <c r="G9005" t="s">
        <v>3690</v>
      </c>
      <c r="H9005" t="s">
        <v>44159</v>
      </c>
      <c r="I9005" s="1">
        <v>36315</v>
      </c>
      <c r="J9005" s="1">
        <v>36487</v>
      </c>
      <c r="K9005">
        <v>127</v>
      </c>
      <c r="L9005" t="s">
        <v>8128</v>
      </c>
      <c r="M9005" t="s">
        <v>43</v>
      </c>
      <c r="N9005">
        <v>72</v>
      </c>
      <c r="O9005">
        <v>39</v>
      </c>
      <c r="P9005">
        <v>69</v>
      </c>
      <c r="Q9005">
        <v>392</v>
      </c>
    </row>
    <row r="9006" spans="1:17" x14ac:dyDescent="0.25">
      <c r="A9006" t="s">
        <v>44160</v>
      </c>
      <c r="B9006" t="s">
        <v>44161</v>
      </c>
      <c r="C9006" t="s">
        <v>38</v>
      </c>
      <c r="D9006" t="s">
        <v>56</v>
      </c>
      <c r="E9006" t="s">
        <v>1990</v>
      </c>
      <c r="F9006" t="s">
        <v>5322</v>
      </c>
      <c r="G9006" t="s">
        <v>5322</v>
      </c>
      <c r="H9006" t="s">
        <v>44162</v>
      </c>
      <c r="I9006" s="1">
        <v>19290</v>
      </c>
      <c r="J9006" s="1">
        <v>40630</v>
      </c>
      <c r="K9006">
        <v>150</v>
      </c>
      <c r="L9006" t="s">
        <v>52</v>
      </c>
      <c r="M9006" t="s">
        <v>43</v>
      </c>
      <c r="N9006">
        <v>97</v>
      </c>
      <c r="O9006">
        <v>32</v>
      </c>
      <c r="P9006">
        <v>90</v>
      </c>
      <c r="Q9006">
        <v>7277</v>
      </c>
    </row>
    <row r="9007" spans="1:17" x14ac:dyDescent="0.25">
      <c r="A9007" t="s">
        <v>44160</v>
      </c>
      <c r="B9007" t="s">
        <v>44163</v>
      </c>
      <c r="C9007" t="s">
        <v>38</v>
      </c>
      <c r="D9007" t="s">
        <v>47</v>
      </c>
      <c r="E9007" t="s">
        <v>164</v>
      </c>
      <c r="F9007" t="s">
        <v>500</v>
      </c>
      <c r="G9007" t="s">
        <v>38</v>
      </c>
      <c r="H9007" t="s">
        <v>38</v>
      </c>
      <c r="I9007" s="1">
        <v>40809</v>
      </c>
      <c r="J9007" s="1">
        <v>40932</v>
      </c>
      <c r="K9007">
        <v>92</v>
      </c>
      <c r="L9007" t="s">
        <v>120</v>
      </c>
      <c r="M9007" t="s">
        <v>43</v>
      </c>
      <c r="N9007">
        <v>67</v>
      </c>
      <c r="O9007">
        <v>21</v>
      </c>
      <c r="P9007">
        <v>65</v>
      </c>
      <c r="Q9007">
        <v>253</v>
      </c>
    </row>
    <row r="9008" spans="1:17" x14ac:dyDescent="0.25">
      <c r="A9008" t="s">
        <v>44164</v>
      </c>
      <c r="B9008" t="s">
        <v>44165</v>
      </c>
      <c r="C9008" t="s">
        <v>44166</v>
      </c>
      <c r="D9008" t="s">
        <v>30</v>
      </c>
      <c r="E9008" t="s">
        <v>108</v>
      </c>
      <c r="F9008" t="s">
        <v>6238</v>
      </c>
      <c r="G9008" t="s">
        <v>35588</v>
      </c>
      <c r="H9008" t="s">
        <v>44167</v>
      </c>
      <c r="I9008" s="1">
        <v>36441</v>
      </c>
      <c r="J9008" s="1">
        <v>36942</v>
      </c>
      <c r="K9008">
        <v>89</v>
      </c>
      <c r="L9008" t="s">
        <v>18300</v>
      </c>
      <c r="M9008" t="s">
        <v>35</v>
      </c>
      <c r="N9008">
        <v>93</v>
      </c>
      <c r="O9008">
        <v>81</v>
      </c>
      <c r="P9008">
        <v>78</v>
      </c>
      <c r="Q9008">
        <v>11580</v>
      </c>
    </row>
    <row r="9009" spans="1:17" x14ac:dyDescent="0.25">
      <c r="A9009" t="s">
        <v>44168</v>
      </c>
      <c r="B9009" t="s">
        <v>44169</v>
      </c>
      <c r="C9009" t="s">
        <v>44170</v>
      </c>
      <c r="D9009" t="s">
        <v>65</v>
      </c>
      <c r="E9009" t="s">
        <v>1228</v>
      </c>
      <c r="F9009" t="s">
        <v>686</v>
      </c>
      <c r="G9009" t="s">
        <v>44171</v>
      </c>
      <c r="H9009" t="s">
        <v>44172</v>
      </c>
      <c r="I9009" s="1">
        <v>40620</v>
      </c>
      <c r="J9009" s="1">
        <v>40743</v>
      </c>
      <c r="K9009">
        <v>105</v>
      </c>
      <c r="L9009" t="s">
        <v>1380</v>
      </c>
      <c r="M9009" t="s">
        <v>43</v>
      </c>
      <c r="N9009">
        <v>69</v>
      </c>
      <c r="O9009">
        <v>199</v>
      </c>
      <c r="P9009">
        <v>74</v>
      </c>
      <c r="Q9009">
        <v>108172</v>
      </c>
    </row>
    <row r="9010" spans="1:17" x14ac:dyDescent="0.25">
      <c r="A9010" t="s">
        <v>44173</v>
      </c>
      <c r="B9010" t="s">
        <v>44174</v>
      </c>
      <c r="C9010" t="s">
        <v>44175</v>
      </c>
      <c r="D9010" t="s">
        <v>30</v>
      </c>
      <c r="E9010" t="s">
        <v>108</v>
      </c>
      <c r="F9010" t="s">
        <v>4503</v>
      </c>
      <c r="G9010" t="s">
        <v>4503</v>
      </c>
      <c r="H9010" t="s">
        <v>44176</v>
      </c>
      <c r="I9010" s="1">
        <v>39934</v>
      </c>
      <c r="J9010" s="1">
        <v>40134</v>
      </c>
      <c r="K9010">
        <v>116</v>
      </c>
      <c r="L9010" t="s">
        <v>1178</v>
      </c>
      <c r="M9010" t="s">
        <v>26</v>
      </c>
      <c r="N9010">
        <v>43</v>
      </c>
      <c r="O9010">
        <v>126</v>
      </c>
      <c r="P9010">
        <v>43</v>
      </c>
      <c r="Q9010">
        <v>34095</v>
      </c>
    </row>
    <row r="9011" spans="1:17" x14ac:dyDescent="0.25">
      <c r="A9011" t="s">
        <v>44177</v>
      </c>
      <c r="B9011" t="s">
        <v>44178</v>
      </c>
      <c r="C9011" t="s">
        <v>44179</v>
      </c>
      <c r="D9011" t="s">
        <v>65</v>
      </c>
      <c r="E9011" t="s">
        <v>116</v>
      </c>
      <c r="F9011" t="s">
        <v>2467</v>
      </c>
      <c r="G9011" t="s">
        <v>44180</v>
      </c>
      <c r="H9011" t="s">
        <v>44181</v>
      </c>
      <c r="I9011" s="1">
        <v>41229</v>
      </c>
      <c r="J9011" s="1">
        <v>41359</v>
      </c>
      <c r="K9011">
        <v>149</v>
      </c>
      <c r="L9011" t="s">
        <v>7050</v>
      </c>
      <c r="M9011" t="s">
        <v>35</v>
      </c>
      <c r="N9011">
        <v>89</v>
      </c>
      <c r="O9011">
        <v>276</v>
      </c>
      <c r="P9011">
        <v>80</v>
      </c>
      <c r="Q9011">
        <v>245692</v>
      </c>
    </row>
    <row r="9012" spans="1:17" x14ac:dyDescent="0.25">
      <c r="A9012" t="s">
        <v>44182</v>
      </c>
      <c r="B9012" t="s">
        <v>44183</v>
      </c>
      <c r="C9012" t="s">
        <v>44184</v>
      </c>
      <c r="D9012" t="s">
        <v>30</v>
      </c>
      <c r="E9012" t="s">
        <v>108</v>
      </c>
      <c r="F9012" t="s">
        <v>8633</v>
      </c>
      <c r="G9012" t="s">
        <v>13513</v>
      </c>
      <c r="H9012" t="s">
        <v>44185</v>
      </c>
      <c r="I9012" s="1">
        <v>40612</v>
      </c>
      <c r="J9012" s="1">
        <v>40736</v>
      </c>
      <c r="K9012">
        <v>118</v>
      </c>
      <c r="L9012" t="s">
        <v>657</v>
      </c>
      <c r="M9012" t="s">
        <v>35</v>
      </c>
      <c r="N9012">
        <v>84</v>
      </c>
      <c r="O9012">
        <v>170</v>
      </c>
      <c r="P9012">
        <v>82</v>
      </c>
      <c r="Q9012">
        <v>68543</v>
      </c>
    </row>
    <row r="9013" spans="1:17" x14ac:dyDescent="0.25">
      <c r="A9013" t="s">
        <v>44186</v>
      </c>
      <c r="B9013" t="s">
        <v>44187</v>
      </c>
      <c r="C9013" t="s">
        <v>44188</v>
      </c>
      <c r="D9013" t="s">
        <v>20</v>
      </c>
      <c r="E9013" t="s">
        <v>450</v>
      </c>
      <c r="F9013" t="s">
        <v>44189</v>
      </c>
      <c r="G9013" t="s">
        <v>38</v>
      </c>
      <c r="H9013" t="s">
        <v>44190</v>
      </c>
      <c r="I9013" s="1">
        <v>41551</v>
      </c>
      <c r="J9013" s="1">
        <v>41645</v>
      </c>
      <c r="K9013">
        <v>88</v>
      </c>
      <c r="L9013" t="s">
        <v>17698</v>
      </c>
      <c r="M9013" t="s">
        <v>43</v>
      </c>
      <c r="N9013">
        <v>63</v>
      </c>
      <c r="O9013">
        <v>24</v>
      </c>
      <c r="P9013">
        <v>77</v>
      </c>
      <c r="Q9013">
        <v>692</v>
      </c>
    </row>
    <row r="9014" spans="1:17" x14ac:dyDescent="0.25">
      <c r="A9014" t="s">
        <v>44191</v>
      </c>
      <c r="B9014" t="s">
        <v>44192</v>
      </c>
      <c r="C9014" t="s">
        <v>44193</v>
      </c>
      <c r="D9014" t="s">
        <v>65</v>
      </c>
      <c r="E9014" t="s">
        <v>116</v>
      </c>
      <c r="F9014" t="s">
        <v>44194</v>
      </c>
      <c r="G9014" t="s">
        <v>43892</v>
      </c>
      <c r="H9014" t="s">
        <v>44195</v>
      </c>
      <c r="I9014" s="1">
        <v>42699</v>
      </c>
      <c r="J9014" s="1">
        <v>42836</v>
      </c>
      <c r="K9014">
        <v>120</v>
      </c>
      <c r="L9014" t="s">
        <v>43894</v>
      </c>
      <c r="M9014" t="s">
        <v>35</v>
      </c>
      <c r="N9014">
        <v>85</v>
      </c>
      <c r="O9014">
        <v>259</v>
      </c>
      <c r="P9014">
        <v>91</v>
      </c>
      <c r="Q9014">
        <v>39542</v>
      </c>
    </row>
    <row r="9015" spans="1:17" x14ac:dyDescent="0.25">
      <c r="A9015" t="s">
        <v>44196</v>
      </c>
      <c r="B9015" t="s">
        <v>44197</v>
      </c>
      <c r="C9015" t="s">
        <v>38</v>
      </c>
      <c r="D9015" t="s">
        <v>56</v>
      </c>
      <c r="E9015" t="s">
        <v>2190</v>
      </c>
      <c r="F9015" t="s">
        <v>44198</v>
      </c>
      <c r="G9015" t="s">
        <v>42283</v>
      </c>
      <c r="H9015" t="s">
        <v>44199</v>
      </c>
      <c r="I9015" s="1">
        <v>38027</v>
      </c>
      <c r="J9015" s="1">
        <v>38027</v>
      </c>
      <c r="K9015">
        <v>77</v>
      </c>
      <c r="L9015" t="s">
        <v>44200</v>
      </c>
      <c r="M9015" t="s">
        <v>43</v>
      </c>
      <c r="N9015">
        <v>76</v>
      </c>
      <c r="O9015">
        <v>17</v>
      </c>
      <c r="P9015">
        <v>62</v>
      </c>
      <c r="Q9015">
        <v>250245</v>
      </c>
    </row>
    <row r="9016" spans="1:17" x14ac:dyDescent="0.25">
      <c r="A9016" t="s">
        <v>44201</v>
      </c>
      <c r="B9016" t="s">
        <v>44202</v>
      </c>
      <c r="C9016" t="s">
        <v>38</v>
      </c>
      <c r="D9016" t="s">
        <v>20</v>
      </c>
      <c r="E9016" t="s">
        <v>66</v>
      </c>
      <c r="F9016" t="s">
        <v>44203</v>
      </c>
      <c r="G9016" t="s">
        <v>38</v>
      </c>
      <c r="H9016" t="s">
        <v>44204</v>
      </c>
      <c r="I9016" s="1">
        <v>29693</v>
      </c>
      <c r="J9016" s="1">
        <v>35983</v>
      </c>
      <c r="K9016">
        <v>162</v>
      </c>
      <c r="L9016" t="s">
        <v>259</v>
      </c>
      <c r="M9016" t="s">
        <v>43</v>
      </c>
      <c r="N9016">
        <v>71</v>
      </c>
      <c r="O9016">
        <v>7</v>
      </c>
      <c r="P9016">
        <v>94</v>
      </c>
      <c r="Q9016">
        <v>3713</v>
      </c>
    </row>
    <row r="9017" spans="1:17" x14ac:dyDescent="0.25">
      <c r="A9017" t="s">
        <v>44205</v>
      </c>
      <c r="B9017" t="s">
        <v>44206</v>
      </c>
      <c r="C9017" t="s">
        <v>38</v>
      </c>
      <c r="D9017" t="s">
        <v>30</v>
      </c>
      <c r="E9017" t="s">
        <v>1252</v>
      </c>
      <c r="F9017" t="s">
        <v>7159</v>
      </c>
      <c r="G9017" t="s">
        <v>44207</v>
      </c>
      <c r="H9017" t="s">
        <v>44208</v>
      </c>
      <c r="I9017" s="1">
        <v>33249</v>
      </c>
      <c r="J9017" s="1">
        <v>36046</v>
      </c>
      <c r="K9017">
        <v>105</v>
      </c>
      <c r="L9017" t="s">
        <v>2026</v>
      </c>
      <c r="M9017" t="s">
        <v>26</v>
      </c>
      <c r="N9017">
        <v>27</v>
      </c>
      <c r="O9017">
        <v>15</v>
      </c>
      <c r="P9017">
        <v>52</v>
      </c>
      <c r="Q9017">
        <v>15367</v>
      </c>
    </row>
    <row r="9018" spans="1:17" x14ac:dyDescent="0.25">
      <c r="A9018" t="s">
        <v>44209</v>
      </c>
      <c r="B9018" t="s">
        <v>44210</v>
      </c>
      <c r="C9018" t="s">
        <v>44211</v>
      </c>
      <c r="D9018" t="s">
        <v>30</v>
      </c>
      <c r="E9018" t="s">
        <v>116</v>
      </c>
      <c r="F9018" t="s">
        <v>12900</v>
      </c>
      <c r="G9018" t="s">
        <v>44212</v>
      </c>
      <c r="H9018" t="s">
        <v>44213</v>
      </c>
      <c r="I9018" s="1">
        <v>39395</v>
      </c>
      <c r="J9018" s="1">
        <v>39546</v>
      </c>
      <c r="K9018">
        <v>92</v>
      </c>
      <c r="L9018" t="s">
        <v>253</v>
      </c>
      <c r="M9018" t="s">
        <v>26</v>
      </c>
      <c r="N9018">
        <v>27</v>
      </c>
      <c r="O9018">
        <v>182</v>
      </c>
      <c r="P9018">
        <v>47</v>
      </c>
      <c r="Q9018">
        <v>210516</v>
      </c>
    </row>
    <row r="9019" spans="1:17" x14ac:dyDescent="0.25">
      <c r="A9019" t="s">
        <v>44214</v>
      </c>
      <c r="B9019" t="s">
        <v>44215</v>
      </c>
      <c r="C9019" t="s">
        <v>38</v>
      </c>
      <c r="D9019" t="s">
        <v>30</v>
      </c>
      <c r="E9019" t="s">
        <v>108</v>
      </c>
      <c r="F9019" t="s">
        <v>44216</v>
      </c>
      <c r="G9019" t="s">
        <v>44217</v>
      </c>
      <c r="H9019" t="s">
        <v>44218</v>
      </c>
      <c r="I9019" s="1">
        <v>27852</v>
      </c>
      <c r="J9019" s="1">
        <v>37908</v>
      </c>
      <c r="K9019">
        <v>89</v>
      </c>
      <c r="L9019" t="s">
        <v>112</v>
      </c>
      <c r="M9019" t="s">
        <v>26</v>
      </c>
      <c r="N9019">
        <v>13</v>
      </c>
      <c r="O9019">
        <v>8</v>
      </c>
      <c r="P9019">
        <v>36</v>
      </c>
      <c r="Q9019">
        <v>1088</v>
      </c>
    </row>
    <row r="9020" spans="1:17" x14ac:dyDescent="0.25">
      <c r="A9020" t="s">
        <v>44219</v>
      </c>
      <c r="B9020" t="s">
        <v>44220</v>
      </c>
      <c r="C9020" t="s">
        <v>44221</v>
      </c>
      <c r="D9020" t="s">
        <v>47</v>
      </c>
      <c r="E9020" t="s">
        <v>44222</v>
      </c>
      <c r="F9020" t="s">
        <v>44223</v>
      </c>
      <c r="G9020" t="s">
        <v>44223</v>
      </c>
      <c r="H9020" t="s">
        <v>44224</v>
      </c>
      <c r="I9020" s="1">
        <v>38112</v>
      </c>
      <c r="J9020" s="1">
        <v>38601</v>
      </c>
      <c r="K9020">
        <v>77</v>
      </c>
      <c r="L9020" t="s">
        <v>9451</v>
      </c>
      <c r="M9020" t="s">
        <v>43</v>
      </c>
      <c r="N9020">
        <v>63</v>
      </c>
      <c r="O9020">
        <v>38</v>
      </c>
      <c r="P9020">
        <v>56</v>
      </c>
      <c r="Q9020">
        <v>1239</v>
      </c>
    </row>
    <row r="9021" spans="1:17" x14ac:dyDescent="0.25">
      <c r="A9021" t="s">
        <v>44225</v>
      </c>
      <c r="B9021" t="s">
        <v>44226</v>
      </c>
      <c r="C9021" t="s">
        <v>44227</v>
      </c>
      <c r="D9021" t="s">
        <v>47</v>
      </c>
      <c r="E9021" t="s">
        <v>116</v>
      </c>
      <c r="F9021" t="s">
        <v>44228</v>
      </c>
      <c r="G9021" t="s">
        <v>44228</v>
      </c>
      <c r="H9021" t="s">
        <v>44229</v>
      </c>
      <c r="I9021" s="1">
        <v>41929</v>
      </c>
      <c r="J9021" s="1">
        <v>42073</v>
      </c>
      <c r="K9021">
        <v>109</v>
      </c>
      <c r="L9021" t="s">
        <v>17043</v>
      </c>
      <c r="M9021" t="s">
        <v>35</v>
      </c>
      <c r="N9021">
        <v>85</v>
      </c>
      <c r="O9021">
        <v>112</v>
      </c>
      <c r="P9021">
        <v>54</v>
      </c>
      <c r="Q9021">
        <v>4693</v>
      </c>
    </row>
    <row r="9022" spans="1:17" x14ac:dyDescent="0.25">
      <c r="A9022" t="s">
        <v>44230</v>
      </c>
      <c r="B9022" t="s">
        <v>44231</v>
      </c>
      <c r="C9022" t="s">
        <v>38</v>
      </c>
      <c r="D9022" t="s">
        <v>47</v>
      </c>
      <c r="E9022" t="s">
        <v>570</v>
      </c>
      <c r="F9022" t="s">
        <v>44232</v>
      </c>
      <c r="G9022" t="s">
        <v>44232</v>
      </c>
      <c r="H9022" t="s">
        <v>44233</v>
      </c>
      <c r="I9022" s="1">
        <v>42258</v>
      </c>
      <c r="J9022" s="1">
        <v>42577</v>
      </c>
      <c r="K9022">
        <v>100</v>
      </c>
      <c r="L9022" t="s">
        <v>44234</v>
      </c>
      <c r="M9022" t="s">
        <v>26</v>
      </c>
      <c r="N9022">
        <v>17</v>
      </c>
      <c r="O9022">
        <v>12</v>
      </c>
      <c r="P9022">
        <v>42</v>
      </c>
      <c r="Q9022">
        <v>314</v>
      </c>
    </row>
    <row r="9023" spans="1:17" x14ac:dyDescent="0.25">
      <c r="A9023" t="s">
        <v>44235</v>
      </c>
      <c r="B9023" t="s">
        <v>44236</v>
      </c>
      <c r="C9023" t="s">
        <v>38</v>
      </c>
      <c r="D9023" t="s">
        <v>47</v>
      </c>
      <c r="E9023" t="s">
        <v>88</v>
      </c>
      <c r="F9023" t="s">
        <v>44237</v>
      </c>
      <c r="G9023" t="s">
        <v>44237</v>
      </c>
      <c r="H9023" t="s">
        <v>44238</v>
      </c>
      <c r="I9023" s="1">
        <v>43007</v>
      </c>
      <c r="J9023" s="1">
        <v>43046</v>
      </c>
      <c r="K9023">
        <v>97</v>
      </c>
      <c r="L9023" t="s">
        <v>781</v>
      </c>
      <c r="M9023" t="s">
        <v>26</v>
      </c>
      <c r="N9023">
        <v>25</v>
      </c>
      <c r="O9023">
        <v>20</v>
      </c>
      <c r="P9023">
        <v>48</v>
      </c>
      <c r="Q9023">
        <v>253</v>
      </c>
    </row>
    <row r="9024" spans="1:17" x14ac:dyDescent="0.25">
      <c r="A9024" t="s">
        <v>44239</v>
      </c>
      <c r="B9024" t="s">
        <v>44240</v>
      </c>
      <c r="C9024" t="s">
        <v>38</v>
      </c>
      <c r="D9024" t="s">
        <v>30</v>
      </c>
      <c r="E9024" t="s">
        <v>1083</v>
      </c>
      <c r="F9024" t="s">
        <v>39537</v>
      </c>
      <c r="G9024" t="s">
        <v>44241</v>
      </c>
      <c r="H9024" t="s">
        <v>44242</v>
      </c>
      <c r="I9024" s="1">
        <v>25862</v>
      </c>
      <c r="J9024" s="1">
        <v>42661</v>
      </c>
      <c r="K9024">
        <v>99</v>
      </c>
      <c r="L9024" t="s">
        <v>112</v>
      </c>
      <c r="M9024" t="s">
        <v>26</v>
      </c>
      <c r="N9024">
        <v>33</v>
      </c>
      <c r="O9024">
        <v>6</v>
      </c>
      <c r="P9024">
        <v>44</v>
      </c>
      <c r="Q9024">
        <v>356</v>
      </c>
    </row>
    <row r="9025" spans="1:17" x14ac:dyDescent="0.25">
      <c r="A9025" t="s">
        <v>44243</v>
      </c>
      <c r="B9025" t="s">
        <v>44244</v>
      </c>
      <c r="C9025" t="s">
        <v>44245</v>
      </c>
      <c r="D9025" t="s">
        <v>65</v>
      </c>
      <c r="E9025" t="s">
        <v>31</v>
      </c>
      <c r="F9025" t="s">
        <v>44246</v>
      </c>
      <c r="G9025" t="s">
        <v>44247</v>
      </c>
      <c r="H9025" t="s">
        <v>44248</v>
      </c>
      <c r="I9025" s="1">
        <v>43567</v>
      </c>
      <c r="J9025" s="1">
        <v>43641</v>
      </c>
      <c r="K9025">
        <v>108</v>
      </c>
      <c r="L9025" t="s">
        <v>724</v>
      </c>
      <c r="M9025" t="s">
        <v>26</v>
      </c>
      <c r="N9025">
        <v>47</v>
      </c>
      <c r="O9025">
        <v>144</v>
      </c>
      <c r="P9025">
        <v>63</v>
      </c>
      <c r="Q9025">
        <v>1191</v>
      </c>
    </row>
    <row r="9026" spans="1:17" x14ac:dyDescent="0.25">
      <c r="A9026" t="s">
        <v>44249</v>
      </c>
      <c r="B9026" t="s">
        <v>44250</v>
      </c>
      <c r="C9026" t="s">
        <v>44251</v>
      </c>
      <c r="D9026" t="s">
        <v>47</v>
      </c>
      <c r="E9026" t="s">
        <v>116</v>
      </c>
      <c r="F9026" t="s">
        <v>44252</v>
      </c>
      <c r="G9026" t="s">
        <v>44252</v>
      </c>
      <c r="H9026" t="s">
        <v>44253</v>
      </c>
      <c r="I9026" s="1">
        <v>42020</v>
      </c>
      <c r="J9026" s="1">
        <v>42115</v>
      </c>
      <c r="K9026">
        <v>105</v>
      </c>
      <c r="L9026" t="s">
        <v>44254</v>
      </c>
      <c r="M9026" t="s">
        <v>26</v>
      </c>
      <c r="N9026">
        <v>53</v>
      </c>
      <c r="O9026">
        <v>38</v>
      </c>
      <c r="P9026">
        <v>29</v>
      </c>
      <c r="Q9026">
        <v>3555</v>
      </c>
    </row>
    <row r="9027" spans="1:17" x14ac:dyDescent="0.25">
      <c r="A9027" t="s">
        <v>44255</v>
      </c>
      <c r="B9027" t="s">
        <v>44256</v>
      </c>
      <c r="C9027" t="s">
        <v>44257</v>
      </c>
      <c r="D9027" t="s">
        <v>30</v>
      </c>
      <c r="E9027" t="s">
        <v>116</v>
      </c>
      <c r="F9027" t="s">
        <v>44258</v>
      </c>
      <c r="G9027" t="s">
        <v>44259</v>
      </c>
      <c r="H9027" t="s">
        <v>44260</v>
      </c>
      <c r="I9027" s="1">
        <v>39941</v>
      </c>
      <c r="J9027" s="1">
        <v>40204</v>
      </c>
      <c r="K9027">
        <v>112</v>
      </c>
      <c r="L9027" t="s">
        <v>266</v>
      </c>
      <c r="M9027" t="s">
        <v>26</v>
      </c>
      <c r="N9027">
        <v>24</v>
      </c>
      <c r="O9027">
        <v>70</v>
      </c>
      <c r="P9027">
        <v>49</v>
      </c>
      <c r="Q9027">
        <v>79207</v>
      </c>
    </row>
    <row r="9028" spans="1:17" x14ac:dyDescent="0.25">
      <c r="A9028" t="s">
        <v>44261</v>
      </c>
      <c r="B9028" t="s">
        <v>44262</v>
      </c>
      <c r="C9028" t="s">
        <v>38</v>
      </c>
      <c r="D9028" t="s">
        <v>20</v>
      </c>
      <c r="E9028" t="s">
        <v>4559</v>
      </c>
      <c r="F9028" t="s">
        <v>44263</v>
      </c>
      <c r="G9028" t="s">
        <v>44264</v>
      </c>
      <c r="H9028" t="s">
        <v>44265</v>
      </c>
      <c r="I9028" s="1">
        <v>34514</v>
      </c>
      <c r="J9028" s="1">
        <v>37502</v>
      </c>
      <c r="K9028">
        <v>119</v>
      </c>
      <c r="L9028" t="s">
        <v>434</v>
      </c>
      <c r="M9028" t="s">
        <v>26</v>
      </c>
      <c r="N9028">
        <v>31</v>
      </c>
      <c r="O9028">
        <v>16</v>
      </c>
      <c r="P9028">
        <v>53</v>
      </c>
      <c r="Q9028">
        <v>20540</v>
      </c>
    </row>
    <row r="9029" spans="1:17" x14ac:dyDescent="0.25">
      <c r="A9029" t="s">
        <v>44266</v>
      </c>
      <c r="B9029" t="s">
        <v>44267</v>
      </c>
      <c r="C9029" t="s">
        <v>38</v>
      </c>
      <c r="D9029" t="s">
        <v>65</v>
      </c>
      <c r="E9029" t="s">
        <v>6172</v>
      </c>
      <c r="F9029" t="s">
        <v>40492</v>
      </c>
      <c r="G9029" t="s">
        <v>10691</v>
      </c>
      <c r="H9029" t="s">
        <v>44268</v>
      </c>
      <c r="I9029" s="1">
        <v>40778</v>
      </c>
      <c r="J9029" s="1">
        <v>40490</v>
      </c>
      <c r="K9029">
        <v>96</v>
      </c>
      <c r="L9029" t="s">
        <v>44269</v>
      </c>
      <c r="M9029" t="s">
        <v>43</v>
      </c>
      <c r="N9029">
        <v>79</v>
      </c>
      <c r="O9029">
        <v>14</v>
      </c>
      <c r="P9029">
        <v>69</v>
      </c>
      <c r="Q9029">
        <v>2500</v>
      </c>
    </row>
    <row r="9030" spans="1:17" x14ac:dyDescent="0.25">
      <c r="A9030" t="s">
        <v>44270</v>
      </c>
      <c r="B9030" t="s">
        <v>44271</v>
      </c>
      <c r="C9030" t="s">
        <v>38</v>
      </c>
      <c r="D9030" t="s">
        <v>30</v>
      </c>
      <c r="E9030" t="s">
        <v>116</v>
      </c>
      <c r="F9030" t="s">
        <v>44272</v>
      </c>
      <c r="G9030" t="s">
        <v>44272</v>
      </c>
      <c r="H9030" t="s">
        <v>44273</v>
      </c>
      <c r="I9030" s="1">
        <v>41152</v>
      </c>
      <c r="J9030" s="1">
        <v>41274</v>
      </c>
      <c r="K9030">
        <v>94</v>
      </c>
      <c r="L9030" t="s">
        <v>11117</v>
      </c>
      <c r="M9030" t="s">
        <v>26</v>
      </c>
      <c r="N9030">
        <v>59</v>
      </c>
      <c r="O9030">
        <v>22</v>
      </c>
      <c r="P9030">
        <v>42</v>
      </c>
      <c r="Q9030">
        <v>2262</v>
      </c>
    </row>
    <row r="9031" spans="1:17" x14ac:dyDescent="0.25">
      <c r="A9031" t="s">
        <v>44274</v>
      </c>
      <c r="B9031" t="s">
        <v>44275</v>
      </c>
      <c r="C9031" t="s">
        <v>44276</v>
      </c>
      <c r="D9031" t="s">
        <v>65</v>
      </c>
      <c r="E9031" t="s">
        <v>31</v>
      </c>
      <c r="F9031" t="s">
        <v>532</v>
      </c>
      <c r="G9031" t="s">
        <v>44277</v>
      </c>
      <c r="H9031" t="s">
        <v>44278</v>
      </c>
      <c r="I9031" s="1">
        <v>38205</v>
      </c>
      <c r="J9031" s="1">
        <v>38356</v>
      </c>
      <c r="K9031">
        <v>107</v>
      </c>
      <c r="L9031" t="s">
        <v>239</v>
      </c>
      <c r="M9031" t="s">
        <v>26</v>
      </c>
      <c r="N9031">
        <v>22</v>
      </c>
      <c r="O9031">
        <v>111</v>
      </c>
      <c r="P9031">
        <v>37</v>
      </c>
      <c r="Q9031">
        <v>65766</v>
      </c>
    </row>
    <row r="9032" spans="1:17" x14ac:dyDescent="0.25">
      <c r="A9032" t="s">
        <v>44279</v>
      </c>
      <c r="B9032" t="s">
        <v>44280</v>
      </c>
      <c r="C9032" t="s">
        <v>44281</v>
      </c>
      <c r="D9032" t="s">
        <v>65</v>
      </c>
      <c r="E9032" t="s">
        <v>116</v>
      </c>
      <c r="F9032" t="s">
        <v>16950</v>
      </c>
      <c r="G9032" t="s">
        <v>44282</v>
      </c>
      <c r="H9032" t="s">
        <v>44283</v>
      </c>
      <c r="I9032" s="1">
        <v>42118</v>
      </c>
      <c r="J9032" s="1">
        <v>42234</v>
      </c>
      <c r="K9032">
        <v>86</v>
      </c>
      <c r="L9032" t="s">
        <v>11044</v>
      </c>
      <c r="M9032" t="s">
        <v>26</v>
      </c>
      <c r="N9032">
        <v>23</v>
      </c>
      <c r="O9032">
        <v>53</v>
      </c>
      <c r="P9032">
        <v>78</v>
      </c>
      <c r="Q9032">
        <v>8507</v>
      </c>
    </row>
    <row r="9033" spans="1:17" x14ac:dyDescent="0.25">
      <c r="A9033" t="s">
        <v>44284</v>
      </c>
      <c r="B9033" t="s">
        <v>44285</v>
      </c>
      <c r="C9033" t="s">
        <v>38</v>
      </c>
      <c r="D9033" t="s">
        <v>30</v>
      </c>
      <c r="E9033" t="s">
        <v>108</v>
      </c>
      <c r="F9033" t="s">
        <v>44286</v>
      </c>
      <c r="G9033" t="s">
        <v>44287</v>
      </c>
      <c r="H9033" t="s">
        <v>44288</v>
      </c>
      <c r="I9033" s="1">
        <v>35944</v>
      </c>
      <c r="J9033" s="1">
        <v>38909</v>
      </c>
      <c r="K9033">
        <v>102</v>
      </c>
      <c r="L9033" t="s">
        <v>38</v>
      </c>
      <c r="M9033" t="s">
        <v>26</v>
      </c>
      <c r="N9033">
        <v>25</v>
      </c>
      <c r="O9033">
        <v>8</v>
      </c>
      <c r="P9033">
        <v>70</v>
      </c>
      <c r="Q9033">
        <v>1198</v>
      </c>
    </row>
    <row r="9034" spans="1:17" x14ac:dyDescent="0.25">
      <c r="A9034" t="s">
        <v>44289</v>
      </c>
      <c r="B9034" t="s">
        <v>44290</v>
      </c>
      <c r="C9034" t="s">
        <v>38</v>
      </c>
      <c r="D9034" t="s">
        <v>20</v>
      </c>
      <c r="E9034" t="s">
        <v>198</v>
      </c>
      <c r="F9034" t="s">
        <v>9895</v>
      </c>
      <c r="G9034" t="s">
        <v>44291</v>
      </c>
      <c r="H9034" t="s">
        <v>44292</v>
      </c>
      <c r="I9034" s="1">
        <v>34479</v>
      </c>
      <c r="J9034" s="1">
        <v>36984</v>
      </c>
      <c r="K9034">
        <v>140</v>
      </c>
      <c r="L9034" t="s">
        <v>454</v>
      </c>
      <c r="M9034" t="s">
        <v>43</v>
      </c>
      <c r="N9034">
        <v>68</v>
      </c>
      <c r="O9034">
        <v>25</v>
      </c>
      <c r="P9034">
        <v>53</v>
      </c>
      <c r="Q9034">
        <v>9946</v>
      </c>
    </row>
    <row r="9035" spans="1:17" x14ac:dyDescent="0.25">
      <c r="A9035" t="s">
        <v>44293</v>
      </c>
      <c r="B9035" t="s">
        <v>44294</v>
      </c>
      <c r="C9035" t="s">
        <v>38</v>
      </c>
      <c r="D9035" t="s">
        <v>47</v>
      </c>
      <c r="E9035" t="s">
        <v>48</v>
      </c>
      <c r="F9035" t="s">
        <v>1840</v>
      </c>
      <c r="G9035" t="s">
        <v>44295</v>
      </c>
      <c r="H9035" t="s">
        <v>44296</v>
      </c>
      <c r="I9035" s="1">
        <v>11348</v>
      </c>
      <c r="J9035" s="1">
        <v>38377</v>
      </c>
      <c r="K9035">
        <v>80</v>
      </c>
      <c r="L9035" t="s">
        <v>126</v>
      </c>
      <c r="M9035" t="s">
        <v>43</v>
      </c>
      <c r="N9035">
        <v>91</v>
      </c>
      <c r="O9035">
        <v>22</v>
      </c>
      <c r="P9035">
        <v>75</v>
      </c>
      <c r="Q9035">
        <v>6068</v>
      </c>
    </row>
    <row r="9036" spans="1:17" x14ac:dyDescent="0.25">
      <c r="A9036" t="s">
        <v>44297</v>
      </c>
      <c r="B9036" t="s">
        <v>44298</v>
      </c>
      <c r="C9036" t="s">
        <v>44299</v>
      </c>
      <c r="D9036" t="s">
        <v>30</v>
      </c>
      <c r="E9036" t="s">
        <v>301</v>
      </c>
      <c r="F9036" t="s">
        <v>38753</v>
      </c>
      <c r="G9036" t="s">
        <v>44300</v>
      </c>
      <c r="H9036" t="s">
        <v>44301</v>
      </c>
      <c r="I9036" s="1">
        <v>38996</v>
      </c>
      <c r="J9036" s="1">
        <v>39203</v>
      </c>
      <c r="K9036">
        <v>136</v>
      </c>
      <c r="L9036" t="s">
        <v>226</v>
      </c>
      <c r="M9036" t="s">
        <v>35</v>
      </c>
      <c r="N9036">
        <v>80</v>
      </c>
      <c r="O9036">
        <v>161</v>
      </c>
      <c r="P9036">
        <v>82</v>
      </c>
      <c r="Q9036">
        <v>95435</v>
      </c>
    </row>
    <row r="9037" spans="1:17" x14ac:dyDescent="0.25">
      <c r="A9037" t="s">
        <v>44302</v>
      </c>
      <c r="B9037" t="s">
        <v>44303</v>
      </c>
      <c r="C9037" t="s">
        <v>38</v>
      </c>
      <c r="D9037" t="s">
        <v>47</v>
      </c>
      <c r="E9037" t="s">
        <v>499</v>
      </c>
      <c r="F9037" t="s">
        <v>7139</v>
      </c>
      <c r="G9037" t="s">
        <v>7139</v>
      </c>
      <c r="H9037" t="s">
        <v>44304</v>
      </c>
      <c r="I9037" s="1">
        <v>35840</v>
      </c>
      <c r="J9037" s="1">
        <v>37474</v>
      </c>
      <c r="K9037">
        <v>74</v>
      </c>
      <c r="L9037" t="s">
        <v>44305</v>
      </c>
      <c r="M9037" t="s">
        <v>43</v>
      </c>
      <c r="N9037">
        <v>93</v>
      </c>
      <c r="O9037">
        <v>14</v>
      </c>
      <c r="P9037">
        <v>94</v>
      </c>
      <c r="Q9037">
        <v>3822</v>
      </c>
    </row>
    <row r="9038" spans="1:17" x14ac:dyDescent="0.25">
      <c r="A9038" t="s">
        <v>44306</v>
      </c>
      <c r="B9038" t="s">
        <v>44307</v>
      </c>
      <c r="C9038" t="s">
        <v>38</v>
      </c>
      <c r="D9038" t="s">
        <v>47</v>
      </c>
      <c r="E9038" t="s">
        <v>2882</v>
      </c>
      <c r="F9038" t="s">
        <v>44308</v>
      </c>
      <c r="G9038" t="s">
        <v>44308</v>
      </c>
      <c r="H9038" t="s">
        <v>44309</v>
      </c>
      <c r="I9038" s="1">
        <v>42979</v>
      </c>
      <c r="J9038" s="1">
        <v>42979</v>
      </c>
      <c r="K9038">
        <v>94</v>
      </c>
      <c r="L9038" t="s">
        <v>44310</v>
      </c>
      <c r="M9038" t="s">
        <v>43</v>
      </c>
      <c r="N9038">
        <v>92</v>
      </c>
      <c r="O9038">
        <v>12</v>
      </c>
      <c r="P9038">
        <v>46</v>
      </c>
      <c r="Q9038">
        <v>1061</v>
      </c>
    </row>
    <row r="9039" spans="1:17" x14ac:dyDescent="0.25">
      <c r="A9039" t="s">
        <v>44311</v>
      </c>
      <c r="B9039" t="s">
        <v>44312</v>
      </c>
      <c r="C9039" t="s">
        <v>44313</v>
      </c>
      <c r="D9039" t="s">
        <v>65</v>
      </c>
      <c r="E9039" t="s">
        <v>31</v>
      </c>
      <c r="F9039" t="s">
        <v>12012</v>
      </c>
      <c r="G9039" t="s">
        <v>44314</v>
      </c>
      <c r="H9039" t="s">
        <v>44315</v>
      </c>
      <c r="I9039" s="1">
        <v>40534</v>
      </c>
      <c r="J9039" s="1">
        <v>40638</v>
      </c>
      <c r="K9039">
        <v>98</v>
      </c>
      <c r="L9039" t="s">
        <v>724</v>
      </c>
      <c r="M9039" t="s">
        <v>26</v>
      </c>
      <c r="N9039">
        <v>9</v>
      </c>
      <c r="O9039">
        <v>148</v>
      </c>
      <c r="P9039">
        <v>34</v>
      </c>
      <c r="Q9039">
        <v>133018</v>
      </c>
    </row>
    <row r="9040" spans="1:17" x14ac:dyDescent="0.25">
      <c r="A9040" t="s">
        <v>44316</v>
      </c>
      <c r="B9040" t="s">
        <v>44317</v>
      </c>
      <c r="C9040" t="s">
        <v>38</v>
      </c>
      <c r="D9040" t="s">
        <v>47</v>
      </c>
      <c r="E9040" t="s">
        <v>66</v>
      </c>
      <c r="F9040" t="s">
        <v>44318</v>
      </c>
      <c r="G9040" t="s">
        <v>44319</v>
      </c>
      <c r="H9040" t="s">
        <v>44320</v>
      </c>
      <c r="I9040" s="1">
        <v>19638</v>
      </c>
      <c r="J9040" s="1">
        <v>36445</v>
      </c>
      <c r="K9040">
        <v>75</v>
      </c>
      <c r="L9040" t="s">
        <v>30228</v>
      </c>
      <c r="M9040" t="s">
        <v>43</v>
      </c>
      <c r="N9040">
        <v>93</v>
      </c>
      <c r="O9040">
        <v>15</v>
      </c>
      <c r="P9040">
        <v>87</v>
      </c>
      <c r="Q9040">
        <v>880</v>
      </c>
    </row>
    <row r="9041" spans="1:17" x14ac:dyDescent="0.25">
      <c r="A9041" t="s">
        <v>44321</v>
      </c>
      <c r="B9041" t="s">
        <v>44322</v>
      </c>
      <c r="C9041" t="s">
        <v>38</v>
      </c>
      <c r="D9041" t="s">
        <v>20</v>
      </c>
      <c r="E9041" t="s">
        <v>4559</v>
      </c>
      <c r="F9041" t="s">
        <v>44323</v>
      </c>
      <c r="G9041" t="s">
        <v>44324</v>
      </c>
      <c r="H9041" t="s">
        <v>44325</v>
      </c>
      <c r="I9041" s="1">
        <v>34621</v>
      </c>
      <c r="J9041" s="1">
        <v>37810</v>
      </c>
      <c r="K9041">
        <v>105</v>
      </c>
      <c r="L9041" t="s">
        <v>126</v>
      </c>
      <c r="M9041" t="s">
        <v>26</v>
      </c>
      <c r="N9041">
        <v>36</v>
      </c>
      <c r="O9041">
        <v>11</v>
      </c>
      <c r="P9041">
        <v>63</v>
      </c>
      <c r="Q9041">
        <v>59363</v>
      </c>
    </row>
    <row r="9042" spans="1:17" x14ac:dyDescent="0.25">
      <c r="A9042" t="s">
        <v>44326</v>
      </c>
      <c r="B9042" t="s">
        <v>44327</v>
      </c>
      <c r="C9042" t="s">
        <v>38</v>
      </c>
      <c r="D9042" t="s">
        <v>47</v>
      </c>
      <c r="E9042" t="s">
        <v>39</v>
      </c>
      <c r="F9042" t="s">
        <v>5887</v>
      </c>
      <c r="G9042" t="s">
        <v>44328</v>
      </c>
      <c r="H9042" t="s">
        <v>44329</v>
      </c>
      <c r="I9042" s="1">
        <v>43364</v>
      </c>
      <c r="J9042" s="1">
        <v>43364</v>
      </c>
      <c r="K9042">
        <v>102</v>
      </c>
      <c r="L9042" t="s">
        <v>670</v>
      </c>
      <c r="M9042" t="s">
        <v>26</v>
      </c>
      <c r="N9042">
        <v>18</v>
      </c>
      <c r="O9042">
        <v>17</v>
      </c>
      <c r="P9042">
        <v>61</v>
      </c>
      <c r="Q9042">
        <v>293</v>
      </c>
    </row>
    <row r="9043" spans="1:17" x14ac:dyDescent="0.25">
      <c r="A9043" t="s">
        <v>44330</v>
      </c>
      <c r="B9043" t="s">
        <v>44331</v>
      </c>
      <c r="C9043" t="s">
        <v>44332</v>
      </c>
      <c r="D9043" t="s">
        <v>47</v>
      </c>
      <c r="E9043" t="s">
        <v>198</v>
      </c>
      <c r="F9043" t="s">
        <v>44333</v>
      </c>
      <c r="G9043" t="s">
        <v>44333</v>
      </c>
      <c r="H9043" t="s">
        <v>44334</v>
      </c>
      <c r="I9043" s="1">
        <v>38744</v>
      </c>
      <c r="J9043" s="1">
        <v>38972</v>
      </c>
      <c r="K9043">
        <v>97</v>
      </c>
      <c r="L9043" t="s">
        <v>4748</v>
      </c>
      <c r="M9043" t="s">
        <v>43</v>
      </c>
      <c r="N9043">
        <v>63</v>
      </c>
      <c r="O9043">
        <v>27</v>
      </c>
      <c r="P9043">
        <v>68</v>
      </c>
      <c r="Q9043">
        <v>8317</v>
      </c>
    </row>
    <row r="9044" spans="1:17" x14ac:dyDescent="0.25">
      <c r="A9044" t="s">
        <v>44335</v>
      </c>
      <c r="B9044" t="s">
        <v>44336</v>
      </c>
      <c r="C9044" t="s">
        <v>44337</v>
      </c>
      <c r="D9044" t="s">
        <v>65</v>
      </c>
      <c r="E9044" t="s">
        <v>31</v>
      </c>
      <c r="F9044" t="s">
        <v>6093</v>
      </c>
      <c r="G9044" t="s">
        <v>44338</v>
      </c>
      <c r="H9044" t="s">
        <v>44339</v>
      </c>
      <c r="I9044" s="1">
        <v>38912</v>
      </c>
      <c r="J9044" s="1">
        <v>39028</v>
      </c>
      <c r="K9044">
        <v>90</v>
      </c>
      <c r="L9044" t="s">
        <v>8910</v>
      </c>
      <c r="M9044" t="s">
        <v>26</v>
      </c>
      <c r="N9044">
        <v>12</v>
      </c>
      <c r="O9044">
        <v>90</v>
      </c>
      <c r="P9044">
        <v>55</v>
      </c>
      <c r="Q9044">
        <v>419431</v>
      </c>
    </row>
    <row r="9045" spans="1:17" x14ac:dyDescent="0.25">
      <c r="A9045" t="s">
        <v>44335</v>
      </c>
      <c r="B9045" t="s">
        <v>44340</v>
      </c>
      <c r="C9045" t="s">
        <v>38</v>
      </c>
      <c r="D9045" t="s">
        <v>65</v>
      </c>
      <c r="E9045" t="s">
        <v>164</v>
      </c>
      <c r="F9045" t="s">
        <v>22679</v>
      </c>
      <c r="G9045" t="s">
        <v>22679</v>
      </c>
      <c r="H9045" t="s">
        <v>44341</v>
      </c>
      <c r="I9045" s="1">
        <v>38653</v>
      </c>
      <c r="J9045" s="1">
        <v>39196</v>
      </c>
      <c r="K9045">
        <v>112</v>
      </c>
      <c r="L9045" t="s">
        <v>11168</v>
      </c>
      <c r="M9045" t="s">
        <v>43</v>
      </c>
      <c r="N9045">
        <v>60</v>
      </c>
      <c r="O9045">
        <v>15</v>
      </c>
      <c r="P9045">
        <v>80</v>
      </c>
      <c r="Q9045">
        <v>194</v>
      </c>
    </row>
    <row r="9046" spans="1:17" x14ac:dyDescent="0.25">
      <c r="A9046" t="s">
        <v>44342</v>
      </c>
      <c r="B9046" t="s">
        <v>44343</v>
      </c>
      <c r="C9046" t="s">
        <v>38</v>
      </c>
      <c r="D9046" t="s">
        <v>20</v>
      </c>
      <c r="E9046" t="s">
        <v>314</v>
      </c>
      <c r="F9046" t="s">
        <v>5571</v>
      </c>
      <c r="G9046" t="s">
        <v>44344</v>
      </c>
      <c r="H9046" t="s">
        <v>44345</v>
      </c>
      <c r="I9046" s="1">
        <v>33520</v>
      </c>
      <c r="J9046" s="1">
        <v>37138</v>
      </c>
      <c r="K9046">
        <v>99</v>
      </c>
      <c r="L9046" t="s">
        <v>2256</v>
      </c>
      <c r="M9046" t="s">
        <v>43</v>
      </c>
      <c r="N9046">
        <v>73</v>
      </c>
      <c r="O9046">
        <v>26</v>
      </c>
      <c r="P9046">
        <v>66</v>
      </c>
      <c r="Q9046">
        <v>14917</v>
      </c>
    </row>
    <row r="9047" spans="1:17" x14ac:dyDescent="0.25">
      <c r="A9047" t="s">
        <v>44346</v>
      </c>
      <c r="B9047" t="s">
        <v>44347</v>
      </c>
      <c r="C9047" t="s">
        <v>44348</v>
      </c>
      <c r="D9047" t="s">
        <v>20</v>
      </c>
      <c r="E9047" t="s">
        <v>14026</v>
      </c>
      <c r="F9047" t="s">
        <v>44349</v>
      </c>
      <c r="G9047" t="s">
        <v>44350</v>
      </c>
      <c r="H9047" t="s">
        <v>44351</v>
      </c>
      <c r="I9047" s="1">
        <v>38625</v>
      </c>
      <c r="J9047" s="1">
        <v>38811</v>
      </c>
      <c r="K9047">
        <v>90</v>
      </c>
      <c r="L9047" t="s">
        <v>25</v>
      </c>
      <c r="M9047" t="s">
        <v>43</v>
      </c>
      <c r="N9047">
        <v>77</v>
      </c>
      <c r="O9047">
        <v>30</v>
      </c>
      <c r="P9047">
        <v>86</v>
      </c>
      <c r="Q9047">
        <v>22746</v>
      </c>
    </row>
    <row r="9048" spans="1:17" x14ac:dyDescent="0.25">
      <c r="A9048" t="s">
        <v>44352</v>
      </c>
      <c r="B9048" t="s">
        <v>44353</v>
      </c>
      <c r="C9048" t="s">
        <v>38</v>
      </c>
      <c r="D9048" t="s">
        <v>20</v>
      </c>
      <c r="E9048" t="s">
        <v>9337</v>
      </c>
      <c r="F9048" t="s">
        <v>38</v>
      </c>
      <c r="G9048" t="s">
        <v>38</v>
      </c>
      <c r="H9048" t="s">
        <v>38</v>
      </c>
      <c r="I9048" s="1">
        <v>35923</v>
      </c>
      <c r="J9048" s="1">
        <v>36004</v>
      </c>
      <c r="K9048">
        <v>98</v>
      </c>
      <c r="L9048" t="s">
        <v>126</v>
      </c>
      <c r="M9048" t="s">
        <v>26</v>
      </c>
      <c r="N9048">
        <v>14</v>
      </c>
      <c r="O9048">
        <v>7</v>
      </c>
      <c r="P9048">
        <v>79</v>
      </c>
      <c r="Q9048">
        <v>266</v>
      </c>
    </row>
    <row r="9049" spans="1:17" x14ac:dyDescent="0.25">
      <c r="A9049" t="s">
        <v>44352</v>
      </c>
      <c r="B9049" t="s">
        <v>44354</v>
      </c>
      <c r="C9049" t="s">
        <v>44355</v>
      </c>
      <c r="D9049" t="s">
        <v>20</v>
      </c>
      <c r="E9049" t="s">
        <v>116</v>
      </c>
      <c r="F9049" t="s">
        <v>839</v>
      </c>
      <c r="G9049" t="s">
        <v>41436</v>
      </c>
      <c r="H9049" t="s">
        <v>44356</v>
      </c>
      <c r="I9049" s="1">
        <v>42587</v>
      </c>
      <c r="J9049" s="1">
        <v>42717</v>
      </c>
      <c r="K9049">
        <v>85</v>
      </c>
      <c r="L9049" t="s">
        <v>15308</v>
      </c>
      <c r="M9049" t="s">
        <v>35</v>
      </c>
      <c r="N9049">
        <v>96</v>
      </c>
      <c r="O9049">
        <v>141</v>
      </c>
      <c r="P9049">
        <v>64</v>
      </c>
      <c r="Q9049">
        <v>7410</v>
      </c>
    </row>
    <row r="9050" spans="1:17" x14ac:dyDescent="0.25">
      <c r="A9050" t="s">
        <v>44357</v>
      </c>
      <c r="B9050" t="s">
        <v>44358</v>
      </c>
      <c r="C9050" t="s">
        <v>38</v>
      </c>
      <c r="D9050" t="s">
        <v>56</v>
      </c>
      <c r="E9050" t="s">
        <v>2190</v>
      </c>
      <c r="F9050" t="s">
        <v>38</v>
      </c>
      <c r="G9050" t="s">
        <v>38</v>
      </c>
      <c r="H9050" t="s">
        <v>38</v>
      </c>
      <c r="I9050" s="1">
        <v>39686</v>
      </c>
      <c r="J9050" s="1">
        <v>39686</v>
      </c>
      <c r="K9050">
        <v>77</v>
      </c>
      <c r="L9050" t="s">
        <v>20064</v>
      </c>
      <c r="M9050" t="s">
        <v>26</v>
      </c>
      <c r="N9050">
        <v>33</v>
      </c>
      <c r="O9050">
        <v>6</v>
      </c>
      <c r="P9050">
        <v>56</v>
      </c>
      <c r="Q9050">
        <v>6849</v>
      </c>
    </row>
    <row r="9051" spans="1:17" x14ac:dyDescent="0.25">
      <c r="A9051" t="s">
        <v>44359</v>
      </c>
      <c r="B9051" t="s">
        <v>44360</v>
      </c>
      <c r="C9051" t="s">
        <v>44361</v>
      </c>
      <c r="D9051" t="s">
        <v>30</v>
      </c>
      <c r="E9051" t="s">
        <v>31</v>
      </c>
      <c r="F9051" t="s">
        <v>16309</v>
      </c>
      <c r="G9051" t="s">
        <v>44362</v>
      </c>
      <c r="H9051" t="s">
        <v>44363</v>
      </c>
      <c r="I9051" s="1">
        <v>38924</v>
      </c>
      <c r="J9051" s="1">
        <v>39070</v>
      </c>
      <c r="K9051">
        <v>110</v>
      </c>
      <c r="L9051" t="s">
        <v>6374</v>
      </c>
      <c r="M9051" t="s">
        <v>35</v>
      </c>
      <c r="N9051">
        <v>91</v>
      </c>
      <c r="O9051">
        <v>214</v>
      </c>
      <c r="P9051">
        <v>91</v>
      </c>
      <c r="Q9051">
        <v>426942</v>
      </c>
    </row>
    <row r="9052" spans="1:17" x14ac:dyDescent="0.25">
      <c r="A9052" t="s">
        <v>44364</v>
      </c>
      <c r="B9052" t="s">
        <v>44365</v>
      </c>
      <c r="C9052" t="s">
        <v>38</v>
      </c>
      <c r="D9052" t="s">
        <v>20</v>
      </c>
      <c r="E9052" t="s">
        <v>2633</v>
      </c>
      <c r="F9052" t="s">
        <v>44366</v>
      </c>
      <c r="G9052" t="s">
        <v>44367</v>
      </c>
      <c r="H9052" t="s">
        <v>44368</v>
      </c>
      <c r="I9052" s="1">
        <v>32745</v>
      </c>
      <c r="J9052" s="1">
        <v>37803</v>
      </c>
      <c r="K9052">
        <v>100</v>
      </c>
      <c r="L9052" t="s">
        <v>134</v>
      </c>
      <c r="M9052" t="s">
        <v>26</v>
      </c>
      <c r="N9052">
        <v>50</v>
      </c>
      <c r="O9052">
        <v>8</v>
      </c>
      <c r="P9052">
        <v>62</v>
      </c>
      <c r="Q9052">
        <v>48918</v>
      </c>
    </row>
    <row r="9053" spans="1:17" x14ac:dyDescent="0.25">
      <c r="A9053" t="s">
        <v>44364</v>
      </c>
      <c r="B9053" t="s">
        <v>44369</v>
      </c>
      <c r="C9053" t="s">
        <v>44370</v>
      </c>
      <c r="D9053" t="s">
        <v>30</v>
      </c>
      <c r="E9053" t="s">
        <v>2882</v>
      </c>
      <c r="F9053" t="s">
        <v>44371</v>
      </c>
      <c r="G9053" t="s">
        <v>44371</v>
      </c>
      <c r="H9053" t="s">
        <v>44372</v>
      </c>
      <c r="I9053" s="1">
        <v>43746</v>
      </c>
      <c r="J9053" s="1">
        <v>43749</v>
      </c>
      <c r="K9053">
        <v>94</v>
      </c>
      <c r="L9053" t="s">
        <v>44373</v>
      </c>
      <c r="M9053" t="s">
        <v>35</v>
      </c>
      <c r="N9053">
        <v>83</v>
      </c>
      <c r="O9053">
        <v>94</v>
      </c>
      <c r="P9053">
        <v>100</v>
      </c>
      <c r="Q9053">
        <v>9</v>
      </c>
    </row>
    <row r="9054" spans="1:17" x14ac:dyDescent="0.25">
      <c r="A9054" t="s">
        <v>44374</v>
      </c>
      <c r="B9054" t="s">
        <v>44375</v>
      </c>
      <c r="C9054" t="s">
        <v>44376</v>
      </c>
      <c r="D9054" t="s">
        <v>65</v>
      </c>
      <c r="E9054" t="s">
        <v>31</v>
      </c>
      <c r="F9054" t="s">
        <v>24576</v>
      </c>
      <c r="G9054" t="s">
        <v>44377</v>
      </c>
      <c r="H9054" t="s">
        <v>44378</v>
      </c>
      <c r="I9054" s="1">
        <v>36840</v>
      </c>
      <c r="J9054" s="1">
        <v>37005</v>
      </c>
      <c r="K9054">
        <v>84</v>
      </c>
      <c r="L9054" t="s">
        <v>226</v>
      </c>
      <c r="M9054" t="s">
        <v>26</v>
      </c>
      <c r="N9054">
        <v>22</v>
      </c>
      <c r="O9054">
        <v>115</v>
      </c>
      <c r="P9054">
        <v>56</v>
      </c>
      <c r="Q9054">
        <v>460296</v>
      </c>
    </row>
    <row r="9055" spans="1:17" x14ac:dyDescent="0.25">
      <c r="A9055" t="s">
        <v>44379</v>
      </c>
      <c r="B9055" t="s">
        <v>44380</v>
      </c>
      <c r="C9055" t="s">
        <v>38</v>
      </c>
      <c r="D9055" t="s">
        <v>20</v>
      </c>
      <c r="E9055" t="s">
        <v>223</v>
      </c>
      <c r="F9055" t="s">
        <v>5109</v>
      </c>
      <c r="G9055" t="s">
        <v>44381</v>
      </c>
      <c r="H9055" t="s">
        <v>44382</v>
      </c>
      <c r="I9055" s="1">
        <v>32143</v>
      </c>
      <c r="J9055" s="1">
        <v>37516</v>
      </c>
      <c r="K9055">
        <v>97</v>
      </c>
      <c r="L9055" t="s">
        <v>434</v>
      </c>
      <c r="M9055" t="s">
        <v>26</v>
      </c>
      <c r="N9055">
        <v>58</v>
      </c>
      <c r="O9055">
        <v>12</v>
      </c>
      <c r="P9055">
        <v>46</v>
      </c>
      <c r="Q9055">
        <v>5193</v>
      </c>
    </row>
    <row r="9056" spans="1:17" x14ac:dyDescent="0.25">
      <c r="A9056" t="s">
        <v>44383</v>
      </c>
      <c r="B9056" t="s">
        <v>44384</v>
      </c>
      <c r="C9056" t="s">
        <v>38</v>
      </c>
      <c r="D9056" t="s">
        <v>30</v>
      </c>
      <c r="E9056" t="s">
        <v>223</v>
      </c>
      <c r="F9056" t="s">
        <v>44385</v>
      </c>
      <c r="G9056" t="s">
        <v>44385</v>
      </c>
      <c r="H9056" t="s">
        <v>44386</v>
      </c>
      <c r="I9056" s="1">
        <v>34838</v>
      </c>
      <c r="J9056" s="1">
        <v>36235</v>
      </c>
      <c r="K9056">
        <v>98</v>
      </c>
      <c r="L9056" t="s">
        <v>2931</v>
      </c>
      <c r="M9056" t="s">
        <v>43</v>
      </c>
      <c r="N9056">
        <v>61</v>
      </c>
      <c r="O9056">
        <v>18</v>
      </c>
      <c r="P9056">
        <v>70</v>
      </c>
      <c r="Q9056">
        <v>4099</v>
      </c>
    </row>
    <row r="9057" spans="1:17" x14ac:dyDescent="0.25">
      <c r="A9057" t="s">
        <v>44387</v>
      </c>
      <c r="B9057" t="s">
        <v>44388</v>
      </c>
      <c r="C9057" t="s">
        <v>44389</v>
      </c>
      <c r="D9057" t="s">
        <v>47</v>
      </c>
      <c r="E9057" t="s">
        <v>116</v>
      </c>
      <c r="F9057" t="s">
        <v>44390</v>
      </c>
      <c r="G9057" t="s">
        <v>44390</v>
      </c>
      <c r="H9057" t="s">
        <v>44391</v>
      </c>
      <c r="I9057" s="1">
        <v>43210</v>
      </c>
      <c r="J9057" s="1">
        <v>43305</v>
      </c>
      <c r="K9057">
        <v>98</v>
      </c>
      <c r="L9057" t="s">
        <v>44392</v>
      </c>
      <c r="M9057" t="s">
        <v>43</v>
      </c>
      <c r="N9057">
        <v>75</v>
      </c>
      <c r="O9057">
        <v>28</v>
      </c>
      <c r="P9057">
        <v>82</v>
      </c>
      <c r="Q9057">
        <v>260</v>
      </c>
    </row>
    <row r="9058" spans="1:17" x14ac:dyDescent="0.25">
      <c r="A9058" t="s">
        <v>44393</v>
      </c>
      <c r="B9058" t="s">
        <v>44394</v>
      </c>
      <c r="C9058" t="s">
        <v>38</v>
      </c>
      <c r="D9058" t="s">
        <v>20</v>
      </c>
      <c r="E9058" t="s">
        <v>314</v>
      </c>
      <c r="F9058" t="s">
        <v>36928</v>
      </c>
      <c r="G9058" t="s">
        <v>5205</v>
      </c>
      <c r="H9058" t="s">
        <v>44395</v>
      </c>
      <c r="I9058" s="1">
        <v>41187</v>
      </c>
      <c r="J9058" s="1">
        <v>41393</v>
      </c>
      <c r="K9058">
        <v>104</v>
      </c>
      <c r="L9058" t="s">
        <v>5112</v>
      </c>
      <c r="M9058" t="s">
        <v>26</v>
      </c>
      <c r="N9058">
        <v>40</v>
      </c>
      <c r="O9058">
        <v>10</v>
      </c>
      <c r="P9058">
        <v>60</v>
      </c>
      <c r="Q9058">
        <v>151</v>
      </c>
    </row>
    <row r="9059" spans="1:17" x14ac:dyDescent="0.25">
      <c r="A9059" t="s">
        <v>44396</v>
      </c>
      <c r="B9059" t="s">
        <v>44397</v>
      </c>
      <c r="C9059" t="s">
        <v>44398</v>
      </c>
      <c r="D9059" t="s">
        <v>20</v>
      </c>
      <c r="E9059" t="s">
        <v>1118</v>
      </c>
      <c r="F9059" t="s">
        <v>44399</v>
      </c>
      <c r="G9059" t="s">
        <v>44400</v>
      </c>
      <c r="H9059" t="s">
        <v>44401</v>
      </c>
      <c r="I9059" s="1">
        <v>37491</v>
      </c>
      <c r="J9059" s="1">
        <v>37656</v>
      </c>
      <c r="K9059">
        <v>96</v>
      </c>
      <c r="L9059" t="s">
        <v>44402</v>
      </c>
      <c r="M9059" t="s">
        <v>43</v>
      </c>
      <c r="N9059">
        <v>60</v>
      </c>
      <c r="O9059">
        <v>48</v>
      </c>
      <c r="P9059">
        <v>58</v>
      </c>
      <c r="Q9059">
        <v>7928</v>
      </c>
    </row>
    <row r="9060" spans="1:17" x14ac:dyDescent="0.25">
      <c r="A9060" t="s">
        <v>44403</v>
      </c>
      <c r="B9060" t="s">
        <v>44404</v>
      </c>
      <c r="C9060" t="s">
        <v>44405</v>
      </c>
      <c r="D9060" t="s">
        <v>47</v>
      </c>
      <c r="E9060" t="s">
        <v>31</v>
      </c>
      <c r="F9060" t="s">
        <v>44406</v>
      </c>
      <c r="G9060" t="s">
        <v>44406</v>
      </c>
      <c r="H9060" t="s">
        <v>44407</v>
      </c>
      <c r="I9060" s="1">
        <v>42657</v>
      </c>
      <c r="J9060" s="1">
        <v>42773</v>
      </c>
      <c r="K9060">
        <v>91</v>
      </c>
      <c r="L9060" t="s">
        <v>44408</v>
      </c>
      <c r="M9060" t="s">
        <v>43</v>
      </c>
      <c r="N9060">
        <v>94</v>
      </c>
      <c r="O9060">
        <v>34</v>
      </c>
      <c r="P9060">
        <v>55</v>
      </c>
      <c r="Q9060">
        <v>547</v>
      </c>
    </row>
    <row r="9061" spans="1:17" x14ac:dyDescent="0.25">
      <c r="A9061" t="s">
        <v>44409</v>
      </c>
      <c r="B9061" t="s">
        <v>44410</v>
      </c>
      <c r="C9061" t="s">
        <v>44411</v>
      </c>
      <c r="D9061" t="s">
        <v>20</v>
      </c>
      <c r="E9061" t="s">
        <v>5856</v>
      </c>
      <c r="F9061" t="s">
        <v>44412</v>
      </c>
      <c r="G9061" t="s">
        <v>44413</v>
      </c>
      <c r="H9061" t="s">
        <v>44414</v>
      </c>
      <c r="I9061" s="1">
        <v>36826</v>
      </c>
      <c r="J9061" s="1">
        <v>36956</v>
      </c>
      <c r="K9061">
        <v>105</v>
      </c>
      <c r="L9061" t="s">
        <v>226</v>
      </c>
      <c r="M9061" t="s">
        <v>26</v>
      </c>
      <c r="N9061">
        <v>55</v>
      </c>
      <c r="O9061">
        <v>66</v>
      </c>
      <c r="P9061">
        <v>55</v>
      </c>
      <c r="Q9061">
        <v>52328</v>
      </c>
    </row>
    <row r="9062" spans="1:17" x14ac:dyDescent="0.25">
      <c r="A9062" t="s">
        <v>44415</v>
      </c>
      <c r="B9062" t="s">
        <v>44416</v>
      </c>
      <c r="C9062" t="s">
        <v>44417</v>
      </c>
      <c r="D9062" t="s">
        <v>30</v>
      </c>
      <c r="E9062" t="s">
        <v>288</v>
      </c>
      <c r="F9062" t="s">
        <v>18312</v>
      </c>
      <c r="G9062" t="s">
        <v>18312</v>
      </c>
      <c r="H9062" t="s">
        <v>44418</v>
      </c>
      <c r="I9062" s="1">
        <v>36133</v>
      </c>
      <c r="J9062" s="1">
        <v>36354</v>
      </c>
      <c r="K9062">
        <v>99</v>
      </c>
      <c r="L9062" t="s">
        <v>454</v>
      </c>
      <c r="M9062" t="s">
        <v>35</v>
      </c>
      <c r="N9062">
        <v>79</v>
      </c>
      <c r="O9062">
        <v>48</v>
      </c>
      <c r="P9062">
        <v>74</v>
      </c>
      <c r="Q9062">
        <v>12701</v>
      </c>
    </row>
    <row r="9063" spans="1:17" x14ac:dyDescent="0.25">
      <c r="A9063" t="s">
        <v>44419</v>
      </c>
      <c r="B9063" t="s">
        <v>44420</v>
      </c>
      <c r="C9063" t="s">
        <v>38</v>
      </c>
      <c r="D9063" t="s">
        <v>47</v>
      </c>
      <c r="E9063" t="s">
        <v>44421</v>
      </c>
      <c r="F9063" t="s">
        <v>44422</v>
      </c>
      <c r="G9063" t="s">
        <v>44423</v>
      </c>
      <c r="H9063" t="s">
        <v>38</v>
      </c>
      <c r="I9063" s="1">
        <v>41922</v>
      </c>
      <c r="J9063" s="1">
        <v>42584</v>
      </c>
      <c r="K9063">
        <v>65</v>
      </c>
      <c r="L9063" t="s">
        <v>44424</v>
      </c>
      <c r="M9063" t="s">
        <v>43</v>
      </c>
      <c r="N9063">
        <v>80</v>
      </c>
      <c r="O9063">
        <v>5</v>
      </c>
      <c r="P9063">
        <v>78</v>
      </c>
      <c r="Q9063">
        <v>127</v>
      </c>
    </row>
    <row r="9064" spans="1:17" x14ac:dyDescent="0.25">
      <c r="A9064" t="s">
        <v>44425</v>
      </c>
      <c r="B9064" t="s">
        <v>44426</v>
      </c>
      <c r="C9064" t="s">
        <v>38</v>
      </c>
      <c r="D9064" t="s">
        <v>47</v>
      </c>
      <c r="E9064" t="s">
        <v>288</v>
      </c>
      <c r="F9064" t="s">
        <v>18617</v>
      </c>
      <c r="G9064" t="s">
        <v>38</v>
      </c>
      <c r="H9064" t="s">
        <v>44427</v>
      </c>
      <c r="I9064" s="1">
        <v>41145</v>
      </c>
      <c r="J9064" s="1">
        <v>41310</v>
      </c>
      <c r="K9064">
        <v>154</v>
      </c>
      <c r="L9064" t="s">
        <v>30512</v>
      </c>
      <c r="M9064" t="s">
        <v>26</v>
      </c>
      <c r="N9064">
        <v>41</v>
      </c>
      <c r="O9064">
        <v>70</v>
      </c>
      <c r="P9064">
        <v>64</v>
      </c>
      <c r="Q9064">
        <v>4870</v>
      </c>
    </row>
    <row r="9065" spans="1:17" x14ac:dyDescent="0.25">
      <c r="A9065" t="s">
        <v>3259</v>
      </c>
      <c r="B9065" t="s">
        <v>44428</v>
      </c>
      <c r="C9065" t="s">
        <v>44429</v>
      </c>
      <c r="D9065" t="s">
        <v>65</v>
      </c>
      <c r="E9065" t="s">
        <v>116</v>
      </c>
      <c r="F9065" t="s">
        <v>44430</v>
      </c>
      <c r="G9065" t="s">
        <v>44431</v>
      </c>
      <c r="H9065" t="s">
        <v>44432</v>
      </c>
      <c r="I9065" s="1">
        <v>43371</v>
      </c>
      <c r="J9065" s="1">
        <v>43452</v>
      </c>
      <c r="K9065">
        <v>112</v>
      </c>
      <c r="L9065" t="s">
        <v>44433</v>
      </c>
      <c r="M9065" t="s">
        <v>26</v>
      </c>
      <c r="N9065">
        <v>29</v>
      </c>
      <c r="O9065">
        <v>24</v>
      </c>
      <c r="P9065">
        <v>75</v>
      </c>
      <c r="Q9065">
        <v>216</v>
      </c>
    </row>
    <row r="9066" spans="1:17" x14ac:dyDescent="0.25">
      <c r="A9066" t="s">
        <v>44434</v>
      </c>
      <c r="B9066" t="s">
        <v>44435</v>
      </c>
      <c r="C9066" t="s">
        <v>44436</v>
      </c>
      <c r="D9066" t="s">
        <v>30</v>
      </c>
      <c r="E9066" t="s">
        <v>116</v>
      </c>
      <c r="F9066" t="s">
        <v>44437</v>
      </c>
      <c r="G9066" t="s">
        <v>44437</v>
      </c>
      <c r="H9066" t="s">
        <v>44438</v>
      </c>
      <c r="I9066" s="1">
        <v>43581</v>
      </c>
      <c r="J9066" s="1">
        <v>43662</v>
      </c>
      <c r="K9066">
        <v>103</v>
      </c>
      <c r="L9066" t="s">
        <v>13258</v>
      </c>
      <c r="M9066" t="s">
        <v>35</v>
      </c>
      <c r="N9066">
        <v>96</v>
      </c>
      <c r="O9066">
        <v>92</v>
      </c>
      <c r="P9066">
        <v>51</v>
      </c>
      <c r="Q9066">
        <v>169</v>
      </c>
    </row>
    <row r="9067" spans="1:17" x14ac:dyDescent="0.25">
      <c r="A9067" t="s">
        <v>44439</v>
      </c>
      <c r="B9067" t="s">
        <v>44440</v>
      </c>
      <c r="C9067" t="s">
        <v>38</v>
      </c>
      <c r="D9067" t="s">
        <v>47</v>
      </c>
      <c r="E9067" t="s">
        <v>301</v>
      </c>
      <c r="F9067" t="s">
        <v>44441</v>
      </c>
      <c r="G9067" t="s">
        <v>44442</v>
      </c>
      <c r="H9067" t="s">
        <v>44443</v>
      </c>
      <c r="I9067" s="1">
        <v>40767</v>
      </c>
      <c r="J9067" s="1">
        <v>41009</v>
      </c>
      <c r="K9067">
        <v>84</v>
      </c>
      <c r="L9067" t="s">
        <v>1786</v>
      </c>
      <c r="M9067" t="s">
        <v>43</v>
      </c>
      <c r="N9067">
        <v>81</v>
      </c>
      <c r="O9067">
        <v>27</v>
      </c>
      <c r="P9067">
        <v>71</v>
      </c>
      <c r="Q9067">
        <v>561</v>
      </c>
    </row>
    <row r="9068" spans="1:17" x14ac:dyDescent="0.25">
      <c r="A9068" t="s">
        <v>44444</v>
      </c>
      <c r="B9068" t="s">
        <v>44445</v>
      </c>
      <c r="C9068" t="s">
        <v>38</v>
      </c>
      <c r="D9068" t="s">
        <v>20</v>
      </c>
      <c r="E9068" t="s">
        <v>3235</v>
      </c>
      <c r="F9068" t="s">
        <v>2088</v>
      </c>
      <c r="G9068" t="s">
        <v>44446</v>
      </c>
      <c r="H9068" t="s">
        <v>44447</v>
      </c>
      <c r="I9068" s="1">
        <v>13110</v>
      </c>
      <c r="J9068" s="1">
        <v>38797</v>
      </c>
      <c r="K9068">
        <v>67</v>
      </c>
      <c r="L9068" t="s">
        <v>1948</v>
      </c>
      <c r="M9068" t="s">
        <v>43</v>
      </c>
      <c r="N9068">
        <v>89</v>
      </c>
      <c r="O9068">
        <v>9</v>
      </c>
      <c r="P9068">
        <v>72</v>
      </c>
      <c r="Q9068">
        <v>596</v>
      </c>
    </row>
    <row r="9069" spans="1:17" x14ac:dyDescent="0.25">
      <c r="A9069" t="s">
        <v>44448</v>
      </c>
      <c r="B9069" t="s">
        <v>44449</v>
      </c>
      <c r="C9069" t="s">
        <v>44450</v>
      </c>
      <c r="D9069" t="s">
        <v>20</v>
      </c>
      <c r="E9069" t="s">
        <v>2259</v>
      </c>
      <c r="F9069" t="s">
        <v>16293</v>
      </c>
      <c r="G9069" t="s">
        <v>2451</v>
      </c>
      <c r="H9069" t="s">
        <v>44451</v>
      </c>
      <c r="I9069" s="1">
        <v>26842</v>
      </c>
      <c r="J9069" s="1">
        <v>36452</v>
      </c>
      <c r="K9069">
        <v>121</v>
      </c>
      <c r="L9069" t="s">
        <v>134</v>
      </c>
      <c r="M9069" t="s">
        <v>43</v>
      </c>
      <c r="N9069">
        <v>65</v>
      </c>
      <c r="O9069">
        <v>46</v>
      </c>
      <c r="P9069">
        <v>65</v>
      </c>
      <c r="Q9069">
        <v>64664</v>
      </c>
    </row>
    <row r="9070" spans="1:17" x14ac:dyDescent="0.25">
      <c r="A9070" t="s">
        <v>44452</v>
      </c>
      <c r="B9070" t="s">
        <v>44453</v>
      </c>
      <c r="C9070" t="s">
        <v>38</v>
      </c>
      <c r="D9070" t="s">
        <v>47</v>
      </c>
      <c r="E9070" t="s">
        <v>116</v>
      </c>
      <c r="F9070" t="s">
        <v>44454</v>
      </c>
      <c r="G9070" t="s">
        <v>44455</v>
      </c>
      <c r="H9070" t="s">
        <v>44456</v>
      </c>
      <c r="I9070" s="1">
        <v>41614</v>
      </c>
      <c r="J9070" s="1">
        <v>41676</v>
      </c>
      <c r="K9070">
        <v>103</v>
      </c>
      <c r="L9070" t="s">
        <v>44457</v>
      </c>
      <c r="M9070" t="s">
        <v>26</v>
      </c>
      <c r="N9070">
        <v>0</v>
      </c>
      <c r="O9070">
        <v>5</v>
      </c>
      <c r="P9070">
        <v>74</v>
      </c>
      <c r="Q9070">
        <v>94</v>
      </c>
    </row>
    <row r="9071" spans="1:17" x14ac:dyDescent="0.25">
      <c r="A9071" t="s">
        <v>44458</v>
      </c>
      <c r="B9071" t="s">
        <v>44459</v>
      </c>
      <c r="C9071" t="s">
        <v>44460</v>
      </c>
      <c r="D9071" t="s">
        <v>30</v>
      </c>
      <c r="E9071" t="s">
        <v>116</v>
      </c>
      <c r="F9071" t="s">
        <v>14562</v>
      </c>
      <c r="G9071" t="s">
        <v>14562</v>
      </c>
      <c r="H9071" t="s">
        <v>44461</v>
      </c>
      <c r="I9071" s="1">
        <v>42748</v>
      </c>
      <c r="J9071" s="1">
        <v>42815</v>
      </c>
      <c r="K9071">
        <v>128</v>
      </c>
      <c r="L9071" t="s">
        <v>70</v>
      </c>
      <c r="M9071" t="s">
        <v>26</v>
      </c>
      <c r="N9071">
        <v>35</v>
      </c>
      <c r="O9071">
        <v>228</v>
      </c>
      <c r="P9071">
        <v>42</v>
      </c>
      <c r="Q9071">
        <v>13281</v>
      </c>
    </row>
    <row r="9072" spans="1:17" x14ac:dyDescent="0.25">
      <c r="A9072" t="s">
        <v>44462</v>
      </c>
      <c r="B9072" t="s">
        <v>44463</v>
      </c>
      <c r="C9072" t="s">
        <v>44464</v>
      </c>
      <c r="D9072" t="s">
        <v>65</v>
      </c>
      <c r="E9072" t="s">
        <v>474</v>
      </c>
      <c r="F9072" t="s">
        <v>6407</v>
      </c>
      <c r="G9072" t="s">
        <v>44465</v>
      </c>
      <c r="H9072" t="s">
        <v>44466</v>
      </c>
      <c r="I9072" s="1">
        <v>41796</v>
      </c>
      <c r="J9072" s="1">
        <v>41919</v>
      </c>
      <c r="K9072">
        <v>113</v>
      </c>
      <c r="L9072" t="s">
        <v>70</v>
      </c>
      <c r="M9072" t="s">
        <v>35</v>
      </c>
      <c r="N9072">
        <v>90</v>
      </c>
      <c r="O9072">
        <v>313</v>
      </c>
      <c r="P9072">
        <v>90</v>
      </c>
      <c r="Q9072">
        <v>147200</v>
      </c>
    </row>
    <row r="9073" spans="1:17" x14ac:dyDescent="0.25">
      <c r="A9073" t="s">
        <v>44467</v>
      </c>
      <c r="B9073" t="s">
        <v>44468</v>
      </c>
      <c r="C9073" t="s">
        <v>44469</v>
      </c>
      <c r="D9073" t="s">
        <v>30</v>
      </c>
      <c r="E9073" t="s">
        <v>198</v>
      </c>
      <c r="F9073" t="s">
        <v>4888</v>
      </c>
      <c r="G9073" t="s">
        <v>44470</v>
      </c>
      <c r="H9073" t="s">
        <v>44471</v>
      </c>
      <c r="I9073" s="1">
        <v>35811</v>
      </c>
      <c r="J9073" s="1">
        <v>36991</v>
      </c>
      <c r="K9073">
        <v>120</v>
      </c>
      <c r="L9073" t="s">
        <v>44472</v>
      </c>
      <c r="M9073" t="s">
        <v>35</v>
      </c>
      <c r="N9073">
        <v>80</v>
      </c>
      <c r="O9073">
        <v>41</v>
      </c>
      <c r="P9073">
        <v>87</v>
      </c>
      <c r="Q9073">
        <v>13356</v>
      </c>
    </row>
    <row r="9074" spans="1:17" x14ac:dyDescent="0.25">
      <c r="A9074" t="s">
        <v>44473</v>
      </c>
      <c r="B9074" t="s">
        <v>44474</v>
      </c>
      <c r="C9074" t="s">
        <v>38</v>
      </c>
      <c r="D9074" t="s">
        <v>30</v>
      </c>
      <c r="E9074" t="s">
        <v>29742</v>
      </c>
      <c r="F9074" t="s">
        <v>44475</v>
      </c>
      <c r="G9074" t="s">
        <v>38</v>
      </c>
      <c r="H9074" t="s">
        <v>44476</v>
      </c>
      <c r="I9074" s="1">
        <v>37687</v>
      </c>
      <c r="J9074" s="1">
        <v>38125</v>
      </c>
      <c r="K9074">
        <v>84</v>
      </c>
      <c r="L9074" t="s">
        <v>7440</v>
      </c>
      <c r="M9074" t="s">
        <v>43</v>
      </c>
      <c r="N9074">
        <v>80</v>
      </c>
      <c r="O9074">
        <v>5</v>
      </c>
      <c r="P9074">
        <v>83</v>
      </c>
      <c r="Q9074">
        <v>1959</v>
      </c>
    </row>
    <row r="9075" spans="1:17" x14ac:dyDescent="0.25">
      <c r="A9075" t="s">
        <v>44477</v>
      </c>
      <c r="B9075" t="s">
        <v>44478</v>
      </c>
      <c r="C9075" t="s">
        <v>44479</v>
      </c>
      <c r="D9075" t="s">
        <v>65</v>
      </c>
      <c r="E9075" t="s">
        <v>2259</v>
      </c>
      <c r="F9075" t="s">
        <v>44480</v>
      </c>
      <c r="G9075" t="s">
        <v>33556</v>
      </c>
      <c r="H9075" t="s">
        <v>44481</v>
      </c>
      <c r="I9075" s="1">
        <v>39260</v>
      </c>
      <c r="J9075" s="1">
        <v>39406</v>
      </c>
      <c r="K9075">
        <v>128</v>
      </c>
      <c r="L9075" t="s">
        <v>25</v>
      </c>
      <c r="M9075" t="s">
        <v>35</v>
      </c>
      <c r="N9075">
        <v>82</v>
      </c>
      <c r="O9075">
        <v>208</v>
      </c>
      <c r="P9075">
        <v>86</v>
      </c>
      <c r="Q9075">
        <v>1859709</v>
      </c>
    </row>
    <row r="9076" spans="1:17" x14ac:dyDescent="0.25">
      <c r="A9076" t="s">
        <v>44482</v>
      </c>
      <c r="B9076" t="s">
        <v>44483</v>
      </c>
      <c r="C9076" t="s">
        <v>44484</v>
      </c>
      <c r="D9076" t="s">
        <v>47</v>
      </c>
      <c r="E9076" t="s">
        <v>288</v>
      </c>
      <c r="F9076" t="s">
        <v>44485</v>
      </c>
      <c r="G9076" t="s">
        <v>44485</v>
      </c>
      <c r="H9076" t="s">
        <v>44486</v>
      </c>
      <c r="I9076" s="1">
        <v>39281</v>
      </c>
      <c r="J9076" s="1">
        <v>39420</v>
      </c>
      <c r="K9076">
        <v>85</v>
      </c>
      <c r="L9076" t="s">
        <v>44487</v>
      </c>
      <c r="M9076" t="s">
        <v>43</v>
      </c>
      <c r="N9076">
        <v>100</v>
      </c>
      <c r="O9076">
        <v>33</v>
      </c>
      <c r="P9076">
        <v>76</v>
      </c>
      <c r="Q9076">
        <v>1260</v>
      </c>
    </row>
    <row r="9077" spans="1:17" x14ac:dyDescent="0.25">
      <c r="A9077" t="s">
        <v>44488</v>
      </c>
      <c r="B9077" t="s">
        <v>44489</v>
      </c>
      <c r="C9077" t="s">
        <v>38</v>
      </c>
      <c r="D9077" t="s">
        <v>30</v>
      </c>
      <c r="E9077" t="s">
        <v>31</v>
      </c>
      <c r="F9077" t="s">
        <v>44490</v>
      </c>
      <c r="G9077" t="s">
        <v>44490</v>
      </c>
      <c r="H9077" t="s">
        <v>44491</v>
      </c>
      <c r="I9077" s="1">
        <v>35041</v>
      </c>
      <c r="J9077" s="1">
        <v>38153</v>
      </c>
      <c r="K9077">
        <v>92</v>
      </c>
      <c r="L9077" t="s">
        <v>2517</v>
      </c>
      <c r="M9077" t="s">
        <v>26</v>
      </c>
      <c r="N9077">
        <v>38</v>
      </c>
      <c r="O9077">
        <v>8</v>
      </c>
      <c r="P9077">
        <v>39</v>
      </c>
      <c r="Q9077">
        <v>1025</v>
      </c>
    </row>
    <row r="9078" spans="1:17" x14ac:dyDescent="0.25">
      <c r="A9078" t="s">
        <v>44492</v>
      </c>
      <c r="B9078" t="s">
        <v>44493</v>
      </c>
      <c r="C9078" t="s">
        <v>38</v>
      </c>
      <c r="D9078" t="s">
        <v>47</v>
      </c>
      <c r="E9078" t="s">
        <v>164</v>
      </c>
      <c r="F9078" t="s">
        <v>44494</v>
      </c>
      <c r="G9078" t="s">
        <v>38</v>
      </c>
      <c r="H9078" t="s">
        <v>44495</v>
      </c>
      <c r="I9078" s="1">
        <v>36805</v>
      </c>
      <c r="J9078" s="1">
        <v>37369</v>
      </c>
      <c r="K9078">
        <v>70</v>
      </c>
      <c r="L9078" t="s">
        <v>1184</v>
      </c>
      <c r="M9078" t="s">
        <v>43</v>
      </c>
      <c r="N9078">
        <v>82</v>
      </c>
      <c r="O9078">
        <v>17</v>
      </c>
      <c r="P9078">
        <v>63</v>
      </c>
      <c r="Q9078">
        <v>722</v>
      </c>
    </row>
    <row r="9079" spans="1:17" x14ac:dyDescent="0.25">
      <c r="A9079" t="s">
        <v>44496</v>
      </c>
      <c r="B9079" t="s">
        <v>44497</v>
      </c>
      <c r="C9079" t="s">
        <v>38</v>
      </c>
      <c r="D9079" t="s">
        <v>47</v>
      </c>
      <c r="E9079" t="s">
        <v>256</v>
      </c>
      <c r="F9079" t="s">
        <v>29731</v>
      </c>
      <c r="G9079" t="s">
        <v>29731</v>
      </c>
      <c r="H9079" t="s">
        <v>44498</v>
      </c>
      <c r="I9079" s="1">
        <v>43133</v>
      </c>
      <c r="J9079" s="1">
        <v>43137</v>
      </c>
      <c r="K9079">
        <v>81</v>
      </c>
      <c r="L9079" t="s">
        <v>44499</v>
      </c>
      <c r="M9079" t="s">
        <v>26</v>
      </c>
      <c r="N9079">
        <v>14</v>
      </c>
      <c r="O9079">
        <v>7</v>
      </c>
      <c r="P9079">
        <v>76</v>
      </c>
      <c r="Q9079">
        <v>99</v>
      </c>
    </row>
    <row r="9080" spans="1:17" x14ac:dyDescent="0.25">
      <c r="A9080" t="s">
        <v>44500</v>
      </c>
      <c r="B9080" t="s">
        <v>44501</v>
      </c>
      <c r="C9080" t="s">
        <v>44502</v>
      </c>
      <c r="D9080" t="s">
        <v>20</v>
      </c>
      <c r="E9080" t="s">
        <v>2259</v>
      </c>
      <c r="F9080" t="s">
        <v>11875</v>
      </c>
      <c r="G9080" t="s">
        <v>31419</v>
      </c>
      <c r="H9080" t="s">
        <v>44503</v>
      </c>
      <c r="I9080" s="1">
        <v>31957</v>
      </c>
      <c r="J9080" s="1">
        <v>36816</v>
      </c>
      <c r="K9080">
        <v>130</v>
      </c>
      <c r="L9080" t="s">
        <v>134</v>
      </c>
      <c r="M9080" t="s">
        <v>43</v>
      </c>
      <c r="N9080">
        <v>71</v>
      </c>
      <c r="O9080">
        <v>52</v>
      </c>
      <c r="P9080">
        <v>66</v>
      </c>
      <c r="Q9080">
        <v>53772</v>
      </c>
    </row>
    <row r="9081" spans="1:17" x14ac:dyDescent="0.25">
      <c r="A9081" t="s">
        <v>44504</v>
      </c>
      <c r="B9081" t="s">
        <v>44505</v>
      </c>
      <c r="C9081" t="s">
        <v>44506</v>
      </c>
      <c r="D9081" t="s">
        <v>47</v>
      </c>
      <c r="E9081" t="s">
        <v>164</v>
      </c>
      <c r="F9081" t="s">
        <v>44507</v>
      </c>
      <c r="G9081" t="s">
        <v>38</v>
      </c>
      <c r="H9081" t="s">
        <v>44508</v>
      </c>
      <c r="I9081" s="1">
        <v>40333</v>
      </c>
      <c r="J9081" s="1">
        <v>40513</v>
      </c>
      <c r="K9081">
        <v>93</v>
      </c>
      <c r="L9081" t="s">
        <v>44509</v>
      </c>
      <c r="M9081" t="s">
        <v>43</v>
      </c>
      <c r="N9081">
        <v>93</v>
      </c>
      <c r="O9081">
        <v>27</v>
      </c>
      <c r="P9081">
        <v>78</v>
      </c>
      <c r="Q9081">
        <v>282</v>
      </c>
    </row>
    <row r="9082" spans="1:17" x14ac:dyDescent="0.25">
      <c r="A9082" t="s">
        <v>44510</v>
      </c>
      <c r="B9082" t="s">
        <v>44511</v>
      </c>
      <c r="C9082" t="s">
        <v>44512</v>
      </c>
      <c r="D9082" t="s">
        <v>30</v>
      </c>
      <c r="E9082" t="s">
        <v>301</v>
      </c>
      <c r="F9082" t="s">
        <v>544</v>
      </c>
      <c r="G9082" t="s">
        <v>544</v>
      </c>
      <c r="H9082" t="s">
        <v>44513</v>
      </c>
      <c r="I9082" s="1">
        <v>34894</v>
      </c>
      <c r="J9082" s="1">
        <v>37663</v>
      </c>
      <c r="K9082">
        <v>90</v>
      </c>
      <c r="L9082" t="s">
        <v>434</v>
      </c>
      <c r="M9082" t="s">
        <v>43</v>
      </c>
      <c r="N9082">
        <v>88</v>
      </c>
      <c r="O9082">
        <v>32</v>
      </c>
      <c r="P9082">
        <v>87</v>
      </c>
      <c r="Q9082">
        <v>7861</v>
      </c>
    </row>
    <row r="9083" spans="1:17" x14ac:dyDescent="0.25">
      <c r="A9083" t="s">
        <v>44514</v>
      </c>
      <c r="B9083" t="s">
        <v>44515</v>
      </c>
      <c r="C9083" t="s">
        <v>38</v>
      </c>
      <c r="D9083" t="s">
        <v>47</v>
      </c>
      <c r="E9083" t="s">
        <v>198</v>
      </c>
      <c r="F9083" t="s">
        <v>44516</v>
      </c>
      <c r="G9083" t="s">
        <v>44516</v>
      </c>
      <c r="H9083" t="s">
        <v>44517</v>
      </c>
      <c r="I9083" s="1">
        <v>41817</v>
      </c>
      <c r="J9083" s="1">
        <v>42114</v>
      </c>
      <c r="K9083">
        <v>108</v>
      </c>
      <c r="L9083" t="s">
        <v>11600</v>
      </c>
      <c r="M9083" t="s">
        <v>43</v>
      </c>
      <c r="N9083">
        <v>94</v>
      </c>
      <c r="O9083">
        <v>16</v>
      </c>
      <c r="P9083">
        <v>77</v>
      </c>
      <c r="Q9083">
        <v>651</v>
      </c>
    </row>
    <row r="9084" spans="1:17" x14ac:dyDescent="0.25">
      <c r="A9084" t="s">
        <v>44518</v>
      </c>
      <c r="B9084" t="s">
        <v>44519</v>
      </c>
      <c r="C9084" t="s">
        <v>44520</v>
      </c>
      <c r="D9084" t="s">
        <v>30</v>
      </c>
      <c r="E9084" t="s">
        <v>301</v>
      </c>
      <c r="F9084" t="s">
        <v>5499</v>
      </c>
      <c r="G9084" t="s">
        <v>44521</v>
      </c>
      <c r="H9084" t="s">
        <v>44522</v>
      </c>
      <c r="I9084" s="1">
        <v>36098</v>
      </c>
      <c r="J9084" s="1">
        <v>37215</v>
      </c>
      <c r="K9084">
        <v>100</v>
      </c>
      <c r="L9084" t="s">
        <v>2791</v>
      </c>
      <c r="M9084" t="s">
        <v>26</v>
      </c>
      <c r="N9084">
        <v>59</v>
      </c>
      <c r="O9084">
        <v>34</v>
      </c>
      <c r="P9084">
        <v>63</v>
      </c>
      <c r="Q9084">
        <v>3559</v>
      </c>
    </row>
    <row r="9085" spans="1:17" x14ac:dyDescent="0.25">
      <c r="A9085" t="s">
        <v>44523</v>
      </c>
      <c r="B9085" t="s">
        <v>44524</v>
      </c>
      <c r="C9085" t="s">
        <v>38</v>
      </c>
      <c r="D9085" t="s">
        <v>65</v>
      </c>
      <c r="E9085" t="s">
        <v>288</v>
      </c>
      <c r="F9085" t="s">
        <v>44525</v>
      </c>
      <c r="G9085" t="s">
        <v>44526</v>
      </c>
      <c r="H9085" t="s">
        <v>44527</v>
      </c>
      <c r="I9085" s="1">
        <v>40319</v>
      </c>
      <c r="J9085" s="1">
        <v>40400</v>
      </c>
      <c r="K9085">
        <v>92</v>
      </c>
      <c r="L9085" t="s">
        <v>9716</v>
      </c>
      <c r="M9085" t="s">
        <v>26</v>
      </c>
      <c r="N9085">
        <v>50</v>
      </c>
      <c r="O9085">
        <v>16</v>
      </c>
      <c r="P9085">
        <v>70</v>
      </c>
      <c r="Q9085">
        <v>649</v>
      </c>
    </row>
    <row r="9086" spans="1:17" x14ac:dyDescent="0.25">
      <c r="A9086" t="s">
        <v>44528</v>
      </c>
      <c r="B9086" t="s">
        <v>44529</v>
      </c>
      <c r="C9086" t="s">
        <v>38</v>
      </c>
      <c r="D9086" t="s">
        <v>47</v>
      </c>
      <c r="E9086" t="s">
        <v>2369</v>
      </c>
      <c r="F9086" t="s">
        <v>44530</v>
      </c>
      <c r="G9086" t="s">
        <v>28825</v>
      </c>
      <c r="H9086" t="s">
        <v>44531</v>
      </c>
      <c r="I9086" s="1">
        <v>40909</v>
      </c>
      <c r="J9086" s="1">
        <v>41408</v>
      </c>
      <c r="K9086">
        <v>89</v>
      </c>
      <c r="L9086" t="s">
        <v>1574</v>
      </c>
      <c r="M9086" t="s">
        <v>26</v>
      </c>
      <c r="N9086">
        <v>33</v>
      </c>
      <c r="O9086">
        <v>6</v>
      </c>
      <c r="P9086">
        <v>19</v>
      </c>
      <c r="Q9086">
        <v>471</v>
      </c>
    </row>
    <row r="9087" spans="1:17" x14ac:dyDescent="0.25">
      <c r="A9087" t="s">
        <v>44532</v>
      </c>
      <c r="B9087" t="s">
        <v>44533</v>
      </c>
      <c r="C9087" t="s">
        <v>44534</v>
      </c>
      <c r="D9087" t="s">
        <v>30</v>
      </c>
      <c r="E9087" t="s">
        <v>116</v>
      </c>
      <c r="F9087" t="s">
        <v>44535</v>
      </c>
      <c r="G9087" t="s">
        <v>44536</v>
      </c>
      <c r="H9087" t="s">
        <v>44537</v>
      </c>
      <c r="I9087" s="1">
        <v>43357</v>
      </c>
      <c r="J9087" s="1">
        <v>43445</v>
      </c>
      <c r="K9087">
        <v>106</v>
      </c>
      <c r="L9087" t="s">
        <v>775</v>
      </c>
      <c r="M9087" t="s">
        <v>43</v>
      </c>
      <c r="N9087">
        <v>66</v>
      </c>
      <c r="O9087">
        <v>143</v>
      </c>
      <c r="P9087">
        <v>49</v>
      </c>
      <c r="Q9087">
        <v>468</v>
      </c>
    </row>
    <row r="9088" spans="1:17" x14ac:dyDescent="0.25">
      <c r="A9088" t="s">
        <v>44538</v>
      </c>
      <c r="B9088" t="s">
        <v>44539</v>
      </c>
      <c r="C9088" t="s">
        <v>38</v>
      </c>
      <c r="D9088" t="s">
        <v>47</v>
      </c>
      <c r="E9088" t="s">
        <v>2369</v>
      </c>
      <c r="F9088" t="s">
        <v>27697</v>
      </c>
      <c r="G9088" t="s">
        <v>19052</v>
      </c>
      <c r="H9088" t="s">
        <v>44540</v>
      </c>
      <c r="I9088" s="1"/>
      <c r="J9088" s="1">
        <v>41737</v>
      </c>
      <c r="K9088">
        <v>88</v>
      </c>
      <c r="L9088" t="s">
        <v>583</v>
      </c>
      <c r="M9088" t="s">
        <v>26</v>
      </c>
      <c r="N9088">
        <v>43</v>
      </c>
      <c r="O9088">
        <v>14</v>
      </c>
      <c r="P9088">
        <v>34</v>
      </c>
      <c r="Q9088">
        <v>432</v>
      </c>
    </row>
    <row r="9089" spans="1:17" x14ac:dyDescent="0.25">
      <c r="A9089" t="s">
        <v>44541</v>
      </c>
      <c r="B9089" t="s">
        <v>44542</v>
      </c>
      <c r="C9089" t="s">
        <v>44543</v>
      </c>
      <c r="D9089" t="s">
        <v>20</v>
      </c>
      <c r="E9089" t="s">
        <v>4559</v>
      </c>
      <c r="F9089" t="s">
        <v>44544</v>
      </c>
      <c r="G9089" t="s">
        <v>44545</v>
      </c>
      <c r="H9089" t="s">
        <v>44546</v>
      </c>
      <c r="I9089" s="1">
        <v>37743</v>
      </c>
      <c r="J9089" s="1">
        <v>37845</v>
      </c>
      <c r="K9089">
        <v>93</v>
      </c>
      <c r="L9089" t="s">
        <v>644</v>
      </c>
      <c r="M9089" t="s">
        <v>26</v>
      </c>
      <c r="N9089">
        <v>41</v>
      </c>
      <c r="O9089">
        <v>98</v>
      </c>
      <c r="P9089">
        <v>49</v>
      </c>
      <c r="Q9089">
        <v>393224</v>
      </c>
    </row>
    <row r="9090" spans="1:17" x14ac:dyDescent="0.25">
      <c r="A9090" t="s">
        <v>44547</v>
      </c>
      <c r="B9090" t="s">
        <v>44548</v>
      </c>
      <c r="C9090" t="s">
        <v>44549</v>
      </c>
      <c r="D9090" t="s">
        <v>65</v>
      </c>
      <c r="E9090" t="s">
        <v>499</v>
      </c>
      <c r="F9090" t="s">
        <v>7139</v>
      </c>
      <c r="G9090" t="s">
        <v>7139</v>
      </c>
      <c r="H9090" t="s">
        <v>44550</v>
      </c>
      <c r="I9090" s="1">
        <v>42601</v>
      </c>
      <c r="J9090" s="1">
        <v>42696</v>
      </c>
      <c r="K9090">
        <v>98</v>
      </c>
      <c r="L9090" t="s">
        <v>44551</v>
      </c>
      <c r="M9090" t="s">
        <v>35</v>
      </c>
      <c r="N9090">
        <v>93</v>
      </c>
      <c r="O9090">
        <v>138</v>
      </c>
      <c r="P9090">
        <v>67</v>
      </c>
      <c r="Q9090">
        <v>5959</v>
      </c>
    </row>
    <row r="9091" spans="1:17" x14ac:dyDescent="0.25">
      <c r="A9091" t="s">
        <v>44552</v>
      </c>
      <c r="B9091" t="s">
        <v>44553</v>
      </c>
      <c r="C9091" t="s">
        <v>38</v>
      </c>
      <c r="D9091" t="s">
        <v>30</v>
      </c>
      <c r="E9091" t="s">
        <v>116</v>
      </c>
      <c r="F9091" t="s">
        <v>6951</v>
      </c>
      <c r="G9091" t="s">
        <v>6951</v>
      </c>
      <c r="H9091" t="s">
        <v>44554</v>
      </c>
      <c r="I9091" s="1">
        <v>38836</v>
      </c>
      <c r="J9091" s="1">
        <v>40064</v>
      </c>
      <c r="K9091">
        <v>99</v>
      </c>
      <c r="L9091" t="s">
        <v>10294</v>
      </c>
      <c r="M9091" t="s">
        <v>26</v>
      </c>
      <c r="N9091">
        <v>35</v>
      </c>
      <c r="O9091">
        <v>17</v>
      </c>
      <c r="P9091">
        <v>58</v>
      </c>
      <c r="Q9091">
        <v>610</v>
      </c>
    </row>
    <row r="9092" spans="1:17" x14ac:dyDescent="0.25">
      <c r="A9092" t="s">
        <v>44555</v>
      </c>
      <c r="B9092" t="s">
        <v>44556</v>
      </c>
      <c r="C9092" t="s">
        <v>44557</v>
      </c>
      <c r="D9092" t="s">
        <v>20</v>
      </c>
      <c r="E9092" t="s">
        <v>288</v>
      </c>
      <c r="F9092" t="s">
        <v>16903</v>
      </c>
      <c r="G9092" t="s">
        <v>16903</v>
      </c>
      <c r="H9092" t="s">
        <v>44558</v>
      </c>
      <c r="I9092" s="1">
        <v>30365</v>
      </c>
      <c r="J9092" s="1">
        <v>36424</v>
      </c>
      <c r="K9092">
        <v>112</v>
      </c>
      <c r="L9092" t="s">
        <v>70</v>
      </c>
      <c r="M9092" t="s">
        <v>43</v>
      </c>
      <c r="N9092">
        <v>100</v>
      </c>
      <c r="O9092">
        <v>35</v>
      </c>
      <c r="P9092">
        <v>88</v>
      </c>
      <c r="Q9092">
        <v>7860</v>
      </c>
    </row>
    <row r="9093" spans="1:17" x14ac:dyDescent="0.25">
      <c r="A9093" t="s">
        <v>44559</v>
      </c>
      <c r="B9093" t="s">
        <v>44560</v>
      </c>
      <c r="C9093" t="s">
        <v>44561</v>
      </c>
      <c r="D9093" t="s">
        <v>30</v>
      </c>
      <c r="E9093" t="s">
        <v>281</v>
      </c>
      <c r="F9093" t="s">
        <v>7275</v>
      </c>
      <c r="G9093" t="s">
        <v>7275</v>
      </c>
      <c r="H9093" t="s">
        <v>44562</v>
      </c>
      <c r="I9093" s="1">
        <v>36224</v>
      </c>
      <c r="J9093" s="1">
        <v>36403</v>
      </c>
      <c r="K9093">
        <v>105</v>
      </c>
      <c r="L9093" t="s">
        <v>5655</v>
      </c>
      <c r="M9093" t="s">
        <v>35</v>
      </c>
      <c r="N9093">
        <v>75</v>
      </c>
      <c r="O9093">
        <v>65</v>
      </c>
      <c r="P9093">
        <v>93</v>
      </c>
      <c r="Q9093">
        <v>308007</v>
      </c>
    </row>
    <row r="9094" spans="1:17" x14ac:dyDescent="0.25">
      <c r="A9094" t="s">
        <v>44563</v>
      </c>
      <c r="B9094" t="s">
        <v>44564</v>
      </c>
      <c r="C9094" t="s">
        <v>44565</v>
      </c>
      <c r="D9094" t="s">
        <v>30</v>
      </c>
      <c r="E9094" t="s">
        <v>108</v>
      </c>
      <c r="F9094" t="s">
        <v>488</v>
      </c>
      <c r="G9094" t="s">
        <v>488</v>
      </c>
      <c r="H9094" t="s">
        <v>44566</v>
      </c>
      <c r="I9094" s="1">
        <v>41754</v>
      </c>
      <c r="J9094" s="1">
        <v>41863</v>
      </c>
      <c r="K9094">
        <v>85</v>
      </c>
      <c r="L9094" t="s">
        <v>9989</v>
      </c>
      <c r="M9094" t="s">
        <v>35</v>
      </c>
      <c r="N9094">
        <v>90</v>
      </c>
      <c r="O9094">
        <v>210</v>
      </c>
      <c r="P9094">
        <v>72</v>
      </c>
      <c r="Q9094">
        <v>27867</v>
      </c>
    </row>
    <row r="9095" spans="1:17" x14ac:dyDescent="0.25">
      <c r="A9095" t="s">
        <v>44567</v>
      </c>
      <c r="B9095" t="s">
        <v>44568</v>
      </c>
      <c r="C9095" t="s">
        <v>38</v>
      </c>
      <c r="D9095" t="s">
        <v>30</v>
      </c>
      <c r="E9095" t="s">
        <v>108</v>
      </c>
      <c r="F9095" t="s">
        <v>44569</v>
      </c>
      <c r="G9095" t="s">
        <v>44570</v>
      </c>
      <c r="H9095" t="s">
        <v>44571</v>
      </c>
      <c r="I9095" s="1">
        <v>41726</v>
      </c>
      <c r="J9095" s="1">
        <v>41758</v>
      </c>
      <c r="K9095">
        <v>90</v>
      </c>
      <c r="L9095" t="s">
        <v>44572</v>
      </c>
      <c r="M9095" t="s">
        <v>26</v>
      </c>
      <c r="N9095">
        <v>13</v>
      </c>
      <c r="O9095">
        <v>8</v>
      </c>
      <c r="P9095">
        <v>53</v>
      </c>
      <c r="Q9095">
        <v>97</v>
      </c>
    </row>
    <row r="9096" spans="1:17" x14ac:dyDescent="0.25">
      <c r="A9096" t="s">
        <v>44573</v>
      </c>
      <c r="B9096" t="s">
        <v>44574</v>
      </c>
      <c r="C9096" t="s">
        <v>44575</v>
      </c>
      <c r="D9096" t="s">
        <v>65</v>
      </c>
      <c r="E9096" t="s">
        <v>3465</v>
      </c>
      <c r="F9096" t="s">
        <v>44576</v>
      </c>
      <c r="G9096" t="s">
        <v>44577</v>
      </c>
      <c r="H9096" t="s">
        <v>44578</v>
      </c>
      <c r="I9096" s="1">
        <v>41012</v>
      </c>
      <c r="J9096" s="1">
        <v>41107</v>
      </c>
      <c r="K9096">
        <v>95</v>
      </c>
      <c r="L9096" t="s">
        <v>25348</v>
      </c>
      <c r="M9096" t="s">
        <v>26</v>
      </c>
      <c r="N9096">
        <v>37</v>
      </c>
      <c r="O9096">
        <v>135</v>
      </c>
      <c r="P9096">
        <v>46</v>
      </c>
      <c r="Q9096">
        <v>164430</v>
      </c>
    </row>
    <row r="9097" spans="1:17" x14ac:dyDescent="0.25">
      <c r="A9097" t="s">
        <v>44579</v>
      </c>
      <c r="B9097" t="s">
        <v>44580</v>
      </c>
      <c r="C9097" t="s">
        <v>38</v>
      </c>
      <c r="D9097" t="s">
        <v>20</v>
      </c>
      <c r="E9097" t="s">
        <v>39</v>
      </c>
      <c r="F9097" t="s">
        <v>44581</v>
      </c>
      <c r="G9097" t="s">
        <v>44582</v>
      </c>
      <c r="H9097" t="s">
        <v>44583</v>
      </c>
      <c r="I9097" s="1">
        <v>37848</v>
      </c>
      <c r="J9097" s="1">
        <v>38034</v>
      </c>
      <c r="K9097">
        <v>94</v>
      </c>
      <c r="L9097" t="s">
        <v>44584</v>
      </c>
      <c r="M9097" t="s">
        <v>26</v>
      </c>
      <c r="N9097">
        <v>20</v>
      </c>
      <c r="O9097">
        <v>5</v>
      </c>
      <c r="P9097">
        <v>30</v>
      </c>
      <c r="Q9097">
        <v>645</v>
      </c>
    </row>
    <row r="9098" spans="1:17" x14ac:dyDescent="0.25">
      <c r="A9098" t="s">
        <v>44585</v>
      </c>
      <c r="B9098" t="s">
        <v>44586</v>
      </c>
      <c r="C9098" t="s">
        <v>38</v>
      </c>
      <c r="D9098" t="s">
        <v>30</v>
      </c>
      <c r="E9098" t="s">
        <v>116</v>
      </c>
      <c r="F9098" t="s">
        <v>44587</v>
      </c>
      <c r="G9098" t="s">
        <v>44587</v>
      </c>
      <c r="H9098" t="s">
        <v>44588</v>
      </c>
      <c r="I9098" s="1">
        <v>35706</v>
      </c>
      <c r="J9098" s="1">
        <v>37334</v>
      </c>
      <c r="K9098">
        <v>123</v>
      </c>
      <c r="L9098" t="s">
        <v>134</v>
      </c>
      <c r="M9098" t="s">
        <v>26</v>
      </c>
      <c r="N9098">
        <v>18</v>
      </c>
      <c r="O9098">
        <v>11</v>
      </c>
      <c r="P9098">
        <v>42</v>
      </c>
      <c r="Q9098">
        <v>1062</v>
      </c>
    </row>
    <row r="9099" spans="1:17" x14ac:dyDescent="0.25">
      <c r="A9099" t="s">
        <v>44589</v>
      </c>
      <c r="B9099" t="s">
        <v>44590</v>
      </c>
      <c r="C9099" t="s">
        <v>44591</v>
      </c>
      <c r="D9099" t="s">
        <v>30</v>
      </c>
      <c r="E9099" t="s">
        <v>3907</v>
      </c>
      <c r="F9099" t="s">
        <v>10222</v>
      </c>
      <c r="G9099" t="s">
        <v>44592</v>
      </c>
      <c r="H9099" t="s">
        <v>44593</v>
      </c>
      <c r="I9099" s="1">
        <v>42797</v>
      </c>
      <c r="J9099" s="1">
        <v>42878</v>
      </c>
      <c r="K9099">
        <v>135</v>
      </c>
      <c r="L9099" t="s">
        <v>25</v>
      </c>
      <c r="M9099" t="s">
        <v>35</v>
      </c>
      <c r="N9099">
        <v>93</v>
      </c>
      <c r="O9099">
        <v>397</v>
      </c>
      <c r="P9099">
        <v>90</v>
      </c>
      <c r="Q9099">
        <v>92042</v>
      </c>
    </row>
    <row r="9100" spans="1:17" x14ac:dyDescent="0.25">
      <c r="A9100" t="s">
        <v>44594</v>
      </c>
      <c r="B9100" t="s">
        <v>44595</v>
      </c>
      <c r="C9100" t="s">
        <v>44596</v>
      </c>
      <c r="D9100" t="s">
        <v>65</v>
      </c>
      <c r="E9100" t="s">
        <v>31</v>
      </c>
      <c r="F9100" t="s">
        <v>6238</v>
      </c>
      <c r="G9100" t="s">
        <v>44597</v>
      </c>
      <c r="H9100" t="s">
        <v>44598</v>
      </c>
      <c r="I9100" s="1">
        <v>42965</v>
      </c>
      <c r="J9100" s="1">
        <v>43067</v>
      </c>
      <c r="K9100">
        <v>119</v>
      </c>
      <c r="L9100" t="s">
        <v>44599</v>
      </c>
      <c r="M9100" t="s">
        <v>35</v>
      </c>
      <c r="N9100">
        <v>92</v>
      </c>
      <c r="O9100">
        <v>273</v>
      </c>
      <c r="P9100">
        <v>75</v>
      </c>
      <c r="Q9100">
        <v>27291</v>
      </c>
    </row>
    <row r="9101" spans="1:17" x14ac:dyDescent="0.25">
      <c r="A9101" t="s">
        <v>44600</v>
      </c>
      <c r="B9101" t="s">
        <v>44601</v>
      </c>
      <c r="C9101" t="s">
        <v>38</v>
      </c>
      <c r="D9101" t="s">
        <v>20</v>
      </c>
      <c r="E9101" t="s">
        <v>3907</v>
      </c>
      <c r="F9101" t="s">
        <v>1634</v>
      </c>
      <c r="G9101" t="s">
        <v>44602</v>
      </c>
      <c r="H9101" t="s">
        <v>44603</v>
      </c>
      <c r="I9101" s="1">
        <v>27934</v>
      </c>
      <c r="J9101" s="1">
        <v>36067</v>
      </c>
      <c r="K9101">
        <v>120</v>
      </c>
      <c r="L9101" t="s">
        <v>253</v>
      </c>
      <c r="M9101" t="s">
        <v>43</v>
      </c>
      <c r="N9101">
        <v>61</v>
      </c>
      <c r="O9101">
        <v>31</v>
      </c>
      <c r="P9101">
        <v>67</v>
      </c>
      <c r="Q9101">
        <v>44694</v>
      </c>
    </row>
    <row r="9102" spans="1:17" x14ac:dyDescent="0.25">
      <c r="A9102" t="s">
        <v>44604</v>
      </c>
      <c r="B9102" t="s">
        <v>44605</v>
      </c>
      <c r="C9102" t="s">
        <v>44606</v>
      </c>
      <c r="D9102" t="s">
        <v>65</v>
      </c>
      <c r="E9102" t="s">
        <v>962</v>
      </c>
      <c r="F9102" t="s">
        <v>25508</v>
      </c>
      <c r="G9102" t="s">
        <v>25508</v>
      </c>
      <c r="H9102" t="s">
        <v>44607</v>
      </c>
      <c r="I9102" s="1">
        <v>38373</v>
      </c>
      <c r="J9102" s="1">
        <v>38797</v>
      </c>
      <c r="K9102">
        <v>90</v>
      </c>
      <c r="L9102" t="s">
        <v>540</v>
      </c>
      <c r="M9102" t="s">
        <v>35</v>
      </c>
      <c r="N9102">
        <v>74</v>
      </c>
      <c r="O9102">
        <v>47</v>
      </c>
      <c r="P9102">
        <v>65</v>
      </c>
      <c r="Q9102">
        <v>13322</v>
      </c>
    </row>
    <row r="9103" spans="1:17" x14ac:dyDescent="0.25">
      <c r="A9103" t="s">
        <v>44608</v>
      </c>
      <c r="B9103" t="s">
        <v>44609</v>
      </c>
      <c r="C9103" t="s">
        <v>38</v>
      </c>
      <c r="D9103" t="s">
        <v>47</v>
      </c>
      <c r="E9103" t="s">
        <v>301</v>
      </c>
      <c r="F9103" t="s">
        <v>44610</v>
      </c>
      <c r="G9103" t="s">
        <v>44611</v>
      </c>
      <c r="H9103" t="s">
        <v>44612</v>
      </c>
      <c r="I9103" s="1">
        <v>39185</v>
      </c>
      <c r="J9103" s="1">
        <v>40274</v>
      </c>
      <c r="K9103">
        <v>88</v>
      </c>
      <c r="L9103" t="s">
        <v>44613</v>
      </c>
      <c r="M9103" t="s">
        <v>43</v>
      </c>
      <c r="N9103">
        <v>64</v>
      </c>
      <c r="O9103">
        <v>11</v>
      </c>
      <c r="P9103">
        <v>72</v>
      </c>
      <c r="Q9103">
        <v>429</v>
      </c>
    </row>
    <row r="9104" spans="1:17" x14ac:dyDescent="0.25">
      <c r="A9104" t="s">
        <v>44614</v>
      </c>
      <c r="B9104" t="s">
        <v>44615</v>
      </c>
      <c r="C9104" t="s">
        <v>38</v>
      </c>
      <c r="D9104" t="s">
        <v>47</v>
      </c>
      <c r="E9104" t="s">
        <v>301</v>
      </c>
      <c r="F9104" t="s">
        <v>44616</v>
      </c>
      <c r="G9104" t="s">
        <v>44617</v>
      </c>
      <c r="H9104" t="s">
        <v>44618</v>
      </c>
      <c r="I9104" s="1">
        <v>42020</v>
      </c>
      <c r="J9104" s="1">
        <v>42065</v>
      </c>
      <c r="K9104">
        <v>80</v>
      </c>
      <c r="L9104" t="s">
        <v>44619</v>
      </c>
      <c r="M9104" t="s">
        <v>26</v>
      </c>
      <c r="N9104">
        <v>33</v>
      </c>
      <c r="O9104">
        <v>27</v>
      </c>
      <c r="P9104">
        <v>26</v>
      </c>
      <c r="Q9104">
        <v>213</v>
      </c>
    </row>
    <row r="9105" spans="1:17" x14ac:dyDescent="0.25">
      <c r="A9105" t="s">
        <v>44620</v>
      </c>
      <c r="B9105" t="s">
        <v>44621</v>
      </c>
      <c r="C9105" t="s">
        <v>38</v>
      </c>
      <c r="D9105" t="s">
        <v>65</v>
      </c>
      <c r="E9105" t="s">
        <v>31</v>
      </c>
      <c r="F9105" t="s">
        <v>44622</v>
      </c>
      <c r="G9105" t="s">
        <v>44623</v>
      </c>
      <c r="H9105" t="s">
        <v>44624</v>
      </c>
      <c r="I9105" s="1">
        <v>41033</v>
      </c>
      <c r="J9105" s="1">
        <v>41121</v>
      </c>
      <c r="K9105">
        <v>96</v>
      </c>
      <c r="L9105" t="s">
        <v>670</v>
      </c>
      <c r="M9105" t="s">
        <v>26</v>
      </c>
      <c r="N9105">
        <v>17</v>
      </c>
      <c r="O9105">
        <v>6</v>
      </c>
      <c r="P9105">
        <v>51</v>
      </c>
      <c r="Q9105">
        <v>21806</v>
      </c>
    </row>
    <row r="9106" spans="1:17" x14ac:dyDescent="0.25">
      <c r="A9106" t="s">
        <v>44625</v>
      </c>
      <c r="B9106" t="s">
        <v>44626</v>
      </c>
      <c r="C9106" t="s">
        <v>44627</v>
      </c>
      <c r="D9106" t="s">
        <v>30</v>
      </c>
      <c r="E9106" t="s">
        <v>31</v>
      </c>
      <c r="F9106" t="s">
        <v>19638</v>
      </c>
      <c r="G9106" t="s">
        <v>44628</v>
      </c>
      <c r="H9106" t="s">
        <v>44629</v>
      </c>
      <c r="I9106" s="1">
        <v>41068</v>
      </c>
      <c r="J9106" s="1">
        <v>41163</v>
      </c>
      <c r="K9106">
        <v>86</v>
      </c>
      <c r="L9106" t="s">
        <v>1143</v>
      </c>
      <c r="M9106" t="s">
        <v>26</v>
      </c>
      <c r="N9106">
        <v>36</v>
      </c>
      <c r="O9106">
        <v>83</v>
      </c>
      <c r="P9106">
        <v>31</v>
      </c>
      <c r="Q9106">
        <v>5285</v>
      </c>
    </row>
    <row r="9107" spans="1:17" x14ac:dyDescent="0.25">
      <c r="A9107" t="s">
        <v>44630</v>
      </c>
      <c r="B9107" t="s">
        <v>44631</v>
      </c>
      <c r="C9107" t="s">
        <v>44632</v>
      </c>
      <c r="D9107" t="s">
        <v>30</v>
      </c>
      <c r="E9107" t="s">
        <v>108</v>
      </c>
      <c r="F9107" t="s">
        <v>976</v>
      </c>
      <c r="G9107" t="s">
        <v>976</v>
      </c>
      <c r="H9107" t="s">
        <v>44633</v>
      </c>
      <c r="I9107" s="1">
        <v>40858</v>
      </c>
      <c r="J9107" s="1">
        <v>40960</v>
      </c>
      <c r="K9107">
        <v>93</v>
      </c>
      <c r="L9107" t="s">
        <v>310</v>
      </c>
      <c r="M9107" t="s">
        <v>26</v>
      </c>
      <c r="N9107">
        <v>36</v>
      </c>
      <c r="O9107">
        <v>47</v>
      </c>
      <c r="P9107">
        <v>30</v>
      </c>
      <c r="Q9107">
        <v>11429</v>
      </c>
    </row>
    <row r="9108" spans="1:17" x14ac:dyDescent="0.25">
      <c r="A9108" t="s">
        <v>44634</v>
      </c>
      <c r="B9108" t="s">
        <v>44635</v>
      </c>
      <c r="C9108" t="s">
        <v>38</v>
      </c>
      <c r="D9108" t="s">
        <v>47</v>
      </c>
      <c r="E9108" t="s">
        <v>8620</v>
      </c>
      <c r="F9108" t="s">
        <v>44636</v>
      </c>
      <c r="G9108" t="s">
        <v>38</v>
      </c>
      <c r="H9108" t="s">
        <v>44637</v>
      </c>
      <c r="I9108" s="1">
        <v>39631</v>
      </c>
      <c r="J9108" s="1">
        <v>39952</v>
      </c>
      <c r="K9108">
        <v>98</v>
      </c>
      <c r="L9108" t="s">
        <v>44638</v>
      </c>
      <c r="M9108" t="s">
        <v>43</v>
      </c>
      <c r="N9108">
        <v>63</v>
      </c>
      <c r="O9108">
        <v>8</v>
      </c>
      <c r="P9108">
        <v>41</v>
      </c>
      <c r="Q9108">
        <v>576</v>
      </c>
    </row>
    <row r="9109" spans="1:17" x14ac:dyDescent="0.25">
      <c r="A9109" t="s">
        <v>44639</v>
      </c>
      <c r="B9109" t="s">
        <v>44640</v>
      </c>
      <c r="C9109" t="s">
        <v>44641</v>
      </c>
      <c r="D9109" t="s">
        <v>30</v>
      </c>
      <c r="E9109" t="s">
        <v>1105</v>
      </c>
      <c r="F9109" t="s">
        <v>44642</v>
      </c>
      <c r="G9109" t="s">
        <v>44643</v>
      </c>
      <c r="H9109" t="s">
        <v>44644</v>
      </c>
      <c r="I9109" s="1">
        <v>43399</v>
      </c>
      <c r="J9109" s="1">
        <v>43508</v>
      </c>
      <c r="K9109">
        <v>108</v>
      </c>
      <c r="L9109" t="s">
        <v>25</v>
      </c>
      <c r="M9109" t="s">
        <v>26</v>
      </c>
      <c r="N9109">
        <v>0</v>
      </c>
      <c r="O9109">
        <v>35</v>
      </c>
      <c r="P9109">
        <v>50</v>
      </c>
      <c r="Q9109">
        <v>354</v>
      </c>
    </row>
    <row r="9110" spans="1:17" x14ac:dyDescent="0.25">
      <c r="A9110" t="s">
        <v>44645</v>
      </c>
      <c r="B9110" t="s">
        <v>44646</v>
      </c>
      <c r="C9110" t="s">
        <v>44647</v>
      </c>
      <c r="D9110" t="s">
        <v>30</v>
      </c>
      <c r="E9110" t="s">
        <v>1252</v>
      </c>
      <c r="F9110" t="s">
        <v>28078</v>
      </c>
      <c r="G9110" t="s">
        <v>44648</v>
      </c>
      <c r="H9110" t="s">
        <v>44649</v>
      </c>
      <c r="I9110" s="1">
        <v>42433</v>
      </c>
      <c r="J9110" s="1">
        <v>42535</v>
      </c>
      <c r="K9110">
        <v>120</v>
      </c>
      <c r="L9110" t="s">
        <v>1178</v>
      </c>
      <c r="M9110" t="s">
        <v>26</v>
      </c>
      <c r="N9110">
        <v>26</v>
      </c>
      <c r="O9110">
        <v>193</v>
      </c>
      <c r="P9110">
        <v>51</v>
      </c>
      <c r="Q9110">
        <v>36801</v>
      </c>
    </row>
    <row r="9111" spans="1:17" x14ac:dyDescent="0.25">
      <c r="A9111" t="s">
        <v>44650</v>
      </c>
      <c r="B9111" t="s">
        <v>44651</v>
      </c>
      <c r="C9111" t="s">
        <v>44652</v>
      </c>
      <c r="D9111" t="s">
        <v>47</v>
      </c>
      <c r="E9111" t="s">
        <v>198</v>
      </c>
      <c r="F9111" t="s">
        <v>25236</v>
      </c>
      <c r="G9111" t="s">
        <v>44653</v>
      </c>
      <c r="H9111" t="s">
        <v>44654</v>
      </c>
      <c r="I9111" s="1">
        <v>40884</v>
      </c>
      <c r="J9111" s="1">
        <v>40973</v>
      </c>
      <c r="K9111">
        <v>87</v>
      </c>
      <c r="L9111" t="s">
        <v>7565</v>
      </c>
      <c r="M9111" t="s">
        <v>43</v>
      </c>
      <c r="N9111">
        <v>91</v>
      </c>
      <c r="O9111">
        <v>33</v>
      </c>
      <c r="P9111">
        <v>67</v>
      </c>
      <c r="Q9111">
        <v>10175</v>
      </c>
    </row>
    <row r="9112" spans="1:17" x14ac:dyDescent="0.25">
      <c r="A9112" t="s">
        <v>44655</v>
      </c>
      <c r="B9112" t="s">
        <v>44656</v>
      </c>
      <c r="C9112" t="s">
        <v>38</v>
      </c>
      <c r="D9112" t="s">
        <v>47</v>
      </c>
      <c r="E9112" t="s">
        <v>164</v>
      </c>
      <c r="F9112" t="s">
        <v>28000</v>
      </c>
      <c r="G9112" t="s">
        <v>28000</v>
      </c>
      <c r="H9112" t="s">
        <v>44657</v>
      </c>
      <c r="I9112" s="1">
        <v>41429</v>
      </c>
      <c r="J9112" s="1">
        <v>41470</v>
      </c>
      <c r="K9112">
        <v>129</v>
      </c>
      <c r="L9112" t="s">
        <v>17756</v>
      </c>
      <c r="M9112" t="s">
        <v>43</v>
      </c>
      <c r="N9112">
        <v>89</v>
      </c>
      <c r="O9112">
        <v>9</v>
      </c>
      <c r="P9112">
        <v>82</v>
      </c>
      <c r="Q9112">
        <v>163</v>
      </c>
    </row>
    <row r="9113" spans="1:17" x14ac:dyDescent="0.25">
      <c r="A9113" t="s">
        <v>44658</v>
      </c>
      <c r="B9113" t="s">
        <v>44659</v>
      </c>
      <c r="C9113" t="s">
        <v>38</v>
      </c>
      <c r="D9113" t="s">
        <v>30</v>
      </c>
      <c r="E9113" t="s">
        <v>116</v>
      </c>
      <c r="F9113" t="s">
        <v>13371</v>
      </c>
      <c r="G9113" t="s">
        <v>44660</v>
      </c>
      <c r="H9113" t="s">
        <v>44661</v>
      </c>
      <c r="I9113" s="1">
        <v>42650</v>
      </c>
      <c r="J9113" s="1">
        <v>42650</v>
      </c>
      <c r="K9113">
        <v>94</v>
      </c>
      <c r="L9113" t="s">
        <v>44662</v>
      </c>
      <c r="M9113" t="s">
        <v>26</v>
      </c>
      <c r="N9113">
        <v>53</v>
      </c>
      <c r="O9113">
        <v>17</v>
      </c>
      <c r="P9113">
        <v>69</v>
      </c>
      <c r="Q9113">
        <v>307</v>
      </c>
    </row>
    <row r="9114" spans="1:17" x14ac:dyDescent="0.25">
      <c r="A9114" t="s">
        <v>44663</v>
      </c>
      <c r="B9114" t="s">
        <v>44664</v>
      </c>
      <c r="C9114" t="s">
        <v>38</v>
      </c>
      <c r="D9114" t="s">
        <v>47</v>
      </c>
      <c r="E9114" t="s">
        <v>8351</v>
      </c>
      <c r="F9114" t="s">
        <v>44665</v>
      </c>
      <c r="G9114" t="s">
        <v>44666</v>
      </c>
      <c r="H9114" t="s">
        <v>44667</v>
      </c>
      <c r="I9114" s="1"/>
      <c r="J9114" s="1">
        <v>42976</v>
      </c>
      <c r="K9114">
        <v>90</v>
      </c>
      <c r="L9114" t="s">
        <v>38</v>
      </c>
      <c r="M9114" t="s">
        <v>26</v>
      </c>
      <c r="N9114">
        <v>40</v>
      </c>
      <c r="O9114">
        <v>5</v>
      </c>
      <c r="P9114">
        <v>35</v>
      </c>
      <c r="Q9114">
        <v>37</v>
      </c>
    </row>
    <row r="9115" spans="1:17" x14ac:dyDescent="0.25">
      <c r="A9115" t="s">
        <v>44668</v>
      </c>
      <c r="B9115" t="s">
        <v>44669</v>
      </c>
      <c r="C9115" t="s">
        <v>38</v>
      </c>
      <c r="D9115" t="s">
        <v>56</v>
      </c>
      <c r="E9115" t="s">
        <v>2412</v>
      </c>
      <c r="F9115" t="s">
        <v>44670</v>
      </c>
      <c r="G9115" t="s">
        <v>44671</v>
      </c>
      <c r="H9115" t="s">
        <v>44672</v>
      </c>
      <c r="I9115" s="1">
        <v>21534</v>
      </c>
      <c r="J9115" s="1">
        <v>38804</v>
      </c>
      <c r="K9115">
        <v>80</v>
      </c>
      <c r="L9115" t="s">
        <v>44673</v>
      </c>
      <c r="M9115" t="s">
        <v>43</v>
      </c>
      <c r="N9115">
        <v>60</v>
      </c>
      <c r="O9115">
        <v>5</v>
      </c>
      <c r="P9115">
        <v>71</v>
      </c>
      <c r="Q9115">
        <v>119</v>
      </c>
    </row>
    <row r="9116" spans="1:17" x14ac:dyDescent="0.25">
      <c r="A9116" t="s">
        <v>44674</v>
      </c>
      <c r="B9116" t="s">
        <v>44675</v>
      </c>
      <c r="C9116" t="s">
        <v>44676</v>
      </c>
      <c r="D9116" t="s">
        <v>30</v>
      </c>
      <c r="E9116" t="s">
        <v>1083</v>
      </c>
      <c r="F9116" t="s">
        <v>16341</v>
      </c>
      <c r="G9116" t="s">
        <v>16341</v>
      </c>
      <c r="H9116" t="s">
        <v>44677</v>
      </c>
      <c r="I9116" s="1">
        <v>41649</v>
      </c>
      <c r="J9116" s="1">
        <v>41793</v>
      </c>
      <c r="K9116">
        <v>122</v>
      </c>
      <c r="L9116" t="s">
        <v>1087</v>
      </c>
      <c r="M9116" t="s">
        <v>35</v>
      </c>
      <c r="N9116">
        <v>75</v>
      </c>
      <c r="O9116">
        <v>220</v>
      </c>
      <c r="P9116">
        <v>87</v>
      </c>
      <c r="Q9116">
        <v>113169</v>
      </c>
    </row>
    <row r="9117" spans="1:17" x14ac:dyDescent="0.25">
      <c r="A9117" t="s">
        <v>44678</v>
      </c>
      <c r="B9117" t="s">
        <v>44679</v>
      </c>
      <c r="C9117" t="s">
        <v>38</v>
      </c>
      <c r="D9117" t="s">
        <v>47</v>
      </c>
      <c r="E9117" t="s">
        <v>1266</v>
      </c>
      <c r="F9117" t="s">
        <v>44680</v>
      </c>
      <c r="G9117" t="s">
        <v>38</v>
      </c>
      <c r="H9117" t="s">
        <v>44681</v>
      </c>
      <c r="I9117" s="1">
        <v>26299</v>
      </c>
      <c r="J9117" s="1">
        <v>36837</v>
      </c>
      <c r="K9117">
        <v>81</v>
      </c>
      <c r="L9117" t="s">
        <v>44682</v>
      </c>
      <c r="M9117" t="s">
        <v>43</v>
      </c>
      <c r="N9117">
        <v>100</v>
      </c>
      <c r="O9117">
        <v>6</v>
      </c>
    </row>
    <row r="9118" spans="1:17" x14ac:dyDescent="0.25">
      <c r="A9118" t="s">
        <v>44683</v>
      </c>
      <c r="B9118" t="s">
        <v>44684</v>
      </c>
      <c r="C9118" t="s">
        <v>38</v>
      </c>
      <c r="D9118" t="s">
        <v>47</v>
      </c>
      <c r="E9118" t="s">
        <v>5976</v>
      </c>
      <c r="F9118" t="s">
        <v>44680</v>
      </c>
      <c r="G9118" t="s">
        <v>38</v>
      </c>
      <c r="H9118" t="s">
        <v>44685</v>
      </c>
      <c r="I9118" s="1">
        <v>26390</v>
      </c>
      <c r="J9118" s="1">
        <v>37782</v>
      </c>
      <c r="K9118">
        <v>81</v>
      </c>
      <c r="L9118" t="s">
        <v>32912</v>
      </c>
      <c r="M9118" t="s">
        <v>43</v>
      </c>
      <c r="N9118">
        <v>82</v>
      </c>
      <c r="O9118">
        <v>11</v>
      </c>
      <c r="P9118">
        <v>90</v>
      </c>
      <c r="Q9118">
        <v>5246</v>
      </c>
    </row>
    <row r="9119" spans="1:17" x14ac:dyDescent="0.25">
      <c r="A9119" t="s">
        <v>44686</v>
      </c>
      <c r="B9119" t="s">
        <v>44687</v>
      </c>
      <c r="C9119" t="s">
        <v>38</v>
      </c>
      <c r="D9119" t="s">
        <v>20</v>
      </c>
      <c r="E9119" t="s">
        <v>1083</v>
      </c>
      <c r="F9119" t="s">
        <v>17502</v>
      </c>
      <c r="G9119" t="s">
        <v>44688</v>
      </c>
      <c r="H9119" t="s">
        <v>44689</v>
      </c>
      <c r="I9119" s="1">
        <v>30421</v>
      </c>
      <c r="J9119" s="1">
        <v>37215</v>
      </c>
      <c r="K9119">
        <v>107</v>
      </c>
      <c r="L9119" t="s">
        <v>253</v>
      </c>
      <c r="M9119" t="s">
        <v>43</v>
      </c>
      <c r="N9119">
        <v>67</v>
      </c>
      <c r="O9119">
        <v>6</v>
      </c>
      <c r="P9119">
        <v>66</v>
      </c>
      <c r="Q9119">
        <v>6492</v>
      </c>
    </row>
    <row r="9120" spans="1:17" x14ac:dyDescent="0.25">
      <c r="A9120" t="s">
        <v>44690</v>
      </c>
      <c r="B9120" t="s">
        <v>44691</v>
      </c>
      <c r="C9120" t="s">
        <v>44692</v>
      </c>
      <c r="D9120" t="s">
        <v>47</v>
      </c>
      <c r="E9120" t="s">
        <v>48</v>
      </c>
      <c r="F9120" t="s">
        <v>1985</v>
      </c>
      <c r="G9120" t="s">
        <v>44693</v>
      </c>
      <c r="H9120" t="s">
        <v>44694</v>
      </c>
      <c r="I9120" s="1">
        <v>22647</v>
      </c>
      <c r="J9120" s="1">
        <v>39126</v>
      </c>
      <c r="K9120">
        <v>94</v>
      </c>
      <c r="L9120" t="s">
        <v>4687</v>
      </c>
      <c r="M9120" t="s">
        <v>43</v>
      </c>
      <c r="N9120">
        <v>73</v>
      </c>
      <c r="O9120">
        <v>22</v>
      </c>
      <c r="P9120">
        <v>87</v>
      </c>
      <c r="Q9120">
        <v>2446</v>
      </c>
    </row>
    <row r="9121" spans="1:17" x14ac:dyDescent="0.25">
      <c r="A9121" t="s">
        <v>44695</v>
      </c>
      <c r="B9121" t="s">
        <v>44696</v>
      </c>
      <c r="C9121" t="s">
        <v>38</v>
      </c>
      <c r="D9121" t="s">
        <v>47</v>
      </c>
      <c r="E9121" t="s">
        <v>5018</v>
      </c>
      <c r="F9121" t="s">
        <v>2610</v>
      </c>
      <c r="G9121" t="s">
        <v>2526</v>
      </c>
      <c r="H9121" t="s">
        <v>44697</v>
      </c>
      <c r="I9121" s="1">
        <v>22790</v>
      </c>
      <c r="J9121" s="1">
        <v>40001</v>
      </c>
      <c r="K9121">
        <v>108</v>
      </c>
      <c r="L9121" t="s">
        <v>1087</v>
      </c>
      <c r="M9121" t="s">
        <v>43</v>
      </c>
      <c r="N9121">
        <v>92</v>
      </c>
      <c r="O9121">
        <v>13</v>
      </c>
      <c r="P9121">
        <v>84</v>
      </c>
      <c r="Q9121">
        <v>1124</v>
      </c>
    </row>
    <row r="9122" spans="1:17" x14ac:dyDescent="0.25">
      <c r="A9122" t="s">
        <v>44698</v>
      </c>
      <c r="B9122" t="s">
        <v>44699</v>
      </c>
      <c r="C9122" t="s">
        <v>38</v>
      </c>
      <c r="D9122" t="s">
        <v>30</v>
      </c>
      <c r="E9122" t="s">
        <v>31</v>
      </c>
      <c r="F9122" t="s">
        <v>3639</v>
      </c>
      <c r="G9122" t="s">
        <v>44700</v>
      </c>
      <c r="H9122" t="s">
        <v>44701</v>
      </c>
      <c r="I9122" s="1">
        <v>30708</v>
      </c>
      <c r="J9122" s="1">
        <v>36144</v>
      </c>
      <c r="K9122">
        <v>91</v>
      </c>
      <c r="L9122" t="s">
        <v>2026</v>
      </c>
      <c r="M9122" t="s">
        <v>26</v>
      </c>
      <c r="N9122">
        <v>48</v>
      </c>
      <c r="O9122">
        <v>21</v>
      </c>
      <c r="P9122">
        <v>47</v>
      </c>
      <c r="Q9122">
        <v>4894</v>
      </c>
    </row>
    <row r="9123" spans="1:17" x14ac:dyDescent="0.25">
      <c r="A9123" t="s">
        <v>44702</v>
      </c>
      <c r="B9123" t="s">
        <v>44703</v>
      </c>
      <c r="C9123" t="s">
        <v>44704</v>
      </c>
      <c r="D9123" t="s">
        <v>30</v>
      </c>
      <c r="E9123" t="s">
        <v>108</v>
      </c>
      <c r="F9123" t="s">
        <v>44705</v>
      </c>
      <c r="G9123" t="s">
        <v>44705</v>
      </c>
      <c r="H9123" t="s">
        <v>44706</v>
      </c>
      <c r="I9123" s="1">
        <v>39011</v>
      </c>
      <c r="J9123" s="1">
        <v>39294</v>
      </c>
      <c r="K9123">
        <v>107</v>
      </c>
      <c r="L9123" t="s">
        <v>44707</v>
      </c>
      <c r="M9123" t="s">
        <v>26</v>
      </c>
      <c r="N9123">
        <v>48</v>
      </c>
      <c r="O9123">
        <v>42</v>
      </c>
      <c r="P9123">
        <v>49</v>
      </c>
      <c r="Q9123">
        <v>9777</v>
      </c>
    </row>
    <row r="9124" spans="1:17" x14ac:dyDescent="0.25">
      <c r="A9124" t="s">
        <v>44708</v>
      </c>
      <c r="B9124" t="s">
        <v>44709</v>
      </c>
      <c r="C9124" t="s">
        <v>44710</v>
      </c>
      <c r="D9124" t="s">
        <v>30</v>
      </c>
      <c r="E9124" t="s">
        <v>301</v>
      </c>
      <c r="F9124" t="s">
        <v>550</v>
      </c>
      <c r="G9124" t="s">
        <v>34137</v>
      </c>
      <c r="H9124" t="s">
        <v>44711</v>
      </c>
      <c r="I9124" s="1">
        <v>38800</v>
      </c>
      <c r="J9124" s="1">
        <v>38938</v>
      </c>
      <c r="K9124">
        <v>91</v>
      </c>
      <c r="L9124" t="s">
        <v>310</v>
      </c>
      <c r="M9124" t="s">
        <v>43</v>
      </c>
      <c r="N9124">
        <v>60</v>
      </c>
      <c r="O9124">
        <v>89</v>
      </c>
      <c r="P9124">
        <v>57</v>
      </c>
      <c r="Q9124">
        <v>22367</v>
      </c>
    </row>
    <row r="9125" spans="1:17" x14ac:dyDescent="0.25">
      <c r="A9125" t="s">
        <v>44712</v>
      </c>
      <c r="B9125" t="s">
        <v>44713</v>
      </c>
      <c r="C9125" t="s">
        <v>38</v>
      </c>
      <c r="D9125" t="s">
        <v>30</v>
      </c>
      <c r="E9125" t="s">
        <v>586</v>
      </c>
      <c r="F9125" t="s">
        <v>44714</v>
      </c>
      <c r="G9125" t="s">
        <v>44715</v>
      </c>
      <c r="H9125" t="s">
        <v>44716</v>
      </c>
      <c r="I9125" s="1">
        <v>39783</v>
      </c>
      <c r="J9125" s="1">
        <v>40029</v>
      </c>
      <c r="K9125">
        <v>88</v>
      </c>
      <c r="L9125" t="s">
        <v>8607</v>
      </c>
      <c r="M9125" t="s">
        <v>26</v>
      </c>
      <c r="N9125">
        <v>0</v>
      </c>
      <c r="O9125">
        <v>6</v>
      </c>
      <c r="P9125">
        <v>15</v>
      </c>
      <c r="Q9125">
        <v>975</v>
      </c>
    </row>
    <row r="9126" spans="1:17" x14ac:dyDescent="0.25">
      <c r="A9126" t="s">
        <v>44717</v>
      </c>
      <c r="B9126" t="s">
        <v>44718</v>
      </c>
      <c r="C9126" t="s">
        <v>38</v>
      </c>
      <c r="D9126" t="s">
        <v>47</v>
      </c>
      <c r="E9126" t="s">
        <v>48</v>
      </c>
      <c r="F9126" t="s">
        <v>2657</v>
      </c>
      <c r="G9126" t="s">
        <v>44719</v>
      </c>
      <c r="H9126" t="s">
        <v>44720</v>
      </c>
      <c r="I9126" s="1">
        <v>20111</v>
      </c>
      <c r="J9126" s="1">
        <v>37258</v>
      </c>
      <c r="K9126">
        <v>138</v>
      </c>
      <c r="L9126" t="s">
        <v>583</v>
      </c>
      <c r="M9126" t="s">
        <v>43</v>
      </c>
      <c r="N9126">
        <v>100</v>
      </c>
      <c r="O9126">
        <v>8</v>
      </c>
      <c r="P9126">
        <v>77</v>
      </c>
      <c r="Q9126">
        <v>1184</v>
      </c>
    </row>
    <row r="9127" spans="1:17" x14ac:dyDescent="0.25">
      <c r="A9127" t="s">
        <v>44721</v>
      </c>
      <c r="B9127" t="s">
        <v>44722</v>
      </c>
      <c r="C9127" t="s">
        <v>44723</v>
      </c>
      <c r="D9127" t="s">
        <v>30</v>
      </c>
      <c r="E9127" t="s">
        <v>2259</v>
      </c>
      <c r="F9127" t="s">
        <v>6491</v>
      </c>
      <c r="G9127" t="s">
        <v>39562</v>
      </c>
      <c r="H9127" t="s">
        <v>44724</v>
      </c>
      <c r="I9127" s="1">
        <v>35349</v>
      </c>
      <c r="J9127" s="1">
        <v>36928</v>
      </c>
      <c r="K9127">
        <v>120</v>
      </c>
      <c r="L9127" t="s">
        <v>2791</v>
      </c>
      <c r="M9127" t="s">
        <v>43</v>
      </c>
      <c r="N9127">
        <v>69</v>
      </c>
      <c r="O9127">
        <v>54</v>
      </c>
      <c r="P9127">
        <v>70</v>
      </c>
      <c r="Q9127">
        <v>62253</v>
      </c>
    </row>
    <row r="9128" spans="1:17" x14ac:dyDescent="0.25">
      <c r="A9128" t="s">
        <v>44725</v>
      </c>
      <c r="B9128" t="s">
        <v>44726</v>
      </c>
      <c r="C9128" t="s">
        <v>38</v>
      </c>
      <c r="D9128" t="s">
        <v>47</v>
      </c>
      <c r="E9128" t="s">
        <v>44727</v>
      </c>
      <c r="F9128" t="s">
        <v>44728</v>
      </c>
      <c r="G9128" t="s">
        <v>44729</v>
      </c>
      <c r="H9128" t="s">
        <v>44730</v>
      </c>
      <c r="I9128" s="1">
        <v>38037</v>
      </c>
      <c r="J9128" s="1">
        <v>38846</v>
      </c>
      <c r="K9128">
        <v>91</v>
      </c>
      <c r="L9128" t="s">
        <v>971</v>
      </c>
      <c r="M9128" t="s">
        <v>26</v>
      </c>
      <c r="N9128">
        <v>29</v>
      </c>
      <c r="O9128">
        <v>7</v>
      </c>
      <c r="P9128">
        <v>62</v>
      </c>
      <c r="Q9128">
        <v>677</v>
      </c>
    </row>
    <row r="9129" spans="1:17" x14ac:dyDescent="0.25">
      <c r="A9129" t="s">
        <v>44731</v>
      </c>
      <c r="B9129" t="s">
        <v>44732</v>
      </c>
      <c r="C9129" t="s">
        <v>38</v>
      </c>
      <c r="D9129" t="s">
        <v>56</v>
      </c>
      <c r="E9129" t="s">
        <v>130</v>
      </c>
      <c r="F9129" t="s">
        <v>2566</v>
      </c>
      <c r="G9129" t="s">
        <v>2567</v>
      </c>
      <c r="H9129" t="s">
        <v>44733</v>
      </c>
      <c r="I9129" s="1"/>
      <c r="J9129" s="1">
        <v>38839</v>
      </c>
      <c r="K9129">
        <v>103</v>
      </c>
      <c r="L9129" t="s">
        <v>253</v>
      </c>
      <c r="M9129" t="s">
        <v>26</v>
      </c>
      <c r="N9129">
        <v>38</v>
      </c>
      <c r="O9129">
        <v>8</v>
      </c>
      <c r="P9129">
        <v>77</v>
      </c>
      <c r="Q9129">
        <v>4747</v>
      </c>
    </row>
    <row r="9130" spans="1:17" x14ac:dyDescent="0.25">
      <c r="A9130" t="s">
        <v>44734</v>
      </c>
      <c r="B9130" t="s">
        <v>44735</v>
      </c>
      <c r="C9130" t="s">
        <v>38</v>
      </c>
      <c r="D9130" t="s">
        <v>47</v>
      </c>
      <c r="E9130" t="s">
        <v>108</v>
      </c>
      <c r="F9130" t="s">
        <v>44736</v>
      </c>
      <c r="G9130" t="s">
        <v>44736</v>
      </c>
      <c r="H9130" t="s">
        <v>44737</v>
      </c>
      <c r="I9130" s="1">
        <v>43553</v>
      </c>
      <c r="J9130" s="1">
        <v>43565</v>
      </c>
      <c r="K9130">
        <v>95</v>
      </c>
      <c r="L9130" t="s">
        <v>44738</v>
      </c>
      <c r="M9130" t="s">
        <v>43</v>
      </c>
      <c r="N9130">
        <v>71</v>
      </c>
      <c r="O9130">
        <v>7</v>
      </c>
      <c r="P9130">
        <v>76</v>
      </c>
      <c r="Q9130">
        <v>50</v>
      </c>
    </row>
    <row r="9131" spans="1:17" x14ac:dyDescent="0.25">
      <c r="A9131" t="s">
        <v>44739</v>
      </c>
      <c r="B9131" t="s">
        <v>44740</v>
      </c>
      <c r="C9131" t="s">
        <v>44741</v>
      </c>
      <c r="D9131" t="s">
        <v>30</v>
      </c>
      <c r="E9131" t="s">
        <v>813</v>
      </c>
      <c r="F9131" t="s">
        <v>2023</v>
      </c>
      <c r="G9131" t="s">
        <v>44742</v>
      </c>
      <c r="H9131" t="s">
        <v>44743</v>
      </c>
      <c r="I9131" s="1">
        <v>29221</v>
      </c>
      <c r="J9131" s="1">
        <v>36970</v>
      </c>
      <c r="K9131">
        <v>100</v>
      </c>
      <c r="L9131" t="s">
        <v>134</v>
      </c>
      <c r="M9131" t="s">
        <v>43</v>
      </c>
      <c r="N9131">
        <v>83</v>
      </c>
      <c r="O9131">
        <v>23</v>
      </c>
      <c r="P9131">
        <v>74</v>
      </c>
      <c r="Q9131">
        <v>5474</v>
      </c>
    </row>
    <row r="9132" spans="1:17" x14ac:dyDescent="0.25">
      <c r="A9132" t="s">
        <v>44744</v>
      </c>
      <c r="B9132" t="s">
        <v>44745</v>
      </c>
      <c r="C9132" t="s">
        <v>38</v>
      </c>
      <c r="D9132" t="s">
        <v>47</v>
      </c>
      <c r="E9132" t="s">
        <v>2854</v>
      </c>
      <c r="F9132" t="s">
        <v>24938</v>
      </c>
      <c r="G9132" t="s">
        <v>44746</v>
      </c>
      <c r="H9132" t="s">
        <v>44747</v>
      </c>
      <c r="I9132" s="1">
        <v>23552</v>
      </c>
      <c r="J9132" s="1">
        <v>37796</v>
      </c>
      <c r="K9132">
        <v>126</v>
      </c>
      <c r="L9132" t="s">
        <v>583</v>
      </c>
      <c r="M9132" t="s">
        <v>26</v>
      </c>
      <c r="N9132">
        <v>50</v>
      </c>
      <c r="O9132">
        <v>12</v>
      </c>
      <c r="P9132">
        <v>39</v>
      </c>
      <c r="Q9132">
        <v>969</v>
      </c>
    </row>
    <row r="9133" spans="1:17" x14ac:dyDescent="0.25">
      <c r="A9133" t="s">
        <v>44748</v>
      </c>
      <c r="B9133" t="s">
        <v>44749</v>
      </c>
      <c r="C9133" t="s">
        <v>44750</v>
      </c>
      <c r="D9133" t="s">
        <v>30</v>
      </c>
      <c r="E9133" t="s">
        <v>31</v>
      </c>
      <c r="F9133" t="s">
        <v>10427</v>
      </c>
      <c r="G9133" t="s">
        <v>44751</v>
      </c>
      <c r="H9133" t="s">
        <v>44752</v>
      </c>
      <c r="I9133" s="1">
        <v>43588</v>
      </c>
      <c r="J9133" s="1">
        <v>43662</v>
      </c>
      <c r="K9133">
        <v>115</v>
      </c>
      <c r="L9133" t="s">
        <v>1232</v>
      </c>
      <c r="M9133" t="s">
        <v>35</v>
      </c>
      <c r="N9133">
        <v>81</v>
      </c>
      <c r="O9133">
        <v>277</v>
      </c>
      <c r="P9133">
        <v>75</v>
      </c>
      <c r="Q9133">
        <v>3894</v>
      </c>
    </row>
    <row r="9134" spans="1:17" x14ac:dyDescent="0.25">
      <c r="A9134" t="s">
        <v>44753</v>
      </c>
      <c r="B9134" t="s">
        <v>44754</v>
      </c>
      <c r="C9134" t="s">
        <v>38</v>
      </c>
      <c r="D9134" t="s">
        <v>47</v>
      </c>
      <c r="E9134" t="s">
        <v>450</v>
      </c>
      <c r="F9134" t="s">
        <v>38</v>
      </c>
      <c r="G9134" t="s">
        <v>38</v>
      </c>
      <c r="H9134" t="s">
        <v>44755</v>
      </c>
      <c r="I9134" s="1">
        <v>43396</v>
      </c>
      <c r="J9134" s="1">
        <v>43501</v>
      </c>
      <c r="K9134">
        <v>87</v>
      </c>
      <c r="L9134" t="s">
        <v>38</v>
      </c>
      <c r="M9134" t="s">
        <v>43</v>
      </c>
      <c r="N9134">
        <v>67</v>
      </c>
      <c r="O9134">
        <v>6</v>
      </c>
      <c r="P9134">
        <v>60</v>
      </c>
      <c r="Q9134">
        <v>10</v>
      </c>
    </row>
    <row r="9135" spans="1:17" x14ac:dyDescent="0.25">
      <c r="A9135" t="s">
        <v>44756</v>
      </c>
      <c r="B9135" t="s">
        <v>44757</v>
      </c>
      <c r="C9135" t="s">
        <v>44758</v>
      </c>
      <c r="D9135" t="s">
        <v>20</v>
      </c>
      <c r="E9135" t="s">
        <v>18451</v>
      </c>
      <c r="F9135" t="s">
        <v>44759</v>
      </c>
      <c r="G9135" t="s">
        <v>44760</v>
      </c>
      <c r="H9135" t="s">
        <v>44761</v>
      </c>
      <c r="I9135" s="1">
        <v>42643</v>
      </c>
      <c r="J9135" s="1">
        <v>42752</v>
      </c>
      <c r="K9135">
        <v>81</v>
      </c>
      <c r="L9135" t="s">
        <v>38</v>
      </c>
      <c r="M9135" t="s">
        <v>35</v>
      </c>
      <c r="N9135">
        <v>98</v>
      </c>
      <c r="O9135">
        <v>53</v>
      </c>
      <c r="P9135">
        <v>76</v>
      </c>
      <c r="Q9135">
        <v>1281</v>
      </c>
    </row>
    <row r="9136" spans="1:17" x14ac:dyDescent="0.25">
      <c r="A9136" t="s">
        <v>44762</v>
      </c>
      <c r="B9136" t="s">
        <v>44763</v>
      </c>
      <c r="C9136" t="s">
        <v>38</v>
      </c>
      <c r="D9136" t="s">
        <v>47</v>
      </c>
      <c r="E9136" t="s">
        <v>263</v>
      </c>
      <c r="F9136" t="s">
        <v>44764</v>
      </c>
      <c r="G9136" t="s">
        <v>44765</v>
      </c>
      <c r="H9136" t="s">
        <v>44766</v>
      </c>
      <c r="I9136" s="1">
        <v>28943</v>
      </c>
      <c r="J9136" s="1">
        <v>38622</v>
      </c>
      <c r="K9136">
        <v>95</v>
      </c>
      <c r="L9136" t="s">
        <v>44767</v>
      </c>
      <c r="M9136" t="s">
        <v>43</v>
      </c>
      <c r="N9136">
        <v>86</v>
      </c>
      <c r="O9136">
        <v>7</v>
      </c>
      <c r="P9136">
        <v>67</v>
      </c>
      <c r="Q9136">
        <v>1390</v>
      </c>
    </row>
    <row r="9137" spans="1:17" x14ac:dyDescent="0.25">
      <c r="A9137" t="s">
        <v>44768</v>
      </c>
      <c r="B9137" t="s">
        <v>44769</v>
      </c>
      <c r="C9137" t="s">
        <v>38</v>
      </c>
      <c r="D9137" t="s">
        <v>56</v>
      </c>
      <c r="E9137" t="s">
        <v>66</v>
      </c>
      <c r="F9137" t="s">
        <v>44770</v>
      </c>
      <c r="G9137" t="s">
        <v>44771</v>
      </c>
      <c r="H9137" t="s">
        <v>44772</v>
      </c>
      <c r="I9137" s="1">
        <v>22798</v>
      </c>
      <c r="J9137" s="1">
        <v>36466</v>
      </c>
      <c r="K9137">
        <v>179</v>
      </c>
      <c r="L9137" t="s">
        <v>1948</v>
      </c>
      <c r="M9137" t="s">
        <v>43</v>
      </c>
      <c r="N9137">
        <v>87</v>
      </c>
      <c r="O9137">
        <v>23</v>
      </c>
      <c r="P9137">
        <v>90</v>
      </c>
      <c r="Q9137">
        <v>42903</v>
      </c>
    </row>
    <row r="9138" spans="1:17" x14ac:dyDescent="0.25">
      <c r="A9138" t="s">
        <v>3286</v>
      </c>
      <c r="B9138" t="s">
        <v>44773</v>
      </c>
      <c r="C9138" t="s">
        <v>44774</v>
      </c>
      <c r="D9138" t="s">
        <v>65</v>
      </c>
      <c r="E9138" t="s">
        <v>301</v>
      </c>
      <c r="F9138" t="s">
        <v>7354</v>
      </c>
      <c r="G9138" t="s">
        <v>44775</v>
      </c>
      <c r="H9138" t="s">
        <v>44776</v>
      </c>
      <c r="I9138" s="1">
        <v>38499</v>
      </c>
      <c r="J9138" s="1">
        <v>38202</v>
      </c>
      <c r="K9138">
        <v>113</v>
      </c>
      <c r="L9138" t="s">
        <v>112</v>
      </c>
      <c r="M9138" t="s">
        <v>26</v>
      </c>
      <c r="N9138">
        <v>31</v>
      </c>
      <c r="O9138">
        <v>166</v>
      </c>
      <c r="P9138">
        <v>62</v>
      </c>
      <c r="Q9138">
        <v>32774364</v>
      </c>
    </row>
    <row r="9139" spans="1:17" x14ac:dyDescent="0.25">
      <c r="A9139" t="s">
        <v>44777</v>
      </c>
      <c r="B9139" t="s">
        <v>44778</v>
      </c>
      <c r="C9139" t="s">
        <v>38</v>
      </c>
      <c r="D9139" t="s">
        <v>47</v>
      </c>
      <c r="E9139" t="s">
        <v>116</v>
      </c>
      <c r="F9139" t="s">
        <v>44779</v>
      </c>
      <c r="G9139" t="s">
        <v>44779</v>
      </c>
      <c r="H9139" t="s">
        <v>44780</v>
      </c>
      <c r="I9139" s="1">
        <v>43379</v>
      </c>
      <c r="J9139" s="1">
        <v>43389</v>
      </c>
      <c r="K9139">
        <v>103</v>
      </c>
      <c r="L9139" t="s">
        <v>9710</v>
      </c>
      <c r="M9139" t="s">
        <v>43</v>
      </c>
      <c r="N9139">
        <v>75</v>
      </c>
      <c r="O9139">
        <v>8</v>
      </c>
    </row>
    <row r="9140" spans="1:17" x14ac:dyDescent="0.25">
      <c r="A9140" t="s">
        <v>44781</v>
      </c>
      <c r="B9140" t="s">
        <v>44782</v>
      </c>
      <c r="C9140" t="s">
        <v>44783</v>
      </c>
      <c r="D9140" t="s">
        <v>20</v>
      </c>
      <c r="E9140" t="s">
        <v>301</v>
      </c>
      <c r="F9140" t="s">
        <v>28267</v>
      </c>
      <c r="G9140" t="s">
        <v>44784</v>
      </c>
      <c r="H9140" t="s">
        <v>44785</v>
      </c>
      <c r="I9140" s="1">
        <v>39682</v>
      </c>
      <c r="J9140" s="1">
        <v>39784</v>
      </c>
      <c r="K9140">
        <v>94</v>
      </c>
      <c r="L9140" t="s">
        <v>285</v>
      </c>
      <c r="M9140" t="s">
        <v>26</v>
      </c>
      <c r="N9140">
        <v>41</v>
      </c>
      <c r="O9140">
        <v>71</v>
      </c>
      <c r="P9140">
        <v>61</v>
      </c>
      <c r="Q9140">
        <v>22650</v>
      </c>
    </row>
    <row r="9141" spans="1:17" x14ac:dyDescent="0.25">
      <c r="A9141" t="s">
        <v>44786</v>
      </c>
      <c r="B9141" t="s">
        <v>44787</v>
      </c>
      <c r="C9141" t="s">
        <v>38</v>
      </c>
      <c r="D9141" t="s">
        <v>47</v>
      </c>
      <c r="E9141" t="s">
        <v>499</v>
      </c>
      <c r="F9141" t="s">
        <v>44788</v>
      </c>
      <c r="G9141" t="s">
        <v>44788</v>
      </c>
      <c r="H9141" t="s">
        <v>44789</v>
      </c>
      <c r="I9141" s="1">
        <v>42468</v>
      </c>
      <c r="J9141" s="1">
        <v>42773</v>
      </c>
      <c r="K9141">
        <v>84</v>
      </c>
      <c r="L9141" t="s">
        <v>44790</v>
      </c>
      <c r="M9141" t="s">
        <v>43</v>
      </c>
      <c r="N9141">
        <v>80</v>
      </c>
      <c r="O9141">
        <v>10</v>
      </c>
      <c r="P9141">
        <v>94</v>
      </c>
      <c r="Q9141">
        <v>112</v>
      </c>
    </row>
    <row r="9142" spans="1:17" x14ac:dyDescent="0.25">
      <c r="A9142" t="s">
        <v>44791</v>
      </c>
      <c r="B9142" t="s">
        <v>44792</v>
      </c>
      <c r="C9142" t="s">
        <v>38</v>
      </c>
      <c r="D9142" t="s">
        <v>47</v>
      </c>
      <c r="E9142" t="s">
        <v>1105</v>
      </c>
      <c r="F9142" t="s">
        <v>44793</v>
      </c>
      <c r="G9142" t="s">
        <v>44793</v>
      </c>
      <c r="H9142" t="s">
        <v>44794</v>
      </c>
      <c r="I9142" s="1">
        <v>43385</v>
      </c>
      <c r="J9142" s="1">
        <v>43416</v>
      </c>
      <c r="K9142">
        <v>103</v>
      </c>
      <c r="L9142" t="s">
        <v>6852</v>
      </c>
      <c r="M9142" t="s">
        <v>26</v>
      </c>
      <c r="N9142">
        <v>17</v>
      </c>
      <c r="O9142">
        <v>12</v>
      </c>
      <c r="P9142">
        <v>57</v>
      </c>
      <c r="Q9142">
        <v>364</v>
      </c>
    </row>
    <row r="9143" spans="1:17" x14ac:dyDescent="0.25">
      <c r="A9143" t="s">
        <v>44795</v>
      </c>
      <c r="B9143" t="s">
        <v>44796</v>
      </c>
      <c r="C9143" t="s">
        <v>38</v>
      </c>
      <c r="D9143" t="s">
        <v>65</v>
      </c>
      <c r="E9143" t="s">
        <v>39</v>
      </c>
      <c r="F9143" t="s">
        <v>6766</v>
      </c>
      <c r="G9143" t="s">
        <v>6766</v>
      </c>
      <c r="H9143" t="s">
        <v>44797</v>
      </c>
      <c r="I9143" s="1">
        <v>32794</v>
      </c>
      <c r="J9143" s="1">
        <v>35871</v>
      </c>
      <c r="K9143">
        <v>93</v>
      </c>
      <c r="L9143" t="s">
        <v>1114</v>
      </c>
      <c r="M9143" t="s">
        <v>26</v>
      </c>
      <c r="N9143">
        <v>57</v>
      </c>
      <c r="O9143">
        <v>35</v>
      </c>
      <c r="P9143">
        <v>47</v>
      </c>
      <c r="Q9143">
        <v>250616</v>
      </c>
    </row>
    <row r="9144" spans="1:17" x14ac:dyDescent="0.25">
      <c r="A9144" t="s">
        <v>44798</v>
      </c>
      <c r="B9144" t="s">
        <v>44799</v>
      </c>
      <c r="C9144" t="s">
        <v>44800</v>
      </c>
      <c r="D9144" t="s">
        <v>65</v>
      </c>
      <c r="E9144" t="s">
        <v>4559</v>
      </c>
      <c r="F9144" t="s">
        <v>44801</v>
      </c>
      <c r="G9144" t="s">
        <v>44802</v>
      </c>
      <c r="H9144" t="s">
        <v>44803</v>
      </c>
      <c r="I9144" s="1">
        <v>34278</v>
      </c>
      <c r="J9144" s="1">
        <v>37418</v>
      </c>
      <c r="K9144">
        <v>95</v>
      </c>
      <c r="L9144" t="s">
        <v>434</v>
      </c>
      <c r="M9144" t="s">
        <v>26</v>
      </c>
      <c r="N9144">
        <v>0</v>
      </c>
      <c r="O9144">
        <v>25</v>
      </c>
      <c r="P9144">
        <v>29</v>
      </c>
      <c r="Q9144">
        <v>185860</v>
      </c>
    </row>
    <row r="9145" spans="1:17" x14ac:dyDescent="0.25">
      <c r="A9145" t="s">
        <v>44804</v>
      </c>
      <c r="B9145" t="s">
        <v>44805</v>
      </c>
      <c r="C9145" t="s">
        <v>38</v>
      </c>
      <c r="D9145" t="s">
        <v>65</v>
      </c>
      <c r="E9145" t="s">
        <v>31</v>
      </c>
      <c r="F9145" t="s">
        <v>6766</v>
      </c>
      <c r="G9145" t="s">
        <v>44806</v>
      </c>
      <c r="H9145" t="s">
        <v>44807</v>
      </c>
      <c r="I9145" s="1">
        <v>33221</v>
      </c>
      <c r="J9145" s="1">
        <v>36809</v>
      </c>
      <c r="K9145">
        <v>81</v>
      </c>
      <c r="L9145" t="s">
        <v>434</v>
      </c>
      <c r="M9145" t="s">
        <v>26</v>
      </c>
      <c r="N9145">
        <v>13</v>
      </c>
      <c r="O9145">
        <v>15</v>
      </c>
      <c r="P9145">
        <v>32</v>
      </c>
      <c r="Q9145">
        <v>196699</v>
      </c>
    </row>
    <row r="9146" spans="1:17" x14ac:dyDescent="0.25">
      <c r="A9146" t="s">
        <v>44808</v>
      </c>
      <c r="B9146" t="s">
        <v>44809</v>
      </c>
      <c r="C9146" t="s">
        <v>38</v>
      </c>
      <c r="D9146" t="s">
        <v>20</v>
      </c>
      <c r="E9146" t="s">
        <v>2671</v>
      </c>
      <c r="F9146" t="s">
        <v>2260</v>
      </c>
      <c r="G9146" t="s">
        <v>2260</v>
      </c>
      <c r="H9146" t="s">
        <v>44810</v>
      </c>
      <c r="I9146" s="1">
        <v>29889</v>
      </c>
      <c r="J9146" s="1">
        <v>39112</v>
      </c>
      <c r="K9146">
        <v>94</v>
      </c>
      <c r="L9146" t="s">
        <v>126</v>
      </c>
      <c r="M9146" t="s">
        <v>26</v>
      </c>
      <c r="N9146">
        <v>26</v>
      </c>
      <c r="O9146">
        <v>19</v>
      </c>
      <c r="P9146">
        <v>41</v>
      </c>
      <c r="Q9146">
        <v>2143</v>
      </c>
    </row>
    <row r="9147" spans="1:17" x14ac:dyDescent="0.25">
      <c r="A9147" t="s">
        <v>44811</v>
      </c>
      <c r="B9147" t="s">
        <v>44812</v>
      </c>
      <c r="C9147" t="s">
        <v>38</v>
      </c>
      <c r="D9147" t="s">
        <v>30</v>
      </c>
      <c r="E9147" t="s">
        <v>31</v>
      </c>
      <c r="F9147" t="s">
        <v>16916</v>
      </c>
      <c r="G9147" t="s">
        <v>44813</v>
      </c>
      <c r="H9147" t="s">
        <v>44814</v>
      </c>
      <c r="I9147" s="1">
        <v>30232</v>
      </c>
      <c r="J9147" s="1">
        <v>39959</v>
      </c>
      <c r="K9147">
        <v>104</v>
      </c>
      <c r="L9147" t="s">
        <v>112</v>
      </c>
      <c r="M9147" t="s">
        <v>26</v>
      </c>
      <c r="N9147">
        <v>25</v>
      </c>
      <c r="O9147">
        <v>12</v>
      </c>
      <c r="P9147">
        <v>26</v>
      </c>
      <c r="Q9147">
        <v>1954</v>
      </c>
    </row>
    <row r="9148" spans="1:17" x14ac:dyDescent="0.25">
      <c r="A9148" t="s">
        <v>44815</v>
      </c>
      <c r="B9148" t="s">
        <v>44816</v>
      </c>
      <c r="C9148" t="s">
        <v>38</v>
      </c>
      <c r="D9148" t="s">
        <v>30</v>
      </c>
      <c r="E9148" t="s">
        <v>116</v>
      </c>
      <c r="F9148" t="s">
        <v>44817</v>
      </c>
      <c r="G9148" t="s">
        <v>44818</v>
      </c>
      <c r="H9148" t="s">
        <v>44819</v>
      </c>
      <c r="I9148" s="1">
        <v>35796</v>
      </c>
      <c r="J9148" s="1">
        <v>37369</v>
      </c>
      <c r="K9148">
        <v>97</v>
      </c>
      <c r="L9148" t="s">
        <v>44820</v>
      </c>
      <c r="M9148" t="s">
        <v>43</v>
      </c>
      <c r="N9148">
        <v>67</v>
      </c>
      <c r="O9148">
        <v>6</v>
      </c>
      <c r="P9148">
        <v>77</v>
      </c>
      <c r="Q9148">
        <v>309</v>
      </c>
    </row>
    <row r="9149" spans="1:17" x14ac:dyDescent="0.25">
      <c r="A9149" t="s">
        <v>44821</v>
      </c>
      <c r="B9149" t="s">
        <v>44822</v>
      </c>
      <c r="C9149" t="s">
        <v>44823</v>
      </c>
      <c r="D9149" t="s">
        <v>65</v>
      </c>
      <c r="E9149" t="s">
        <v>31</v>
      </c>
      <c r="F9149" t="s">
        <v>5970</v>
      </c>
      <c r="G9149" t="s">
        <v>5970</v>
      </c>
      <c r="H9149" t="s">
        <v>44824</v>
      </c>
      <c r="I9149" s="1">
        <v>38737</v>
      </c>
      <c r="J9149" s="1">
        <v>38958</v>
      </c>
      <c r="K9149">
        <v>98</v>
      </c>
      <c r="L9149" t="s">
        <v>176</v>
      </c>
      <c r="M9149" t="s">
        <v>26</v>
      </c>
      <c r="N9149">
        <v>42</v>
      </c>
      <c r="O9149">
        <v>108</v>
      </c>
      <c r="P9149">
        <v>27</v>
      </c>
      <c r="Q9149">
        <v>14533</v>
      </c>
    </row>
    <row r="9150" spans="1:17" x14ac:dyDescent="0.25">
      <c r="A9150" t="s">
        <v>44825</v>
      </c>
      <c r="B9150" t="s">
        <v>44826</v>
      </c>
      <c r="C9150" t="s">
        <v>44827</v>
      </c>
      <c r="D9150" t="s">
        <v>56</v>
      </c>
      <c r="E9150" t="s">
        <v>34774</v>
      </c>
      <c r="F9150" t="s">
        <v>4675</v>
      </c>
      <c r="G9150" t="s">
        <v>10965</v>
      </c>
      <c r="H9150" t="s">
        <v>44828</v>
      </c>
      <c r="I9150" s="1">
        <v>40312</v>
      </c>
      <c r="J9150" s="1">
        <v>40098</v>
      </c>
      <c r="K9150">
        <v>116</v>
      </c>
      <c r="L9150" t="s">
        <v>310</v>
      </c>
      <c r="M9150" t="s">
        <v>35</v>
      </c>
      <c r="N9150">
        <v>85</v>
      </c>
      <c r="O9150">
        <v>99</v>
      </c>
      <c r="P9150">
        <v>78</v>
      </c>
      <c r="Q9150">
        <v>9563</v>
      </c>
    </row>
    <row r="9151" spans="1:17" x14ac:dyDescent="0.25">
      <c r="A9151" t="s">
        <v>44829</v>
      </c>
      <c r="B9151" t="s">
        <v>44830</v>
      </c>
      <c r="C9151" t="s">
        <v>38</v>
      </c>
      <c r="D9151" t="s">
        <v>30</v>
      </c>
      <c r="E9151" t="s">
        <v>31</v>
      </c>
      <c r="F9151" t="s">
        <v>44831</v>
      </c>
      <c r="G9151" t="s">
        <v>44831</v>
      </c>
      <c r="H9151" t="s">
        <v>44832</v>
      </c>
      <c r="I9151" s="1">
        <v>39512</v>
      </c>
      <c r="J9151" s="1">
        <v>40624</v>
      </c>
      <c r="K9151">
        <v>115</v>
      </c>
      <c r="L9151" t="s">
        <v>1212</v>
      </c>
      <c r="M9151" t="s">
        <v>26</v>
      </c>
      <c r="N9151">
        <v>22</v>
      </c>
      <c r="O9151">
        <v>9</v>
      </c>
      <c r="P9151">
        <v>33</v>
      </c>
      <c r="Q9151">
        <v>52</v>
      </c>
    </row>
    <row r="9152" spans="1:17" x14ac:dyDescent="0.25">
      <c r="A9152" t="s">
        <v>44833</v>
      </c>
      <c r="B9152" t="s">
        <v>44834</v>
      </c>
      <c r="C9152" t="s">
        <v>44835</v>
      </c>
      <c r="D9152" t="s">
        <v>65</v>
      </c>
      <c r="E9152" t="s">
        <v>748</v>
      </c>
      <c r="F9152" t="s">
        <v>44836</v>
      </c>
      <c r="G9152" t="s">
        <v>44837</v>
      </c>
      <c r="H9152" t="s">
        <v>44838</v>
      </c>
      <c r="I9152" s="1">
        <v>35349</v>
      </c>
      <c r="J9152" s="1">
        <v>39252</v>
      </c>
      <c r="K9152">
        <v>109</v>
      </c>
      <c r="L9152" t="s">
        <v>85</v>
      </c>
      <c r="M9152" t="s">
        <v>35</v>
      </c>
      <c r="N9152">
        <v>81</v>
      </c>
      <c r="O9152">
        <v>48</v>
      </c>
      <c r="P9152">
        <v>79</v>
      </c>
      <c r="Q9152">
        <v>6492</v>
      </c>
    </row>
    <row r="9153" spans="1:17" x14ac:dyDescent="0.25">
      <c r="A9153" t="s">
        <v>44839</v>
      </c>
      <c r="B9153" t="s">
        <v>44840</v>
      </c>
      <c r="C9153" t="s">
        <v>44841</v>
      </c>
      <c r="D9153" t="s">
        <v>30</v>
      </c>
      <c r="E9153" t="s">
        <v>1105</v>
      </c>
      <c r="F9153" t="s">
        <v>44842</v>
      </c>
      <c r="G9153" t="s">
        <v>44843</v>
      </c>
      <c r="H9153" t="s">
        <v>44844</v>
      </c>
      <c r="I9153" s="1">
        <v>43147</v>
      </c>
      <c r="J9153" s="1">
        <v>43193</v>
      </c>
      <c r="L9153" t="s">
        <v>9995</v>
      </c>
      <c r="M9153" t="s">
        <v>26</v>
      </c>
      <c r="N9153">
        <v>17</v>
      </c>
      <c r="O9153">
        <v>23</v>
      </c>
      <c r="P9153">
        <v>10</v>
      </c>
      <c r="Q9153">
        <v>111</v>
      </c>
    </row>
    <row r="9154" spans="1:17" x14ac:dyDescent="0.25">
      <c r="A9154" t="s">
        <v>44845</v>
      </c>
      <c r="B9154" t="s">
        <v>44846</v>
      </c>
      <c r="C9154" t="s">
        <v>44847</v>
      </c>
      <c r="D9154" t="s">
        <v>30</v>
      </c>
      <c r="E9154" t="s">
        <v>108</v>
      </c>
      <c r="F9154" t="s">
        <v>6239</v>
      </c>
      <c r="G9154" t="s">
        <v>6239</v>
      </c>
      <c r="H9154" t="s">
        <v>44848</v>
      </c>
      <c r="I9154" s="1">
        <v>39171</v>
      </c>
      <c r="J9154" s="1">
        <v>39308</v>
      </c>
      <c r="K9154">
        <v>99</v>
      </c>
      <c r="L9154" t="s">
        <v>454</v>
      </c>
      <c r="M9154" t="s">
        <v>35</v>
      </c>
      <c r="N9154">
        <v>87</v>
      </c>
      <c r="O9154">
        <v>167</v>
      </c>
      <c r="P9154">
        <v>74</v>
      </c>
      <c r="Q9154">
        <v>80707</v>
      </c>
    </row>
    <row r="9155" spans="1:17" x14ac:dyDescent="0.25">
      <c r="A9155" t="s">
        <v>44849</v>
      </c>
      <c r="B9155" t="s">
        <v>44850</v>
      </c>
      <c r="C9155" t="s">
        <v>44851</v>
      </c>
      <c r="D9155" t="s">
        <v>20</v>
      </c>
      <c r="E9155" t="s">
        <v>1154</v>
      </c>
      <c r="F9155" t="s">
        <v>1607</v>
      </c>
      <c r="G9155" t="s">
        <v>8878</v>
      </c>
      <c r="H9155" t="s">
        <v>44852</v>
      </c>
      <c r="I9155" s="1">
        <v>37939</v>
      </c>
      <c r="J9155" s="1">
        <v>38048</v>
      </c>
      <c r="K9155">
        <v>90</v>
      </c>
      <c r="L9155" t="s">
        <v>70</v>
      </c>
      <c r="M9155" t="s">
        <v>26</v>
      </c>
      <c r="N9155">
        <v>56</v>
      </c>
      <c r="O9155">
        <v>138</v>
      </c>
      <c r="P9155">
        <v>50</v>
      </c>
      <c r="Q9155">
        <v>63547</v>
      </c>
    </row>
    <row r="9156" spans="1:17" x14ac:dyDescent="0.25">
      <c r="A9156" t="s">
        <v>44853</v>
      </c>
      <c r="B9156" t="s">
        <v>44854</v>
      </c>
      <c r="C9156" t="s">
        <v>44855</v>
      </c>
      <c r="D9156" t="s">
        <v>30</v>
      </c>
      <c r="E9156" t="s">
        <v>3465</v>
      </c>
      <c r="F9156" t="s">
        <v>19675</v>
      </c>
      <c r="G9156" t="s">
        <v>19675</v>
      </c>
      <c r="H9156" t="s">
        <v>44856</v>
      </c>
      <c r="I9156" s="1">
        <v>41180</v>
      </c>
      <c r="J9156" s="1">
        <v>41274</v>
      </c>
      <c r="K9156">
        <v>119</v>
      </c>
      <c r="L9156" t="s">
        <v>239</v>
      </c>
      <c r="M9156" t="s">
        <v>35</v>
      </c>
      <c r="N9156">
        <v>93</v>
      </c>
      <c r="O9156">
        <v>262</v>
      </c>
      <c r="P9156">
        <v>82</v>
      </c>
      <c r="Q9156">
        <v>179928</v>
      </c>
    </row>
    <row r="9157" spans="1:17" x14ac:dyDescent="0.25">
      <c r="A9157" t="s">
        <v>44857</v>
      </c>
      <c r="B9157" t="s">
        <v>44858</v>
      </c>
      <c r="C9157" t="s">
        <v>38</v>
      </c>
      <c r="D9157" t="s">
        <v>20</v>
      </c>
      <c r="E9157" t="s">
        <v>450</v>
      </c>
      <c r="F9157" t="s">
        <v>44859</v>
      </c>
      <c r="G9157" t="s">
        <v>44860</v>
      </c>
      <c r="H9157" t="s">
        <v>44861</v>
      </c>
      <c r="I9157" s="1">
        <v>43623</v>
      </c>
      <c r="J9157" s="1">
        <v>43711</v>
      </c>
      <c r="K9157">
        <v>80</v>
      </c>
      <c r="L9157" t="s">
        <v>38</v>
      </c>
      <c r="M9157" t="s">
        <v>43</v>
      </c>
      <c r="N9157">
        <v>75</v>
      </c>
      <c r="O9157">
        <v>12</v>
      </c>
      <c r="P9157">
        <v>86</v>
      </c>
      <c r="Q9157">
        <v>14</v>
      </c>
    </row>
    <row r="9158" spans="1:17" x14ac:dyDescent="0.25">
      <c r="A9158" t="s">
        <v>44862</v>
      </c>
      <c r="B9158" t="s">
        <v>44863</v>
      </c>
      <c r="C9158" t="s">
        <v>38</v>
      </c>
      <c r="D9158" t="s">
        <v>30</v>
      </c>
      <c r="E9158" t="s">
        <v>8351</v>
      </c>
      <c r="F9158" t="s">
        <v>1914</v>
      </c>
      <c r="G9158" t="s">
        <v>44864</v>
      </c>
      <c r="H9158" t="s">
        <v>44865</v>
      </c>
      <c r="I9158" s="1">
        <v>32913</v>
      </c>
      <c r="J9158" s="1">
        <v>37810</v>
      </c>
      <c r="K9158">
        <v>94</v>
      </c>
      <c r="L9158" t="s">
        <v>1114</v>
      </c>
      <c r="M9158" t="s">
        <v>26</v>
      </c>
      <c r="N9158">
        <v>0</v>
      </c>
      <c r="O9158">
        <v>17</v>
      </c>
      <c r="P9158">
        <v>26</v>
      </c>
      <c r="Q9158">
        <v>2859</v>
      </c>
    </row>
    <row r="9159" spans="1:17" x14ac:dyDescent="0.25">
      <c r="A9159" t="s">
        <v>44866</v>
      </c>
      <c r="B9159" t="s">
        <v>44867</v>
      </c>
      <c r="C9159" t="s">
        <v>38</v>
      </c>
      <c r="D9159" t="s">
        <v>65</v>
      </c>
      <c r="E9159" t="s">
        <v>88</v>
      </c>
      <c r="F9159" t="s">
        <v>13359</v>
      </c>
      <c r="G9159" t="s">
        <v>19612</v>
      </c>
      <c r="H9159" t="s">
        <v>44868</v>
      </c>
      <c r="I9159" s="1">
        <v>40919</v>
      </c>
      <c r="J9159" s="1">
        <v>40981</v>
      </c>
      <c r="K9159">
        <v>88</v>
      </c>
      <c r="L9159" t="s">
        <v>310</v>
      </c>
      <c r="M9159" t="s">
        <v>26</v>
      </c>
      <c r="N9159">
        <v>22</v>
      </c>
      <c r="O9159">
        <v>18</v>
      </c>
      <c r="P9159">
        <v>34</v>
      </c>
      <c r="Q9159">
        <v>692</v>
      </c>
    </row>
    <row r="9160" spans="1:17" x14ac:dyDescent="0.25">
      <c r="A9160" t="s">
        <v>44869</v>
      </c>
      <c r="B9160" t="s">
        <v>44870</v>
      </c>
      <c r="C9160" t="s">
        <v>38</v>
      </c>
      <c r="D9160" t="s">
        <v>47</v>
      </c>
      <c r="E9160" t="s">
        <v>164</v>
      </c>
      <c r="F9160" t="s">
        <v>44871</v>
      </c>
      <c r="G9160" t="s">
        <v>44871</v>
      </c>
      <c r="H9160" t="s">
        <v>38</v>
      </c>
      <c r="I9160" s="1">
        <v>40151</v>
      </c>
      <c r="J9160" s="1">
        <v>40568</v>
      </c>
      <c r="K9160">
        <v>87</v>
      </c>
      <c r="L9160" t="s">
        <v>310</v>
      </c>
      <c r="M9160" t="s">
        <v>43</v>
      </c>
      <c r="N9160">
        <v>60</v>
      </c>
      <c r="O9160">
        <v>10</v>
      </c>
      <c r="P9160">
        <v>73</v>
      </c>
      <c r="Q9160">
        <v>78</v>
      </c>
    </row>
    <row r="9161" spans="1:17" x14ac:dyDescent="0.25">
      <c r="A9161" t="s">
        <v>44872</v>
      </c>
      <c r="B9161" t="s">
        <v>44873</v>
      </c>
      <c r="C9161" t="s">
        <v>38</v>
      </c>
      <c r="D9161" t="s">
        <v>47</v>
      </c>
      <c r="E9161" t="s">
        <v>328</v>
      </c>
      <c r="F9161" t="s">
        <v>44874</v>
      </c>
      <c r="G9161" t="s">
        <v>44875</v>
      </c>
      <c r="H9161" t="s">
        <v>44876</v>
      </c>
      <c r="I9161" s="1">
        <v>41458</v>
      </c>
      <c r="J9161" s="1">
        <v>42016</v>
      </c>
      <c r="K9161">
        <v>142</v>
      </c>
      <c r="L9161" t="s">
        <v>28997</v>
      </c>
      <c r="M9161" t="s">
        <v>43</v>
      </c>
      <c r="N9161">
        <v>60</v>
      </c>
      <c r="O9161">
        <v>5</v>
      </c>
      <c r="P9161">
        <v>78</v>
      </c>
      <c r="Q9161">
        <v>693</v>
      </c>
    </row>
    <row r="9162" spans="1:17" x14ac:dyDescent="0.25">
      <c r="A9162" t="s">
        <v>44877</v>
      </c>
      <c r="B9162" t="s">
        <v>44878</v>
      </c>
      <c r="C9162" t="s">
        <v>44879</v>
      </c>
      <c r="D9162" t="s">
        <v>47</v>
      </c>
      <c r="E9162" t="s">
        <v>288</v>
      </c>
      <c r="F9162" t="s">
        <v>27219</v>
      </c>
      <c r="G9162" t="s">
        <v>27219</v>
      </c>
      <c r="H9162" t="s">
        <v>44880</v>
      </c>
      <c r="I9162" s="1">
        <v>37365</v>
      </c>
      <c r="J9162" s="1">
        <v>38853</v>
      </c>
      <c r="K9162">
        <v>103</v>
      </c>
      <c r="L9162" t="s">
        <v>8018</v>
      </c>
      <c r="M9162" t="s">
        <v>43</v>
      </c>
      <c r="N9162">
        <v>84</v>
      </c>
      <c r="O9162">
        <v>25</v>
      </c>
      <c r="P9162">
        <v>80</v>
      </c>
      <c r="Q9162">
        <v>676</v>
      </c>
    </row>
    <row r="9163" spans="1:17" x14ac:dyDescent="0.25">
      <c r="A9163" t="s">
        <v>44881</v>
      </c>
      <c r="B9163" t="s">
        <v>44882</v>
      </c>
      <c r="C9163" t="s">
        <v>38</v>
      </c>
      <c r="D9163" t="s">
        <v>47</v>
      </c>
      <c r="E9163" t="s">
        <v>301</v>
      </c>
      <c r="F9163" t="s">
        <v>44883</v>
      </c>
      <c r="G9163" t="s">
        <v>44884</v>
      </c>
      <c r="H9163" t="s">
        <v>44885</v>
      </c>
      <c r="I9163" s="1">
        <v>40669</v>
      </c>
      <c r="J9163" s="1">
        <v>41233</v>
      </c>
      <c r="K9163">
        <v>95</v>
      </c>
      <c r="L9163" t="s">
        <v>44886</v>
      </c>
      <c r="M9163" t="s">
        <v>43</v>
      </c>
      <c r="N9163">
        <v>67</v>
      </c>
      <c r="O9163">
        <v>6</v>
      </c>
      <c r="P9163">
        <v>33</v>
      </c>
      <c r="Q9163">
        <v>35</v>
      </c>
    </row>
    <row r="9164" spans="1:17" x14ac:dyDescent="0.25">
      <c r="A9164" t="s">
        <v>44887</v>
      </c>
      <c r="B9164" t="s">
        <v>44888</v>
      </c>
      <c r="C9164" t="s">
        <v>38</v>
      </c>
      <c r="D9164" t="s">
        <v>47</v>
      </c>
      <c r="E9164" t="s">
        <v>2854</v>
      </c>
      <c r="F9164" t="s">
        <v>2150</v>
      </c>
      <c r="G9164" t="s">
        <v>2150</v>
      </c>
      <c r="H9164" t="s">
        <v>44889</v>
      </c>
      <c r="I9164" s="1">
        <v>23798</v>
      </c>
      <c r="J9164" s="1">
        <v>38223</v>
      </c>
      <c r="K9164">
        <v>154</v>
      </c>
      <c r="L9164" t="s">
        <v>583</v>
      </c>
      <c r="M9164" t="s">
        <v>26</v>
      </c>
      <c r="N9164">
        <v>57</v>
      </c>
      <c r="O9164">
        <v>14</v>
      </c>
      <c r="P9164">
        <v>57</v>
      </c>
      <c r="Q9164">
        <v>1786</v>
      </c>
    </row>
    <row r="9165" spans="1:17" x14ac:dyDescent="0.25">
      <c r="A9165" t="s">
        <v>44890</v>
      </c>
      <c r="B9165" t="s">
        <v>44891</v>
      </c>
      <c r="C9165" t="s">
        <v>44892</v>
      </c>
      <c r="D9165" t="s">
        <v>30</v>
      </c>
      <c r="E9165" t="s">
        <v>256</v>
      </c>
      <c r="F9165" t="s">
        <v>36031</v>
      </c>
      <c r="G9165" t="s">
        <v>36031</v>
      </c>
      <c r="H9165" t="s">
        <v>44893</v>
      </c>
      <c r="I9165" s="1">
        <v>34936</v>
      </c>
      <c r="J9165" s="1">
        <v>36067</v>
      </c>
      <c r="K9165">
        <v>108</v>
      </c>
      <c r="L9165" t="s">
        <v>134</v>
      </c>
      <c r="M9165" t="s">
        <v>43</v>
      </c>
      <c r="N9165">
        <v>61</v>
      </c>
      <c r="O9165">
        <v>23</v>
      </c>
      <c r="P9165">
        <v>52</v>
      </c>
      <c r="Q9165">
        <v>11246</v>
      </c>
    </row>
    <row r="9166" spans="1:17" x14ac:dyDescent="0.25">
      <c r="A9166" t="s">
        <v>44894</v>
      </c>
      <c r="B9166" t="s">
        <v>44895</v>
      </c>
      <c r="C9166" t="s">
        <v>38</v>
      </c>
      <c r="D9166" t="s">
        <v>30</v>
      </c>
      <c r="E9166" t="s">
        <v>1083</v>
      </c>
      <c r="F9166" t="s">
        <v>44896</v>
      </c>
      <c r="G9166" t="s">
        <v>44897</v>
      </c>
      <c r="H9166" t="s">
        <v>44898</v>
      </c>
      <c r="I9166" s="1">
        <v>32509</v>
      </c>
      <c r="J9166" s="1">
        <v>37215</v>
      </c>
      <c r="K9166">
        <v>90</v>
      </c>
      <c r="L9166" t="s">
        <v>3221</v>
      </c>
      <c r="M9166" t="s">
        <v>43</v>
      </c>
      <c r="N9166">
        <v>63</v>
      </c>
      <c r="O9166">
        <v>19</v>
      </c>
      <c r="P9166">
        <v>52</v>
      </c>
      <c r="Q9166">
        <v>54292</v>
      </c>
    </row>
    <row r="9167" spans="1:17" x14ac:dyDescent="0.25">
      <c r="A9167" t="s">
        <v>44894</v>
      </c>
      <c r="B9167" t="s">
        <v>44899</v>
      </c>
      <c r="C9167" t="s">
        <v>38</v>
      </c>
      <c r="D9167" t="s">
        <v>47</v>
      </c>
      <c r="E9167" t="s">
        <v>3604</v>
      </c>
      <c r="F9167" t="s">
        <v>44900</v>
      </c>
      <c r="G9167" t="s">
        <v>44901</v>
      </c>
      <c r="H9167" t="s">
        <v>44902</v>
      </c>
      <c r="I9167" s="1">
        <v>23236</v>
      </c>
      <c r="J9167" s="1">
        <v>36599</v>
      </c>
      <c r="K9167">
        <v>90</v>
      </c>
      <c r="L9167" t="s">
        <v>52</v>
      </c>
      <c r="M9167" t="s">
        <v>43</v>
      </c>
      <c r="N9167">
        <v>91</v>
      </c>
      <c r="O9167">
        <v>22</v>
      </c>
      <c r="P9167">
        <v>63</v>
      </c>
      <c r="Q9167">
        <v>31243</v>
      </c>
    </row>
    <row r="9168" spans="1:17" x14ac:dyDescent="0.25">
      <c r="A9168" t="s">
        <v>44903</v>
      </c>
      <c r="B9168" t="s">
        <v>44904</v>
      </c>
      <c r="C9168" t="s">
        <v>44905</v>
      </c>
      <c r="D9168" t="s">
        <v>20</v>
      </c>
      <c r="E9168" t="s">
        <v>623</v>
      </c>
      <c r="F9168" t="s">
        <v>4956</v>
      </c>
      <c r="G9168" t="s">
        <v>44906</v>
      </c>
      <c r="H9168" t="s">
        <v>44907</v>
      </c>
      <c r="I9168" s="1">
        <v>28809</v>
      </c>
      <c r="J9168" s="1">
        <v>37145</v>
      </c>
      <c r="K9168">
        <v>132</v>
      </c>
      <c r="L9168" t="s">
        <v>1333</v>
      </c>
      <c r="M9168" t="s">
        <v>26</v>
      </c>
      <c r="N9168">
        <v>52</v>
      </c>
      <c r="O9168">
        <v>42</v>
      </c>
      <c r="P9168">
        <v>64</v>
      </c>
      <c r="Q9168">
        <v>474351</v>
      </c>
    </row>
    <row r="9169" spans="1:17" x14ac:dyDescent="0.25">
      <c r="A9169" t="s">
        <v>44908</v>
      </c>
      <c r="B9169" t="s">
        <v>44909</v>
      </c>
      <c r="C9169" t="s">
        <v>44910</v>
      </c>
      <c r="D9169" t="s">
        <v>30</v>
      </c>
      <c r="E9169" t="s">
        <v>223</v>
      </c>
      <c r="F9169" t="s">
        <v>14167</v>
      </c>
      <c r="G9169" t="s">
        <v>14167</v>
      </c>
      <c r="H9169" t="s">
        <v>44911</v>
      </c>
      <c r="I9169" s="1">
        <v>38611</v>
      </c>
      <c r="J9169" s="1">
        <v>38734</v>
      </c>
      <c r="K9169">
        <v>122</v>
      </c>
      <c r="L9169" t="s">
        <v>12163</v>
      </c>
      <c r="M9169" t="s">
        <v>43</v>
      </c>
      <c r="N9169">
        <v>62</v>
      </c>
      <c r="O9169">
        <v>146</v>
      </c>
      <c r="P9169">
        <v>85</v>
      </c>
      <c r="Q9169">
        <v>389972</v>
      </c>
    </row>
    <row r="9170" spans="1:17" x14ac:dyDescent="0.25">
      <c r="A9170" t="s">
        <v>44912</v>
      </c>
      <c r="B9170" t="s">
        <v>44913</v>
      </c>
      <c r="C9170" t="s">
        <v>44914</v>
      </c>
      <c r="D9170" t="s">
        <v>30</v>
      </c>
      <c r="E9170" t="s">
        <v>108</v>
      </c>
      <c r="F9170" t="s">
        <v>37024</v>
      </c>
      <c r="G9170" t="s">
        <v>44915</v>
      </c>
      <c r="H9170" t="s">
        <v>44916</v>
      </c>
      <c r="I9170" s="1">
        <v>43504</v>
      </c>
      <c r="J9170" s="1">
        <v>43518</v>
      </c>
      <c r="K9170">
        <v>112</v>
      </c>
      <c r="L9170" t="s">
        <v>25</v>
      </c>
      <c r="M9170" t="s">
        <v>43</v>
      </c>
      <c r="N9170">
        <v>74</v>
      </c>
      <c r="O9170">
        <v>68</v>
      </c>
      <c r="P9170">
        <v>60</v>
      </c>
      <c r="Q9170">
        <v>507</v>
      </c>
    </row>
    <row r="9171" spans="1:17" x14ac:dyDescent="0.25">
      <c r="A9171" t="s">
        <v>44917</v>
      </c>
      <c r="B9171" t="s">
        <v>44918</v>
      </c>
      <c r="C9171" t="s">
        <v>38</v>
      </c>
      <c r="D9171" t="s">
        <v>30</v>
      </c>
      <c r="E9171" t="s">
        <v>108</v>
      </c>
      <c r="F9171" t="s">
        <v>19692</v>
      </c>
      <c r="G9171" t="s">
        <v>44919</v>
      </c>
      <c r="H9171" t="s">
        <v>44920</v>
      </c>
      <c r="I9171" s="1">
        <v>30365</v>
      </c>
      <c r="J9171" s="1">
        <v>38776</v>
      </c>
      <c r="K9171">
        <v>103</v>
      </c>
      <c r="L9171" t="s">
        <v>112</v>
      </c>
      <c r="M9171" t="s">
        <v>26</v>
      </c>
      <c r="N9171">
        <v>38</v>
      </c>
      <c r="O9171">
        <v>8</v>
      </c>
      <c r="P9171">
        <v>55</v>
      </c>
      <c r="Q9171">
        <v>869</v>
      </c>
    </row>
    <row r="9172" spans="1:17" x14ac:dyDescent="0.25">
      <c r="A9172" t="s">
        <v>44921</v>
      </c>
      <c r="B9172" t="s">
        <v>44922</v>
      </c>
      <c r="C9172" t="s">
        <v>44923</v>
      </c>
      <c r="D9172" t="s">
        <v>65</v>
      </c>
      <c r="E9172" t="s">
        <v>1083</v>
      </c>
      <c r="F9172" t="s">
        <v>33240</v>
      </c>
      <c r="G9172" t="s">
        <v>9074</v>
      </c>
      <c r="H9172" t="s">
        <v>44924</v>
      </c>
      <c r="I9172" s="1">
        <v>38506</v>
      </c>
      <c r="J9172" s="1">
        <v>38622</v>
      </c>
      <c r="K9172">
        <v>107</v>
      </c>
      <c r="L9172" t="s">
        <v>583</v>
      </c>
      <c r="M9172" t="s">
        <v>26</v>
      </c>
      <c r="N9172">
        <v>55</v>
      </c>
      <c r="O9172">
        <v>146</v>
      </c>
      <c r="P9172">
        <v>81</v>
      </c>
      <c r="Q9172">
        <v>68317</v>
      </c>
    </row>
    <row r="9173" spans="1:17" x14ac:dyDescent="0.25">
      <c r="A9173" t="s">
        <v>44925</v>
      </c>
      <c r="B9173" t="s">
        <v>44926</v>
      </c>
      <c r="C9173" t="s">
        <v>38</v>
      </c>
      <c r="D9173" t="s">
        <v>20</v>
      </c>
      <c r="E9173" t="s">
        <v>340</v>
      </c>
      <c r="F9173" t="s">
        <v>44927</v>
      </c>
      <c r="G9173" t="s">
        <v>44928</v>
      </c>
      <c r="H9173" t="s">
        <v>44929</v>
      </c>
      <c r="I9173" s="1">
        <v>27030</v>
      </c>
      <c r="J9173" s="1">
        <v>36641</v>
      </c>
      <c r="K9173">
        <v>86</v>
      </c>
      <c r="L9173" t="s">
        <v>434</v>
      </c>
      <c r="M9173" t="s">
        <v>43</v>
      </c>
      <c r="N9173">
        <v>67</v>
      </c>
      <c r="O9173">
        <v>12</v>
      </c>
      <c r="P9173">
        <v>42</v>
      </c>
      <c r="Q9173">
        <v>3283</v>
      </c>
    </row>
    <row r="9174" spans="1:17" x14ac:dyDescent="0.25">
      <c r="A9174" t="s">
        <v>44930</v>
      </c>
      <c r="B9174" t="s">
        <v>44931</v>
      </c>
      <c r="C9174" t="s">
        <v>44932</v>
      </c>
      <c r="D9174" t="s">
        <v>47</v>
      </c>
      <c r="E9174" t="s">
        <v>198</v>
      </c>
      <c r="F9174" t="s">
        <v>494</v>
      </c>
      <c r="G9174" t="s">
        <v>44933</v>
      </c>
      <c r="H9174" t="s">
        <v>44934</v>
      </c>
      <c r="I9174" s="1">
        <v>41313</v>
      </c>
      <c r="J9174" s="1">
        <v>41422</v>
      </c>
      <c r="K9174">
        <v>108</v>
      </c>
      <c r="L9174" t="s">
        <v>1556</v>
      </c>
      <c r="M9174" t="s">
        <v>35</v>
      </c>
      <c r="N9174">
        <v>94</v>
      </c>
      <c r="O9174">
        <v>114</v>
      </c>
      <c r="P9174">
        <v>76</v>
      </c>
      <c r="Q9174">
        <v>9945</v>
      </c>
    </row>
    <row r="9175" spans="1:17" x14ac:dyDescent="0.25">
      <c r="A9175" t="s">
        <v>44935</v>
      </c>
      <c r="B9175" t="s">
        <v>44936</v>
      </c>
      <c r="C9175" t="s">
        <v>38</v>
      </c>
      <c r="D9175" t="s">
        <v>65</v>
      </c>
      <c r="E9175" t="s">
        <v>116</v>
      </c>
      <c r="F9175" t="s">
        <v>38</v>
      </c>
      <c r="G9175" t="s">
        <v>44937</v>
      </c>
      <c r="H9175" t="s">
        <v>44938</v>
      </c>
      <c r="I9175" s="1">
        <v>33968</v>
      </c>
      <c r="J9175" s="1">
        <v>38083</v>
      </c>
      <c r="K9175">
        <v>136</v>
      </c>
      <c r="L9175" t="s">
        <v>2026</v>
      </c>
      <c r="M9175" t="s">
        <v>43</v>
      </c>
      <c r="N9175">
        <v>92</v>
      </c>
      <c r="O9175">
        <v>38</v>
      </c>
      <c r="P9175">
        <v>80</v>
      </c>
      <c r="Q9175">
        <v>15245</v>
      </c>
    </row>
    <row r="9176" spans="1:17" x14ac:dyDescent="0.25">
      <c r="A9176" t="s">
        <v>44939</v>
      </c>
      <c r="B9176" t="s">
        <v>44940</v>
      </c>
      <c r="C9176" t="s">
        <v>44941</v>
      </c>
      <c r="D9176" t="s">
        <v>30</v>
      </c>
      <c r="E9176" t="s">
        <v>198</v>
      </c>
      <c r="F9176" t="s">
        <v>42531</v>
      </c>
      <c r="G9176" t="s">
        <v>42531</v>
      </c>
      <c r="H9176" t="s">
        <v>44942</v>
      </c>
      <c r="I9176" s="1">
        <v>39587</v>
      </c>
      <c r="J9176" s="1">
        <v>39588</v>
      </c>
      <c r="K9176">
        <v>105</v>
      </c>
      <c r="L9176" t="s">
        <v>34</v>
      </c>
      <c r="M9176" t="s">
        <v>35</v>
      </c>
      <c r="N9176">
        <v>85</v>
      </c>
      <c r="O9176">
        <v>96</v>
      </c>
      <c r="P9176">
        <v>69</v>
      </c>
      <c r="Q9176">
        <v>4690</v>
      </c>
    </row>
    <row r="9177" spans="1:17" x14ac:dyDescent="0.25">
      <c r="A9177" t="s">
        <v>44943</v>
      </c>
      <c r="B9177" t="s">
        <v>44944</v>
      </c>
      <c r="C9177" t="s">
        <v>44945</v>
      </c>
      <c r="D9177" t="s">
        <v>47</v>
      </c>
      <c r="E9177" t="s">
        <v>301</v>
      </c>
      <c r="F9177" t="s">
        <v>38342</v>
      </c>
      <c r="G9177" t="s">
        <v>44946</v>
      </c>
      <c r="H9177" t="s">
        <v>44947</v>
      </c>
      <c r="I9177" s="1">
        <v>43728</v>
      </c>
      <c r="J9177" s="1">
        <v>43735</v>
      </c>
      <c r="K9177">
        <v>158</v>
      </c>
      <c r="L9177" t="s">
        <v>1718</v>
      </c>
      <c r="M9177" t="s">
        <v>35</v>
      </c>
      <c r="N9177">
        <v>78</v>
      </c>
      <c r="O9177">
        <v>68</v>
      </c>
      <c r="P9177">
        <v>59</v>
      </c>
      <c r="Q9177">
        <v>96</v>
      </c>
    </row>
    <row r="9178" spans="1:17" x14ac:dyDescent="0.25">
      <c r="A9178" t="s">
        <v>44948</v>
      </c>
      <c r="B9178" t="s">
        <v>44949</v>
      </c>
      <c r="C9178" t="s">
        <v>44950</v>
      </c>
      <c r="D9178" t="s">
        <v>47</v>
      </c>
      <c r="E9178" t="s">
        <v>44951</v>
      </c>
      <c r="F9178" t="s">
        <v>44952</v>
      </c>
      <c r="G9178" t="s">
        <v>44952</v>
      </c>
      <c r="H9178" t="s">
        <v>44953</v>
      </c>
      <c r="I9178" s="1">
        <v>37622</v>
      </c>
      <c r="J9178" s="1">
        <v>41925</v>
      </c>
      <c r="K9178">
        <v>169</v>
      </c>
      <c r="L9178" t="s">
        <v>44954</v>
      </c>
      <c r="M9178" t="s">
        <v>35</v>
      </c>
      <c r="N9178">
        <v>96</v>
      </c>
      <c r="O9178">
        <v>45</v>
      </c>
      <c r="P9178">
        <v>85</v>
      </c>
      <c r="Q9178">
        <v>1070</v>
      </c>
    </row>
    <row r="9179" spans="1:17" x14ac:dyDescent="0.25">
      <c r="A9179" t="s">
        <v>44955</v>
      </c>
      <c r="B9179" t="s">
        <v>44956</v>
      </c>
      <c r="C9179" t="s">
        <v>44957</v>
      </c>
      <c r="D9179" t="s">
        <v>47</v>
      </c>
      <c r="E9179" t="s">
        <v>101</v>
      </c>
      <c r="F9179" t="s">
        <v>44958</v>
      </c>
      <c r="G9179" t="s">
        <v>44959</v>
      </c>
      <c r="H9179" t="s">
        <v>44960</v>
      </c>
      <c r="I9179" s="1"/>
      <c r="J9179" s="1">
        <v>40897</v>
      </c>
      <c r="K9179">
        <v>132</v>
      </c>
      <c r="L9179" t="s">
        <v>44961</v>
      </c>
      <c r="M9179" t="s">
        <v>35</v>
      </c>
      <c r="N9179">
        <v>90</v>
      </c>
      <c r="O9179">
        <v>40</v>
      </c>
      <c r="P9179">
        <v>68</v>
      </c>
      <c r="Q9179">
        <v>5034</v>
      </c>
    </row>
    <row r="9180" spans="1:17" x14ac:dyDescent="0.25">
      <c r="A9180" t="s">
        <v>44962</v>
      </c>
      <c r="B9180" t="s">
        <v>44963</v>
      </c>
      <c r="C9180" t="s">
        <v>38</v>
      </c>
      <c r="D9180" t="s">
        <v>30</v>
      </c>
      <c r="E9180" t="s">
        <v>31</v>
      </c>
      <c r="F9180" t="s">
        <v>44964</v>
      </c>
      <c r="G9180" t="s">
        <v>44964</v>
      </c>
      <c r="H9180" t="s">
        <v>44965</v>
      </c>
      <c r="I9180" s="1">
        <v>40991</v>
      </c>
      <c r="J9180" s="1">
        <v>41191</v>
      </c>
      <c r="K9180">
        <v>91</v>
      </c>
      <c r="L9180" t="s">
        <v>9268</v>
      </c>
      <c r="M9180" t="s">
        <v>26</v>
      </c>
      <c r="N9180">
        <v>7</v>
      </c>
      <c r="O9180">
        <v>14</v>
      </c>
      <c r="P9180">
        <v>55</v>
      </c>
      <c r="Q9180">
        <v>188</v>
      </c>
    </row>
    <row r="9181" spans="1:17" x14ac:dyDescent="0.25">
      <c r="A9181" t="s">
        <v>44966</v>
      </c>
      <c r="B9181" t="s">
        <v>44967</v>
      </c>
      <c r="C9181" t="s">
        <v>44968</v>
      </c>
      <c r="D9181" t="s">
        <v>30</v>
      </c>
      <c r="E9181" t="s">
        <v>108</v>
      </c>
      <c r="F9181" t="s">
        <v>24825</v>
      </c>
      <c r="G9181" t="s">
        <v>16708</v>
      </c>
      <c r="H9181" t="s">
        <v>44969</v>
      </c>
      <c r="I9181" s="1">
        <v>34775</v>
      </c>
      <c r="J9181" s="1">
        <v>37873</v>
      </c>
      <c r="K9181">
        <v>106</v>
      </c>
      <c r="L9181" t="s">
        <v>1935</v>
      </c>
      <c r="M9181" t="s">
        <v>26</v>
      </c>
      <c r="N9181">
        <v>45</v>
      </c>
      <c r="O9181">
        <v>29</v>
      </c>
      <c r="P9181">
        <v>73</v>
      </c>
      <c r="Q9181">
        <v>10142</v>
      </c>
    </row>
    <row r="9182" spans="1:17" x14ac:dyDescent="0.25">
      <c r="A9182" t="s">
        <v>44970</v>
      </c>
      <c r="B9182" t="s">
        <v>44971</v>
      </c>
      <c r="C9182" t="s">
        <v>44972</v>
      </c>
      <c r="D9182" t="s">
        <v>65</v>
      </c>
      <c r="E9182" t="s">
        <v>328</v>
      </c>
      <c r="F9182" t="s">
        <v>44973</v>
      </c>
      <c r="G9182" t="s">
        <v>15383</v>
      </c>
      <c r="H9182" t="s">
        <v>44974</v>
      </c>
      <c r="I9182" s="1">
        <v>40177</v>
      </c>
      <c r="J9182" s="1">
        <v>40428</v>
      </c>
      <c r="K9182">
        <v>102</v>
      </c>
      <c r="L9182" t="s">
        <v>8953</v>
      </c>
      <c r="M9182" t="s">
        <v>26</v>
      </c>
      <c r="N9182">
        <v>25</v>
      </c>
      <c r="O9182">
        <v>40</v>
      </c>
      <c r="P9182">
        <v>40</v>
      </c>
      <c r="Q9182">
        <v>68425</v>
      </c>
    </row>
    <row r="9183" spans="1:17" x14ac:dyDescent="0.25">
      <c r="A9183" t="s">
        <v>44975</v>
      </c>
      <c r="B9183" t="s">
        <v>44976</v>
      </c>
      <c r="C9183" t="s">
        <v>38</v>
      </c>
      <c r="D9183" t="s">
        <v>47</v>
      </c>
      <c r="E9183" t="s">
        <v>328</v>
      </c>
      <c r="F9183" t="s">
        <v>44977</v>
      </c>
      <c r="G9183" t="s">
        <v>44978</v>
      </c>
      <c r="H9183" t="s">
        <v>44979</v>
      </c>
      <c r="I9183" s="1">
        <v>41565</v>
      </c>
      <c r="J9183" s="1">
        <v>42227</v>
      </c>
      <c r="K9183">
        <v>107</v>
      </c>
      <c r="L9183" t="s">
        <v>44980</v>
      </c>
      <c r="M9183" t="s">
        <v>26</v>
      </c>
      <c r="N9183">
        <v>33</v>
      </c>
      <c r="O9183">
        <v>6</v>
      </c>
      <c r="P9183">
        <v>54</v>
      </c>
      <c r="Q9183">
        <v>214</v>
      </c>
    </row>
    <row r="9184" spans="1:17" x14ac:dyDescent="0.25">
      <c r="A9184" t="s">
        <v>44981</v>
      </c>
      <c r="B9184" t="s">
        <v>44982</v>
      </c>
      <c r="C9184" t="s">
        <v>44983</v>
      </c>
      <c r="D9184" t="s">
        <v>30</v>
      </c>
      <c r="E9184" t="s">
        <v>328</v>
      </c>
      <c r="F9184" t="s">
        <v>8031</v>
      </c>
      <c r="G9184" t="s">
        <v>44984</v>
      </c>
      <c r="H9184" t="s">
        <v>44985</v>
      </c>
      <c r="I9184" s="1">
        <v>37092</v>
      </c>
      <c r="J9184" s="1">
        <v>37236</v>
      </c>
      <c r="K9184">
        <v>102</v>
      </c>
      <c r="L9184" t="s">
        <v>23519</v>
      </c>
      <c r="M9184" t="s">
        <v>26</v>
      </c>
      <c r="N9184">
        <v>51</v>
      </c>
      <c r="O9184">
        <v>59</v>
      </c>
      <c r="P9184">
        <v>78</v>
      </c>
      <c r="Q9184">
        <v>16141</v>
      </c>
    </row>
    <row r="9185" spans="1:17" x14ac:dyDescent="0.25">
      <c r="A9185" t="s">
        <v>44986</v>
      </c>
      <c r="B9185" t="s">
        <v>44987</v>
      </c>
      <c r="C9185" t="s">
        <v>38</v>
      </c>
      <c r="D9185" t="s">
        <v>47</v>
      </c>
      <c r="E9185" t="s">
        <v>301</v>
      </c>
      <c r="F9185" t="s">
        <v>44988</v>
      </c>
      <c r="G9185" t="s">
        <v>44988</v>
      </c>
      <c r="H9185" t="s">
        <v>44989</v>
      </c>
      <c r="I9185" s="1">
        <v>43553</v>
      </c>
      <c r="J9185" s="1">
        <v>43585</v>
      </c>
      <c r="K9185">
        <v>92</v>
      </c>
      <c r="L9185" t="s">
        <v>7874</v>
      </c>
      <c r="M9185" t="s">
        <v>43</v>
      </c>
      <c r="N9185">
        <v>73</v>
      </c>
      <c r="O9185">
        <v>15</v>
      </c>
    </row>
    <row r="9186" spans="1:17" x14ac:dyDescent="0.25">
      <c r="A9186" t="s">
        <v>44990</v>
      </c>
      <c r="B9186" t="s">
        <v>44991</v>
      </c>
      <c r="C9186" t="s">
        <v>38</v>
      </c>
      <c r="D9186" t="s">
        <v>47</v>
      </c>
      <c r="E9186" t="s">
        <v>164</v>
      </c>
      <c r="F9186" t="s">
        <v>44992</v>
      </c>
      <c r="G9186" t="s">
        <v>44993</v>
      </c>
      <c r="H9186" t="s">
        <v>44994</v>
      </c>
      <c r="I9186" s="1">
        <v>41250</v>
      </c>
      <c r="J9186" s="1">
        <v>41352</v>
      </c>
      <c r="K9186">
        <v>76</v>
      </c>
      <c r="L9186" t="s">
        <v>7565</v>
      </c>
      <c r="M9186" t="s">
        <v>43</v>
      </c>
      <c r="N9186">
        <v>100</v>
      </c>
      <c r="O9186">
        <v>7</v>
      </c>
      <c r="P9186">
        <v>86</v>
      </c>
      <c r="Q9186">
        <v>379</v>
      </c>
    </row>
    <row r="9187" spans="1:17" x14ac:dyDescent="0.25">
      <c r="A9187" t="s">
        <v>44995</v>
      </c>
      <c r="B9187" t="s">
        <v>44996</v>
      </c>
      <c r="C9187" t="s">
        <v>44997</v>
      </c>
      <c r="D9187" t="s">
        <v>47</v>
      </c>
      <c r="E9187" t="s">
        <v>164</v>
      </c>
      <c r="F9187" t="s">
        <v>44998</v>
      </c>
      <c r="G9187" t="s">
        <v>38</v>
      </c>
      <c r="H9187" t="s">
        <v>38</v>
      </c>
      <c r="I9187" s="1">
        <v>38035</v>
      </c>
      <c r="J9187" s="1">
        <v>38293</v>
      </c>
      <c r="K9187">
        <v>87</v>
      </c>
      <c r="L9187" t="s">
        <v>514</v>
      </c>
      <c r="M9187" t="s">
        <v>35</v>
      </c>
      <c r="N9187">
        <v>95</v>
      </c>
      <c r="O9187">
        <v>44</v>
      </c>
      <c r="P9187">
        <v>83</v>
      </c>
      <c r="Q9187">
        <v>1286</v>
      </c>
    </row>
    <row r="9188" spans="1:17" x14ac:dyDescent="0.25">
      <c r="A9188" t="s">
        <v>44999</v>
      </c>
      <c r="B9188" t="s">
        <v>45000</v>
      </c>
      <c r="C9188" t="s">
        <v>38</v>
      </c>
      <c r="D9188" t="s">
        <v>30</v>
      </c>
      <c r="E9188" t="s">
        <v>263</v>
      </c>
      <c r="F9188" t="s">
        <v>45001</v>
      </c>
      <c r="G9188" t="s">
        <v>45002</v>
      </c>
      <c r="H9188" t="s">
        <v>45003</v>
      </c>
      <c r="I9188" s="1"/>
      <c r="J9188" s="1">
        <v>40463</v>
      </c>
      <c r="K9188">
        <v>82</v>
      </c>
      <c r="L9188" t="s">
        <v>126</v>
      </c>
      <c r="M9188" t="s">
        <v>26</v>
      </c>
      <c r="N9188">
        <v>0</v>
      </c>
      <c r="O9188">
        <v>6</v>
      </c>
      <c r="P9188">
        <v>34</v>
      </c>
      <c r="Q9188">
        <v>1584</v>
      </c>
    </row>
    <row r="9189" spans="1:17" x14ac:dyDescent="0.25">
      <c r="A9189" t="s">
        <v>45004</v>
      </c>
      <c r="B9189" t="s">
        <v>45005</v>
      </c>
      <c r="C9189" t="s">
        <v>38</v>
      </c>
      <c r="D9189" t="s">
        <v>30</v>
      </c>
      <c r="E9189" t="s">
        <v>256</v>
      </c>
      <c r="F9189" t="s">
        <v>32155</v>
      </c>
      <c r="G9189" t="s">
        <v>45006</v>
      </c>
      <c r="H9189" t="s">
        <v>45007</v>
      </c>
      <c r="I9189" s="1">
        <v>39658</v>
      </c>
      <c r="J9189" s="1">
        <v>39658</v>
      </c>
      <c r="K9189">
        <v>92</v>
      </c>
      <c r="L9189" t="s">
        <v>1135</v>
      </c>
      <c r="M9189" t="s">
        <v>26</v>
      </c>
      <c r="N9189">
        <v>0</v>
      </c>
      <c r="O9189">
        <v>7</v>
      </c>
      <c r="P9189">
        <v>26</v>
      </c>
      <c r="Q9189">
        <v>12602</v>
      </c>
    </row>
    <row r="9190" spans="1:17" x14ac:dyDescent="0.25">
      <c r="A9190" t="s">
        <v>45008</v>
      </c>
      <c r="B9190" t="s">
        <v>45009</v>
      </c>
      <c r="C9190" t="s">
        <v>38</v>
      </c>
      <c r="D9190" t="s">
        <v>47</v>
      </c>
      <c r="E9190" t="s">
        <v>108</v>
      </c>
      <c r="F9190" t="s">
        <v>45010</v>
      </c>
      <c r="G9190" t="s">
        <v>45011</v>
      </c>
      <c r="H9190" t="s">
        <v>45012</v>
      </c>
      <c r="I9190" s="1">
        <v>43357</v>
      </c>
      <c r="J9190" s="1">
        <v>43361</v>
      </c>
      <c r="K9190">
        <v>105</v>
      </c>
      <c r="L9190" t="s">
        <v>9710</v>
      </c>
      <c r="M9190" t="s">
        <v>26</v>
      </c>
      <c r="N9190">
        <v>44</v>
      </c>
      <c r="O9190">
        <v>9</v>
      </c>
      <c r="P9190">
        <v>75</v>
      </c>
      <c r="Q9190">
        <v>42</v>
      </c>
    </row>
    <row r="9191" spans="1:17" x14ac:dyDescent="0.25">
      <c r="A9191" t="s">
        <v>45013</v>
      </c>
      <c r="B9191" t="s">
        <v>45014</v>
      </c>
      <c r="C9191" t="s">
        <v>45015</v>
      </c>
      <c r="D9191" t="s">
        <v>30</v>
      </c>
      <c r="E9191" t="s">
        <v>586</v>
      </c>
      <c r="F9191" t="s">
        <v>2474</v>
      </c>
      <c r="G9191" t="s">
        <v>45016</v>
      </c>
      <c r="H9191" t="s">
        <v>45017</v>
      </c>
      <c r="I9191" s="1">
        <v>35482</v>
      </c>
      <c r="J9191" s="1">
        <v>39532</v>
      </c>
      <c r="K9191">
        <v>135</v>
      </c>
      <c r="L9191" t="s">
        <v>724</v>
      </c>
      <c r="M9191" t="s">
        <v>43</v>
      </c>
      <c r="N9191">
        <v>60</v>
      </c>
      <c r="O9191">
        <v>43</v>
      </c>
      <c r="P9191">
        <v>87</v>
      </c>
      <c r="Q9191">
        <v>57773</v>
      </c>
    </row>
    <row r="9192" spans="1:17" x14ac:dyDescent="0.25">
      <c r="A9192" t="s">
        <v>45018</v>
      </c>
      <c r="B9192" t="s">
        <v>45019</v>
      </c>
      <c r="C9192" t="s">
        <v>38</v>
      </c>
      <c r="D9192" t="s">
        <v>47</v>
      </c>
      <c r="E9192" t="s">
        <v>45020</v>
      </c>
      <c r="F9192" t="s">
        <v>2877</v>
      </c>
      <c r="G9192" t="s">
        <v>39732</v>
      </c>
      <c r="H9192" t="s">
        <v>45021</v>
      </c>
      <c r="I9192" s="1">
        <v>13759</v>
      </c>
      <c r="J9192" s="1">
        <v>36403</v>
      </c>
      <c r="K9192">
        <v>132</v>
      </c>
      <c r="L9192" t="s">
        <v>434</v>
      </c>
      <c r="M9192" t="s">
        <v>43</v>
      </c>
      <c r="N9192">
        <v>93</v>
      </c>
      <c r="O9192">
        <v>14</v>
      </c>
      <c r="P9192">
        <v>83</v>
      </c>
      <c r="Q9192">
        <v>5539</v>
      </c>
    </row>
    <row r="9193" spans="1:17" x14ac:dyDescent="0.25">
      <c r="A9193" t="s">
        <v>45022</v>
      </c>
      <c r="B9193" t="s">
        <v>45023</v>
      </c>
      <c r="C9193" t="s">
        <v>45024</v>
      </c>
      <c r="D9193" t="s">
        <v>30</v>
      </c>
      <c r="E9193" t="s">
        <v>31</v>
      </c>
      <c r="F9193" t="s">
        <v>5970</v>
      </c>
      <c r="G9193" t="s">
        <v>5971</v>
      </c>
      <c r="H9193" t="s">
        <v>45025</v>
      </c>
      <c r="I9193" s="1">
        <v>31093</v>
      </c>
      <c r="J9193" s="1">
        <v>36984</v>
      </c>
      <c r="K9193">
        <v>91</v>
      </c>
      <c r="L9193" t="s">
        <v>70</v>
      </c>
      <c r="M9193" t="s">
        <v>43</v>
      </c>
      <c r="N9193">
        <v>97</v>
      </c>
      <c r="O9193">
        <v>32</v>
      </c>
      <c r="P9193">
        <v>76</v>
      </c>
      <c r="Q9193">
        <v>4298</v>
      </c>
    </row>
    <row r="9194" spans="1:17" x14ac:dyDescent="0.25">
      <c r="A9194" t="s">
        <v>45026</v>
      </c>
      <c r="B9194" t="s">
        <v>45027</v>
      </c>
      <c r="C9194" t="s">
        <v>38</v>
      </c>
      <c r="D9194" t="s">
        <v>47</v>
      </c>
      <c r="E9194" t="s">
        <v>1278</v>
      </c>
      <c r="F9194" t="s">
        <v>45028</v>
      </c>
      <c r="G9194" t="s">
        <v>45029</v>
      </c>
      <c r="H9194" t="s">
        <v>45030</v>
      </c>
      <c r="I9194" s="1">
        <v>42272</v>
      </c>
      <c r="J9194" s="1">
        <v>42430</v>
      </c>
      <c r="K9194">
        <v>114</v>
      </c>
      <c r="L9194" t="s">
        <v>38</v>
      </c>
      <c r="M9194" t="s">
        <v>43</v>
      </c>
      <c r="N9194">
        <v>60</v>
      </c>
      <c r="O9194">
        <v>5</v>
      </c>
      <c r="P9194">
        <v>49</v>
      </c>
      <c r="Q9194">
        <v>784</v>
      </c>
    </row>
    <row r="9195" spans="1:17" x14ac:dyDescent="0.25">
      <c r="A9195" t="s">
        <v>45031</v>
      </c>
      <c r="B9195" t="s">
        <v>45032</v>
      </c>
      <c r="C9195" t="s">
        <v>45033</v>
      </c>
      <c r="D9195" t="s">
        <v>30</v>
      </c>
      <c r="E9195" t="s">
        <v>9594</v>
      </c>
      <c r="F9195" t="s">
        <v>20125</v>
      </c>
      <c r="G9195" t="s">
        <v>45034</v>
      </c>
      <c r="H9195" t="s">
        <v>45035</v>
      </c>
      <c r="I9195" s="1">
        <v>37652</v>
      </c>
      <c r="J9195" s="1">
        <v>37796</v>
      </c>
      <c r="K9195">
        <v>93</v>
      </c>
      <c r="L9195" t="s">
        <v>310</v>
      </c>
      <c r="M9195" t="s">
        <v>35</v>
      </c>
      <c r="N9195">
        <v>94</v>
      </c>
      <c r="O9195">
        <v>100</v>
      </c>
      <c r="P9195">
        <v>77</v>
      </c>
      <c r="Q9195">
        <v>16184</v>
      </c>
    </row>
    <row r="9196" spans="1:17" x14ac:dyDescent="0.25">
      <c r="A9196" t="s">
        <v>45036</v>
      </c>
      <c r="B9196" t="s">
        <v>45037</v>
      </c>
      <c r="C9196" t="s">
        <v>45038</v>
      </c>
      <c r="D9196" t="s">
        <v>47</v>
      </c>
      <c r="E9196" t="s">
        <v>1278</v>
      </c>
      <c r="F9196" t="s">
        <v>45039</v>
      </c>
      <c r="G9196" t="s">
        <v>45039</v>
      </c>
      <c r="H9196" t="s">
        <v>45040</v>
      </c>
      <c r="I9196" s="1">
        <v>42902</v>
      </c>
      <c r="J9196" s="1">
        <v>43067</v>
      </c>
      <c r="K9196">
        <v>83</v>
      </c>
      <c r="L9196" t="s">
        <v>9755</v>
      </c>
      <c r="M9196" t="s">
        <v>35</v>
      </c>
      <c r="N9196">
        <v>86</v>
      </c>
      <c r="O9196">
        <v>58</v>
      </c>
      <c r="P9196">
        <v>67</v>
      </c>
      <c r="Q9196">
        <v>1756</v>
      </c>
    </row>
    <row r="9197" spans="1:17" x14ac:dyDescent="0.25">
      <c r="A9197" t="s">
        <v>45041</v>
      </c>
      <c r="B9197" t="s">
        <v>45042</v>
      </c>
      <c r="C9197" t="s">
        <v>45043</v>
      </c>
      <c r="D9197" t="s">
        <v>65</v>
      </c>
      <c r="E9197" t="s">
        <v>1560</v>
      </c>
      <c r="F9197" t="s">
        <v>5340</v>
      </c>
      <c r="G9197" t="s">
        <v>5811</v>
      </c>
      <c r="H9197" t="s">
        <v>45044</v>
      </c>
      <c r="I9197" s="1">
        <v>35888</v>
      </c>
      <c r="J9197" s="1">
        <v>36074</v>
      </c>
      <c r="K9197">
        <v>130</v>
      </c>
      <c r="L9197" t="s">
        <v>2791</v>
      </c>
      <c r="M9197" t="s">
        <v>26</v>
      </c>
      <c r="N9197">
        <v>28</v>
      </c>
      <c r="O9197">
        <v>83</v>
      </c>
      <c r="P9197">
        <v>24</v>
      </c>
      <c r="Q9197">
        <v>173846</v>
      </c>
    </row>
    <row r="9198" spans="1:17" x14ac:dyDescent="0.25">
      <c r="A9198" t="s">
        <v>45045</v>
      </c>
      <c r="B9198" t="s">
        <v>45046</v>
      </c>
      <c r="C9198" t="s">
        <v>38</v>
      </c>
      <c r="D9198" t="s">
        <v>47</v>
      </c>
      <c r="E9198" t="s">
        <v>31</v>
      </c>
      <c r="F9198" t="s">
        <v>45028</v>
      </c>
      <c r="G9198" t="s">
        <v>45047</v>
      </c>
      <c r="H9198" t="s">
        <v>45048</v>
      </c>
      <c r="I9198" s="1">
        <v>41313</v>
      </c>
      <c r="J9198" s="1">
        <v>41695</v>
      </c>
      <c r="K9198">
        <v>105</v>
      </c>
      <c r="L9198" t="s">
        <v>22188</v>
      </c>
      <c r="M9198" t="s">
        <v>43</v>
      </c>
      <c r="N9198">
        <v>67</v>
      </c>
      <c r="O9198">
        <v>6</v>
      </c>
      <c r="P9198">
        <v>49</v>
      </c>
      <c r="Q9198">
        <v>248</v>
      </c>
    </row>
    <row r="9199" spans="1:17" x14ac:dyDescent="0.25">
      <c r="A9199" t="s">
        <v>45049</v>
      </c>
      <c r="B9199" t="s">
        <v>45050</v>
      </c>
      <c r="C9199" t="s">
        <v>38</v>
      </c>
      <c r="D9199" t="s">
        <v>47</v>
      </c>
      <c r="E9199" t="s">
        <v>38</v>
      </c>
      <c r="F9199" t="s">
        <v>45051</v>
      </c>
      <c r="G9199" t="s">
        <v>45051</v>
      </c>
      <c r="H9199" t="s">
        <v>45052</v>
      </c>
      <c r="I9199" s="1">
        <v>42314</v>
      </c>
      <c r="J9199" s="1">
        <v>42339</v>
      </c>
      <c r="K9199">
        <v>95</v>
      </c>
      <c r="L9199" t="s">
        <v>45053</v>
      </c>
      <c r="M9199" t="s">
        <v>26</v>
      </c>
      <c r="N9199">
        <v>20</v>
      </c>
      <c r="O9199">
        <v>10</v>
      </c>
      <c r="P9199">
        <v>37</v>
      </c>
      <c r="Q9199">
        <v>266</v>
      </c>
    </row>
    <row r="9200" spans="1:17" x14ac:dyDescent="0.25">
      <c r="A9200" t="s">
        <v>45054</v>
      </c>
      <c r="B9200" t="s">
        <v>45055</v>
      </c>
      <c r="C9200" t="s">
        <v>45056</v>
      </c>
      <c r="D9200" t="s">
        <v>30</v>
      </c>
      <c r="E9200" t="s">
        <v>88</v>
      </c>
      <c r="F9200" t="s">
        <v>7969</v>
      </c>
      <c r="G9200" t="s">
        <v>7969</v>
      </c>
      <c r="H9200" t="s">
        <v>45057</v>
      </c>
      <c r="I9200" s="1">
        <v>37890</v>
      </c>
      <c r="J9200" s="1">
        <v>38020</v>
      </c>
      <c r="K9200">
        <v>102</v>
      </c>
      <c r="L9200" t="s">
        <v>1178</v>
      </c>
      <c r="M9200" t="s">
        <v>35</v>
      </c>
      <c r="N9200">
        <v>95</v>
      </c>
      <c r="O9200">
        <v>228</v>
      </c>
      <c r="P9200">
        <v>85</v>
      </c>
      <c r="Q9200">
        <v>337058</v>
      </c>
    </row>
    <row r="9201" spans="1:17" x14ac:dyDescent="0.25">
      <c r="A9201" t="s">
        <v>45058</v>
      </c>
      <c r="B9201" t="s">
        <v>45059</v>
      </c>
      <c r="C9201" t="s">
        <v>38</v>
      </c>
      <c r="D9201" t="s">
        <v>20</v>
      </c>
      <c r="E9201" t="s">
        <v>301</v>
      </c>
      <c r="F9201" t="s">
        <v>6030</v>
      </c>
      <c r="G9201" t="s">
        <v>2735</v>
      </c>
      <c r="H9201" t="s">
        <v>45060</v>
      </c>
      <c r="I9201" s="1">
        <v>34103</v>
      </c>
      <c r="J9201" s="1">
        <v>37418</v>
      </c>
      <c r="K9201">
        <v>109</v>
      </c>
      <c r="L9201" t="s">
        <v>434</v>
      </c>
      <c r="M9201" t="s">
        <v>43</v>
      </c>
      <c r="N9201">
        <v>71</v>
      </c>
      <c r="O9201">
        <v>17</v>
      </c>
      <c r="P9201">
        <v>77</v>
      </c>
      <c r="Q9201">
        <v>2517</v>
      </c>
    </row>
    <row r="9202" spans="1:17" x14ac:dyDescent="0.25">
      <c r="A9202" t="s">
        <v>45061</v>
      </c>
      <c r="B9202" t="s">
        <v>45062</v>
      </c>
      <c r="C9202" t="s">
        <v>45063</v>
      </c>
      <c r="D9202" t="s">
        <v>30</v>
      </c>
      <c r="E9202" t="s">
        <v>1228</v>
      </c>
      <c r="F9202" t="s">
        <v>45064</v>
      </c>
      <c r="G9202" t="s">
        <v>45064</v>
      </c>
      <c r="H9202" t="s">
        <v>45065</v>
      </c>
      <c r="I9202" s="1">
        <v>42104</v>
      </c>
      <c r="J9202" s="1">
        <v>42129</v>
      </c>
      <c r="K9202">
        <v>105</v>
      </c>
      <c r="L9202" t="s">
        <v>70</v>
      </c>
      <c r="M9202" t="s">
        <v>26</v>
      </c>
      <c r="N9202">
        <v>31</v>
      </c>
      <c r="O9202">
        <v>72</v>
      </c>
      <c r="P9202">
        <v>38</v>
      </c>
      <c r="Q9202">
        <v>3184</v>
      </c>
    </row>
    <row r="9203" spans="1:17" x14ac:dyDescent="0.25">
      <c r="A9203" t="s">
        <v>45066</v>
      </c>
      <c r="B9203" t="s">
        <v>45067</v>
      </c>
      <c r="C9203" t="s">
        <v>45068</v>
      </c>
      <c r="D9203" t="s">
        <v>20</v>
      </c>
      <c r="E9203" t="s">
        <v>1571</v>
      </c>
      <c r="F9203" t="s">
        <v>45069</v>
      </c>
      <c r="G9203" t="s">
        <v>45069</v>
      </c>
      <c r="H9203" t="s">
        <v>45070</v>
      </c>
      <c r="I9203" s="1">
        <v>38023</v>
      </c>
      <c r="J9203" s="1">
        <v>38160</v>
      </c>
      <c r="K9203">
        <v>90</v>
      </c>
      <c r="L9203" t="s">
        <v>45071</v>
      </c>
      <c r="M9203" t="s">
        <v>26</v>
      </c>
      <c r="N9203">
        <v>51</v>
      </c>
      <c r="O9203">
        <v>68</v>
      </c>
      <c r="P9203">
        <v>85</v>
      </c>
      <c r="Q9203">
        <v>7288</v>
      </c>
    </row>
    <row r="9204" spans="1:17" x14ac:dyDescent="0.25">
      <c r="A9204" t="s">
        <v>45072</v>
      </c>
      <c r="B9204" t="s">
        <v>45073</v>
      </c>
      <c r="C9204" t="s">
        <v>38</v>
      </c>
      <c r="D9204" t="s">
        <v>47</v>
      </c>
      <c r="E9204" t="s">
        <v>164</v>
      </c>
      <c r="F9204" t="s">
        <v>38</v>
      </c>
      <c r="G9204" t="s">
        <v>38</v>
      </c>
      <c r="H9204" t="s">
        <v>45074</v>
      </c>
      <c r="I9204" s="1"/>
      <c r="J9204" s="1">
        <v>42213</v>
      </c>
      <c r="K9204">
        <v>97</v>
      </c>
      <c r="L9204" t="s">
        <v>38</v>
      </c>
      <c r="M9204" t="s">
        <v>43</v>
      </c>
      <c r="N9204">
        <v>100</v>
      </c>
      <c r="O9204">
        <v>8</v>
      </c>
      <c r="P9204">
        <v>86</v>
      </c>
      <c r="Q9204">
        <v>442</v>
      </c>
    </row>
    <row r="9205" spans="1:17" x14ac:dyDescent="0.25">
      <c r="A9205" t="s">
        <v>45075</v>
      </c>
      <c r="B9205" t="s">
        <v>45076</v>
      </c>
      <c r="C9205" t="s">
        <v>45077</v>
      </c>
      <c r="D9205" t="s">
        <v>47</v>
      </c>
      <c r="E9205" t="s">
        <v>269</v>
      </c>
      <c r="F9205" t="s">
        <v>1463</v>
      </c>
      <c r="G9205" t="s">
        <v>30945</v>
      </c>
      <c r="H9205" t="s">
        <v>45078</v>
      </c>
      <c r="I9205" s="1">
        <v>16757</v>
      </c>
      <c r="J9205" s="1">
        <v>36928</v>
      </c>
      <c r="K9205">
        <v>100</v>
      </c>
      <c r="L9205" t="s">
        <v>112</v>
      </c>
      <c r="M9205" t="s">
        <v>43</v>
      </c>
      <c r="N9205">
        <v>100</v>
      </c>
      <c r="O9205">
        <v>33</v>
      </c>
      <c r="P9205">
        <v>90</v>
      </c>
      <c r="Q9205">
        <v>8836</v>
      </c>
    </row>
    <row r="9206" spans="1:17" x14ac:dyDescent="0.25">
      <c r="A9206" t="s">
        <v>45079</v>
      </c>
      <c r="B9206" t="s">
        <v>45080</v>
      </c>
      <c r="C9206" t="s">
        <v>45081</v>
      </c>
      <c r="D9206" t="s">
        <v>65</v>
      </c>
      <c r="E9206" t="s">
        <v>364</v>
      </c>
      <c r="F9206" t="s">
        <v>2467</v>
      </c>
      <c r="G9206" t="s">
        <v>8502</v>
      </c>
      <c r="H9206" t="s">
        <v>45082</v>
      </c>
      <c r="I9206" s="1">
        <v>35573</v>
      </c>
      <c r="J9206" s="1">
        <v>36809</v>
      </c>
      <c r="K9206">
        <v>134</v>
      </c>
      <c r="L9206" t="s">
        <v>724</v>
      </c>
      <c r="M9206" t="s">
        <v>26</v>
      </c>
      <c r="N9206">
        <v>54</v>
      </c>
      <c r="O9206">
        <v>71</v>
      </c>
      <c r="P9206">
        <v>51</v>
      </c>
      <c r="Q9206">
        <v>651465</v>
      </c>
    </row>
    <row r="9207" spans="1:17" x14ac:dyDescent="0.25">
      <c r="A9207" t="s">
        <v>45083</v>
      </c>
      <c r="B9207" t="s">
        <v>45084</v>
      </c>
      <c r="C9207" t="s">
        <v>45085</v>
      </c>
      <c r="D9207" t="s">
        <v>65</v>
      </c>
      <c r="E9207" t="s">
        <v>88</v>
      </c>
      <c r="F9207" t="s">
        <v>6781</v>
      </c>
      <c r="G9207" t="s">
        <v>45086</v>
      </c>
      <c r="H9207" t="s">
        <v>45087</v>
      </c>
      <c r="I9207" s="1">
        <v>38464</v>
      </c>
      <c r="J9207" s="1">
        <v>38587</v>
      </c>
      <c r="K9207">
        <v>107</v>
      </c>
      <c r="L9207" t="s">
        <v>1129</v>
      </c>
      <c r="M9207" t="s">
        <v>26</v>
      </c>
      <c r="N9207">
        <v>41</v>
      </c>
      <c r="O9207">
        <v>125</v>
      </c>
      <c r="P9207">
        <v>77</v>
      </c>
      <c r="Q9207">
        <v>76753</v>
      </c>
    </row>
    <row r="9208" spans="1:17" x14ac:dyDescent="0.25">
      <c r="A9208" t="s">
        <v>45088</v>
      </c>
      <c r="B9208" t="s">
        <v>45089</v>
      </c>
      <c r="C9208" t="s">
        <v>38</v>
      </c>
      <c r="D9208" t="s">
        <v>47</v>
      </c>
      <c r="E9208" t="s">
        <v>328</v>
      </c>
      <c r="F9208" t="s">
        <v>45090</v>
      </c>
      <c r="G9208" t="s">
        <v>45091</v>
      </c>
      <c r="H9208" t="s">
        <v>45092</v>
      </c>
      <c r="I9208" s="1">
        <v>43210</v>
      </c>
      <c r="J9208" s="1">
        <v>43311</v>
      </c>
      <c r="K9208">
        <v>113</v>
      </c>
      <c r="L9208" t="s">
        <v>16658</v>
      </c>
      <c r="M9208" t="s">
        <v>43</v>
      </c>
      <c r="N9208">
        <v>64</v>
      </c>
      <c r="O9208">
        <v>14</v>
      </c>
    </row>
    <row r="9209" spans="1:17" x14ac:dyDescent="0.25">
      <c r="A9209" t="s">
        <v>45093</v>
      </c>
      <c r="B9209" t="s">
        <v>45094</v>
      </c>
      <c r="C9209" t="s">
        <v>38</v>
      </c>
      <c r="D9209" t="s">
        <v>47</v>
      </c>
      <c r="E9209" t="s">
        <v>164</v>
      </c>
      <c r="F9209" t="s">
        <v>45095</v>
      </c>
      <c r="G9209" t="s">
        <v>38</v>
      </c>
      <c r="H9209" t="s">
        <v>45096</v>
      </c>
      <c r="I9209" s="1">
        <v>40681</v>
      </c>
      <c r="J9209" s="1">
        <v>40988</v>
      </c>
      <c r="K9209">
        <v>100</v>
      </c>
      <c r="L9209" t="s">
        <v>738</v>
      </c>
      <c r="M9209" t="s">
        <v>43</v>
      </c>
      <c r="N9209">
        <v>100</v>
      </c>
      <c r="O9209">
        <v>26</v>
      </c>
      <c r="P9209">
        <v>81</v>
      </c>
      <c r="Q9209">
        <v>1684</v>
      </c>
    </row>
    <row r="9210" spans="1:17" x14ac:dyDescent="0.25">
      <c r="A9210" t="s">
        <v>45097</v>
      </c>
      <c r="B9210" t="s">
        <v>45098</v>
      </c>
      <c r="C9210" t="s">
        <v>45099</v>
      </c>
      <c r="D9210" t="s">
        <v>30</v>
      </c>
      <c r="E9210" t="s">
        <v>116</v>
      </c>
      <c r="F9210" t="s">
        <v>8769</v>
      </c>
      <c r="G9210" t="s">
        <v>8770</v>
      </c>
      <c r="H9210" t="s">
        <v>45100</v>
      </c>
      <c r="I9210" s="1">
        <v>42468</v>
      </c>
      <c r="J9210" s="1">
        <v>42584</v>
      </c>
      <c r="K9210">
        <v>105</v>
      </c>
      <c r="L9210" t="s">
        <v>45101</v>
      </c>
      <c r="M9210" t="s">
        <v>43</v>
      </c>
      <c r="N9210">
        <v>73</v>
      </c>
      <c r="O9210">
        <v>126</v>
      </c>
      <c r="P9210">
        <v>52</v>
      </c>
      <c r="Q9210">
        <v>3080</v>
      </c>
    </row>
    <row r="9211" spans="1:17" x14ac:dyDescent="0.25">
      <c r="A9211" t="s">
        <v>45102</v>
      </c>
      <c r="B9211" t="s">
        <v>45103</v>
      </c>
      <c r="C9211" t="s">
        <v>38</v>
      </c>
      <c r="D9211" t="s">
        <v>65</v>
      </c>
      <c r="E9211" t="s">
        <v>9337</v>
      </c>
      <c r="F9211" t="s">
        <v>1492</v>
      </c>
      <c r="G9211" t="s">
        <v>45104</v>
      </c>
      <c r="H9211" t="s">
        <v>45105</v>
      </c>
      <c r="I9211" s="1">
        <v>41852</v>
      </c>
      <c r="J9211" s="1">
        <v>41891</v>
      </c>
      <c r="K9211">
        <v>93</v>
      </c>
      <c r="L9211" t="s">
        <v>11372</v>
      </c>
      <c r="M9211" t="s">
        <v>26</v>
      </c>
      <c r="N9211">
        <v>13</v>
      </c>
      <c r="O9211">
        <v>15</v>
      </c>
    </row>
    <row r="9212" spans="1:17" x14ac:dyDescent="0.25">
      <c r="A9212" t="s">
        <v>45106</v>
      </c>
      <c r="B9212" t="s">
        <v>45107</v>
      </c>
      <c r="C9212" t="s">
        <v>38</v>
      </c>
      <c r="D9212" t="s">
        <v>47</v>
      </c>
      <c r="E9212" t="s">
        <v>31</v>
      </c>
      <c r="F9212" t="s">
        <v>45108</v>
      </c>
      <c r="G9212" t="s">
        <v>45109</v>
      </c>
      <c r="H9212" t="s">
        <v>45110</v>
      </c>
      <c r="I9212" s="1">
        <v>38617</v>
      </c>
      <c r="J9212" s="1">
        <v>39777</v>
      </c>
      <c r="K9212">
        <v>96</v>
      </c>
      <c r="L9212" t="s">
        <v>637</v>
      </c>
      <c r="M9212" t="s">
        <v>26</v>
      </c>
      <c r="N9212">
        <v>17</v>
      </c>
      <c r="O9212">
        <v>6</v>
      </c>
    </row>
    <row r="9213" spans="1:17" x14ac:dyDescent="0.25">
      <c r="A9213" t="s">
        <v>45111</v>
      </c>
      <c r="B9213" t="s">
        <v>45112</v>
      </c>
      <c r="C9213" t="s">
        <v>45113</v>
      </c>
      <c r="D9213" t="s">
        <v>47</v>
      </c>
      <c r="E9213" t="s">
        <v>610</v>
      </c>
      <c r="F9213" t="s">
        <v>45114</v>
      </c>
      <c r="G9213" t="s">
        <v>38</v>
      </c>
      <c r="H9213" t="s">
        <v>45115</v>
      </c>
      <c r="I9213" s="1">
        <v>38839</v>
      </c>
      <c r="J9213" s="1">
        <v>39028</v>
      </c>
      <c r="K9213">
        <v>82</v>
      </c>
      <c r="L9213" t="s">
        <v>6964</v>
      </c>
      <c r="M9213" t="s">
        <v>43</v>
      </c>
      <c r="N9213">
        <v>68</v>
      </c>
      <c r="O9213">
        <v>22</v>
      </c>
      <c r="P9213">
        <v>77</v>
      </c>
      <c r="Q9213">
        <v>1355</v>
      </c>
    </row>
    <row r="9214" spans="1:17" x14ac:dyDescent="0.25">
      <c r="A9214" t="s">
        <v>45116</v>
      </c>
      <c r="B9214" t="s">
        <v>45117</v>
      </c>
      <c r="C9214" t="s">
        <v>38</v>
      </c>
      <c r="D9214" t="s">
        <v>47</v>
      </c>
      <c r="E9214" t="s">
        <v>610</v>
      </c>
      <c r="F9214" t="s">
        <v>14725</v>
      </c>
      <c r="G9214" t="s">
        <v>38</v>
      </c>
      <c r="H9214" t="s">
        <v>45118</v>
      </c>
      <c r="I9214" s="1">
        <v>31048</v>
      </c>
      <c r="J9214" s="1">
        <v>40428</v>
      </c>
      <c r="K9214">
        <v>60</v>
      </c>
      <c r="L9214" t="s">
        <v>52</v>
      </c>
      <c r="M9214" t="s">
        <v>43</v>
      </c>
      <c r="N9214">
        <v>100</v>
      </c>
      <c r="O9214">
        <v>6</v>
      </c>
      <c r="P9214">
        <v>90</v>
      </c>
      <c r="Q9214">
        <v>201</v>
      </c>
    </row>
    <row r="9215" spans="1:17" x14ac:dyDescent="0.25">
      <c r="A9215" t="s">
        <v>45119</v>
      </c>
      <c r="B9215" t="s">
        <v>45120</v>
      </c>
      <c r="C9215" t="s">
        <v>45121</v>
      </c>
      <c r="D9215" t="s">
        <v>47</v>
      </c>
      <c r="E9215" t="s">
        <v>31</v>
      </c>
      <c r="F9215" t="s">
        <v>45122</v>
      </c>
      <c r="G9215" t="s">
        <v>45122</v>
      </c>
      <c r="H9215" t="s">
        <v>45122</v>
      </c>
      <c r="I9215" s="1"/>
      <c r="J9215" s="1">
        <v>42829</v>
      </c>
      <c r="L9215" t="s">
        <v>9908</v>
      </c>
      <c r="M9215" t="s">
        <v>35</v>
      </c>
      <c r="N9215">
        <v>95</v>
      </c>
      <c r="O9215">
        <v>20</v>
      </c>
      <c r="P9215">
        <v>74</v>
      </c>
      <c r="Q9215">
        <v>312</v>
      </c>
    </row>
    <row r="9216" spans="1:17" x14ac:dyDescent="0.25">
      <c r="A9216" t="s">
        <v>45123</v>
      </c>
      <c r="B9216" t="s">
        <v>45124</v>
      </c>
      <c r="C9216" t="s">
        <v>38</v>
      </c>
      <c r="D9216" t="s">
        <v>47</v>
      </c>
      <c r="E9216" t="s">
        <v>610</v>
      </c>
      <c r="F9216" t="s">
        <v>45125</v>
      </c>
      <c r="G9216" t="s">
        <v>38</v>
      </c>
      <c r="H9216" t="s">
        <v>45126</v>
      </c>
      <c r="I9216" s="1">
        <v>39624</v>
      </c>
      <c r="J9216" s="1">
        <v>39987</v>
      </c>
      <c r="K9216">
        <v>99</v>
      </c>
      <c r="L9216" t="s">
        <v>1775</v>
      </c>
      <c r="M9216" t="s">
        <v>43</v>
      </c>
      <c r="N9216">
        <v>88</v>
      </c>
      <c r="O9216">
        <v>16</v>
      </c>
      <c r="P9216">
        <v>77</v>
      </c>
      <c r="Q9216">
        <v>106</v>
      </c>
    </row>
    <row r="9217" spans="1:17" x14ac:dyDescent="0.25">
      <c r="A9217" t="s">
        <v>45127</v>
      </c>
      <c r="B9217" t="s">
        <v>45128</v>
      </c>
      <c r="C9217" t="s">
        <v>38</v>
      </c>
      <c r="D9217" t="s">
        <v>47</v>
      </c>
      <c r="E9217" t="s">
        <v>21093</v>
      </c>
      <c r="F9217" t="s">
        <v>45129</v>
      </c>
      <c r="G9217" t="s">
        <v>45130</v>
      </c>
      <c r="H9217" t="s">
        <v>45131</v>
      </c>
      <c r="I9217" s="1">
        <v>17804</v>
      </c>
      <c r="J9217" s="1">
        <v>37761</v>
      </c>
      <c r="K9217">
        <v>77</v>
      </c>
      <c r="L9217" t="s">
        <v>38</v>
      </c>
      <c r="M9217" t="s">
        <v>43</v>
      </c>
      <c r="N9217">
        <v>80</v>
      </c>
      <c r="O9217">
        <v>15</v>
      </c>
      <c r="P9217">
        <v>57</v>
      </c>
      <c r="Q9217">
        <v>626</v>
      </c>
    </row>
    <row r="9218" spans="1:17" x14ac:dyDescent="0.25">
      <c r="A9218" t="s">
        <v>45132</v>
      </c>
      <c r="B9218" t="s">
        <v>45133</v>
      </c>
      <c r="C9218" t="s">
        <v>38</v>
      </c>
      <c r="D9218" t="s">
        <v>30</v>
      </c>
      <c r="E9218" t="s">
        <v>962</v>
      </c>
      <c r="F9218" t="s">
        <v>45134</v>
      </c>
      <c r="G9218" t="s">
        <v>45135</v>
      </c>
      <c r="H9218" t="s">
        <v>45136</v>
      </c>
      <c r="I9218" s="1">
        <v>29502</v>
      </c>
      <c r="J9218" s="1">
        <v>37005</v>
      </c>
      <c r="K9218">
        <v>110</v>
      </c>
      <c r="L9218" t="s">
        <v>8018</v>
      </c>
      <c r="M9218" t="s">
        <v>43</v>
      </c>
      <c r="N9218">
        <v>86</v>
      </c>
      <c r="O9218">
        <v>7</v>
      </c>
      <c r="P9218">
        <v>74</v>
      </c>
      <c r="Q9218">
        <v>798</v>
      </c>
    </row>
    <row r="9219" spans="1:17" x14ac:dyDescent="0.25">
      <c r="A9219" t="s">
        <v>45137</v>
      </c>
      <c r="B9219" t="s">
        <v>45138</v>
      </c>
      <c r="C9219" t="s">
        <v>45139</v>
      </c>
      <c r="D9219" t="s">
        <v>30</v>
      </c>
      <c r="E9219" t="s">
        <v>88</v>
      </c>
      <c r="F9219" t="s">
        <v>2718</v>
      </c>
      <c r="G9219" t="s">
        <v>45140</v>
      </c>
      <c r="H9219" t="s">
        <v>45141</v>
      </c>
      <c r="I9219" s="1">
        <v>40506</v>
      </c>
      <c r="J9219" s="1">
        <v>40603</v>
      </c>
      <c r="K9219">
        <v>112</v>
      </c>
      <c r="L9219" t="s">
        <v>25</v>
      </c>
      <c r="M9219" t="s">
        <v>26</v>
      </c>
      <c r="N9219">
        <v>48</v>
      </c>
      <c r="O9219">
        <v>165</v>
      </c>
      <c r="P9219">
        <v>53</v>
      </c>
      <c r="Q9219">
        <v>74403</v>
      </c>
    </row>
    <row r="9220" spans="1:17" x14ac:dyDescent="0.25">
      <c r="A9220" t="s">
        <v>45142</v>
      </c>
      <c r="B9220" t="s">
        <v>45143</v>
      </c>
      <c r="C9220" t="s">
        <v>38</v>
      </c>
      <c r="D9220" t="s">
        <v>30</v>
      </c>
      <c r="E9220" t="s">
        <v>39</v>
      </c>
      <c r="F9220" t="s">
        <v>45144</v>
      </c>
      <c r="G9220" t="s">
        <v>45144</v>
      </c>
      <c r="H9220" t="s">
        <v>45145</v>
      </c>
      <c r="I9220" s="1">
        <v>38031</v>
      </c>
      <c r="J9220" s="1">
        <v>38216</v>
      </c>
      <c r="K9220">
        <v>100</v>
      </c>
      <c r="L9220" t="s">
        <v>38</v>
      </c>
      <c r="M9220" t="s">
        <v>26</v>
      </c>
      <c r="N9220">
        <v>57</v>
      </c>
      <c r="O9220">
        <v>7</v>
      </c>
      <c r="P9220">
        <v>46</v>
      </c>
      <c r="Q9220">
        <v>267</v>
      </c>
    </row>
    <row r="9221" spans="1:17" x14ac:dyDescent="0.25">
      <c r="A9221" t="s">
        <v>45146</v>
      </c>
      <c r="B9221" t="s">
        <v>45147</v>
      </c>
      <c r="C9221" t="s">
        <v>45148</v>
      </c>
      <c r="D9221" t="s">
        <v>47</v>
      </c>
      <c r="E9221" t="s">
        <v>198</v>
      </c>
      <c r="F9221" t="s">
        <v>28864</v>
      </c>
      <c r="G9221" t="s">
        <v>28864</v>
      </c>
      <c r="H9221" t="s">
        <v>45149</v>
      </c>
      <c r="I9221" s="1">
        <v>42307</v>
      </c>
      <c r="J9221" s="1">
        <v>42444</v>
      </c>
      <c r="K9221">
        <v>130</v>
      </c>
      <c r="L9221" t="s">
        <v>25142</v>
      </c>
      <c r="M9221" t="s">
        <v>26</v>
      </c>
      <c r="N9221">
        <v>40</v>
      </c>
      <c r="O9221">
        <v>91</v>
      </c>
      <c r="P9221">
        <v>38</v>
      </c>
      <c r="Q9221">
        <v>3357</v>
      </c>
    </row>
    <row r="9222" spans="1:17" x14ac:dyDescent="0.25">
      <c r="A9222" t="s">
        <v>45150</v>
      </c>
      <c r="B9222" t="s">
        <v>45151</v>
      </c>
      <c r="C9222" t="s">
        <v>45152</v>
      </c>
      <c r="D9222" t="s">
        <v>30</v>
      </c>
      <c r="E9222" t="s">
        <v>39</v>
      </c>
      <c r="F9222" t="s">
        <v>11744</v>
      </c>
      <c r="G9222" t="s">
        <v>11744</v>
      </c>
      <c r="H9222" t="s">
        <v>45153</v>
      </c>
      <c r="I9222" s="1">
        <v>37932</v>
      </c>
      <c r="J9222" s="1">
        <v>38104</v>
      </c>
      <c r="K9222">
        <v>135</v>
      </c>
      <c r="L9222" t="s">
        <v>724</v>
      </c>
      <c r="M9222" t="s">
        <v>43</v>
      </c>
      <c r="N9222">
        <v>63</v>
      </c>
      <c r="O9222">
        <v>196</v>
      </c>
      <c r="P9222">
        <v>72</v>
      </c>
      <c r="Q9222">
        <v>31626919</v>
      </c>
    </row>
    <row r="9223" spans="1:17" x14ac:dyDescent="0.25">
      <c r="A9223" t="s">
        <v>45154</v>
      </c>
      <c r="B9223" t="s">
        <v>45155</v>
      </c>
      <c r="C9223" t="s">
        <v>38</v>
      </c>
      <c r="D9223" t="s">
        <v>56</v>
      </c>
      <c r="E9223" t="s">
        <v>340</v>
      </c>
      <c r="F9223" t="s">
        <v>8302</v>
      </c>
      <c r="G9223" t="s">
        <v>45156</v>
      </c>
      <c r="H9223" t="s">
        <v>45157</v>
      </c>
      <c r="I9223" s="1">
        <v>14320</v>
      </c>
      <c r="J9223" s="1">
        <v>35958</v>
      </c>
      <c r="K9223">
        <v>87</v>
      </c>
      <c r="L9223" t="s">
        <v>2187</v>
      </c>
      <c r="M9223" t="s">
        <v>43</v>
      </c>
      <c r="N9223">
        <v>86</v>
      </c>
      <c r="O9223">
        <v>7</v>
      </c>
      <c r="P9223">
        <v>72</v>
      </c>
      <c r="Q9223">
        <v>1658</v>
      </c>
    </row>
    <row r="9224" spans="1:17" x14ac:dyDescent="0.25">
      <c r="A9224" t="s">
        <v>45154</v>
      </c>
      <c r="B9224" t="s">
        <v>45158</v>
      </c>
      <c r="C9224" t="s">
        <v>38</v>
      </c>
      <c r="D9224" t="s">
        <v>65</v>
      </c>
      <c r="E9224" t="s">
        <v>88</v>
      </c>
      <c r="F9224" t="s">
        <v>6077</v>
      </c>
      <c r="G9224" t="s">
        <v>45159</v>
      </c>
      <c r="H9224" t="s">
        <v>45160</v>
      </c>
      <c r="I9224" s="1">
        <v>34628</v>
      </c>
      <c r="J9224" s="1">
        <v>37264</v>
      </c>
      <c r="K9224">
        <v>108</v>
      </c>
      <c r="L9224" t="s">
        <v>126</v>
      </c>
      <c r="M9224" t="s">
        <v>26</v>
      </c>
      <c r="N9224">
        <v>30</v>
      </c>
      <c r="O9224">
        <v>27</v>
      </c>
      <c r="P9224">
        <v>68</v>
      </c>
      <c r="Q9224">
        <v>5938</v>
      </c>
    </row>
    <row r="9225" spans="1:17" x14ac:dyDescent="0.25">
      <c r="A9225" t="s">
        <v>45161</v>
      </c>
      <c r="B9225" t="s">
        <v>45162</v>
      </c>
      <c r="C9225" t="s">
        <v>45163</v>
      </c>
      <c r="D9225" t="s">
        <v>47</v>
      </c>
      <c r="E9225" t="s">
        <v>116</v>
      </c>
      <c r="F9225" t="s">
        <v>45164</v>
      </c>
      <c r="G9225" t="s">
        <v>45165</v>
      </c>
      <c r="H9225" t="s">
        <v>45166</v>
      </c>
      <c r="I9225" s="1">
        <v>43189</v>
      </c>
      <c r="J9225" s="1">
        <v>43305</v>
      </c>
      <c r="K9225">
        <v>93</v>
      </c>
      <c r="L9225" t="s">
        <v>310</v>
      </c>
      <c r="M9225" t="s">
        <v>43</v>
      </c>
      <c r="N9225">
        <v>85</v>
      </c>
      <c r="O9225">
        <v>27</v>
      </c>
      <c r="P9225">
        <v>42</v>
      </c>
      <c r="Q9225">
        <v>356</v>
      </c>
    </row>
    <row r="9226" spans="1:17" x14ac:dyDescent="0.25">
      <c r="A9226" t="s">
        <v>45167</v>
      </c>
      <c r="B9226" t="s">
        <v>45168</v>
      </c>
      <c r="C9226" t="s">
        <v>38</v>
      </c>
      <c r="D9226" t="s">
        <v>30</v>
      </c>
      <c r="E9226" t="s">
        <v>10249</v>
      </c>
      <c r="F9226" t="s">
        <v>45169</v>
      </c>
      <c r="G9226" t="s">
        <v>45169</v>
      </c>
      <c r="H9226" t="s">
        <v>45170</v>
      </c>
      <c r="I9226" s="1">
        <v>34661</v>
      </c>
      <c r="J9226" s="1">
        <v>36319</v>
      </c>
      <c r="K9226">
        <v>103</v>
      </c>
      <c r="L9226" t="s">
        <v>5175</v>
      </c>
      <c r="M9226" t="s">
        <v>43</v>
      </c>
      <c r="N9226">
        <v>83</v>
      </c>
      <c r="O9226">
        <v>6</v>
      </c>
      <c r="P9226">
        <v>70</v>
      </c>
      <c r="Q9226">
        <v>3737</v>
      </c>
    </row>
    <row r="9227" spans="1:17" x14ac:dyDescent="0.25">
      <c r="A9227" t="s">
        <v>45171</v>
      </c>
      <c r="B9227" t="s">
        <v>45172</v>
      </c>
      <c r="C9227" t="s">
        <v>45173</v>
      </c>
      <c r="D9227" t="s">
        <v>65</v>
      </c>
      <c r="E9227" t="s">
        <v>328</v>
      </c>
      <c r="F9227" t="s">
        <v>17399</v>
      </c>
      <c r="G9227" t="s">
        <v>17399</v>
      </c>
      <c r="H9227" t="s">
        <v>45174</v>
      </c>
      <c r="I9227" s="1">
        <v>36551</v>
      </c>
      <c r="J9227" s="1">
        <v>36809</v>
      </c>
      <c r="K9227">
        <v>124</v>
      </c>
      <c r="L9227" t="s">
        <v>226</v>
      </c>
      <c r="M9227" t="s">
        <v>35</v>
      </c>
      <c r="N9227">
        <v>82</v>
      </c>
      <c r="O9227">
        <v>91</v>
      </c>
      <c r="P9227">
        <v>95</v>
      </c>
      <c r="Q9227">
        <v>186826</v>
      </c>
    </row>
    <row r="9228" spans="1:17" x14ac:dyDescent="0.25">
      <c r="A9228" t="s">
        <v>45175</v>
      </c>
      <c r="B9228" t="s">
        <v>45176</v>
      </c>
      <c r="C9228" t="s">
        <v>45177</v>
      </c>
      <c r="D9228" t="s">
        <v>20</v>
      </c>
      <c r="E9228" t="s">
        <v>1990</v>
      </c>
      <c r="F9228" t="s">
        <v>4670</v>
      </c>
      <c r="G9228" t="s">
        <v>4670</v>
      </c>
      <c r="H9228" t="s">
        <v>45178</v>
      </c>
      <c r="I9228" s="1">
        <v>27555</v>
      </c>
      <c r="J9228" s="1">
        <v>36712</v>
      </c>
      <c r="K9228">
        <v>85</v>
      </c>
      <c r="L9228" t="s">
        <v>98</v>
      </c>
      <c r="M9228" t="s">
        <v>43</v>
      </c>
      <c r="N9228">
        <v>100</v>
      </c>
      <c r="O9228">
        <v>20</v>
      </c>
      <c r="P9228">
        <v>90</v>
      </c>
      <c r="Q9228">
        <v>19027</v>
      </c>
    </row>
    <row r="9229" spans="1:17" x14ac:dyDescent="0.25">
      <c r="A9229" t="s">
        <v>45179</v>
      </c>
      <c r="B9229" t="s">
        <v>45180</v>
      </c>
      <c r="C9229" t="s">
        <v>38</v>
      </c>
      <c r="D9229" t="s">
        <v>65</v>
      </c>
      <c r="E9229" t="s">
        <v>288</v>
      </c>
      <c r="F9229" t="s">
        <v>45181</v>
      </c>
      <c r="G9229" t="s">
        <v>45181</v>
      </c>
      <c r="H9229" t="s">
        <v>45182</v>
      </c>
      <c r="I9229" s="1">
        <v>35860</v>
      </c>
      <c r="J9229" s="1">
        <v>36557</v>
      </c>
      <c r="K9229">
        <v>93</v>
      </c>
      <c r="L9229" t="s">
        <v>724</v>
      </c>
      <c r="M9229" t="s">
        <v>43</v>
      </c>
      <c r="N9229">
        <v>87</v>
      </c>
      <c r="O9229">
        <v>38</v>
      </c>
      <c r="P9229">
        <v>57</v>
      </c>
      <c r="Q9229">
        <v>1693</v>
      </c>
    </row>
    <row r="9230" spans="1:17" x14ac:dyDescent="0.25">
      <c r="A9230" t="s">
        <v>45183</v>
      </c>
      <c r="B9230" t="s">
        <v>45184</v>
      </c>
      <c r="C9230" t="s">
        <v>45185</v>
      </c>
      <c r="D9230" t="s">
        <v>20</v>
      </c>
      <c r="E9230" t="s">
        <v>301</v>
      </c>
      <c r="F9230" t="s">
        <v>5374</v>
      </c>
      <c r="G9230" t="s">
        <v>45186</v>
      </c>
      <c r="H9230" t="s">
        <v>45187</v>
      </c>
      <c r="I9230" s="1">
        <v>42503</v>
      </c>
      <c r="J9230" s="1">
        <v>42619</v>
      </c>
      <c r="K9230">
        <v>94</v>
      </c>
      <c r="L9230" t="s">
        <v>775</v>
      </c>
      <c r="M9230" t="s">
        <v>35</v>
      </c>
      <c r="N9230">
        <v>97</v>
      </c>
      <c r="O9230">
        <v>204</v>
      </c>
      <c r="P9230">
        <v>60</v>
      </c>
      <c r="Q9230">
        <v>20130</v>
      </c>
    </row>
    <row r="9231" spans="1:17" x14ac:dyDescent="0.25">
      <c r="A9231" t="s">
        <v>45188</v>
      </c>
      <c r="B9231" t="s">
        <v>45189</v>
      </c>
      <c r="C9231" t="s">
        <v>38</v>
      </c>
      <c r="D9231" t="s">
        <v>65</v>
      </c>
      <c r="E9231" t="s">
        <v>328</v>
      </c>
      <c r="F9231" t="s">
        <v>45190</v>
      </c>
      <c r="G9231" t="s">
        <v>45191</v>
      </c>
      <c r="H9231" t="s">
        <v>45192</v>
      </c>
      <c r="I9231" s="1">
        <v>41355</v>
      </c>
      <c r="J9231" s="1">
        <v>41478</v>
      </c>
      <c r="K9231">
        <v>92</v>
      </c>
      <c r="L9231" t="s">
        <v>310</v>
      </c>
      <c r="M9231" t="s">
        <v>26</v>
      </c>
      <c r="N9231">
        <v>13</v>
      </c>
      <c r="O9231">
        <v>15</v>
      </c>
      <c r="P9231">
        <v>39</v>
      </c>
      <c r="Q9231">
        <v>2976</v>
      </c>
    </row>
    <row r="9232" spans="1:17" x14ac:dyDescent="0.25">
      <c r="A9232" t="s">
        <v>45193</v>
      </c>
      <c r="B9232" t="s">
        <v>45194</v>
      </c>
      <c r="C9232" t="s">
        <v>45195</v>
      </c>
      <c r="D9232" t="s">
        <v>65</v>
      </c>
      <c r="E9232" t="s">
        <v>1139</v>
      </c>
      <c r="F9232" t="s">
        <v>45196</v>
      </c>
      <c r="G9232" t="s">
        <v>45197</v>
      </c>
      <c r="H9232" t="s">
        <v>45198</v>
      </c>
      <c r="I9232" s="1">
        <v>42160</v>
      </c>
      <c r="J9232" s="1">
        <v>42262</v>
      </c>
      <c r="K9232">
        <v>121</v>
      </c>
      <c r="L9232" t="s">
        <v>775</v>
      </c>
      <c r="M9232" t="s">
        <v>35</v>
      </c>
      <c r="N9232">
        <v>90</v>
      </c>
      <c r="O9232">
        <v>211</v>
      </c>
      <c r="P9232">
        <v>85</v>
      </c>
      <c r="Q9232">
        <v>19833</v>
      </c>
    </row>
    <row r="9233" spans="1:17" x14ac:dyDescent="0.25">
      <c r="A9233" t="s">
        <v>45199</v>
      </c>
      <c r="B9233" t="s">
        <v>45200</v>
      </c>
      <c r="C9233" t="s">
        <v>38</v>
      </c>
      <c r="D9233" t="s">
        <v>30</v>
      </c>
      <c r="E9233" t="s">
        <v>301</v>
      </c>
      <c r="F9233" t="s">
        <v>45201</v>
      </c>
      <c r="G9233" t="s">
        <v>38</v>
      </c>
      <c r="H9233" t="s">
        <v>45202</v>
      </c>
      <c r="I9233" s="1">
        <v>35517</v>
      </c>
      <c r="J9233" s="1">
        <v>35647</v>
      </c>
      <c r="K9233">
        <v>76</v>
      </c>
      <c r="L9233" t="s">
        <v>183</v>
      </c>
      <c r="M9233" t="s">
        <v>26</v>
      </c>
      <c r="N9233">
        <v>47</v>
      </c>
      <c r="O9233">
        <v>15</v>
      </c>
      <c r="P9233">
        <v>72</v>
      </c>
      <c r="Q9233">
        <v>698</v>
      </c>
    </row>
    <row r="9234" spans="1:17" x14ac:dyDescent="0.25">
      <c r="A9234" t="s">
        <v>45203</v>
      </c>
      <c r="B9234" t="s">
        <v>45204</v>
      </c>
      <c r="C9234" t="s">
        <v>38</v>
      </c>
      <c r="D9234" t="s">
        <v>47</v>
      </c>
      <c r="E9234" t="s">
        <v>11215</v>
      </c>
      <c r="F9234" t="s">
        <v>45205</v>
      </c>
      <c r="G9234" t="s">
        <v>38</v>
      </c>
      <c r="H9234" t="s">
        <v>45206</v>
      </c>
      <c r="I9234" s="1"/>
      <c r="J9234" s="1">
        <v>43081</v>
      </c>
      <c r="K9234">
        <v>67</v>
      </c>
      <c r="L9234" t="s">
        <v>13339</v>
      </c>
      <c r="M9234" t="s">
        <v>43</v>
      </c>
      <c r="N9234">
        <v>82</v>
      </c>
      <c r="O9234">
        <v>11</v>
      </c>
      <c r="P9234">
        <v>82</v>
      </c>
      <c r="Q9234">
        <v>77</v>
      </c>
    </row>
    <row r="9235" spans="1:17" x14ac:dyDescent="0.25">
      <c r="A9235" t="s">
        <v>45207</v>
      </c>
      <c r="B9235" t="s">
        <v>45208</v>
      </c>
      <c r="C9235" t="s">
        <v>45209</v>
      </c>
      <c r="D9235" t="s">
        <v>30</v>
      </c>
      <c r="E9235" t="s">
        <v>39</v>
      </c>
      <c r="F9235" t="s">
        <v>45210</v>
      </c>
      <c r="G9235" t="s">
        <v>45210</v>
      </c>
      <c r="H9235" t="s">
        <v>45211</v>
      </c>
      <c r="I9235" s="1">
        <v>36763</v>
      </c>
      <c r="J9235" s="1">
        <v>36921</v>
      </c>
      <c r="K9235">
        <v>82</v>
      </c>
      <c r="L9235" t="s">
        <v>23519</v>
      </c>
      <c r="M9235" t="s">
        <v>26</v>
      </c>
      <c r="N9235">
        <v>48</v>
      </c>
      <c r="O9235">
        <v>48</v>
      </c>
      <c r="P9235">
        <v>76</v>
      </c>
      <c r="Q9235">
        <v>7505</v>
      </c>
    </row>
    <row r="9236" spans="1:17" x14ac:dyDescent="0.25">
      <c r="A9236" t="s">
        <v>45212</v>
      </c>
      <c r="B9236" t="s">
        <v>45213</v>
      </c>
      <c r="C9236" t="s">
        <v>38</v>
      </c>
      <c r="D9236" t="s">
        <v>47</v>
      </c>
      <c r="E9236" t="s">
        <v>1278</v>
      </c>
      <c r="F9236" t="s">
        <v>45214</v>
      </c>
      <c r="G9236" t="s">
        <v>45215</v>
      </c>
      <c r="H9236" t="s">
        <v>45216</v>
      </c>
      <c r="I9236" s="1"/>
      <c r="J9236" s="1">
        <v>42927</v>
      </c>
      <c r="K9236">
        <v>91</v>
      </c>
      <c r="L9236" t="s">
        <v>24644</v>
      </c>
      <c r="M9236" t="s">
        <v>26</v>
      </c>
      <c r="N9236">
        <v>50</v>
      </c>
      <c r="O9236">
        <v>6</v>
      </c>
      <c r="P9236">
        <v>36</v>
      </c>
      <c r="Q9236">
        <v>25</v>
      </c>
    </row>
    <row r="9237" spans="1:17" x14ac:dyDescent="0.25">
      <c r="A9237" t="s">
        <v>45217</v>
      </c>
      <c r="B9237" t="s">
        <v>45218</v>
      </c>
      <c r="C9237" t="s">
        <v>38</v>
      </c>
      <c r="D9237" t="s">
        <v>56</v>
      </c>
      <c r="E9237" t="s">
        <v>88</v>
      </c>
      <c r="F9237" t="s">
        <v>45219</v>
      </c>
      <c r="G9237" t="s">
        <v>45220</v>
      </c>
      <c r="H9237" t="s">
        <v>45221</v>
      </c>
      <c r="I9237" s="1">
        <v>42146</v>
      </c>
      <c r="J9237" s="1">
        <v>42240</v>
      </c>
      <c r="K9237">
        <v>98</v>
      </c>
      <c r="L9237" t="s">
        <v>540</v>
      </c>
      <c r="M9237" t="s">
        <v>43</v>
      </c>
      <c r="N9237">
        <v>81</v>
      </c>
      <c r="O9237">
        <v>32</v>
      </c>
      <c r="P9237">
        <v>65</v>
      </c>
      <c r="Q9237">
        <v>536</v>
      </c>
    </row>
    <row r="9238" spans="1:17" x14ac:dyDescent="0.25">
      <c r="A9238" t="s">
        <v>45222</v>
      </c>
      <c r="B9238" t="s">
        <v>45223</v>
      </c>
      <c r="C9238" t="s">
        <v>38</v>
      </c>
      <c r="D9238" t="s">
        <v>30</v>
      </c>
      <c r="E9238" t="s">
        <v>1139</v>
      </c>
      <c r="F9238" t="s">
        <v>45224</v>
      </c>
      <c r="G9238" t="s">
        <v>45225</v>
      </c>
      <c r="H9238" t="s">
        <v>45226</v>
      </c>
      <c r="I9238" s="1">
        <v>43070</v>
      </c>
      <c r="J9238" s="1">
        <v>43070</v>
      </c>
      <c r="K9238">
        <v>106</v>
      </c>
      <c r="L9238" t="s">
        <v>670</v>
      </c>
      <c r="M9238" t="s">
        <v>26</v>
      </c>
      <c r="N9238">
        <v>50</v>
      </c>
      <c r="O9238">
        <v>8</v>
      </c>
      <c r="P9238">
        <v>69</v>
      </c>
      <c r="Q9238">
        <v>78</v>
      </c>
    </row>
    <row r="9239" spans="1:17" x14ac:dyDescent="0.25">
      <c r="A9239" t="s">
        <v>45227</v>
      </c>
      <c r="B9239" t="s">
        <v>45228</v>
      </c>
      <c r="C9239" t="s">
        <v>38</v>
      </c>
      <c r="D9239" t="s">
        <v>47</v>
      </c>
      <c r="E9239" t="s">
        <v>1833</v>
      </c>
      <c r="F9239" t="s">
        <v>4224</v>
      </c>
      <c r="G9239" t="s">
        <v>45229</v>
      </c>
      <c r="H9239" t="s">
        <v>45230</v>
      </c>
      <c r="I9239" s="1">
        <v>15119</v>
      </c>
      <c r="J9239" s="1">
        <v>39301</v>
      </c>
      <c r="K9239">
        <v>99</v>
      </c>
      <c r="L9239" t="s">
        <v>253</v>
      </c>
      <c r="M9239" t="s">
        <v>43</v>
      </c>
      <c r="N9239">
        <v>100</v>
      </c>
      <c r="O9239">
        <v>9</v>
      </c>
      <c r="P9239">
        <v>82</v>
      </c>
      <c r="Q9239">
        <v>687</v>
      </c>
    </row>
    <row r="9240" spans="1:17" x14ac:dyDescent="0.25">
      <c r="A9240" t="s">
        <v>45231</v>
      </c>
      <c r="B9240" t="s">
        <v>45232</v>
      </c>
      <c r="C9240" t="s">
        <v>45233</v>
      </c>
      <c r="D9240" t="s">
        <v>47</v>
      </c>
      <c r="E9240" t="s">
        <v>1018</v>
      </c>
      <c r="F9240" t="s">
        <v>45234</v>
      </c>
      <c r="G9240" t="s">
        <v>45235</v>
      </c>
      <c r="H9240" t="s">
        <v>45236</v>
      </c>
      <c r="I9240" s="1">
        <v>40788</v>
      </c>
      <c r="J9240" s="1">
        <v>40904</v>
      </c>
      <c r="K9240">
        <v>106</v>
      </c>
      <c r="L9240" t="s">
        <v>310</v>
      </c>
      <c r="M9240" t="s">
        <v>43</v>
      </c>
      <c r="N9240">
        <v>64</v>
      </c>
      <c r="O9240">
        <v>80</v>
      </c>
      <c r="P9240">
        <v>47</v>
      </c>
      <c r="Q9240">
        <v>1833</v>
      </c>
    </row>
    <row r="9241" spans="1:17" x14ac:dyDescent="0.25">
      <c r="A9241" t="s">
        <v>45237</v>
      </c>
      <c r="B9241" t="s">
        <v>45238</v>
      </c>
      <c r="C9241" t="s">
        <v>45239</v>
      </c>
      <c r="D9241" t="s">
        <v>65</v>
      </c>
      <c r="E9241" t="s">
        <v>39</v>
      </c>
      <c r="F9241" t="s">
        <v>15877</v>
      </c>
      <c r="G9241" t="s">
        <v>45240</v>
      </c>
      <c r="H9241" t="s">
        <v>45241</v>
      </c>
      <c r="I9241" s="1">
        <v>37967</v>
      </c>
      <c r="J9241" s="1">
        <v>38104</v>
      </c>
      <c r="K9241">
        <v>102</v>
      </c>
      <c r="L9241" t="s">
        <v>176</v>
      </c>
      <c r="M9241" t="s">
        <v>26</v>
      </c>
      <c r="N9241">
        <v>13</v>
      </c>
      <c r="O9241">
        <v>72</v>
      </c>
      <c r="P9241">
        <v>65</v>
      </c>
      <c r="Q9241">
        <v>48073</v>
      </c>
    </row>
    <row r="9242" spans="1:17" x14ac:dyDescent="0.25">
      <c r="A9242" t="s">
        <v>45242</v>
      </c>
      <c r="B9242" t="s">
        <v>45243</v>
      </c>
      <c r="C9242" t="s">
        <v>38</v>
      </c>
      <c r="D9242" t="s">
        <v>65</v>
      </c>
      <c r="E9242" t="s">
        <v>314</v>
      </c>
      <c r="F9242" t="s">
        <v>109</v>
      </c>
      <c r="G9242" t="s">
        <v>5704</v>
      </c>
      <c r="H9242" t="s">
        <v>45244</v>
      </c>
      <c r="I9242" s="1">
        <v>33949</v>
      </c>
      <c r="J9242" s="1">
        <v>36900</v>
      </c>
      <c r="K9242">
        <v>104</v>
      </c>
      <c r="L9242" t="s">
        <v>2256</v>
      </c>
      <c r="M9242" t="s">
        <v>26</v>
      </c>
      <c r="N9242">
        <v>40</v>
      </c>
      <c r="O9242">
        <v>10</v>
      </c>
      <c r="P9242">
        <v>56</v>
      </c>
      <c r="Q9242">
        <v>1982</v>
      </c>
    </row>
    <row r="9243" spans="1:17" x14ac:dyDescent="0.25">
      <c r="A9243" t="s">
        <v>45245</v>
      </c>
      <c r="B9243" t="s">
        <v>45246</v>
      </c>
      <c r="C9243" t="s">
        <v>38</v>
      </c>
      <c r="D9243" t="s">
        <v>47</v>
      </c>
      <c r="E9243" t="s">
        <v>6823</v>
      </c>
      <c r="F9243" t="s">
        <v>45247</v>
      </c>
      <c r="G9243" t="s">
        <v>38</v>
      </c>
      <c r="H9243" t="s">
        <v>45248</v>
      </c>
      <c r="I9243" s="1"/>
      <c r="J9243" s="1">
        <v>41373</v>
      </c>
      <c r="K9243">
        <v>82</v>
      </c>
      <c r="L9243" t="s">
        <v>9929</v>
      </c>
      <c r="M9243" t="s">
        <v>26</v>
      </c>
      <c r="N9243">
        <v>57</v>
      </c>
      <c r="O9243">
        <v>7</v>
      </c>
      <c r="P9243">
        <v>100</v>
      </c>
      <c r="Q9243">
        <v>44</v>
      </c>
    </row>
    <row r="9244" spans="1:17" x14ac:dyDescent="0.25">
      <c r="A9244" t="s">
        <v>45249</v>
      </c>
      <c r="B9244" t="s">
        <v>45250</v>
      </c>
      <c r="C9244" t="s">
        <v>45251</v>
      </c>
      <c r="D9244" t="s">
        <v>47</v>
      </c>
      <c r="E9244" t="s">
        <v>499</v>
      </c>
      <c r="F9244" t="s">
        <v>45252</v>
      </c>
      <c r="G9244" t="s">
        <v>38</v>
      </c>
      <c r="H9244" t="s">
        <v>45253</v>
      </c>
      <c r="I9244" s="1">
        <v>43364</v>
      </c>
      <c r="J9244" s="1">
        <v>43364</v>
      </c>
      <c r="K9244">
        <v>86</v>
      </c>
      <c r="L9244" t="s">
        <v>45254</v>
      </c>
      <c r="M9244" t="s">
        <v>35</v>
      </c>
      <c r="N9244">
        <v>88</v>
      </c>
      <c r="O9244">
        <v>84</v>
      </c>
      <c r="P9244">
        <v>83</v>
      </c>
      <c r="Q9244">
        <v>383</v>
      </c>
    </row>
    <row r="9245" spans="1:17" x14ac:dyDescent="0.25">
      <c r="A9245" t="s">
        <v>45255</v>
      </c>
      <c r="B9245" t="s">
        <v>45256</v>
      </c>
      <c r="C9245" t="s">
        <v>45257</v>
      </c>
      <c r="D9245" t="s">
        <v>65</v>
      </c>
      <c r="E9245" t="s">
        <v>31</v>
      </c>
      <c r="F9245" t="s">
        <v>45258</v>
      </c>
      <c r="G9245" t="s">
        <v>45259</v>
      </c>
      <c r="H9245" t="s">
        <v>45260</v>
      </c>
      <c r="I9245" s="1">
        <v>39619</v>
      </c>
      <c r="J9245" s="1">
        <v>39707</v>
      </c>
      <c r="K9245">
        <v>87</v>
      </c>
      <c r="L9245" t="s">
        <v>112</v>
      </c>
      <c r="M9245" t="s">
        <v>26</v>
      </c>
      <c r="N9245">
        <v>14</v>
      </c>
      <c r="O9245">
        <v>174</v>
      </c>
      <c r="P9245">
        <v>33</v>
      </c>
      <c r="Q9245">
        <v>240520</v>
      </c>
    </row>
    <row r="9246" spans="1:17" x14ac:dyDescent="0.25">
      <c r="A9246" t="s">
        <v>45261</v>
      </c>
      <c r="B9246" t="s">
        <v>45262</v>
      </c>
      <c r="C9246" t="s">
        <v>45263</v>
      </c>
      <c r="D9246" t="s">
        <v>65</v>
      </c>
      <c r="E9246" t="s">
        <v>328</v>
      </c>
      <c r="F9246" t="s">
        <v>17065</v>
      </c>
      <c r="G9246" t="s">
        <v>45264</v>
      </c>
      <c r="H9246" t="s">
        <v>45265</v>
      </c>
      <c r="I9246" s="1">
        <v>40074</v>
      </c>
      <c r="J9246" s="1">
        <v>40211</v>
      </c>
      <c r="K9246">
        <v>109</v>
      </c>
      <c r="L9246" t="s">
        <v>724</v>
      </c>
      <c r="M9246" t="s">
        <v>26</v>
      </c>
      <c r="N9246">
        <v>17</v>
      </c>
      <c r="O9246">
        <v>109</v>
      </c>
      <c r="P9246">
        <v>37</v>
      </c>
      <c r="Q9246">
        <v>125368</v>
      </c>
    </row>
    <row r="9247" spans="1:17" x14ac:dyDescent="0.25">
      <c r="A9247" t="s">
        <v>45266</v>
      </c>
      <c r="B9247" t="s">
        <v>45267</v>
      </c>
      <c r="C9247" t="s">
        <v>38</v>
      </c>
      <c r="D9247" t="s">
        <v>47</v>
      </c>
      <c r="E9247" t="s">
        <v>1139</v>
      </c>
      <c r="F9247" t="s">
        <v>45268</v>
      </c>
      <c r="G9247" t="s">
        <v>45268</v>
      </c>
      <c r="H9247" t="s">
        <v>45269</v>
      </c>
      <c r="I9247" s="1">
        <v>41957</v>
      </c>
      <c r="J9247" s="1">
        <v>42108</v>
      </c>
      <c r="K9247">
        <v>86</v>
      </c>
      <c r="L9247" t="s">
        <v>45270</v>
      </c>
      <c r="M9247" t="s">
        <v>43</v>
      </c>
      <c r="N9247">
        <v>83</v>
      </c>
      <c r="O9247">
        <v>6</v>
      </c>
      <c r="P9247">
        <v>90</v>
      </c>
      <c r="Q9247">
        <v>64</v>
      </c>
    </row>
    <row r="9248" spans="1:17" x14ac:dyDescent="0.25">
      <c r="A9248" t="s">
        <v>45271</v>
      </c>
      <c r="B9248" t="s">
        <v>45272</v>
      </c>
      <c r="C9248" t="s">
        <v>38</v>
      </c>
      <c r="D9248" t="s">
        <v>47</v>
      </c>
      <c r="E9248" t="s">
        <v>340</v>
      </c>
      <c r="F9248" t="s">
        <v>1463</v>
      </c>
      <c r="G9248" t="s">
        <v>1464</v>
      </c>
      <c r="H9248" t="s">
        <v>45273</v>
      </c>
      <c r="I9248" s="1">
        <v>20969</v>
      </c>
      <c r="J9248" s="1">
        <v>37264</v>
      </c>
      <c r="K9248">
        <v>126</v>
      </c>
      <c r="L9248" t="s">
        <v>1948</v>
      </c>
      <c r="M9248" t="s">
        <v>43</v>
      </c>
      <c r="N9248">
        <v>88</v>
      </c>
      <c r="O9248">
        <v>25</v>
      </c>
      <c r="P9248">
        <v>79</v>
      </c>
      <c r="Q9248">
        <v>7437</v>
      </c>
    </row>
    <row r="9249" spans="1:17" x14ac:dyDescent="0.25">
      <c r="A9249" t="s">
        <v>45274</v>
      </c>
      <c r="B9249" t="s">
        <v>45275</v>
      </c>
      <c r="C9249" t="s">
        <v>45276</v>
      </c>
      <c r="D9249" t="s">
        <v>30</v>
      </c>
      <c r="E9249" t="s">
        <v>328</v>
      </c>
      <c r="F9249" t="s">
        <v>1815</v>
      </c>
      <c r="G9249" t="s">
        <v>316</v>
      </c>
      <c r="H9249" t="s">
        <v>45277</v>
      </c>
      <c r="I9249" s="1">
        <v>39402</v>
      </c>
      <c r="J9249" s="1">
        <v>39525</v>
      </c>
      <c r="K9249">
        <v>138</v>
      </c>
      <c r="L9249" t="s">
        <v>226</v>
      </c>
      <c r="M9249" t="s">
        <v>26</v>
      </c>
      <c r="N9249">
        <v>25</v>
      </c>
      <c r="O9249">
        <v>110</v>
      </c>
      <c r="P9249">
        <v>45</v>
      </c>
      <c r="Q9249">
        <v>32783</v>
      </c>
    </row>
    <row r="9250" spans="1:17" x14ac:dyDescent="0.25">
      <c r="A9250" t="s">
        <v>45278</v>
      </c>
      <c r="B9250" t="s">
        <v>45279</v>
      </c>
      <c r="C9250" t="s">
        <v>38</v>
      </c>
      <c r="D9250" t="s">
        <v>30</v>
      </c>
      <c r="E9250" t="s">
        <v>198</v>
      </c>
      <c r="F9250" t="s">
        <v>45280</v>
      </c>
      <c r="G9250" t="s">
        <v>45280</v>
      </c>
      <c r="H9250" t="s">
        <v>45281</v>
      </c>
      <c r="I9250" s="1">
        <v>37561</v>
      </c>
      <c r="J9250" s="1">
        <v>37964</v>
      </c>
      <c r="K9250">
        <v>90</v>
      </c>
      <c r="L9250" t="s">
        <v>383</v>
      </c>
      <c r="M9250" t="s">
        <v>26</v>
      </c>
      <c r="N9250">
        <v>18</v>
      </c>
      <c r="O9250">
        <v>39</v>
      </c>
      <c r="P9250">
        <v>26</v>
      </c>
      <c r="Q9250">
        <v>663</v>
      </c>
    </row>
    <row r="9251" spans="1:17" x14ac:dyDescent="0.25">
      <c r="A9251" t="s">
        <v>45282</v>
      </c>
      <c r="B9251" t="s">
        <v>45283</v>
      </c>
      <c r="C9251" t="s">
        <v>38</v>
      </c>
      <c r="D9251" t="s">
        <v>47</v>
      </c>
      <c r="E9251" t="s">
        <v>269</v>
      </c>
      <c r="F9251" t="s">
        <v>2773</v>
      </c>
      <c r="G9251" t="s">
        <v>36404</v>
      </c>
      <c r="H9251" t="s">
        <v>45284</v>
      </c>
      <c r="I9251" s="1">
        <v>20358</v>
      </c>
      <c r="J9251" s="1">
        <v>36592</v>
      </c>
      <c r="K9251">
        <v>102</v>
      </c>
      <c r="L9251" t="s">
        <v>2009</v>
      </c>
      <c r="M9251" t="s">
        <v>26</v>
      </c>
      <c r="N9251">
        <v>50</v>
      </c>
      <c r="O9251">
        <v>14</v>
      </c>
      <c r="P9251">
        <v>57</v>
      </c>
      <c r="Q9251">
        <v>2550</v>
      </c>
    </row>
    <row r="9252" spans="1:17" x14ac:dyDescent="0.25">
      <c r="A9252" t="s">
        <v>45285</v>
      </c>
      <c r="B9252" t="s">
        <v>45286</v>
      </c>
      <c r="C9252" t="s">
        <v>45287</v>
      </c>
      <c r="D9252" t="s">
        <v>30</v>
      </c>
      <c r="E9252" t="s">
        <v>45288</v>
      </c>
      <c r="F9252" t="s">
        <v>12289</v>
      </c>
      <c r="G9252" t="s">
        <v>12290</v>
      </c>
      <c r="H9252" t="s">
        <v>45289</v>
      </c>
      <c r="I9252" s="1">
        <v>41397</v>
      </c>
      <c r="J9252" s="1">
        <v>41527</v>
      </c>
      <c r="K9252">
        <v>116</v>
      </c>
      <c r="L9252" t="s">
        <v>34</v>
      </c>
      <c r="M9252" t="s">
        <v>35</v>
      </c>
      <c r="N9252">
        <v>75</v>
      </c>
      <c r="O9252">
        <v>107</v>
      </c>
      <c r="P9252">
        <v>59</v>
      </c>
      <c r="Q9252">
        <v>9583</v>
      </c>
    </row>
    <row r="9253" spans="1:17" x14ac:dyDescent="0.25">
      <c r="A9253" t="s">
        <v>45290</v>
      </c>
      <c r="B9253" t="s">
        <v>45291</v>
      </c>
      <c r="C9253" t="s">
        <v>38</v>
      </c>
      <c r="D9253" t="s">
        <v>47</v>
      </c>
      <c r="E9253" t="s">
        <v>3242</v>
      </c>
      <c r="F9253" t="s">
        <v>17955</v>
      </c>
      <c r="G9253" t="s">
        <v>17955</v>
      </c>
      <c r="H9253" t="s">
        <v>45292</v>
      </c>
      <c r="I9253" s="1">
        <v>25380</v>
      </c>
      <c r="J9253" s="1">
        <v>37782</v>
      </c>
      <c r="K9253">
        <v>85</v>
      </c>
      <c r="L9253" t="s">
        <v>52</v>
      </c>
      <c r="M9253" t="s">
        <v>43</v>
      </c>
      <c r="N9253">
        <v>67</v>
      </c>
      <c r="O9253">
        <v>9</v>
      </c>
      <c r="P9253">
        <v>59</v>
      </c>
      <c r="Q9253">
        <v>1067</v>
      </c>
    </row>
    <row r="9254" spans="1:17" x14ac:dyDescent="0.25">
      <c r="A9254" t="s">
        <v>45293</v>
      </c>
      <c r="B9254" t="s">
        <v>45294</v>
      </c>
      <c r="C9254" t="s">
        <v>45295</v>
      </c>
      <c r="D9254" t="s">
        <v>30</v>
      </c>
      <c r="E9254" t="s">
        <v>5992</v>
      </c>
      <c r="F9254" t="s">
        <v>839</v>
      </c>
      <c r="G9254" t="s">
        <v>41436</v>
      </c>
      <c r="H9254" t="s">
        <v>45296</v>
      </c>
      <c r="I9254" s="1">
        <v>41873</v>
      </c>
      <c r="J9254" s="1">
        <v>42017</v>
      </c>
      <c r="K9254">
        <v>98</v>
      </c>
      <c r="L9254" t="s">
        <v>34</v>
      </c>
      <c r="M9254" t="s">
        <v>35</v>
      </c>
      <c r="N9254">
        <v>94</v>
      </c>
      <c r="O9254">
        <v>175</v>
      </c>
      <c r="P9254">
        <v>66</v>
      </c>
      <c r="Q9254">
        <v>13130</v>
      </c>
    </row>
    <row r="9255" spans="1:17" x14ac:dyDescent="0.25">
      <c r="A9255" t="s">
        <v>45297</v>
      </c>
      <c r="B9255" t="s">
        <v>45298</v>
      </c>
      <c r="C9255" t="s">
        <v>38</v>
      </c>
      <c r="D9255" t="s">
        <v>47</v>
      </c>
      <c r="E9255" t="s">
        <v>116</v>
      </c>
      <c r="F9255" t="s">
        <v>28237</v>
      </c>
      <c r="G9255" t="s">
        <v>28237</v>
      </c>
      <c r="H9255" t="s">
        <v>45299</v>
      </c>
      <c r="I9255" s="1">
        <v>36077</v>
      </c>
      <c r="J9255" s="1">
        <v>36620</v>
      </c>
      <c r="K9255">
        <v>91</v>
      </c>
      <c r="L9255" t="s">
        <v>45300</v>
      </c>
      <c r="M9255" t="s">
        <v>43</v>
      </c>
      <c r="N9255">
        <v>68</v>
      </c>
      <c r="O9255">
        <v>19</v>
      </c>
      <c r="P9255">
        <v>62</v>
      </c>
      <c r="Q9255">
        <v>2060</v>
      </c>
    </row>
    <row r="9256" spans="1:17" x14ac:dyDescent="0.25">
      <c r="A9256" t="s">
        <v>45301</v>
      </c>
      <c r="B9256" t="s">
        <v>45302</v>
      </c>
      <c r="C9256" t="s">
        <v>38</v>
      </c>
      <c r="D9256" t="s">
        <v>30</v>
      </c>
      <c r="E9256" t="s">
        <v>116</v>
      </c>
      <c r="F9256" t="s">
        <v>12319</v>
      </c>
      <c r="G9256" t="s">
        <v>45303</v>
      </c>
      <c r="H9256" t="s">
        <v>45304</v>
      </c>
      <c r="I9256" s="1">
        <v>38996</v>
      </c>
      <c r="J9256" s="1">
        <v>40411</v>
      </c>
      <c r="K9256">
        <v>96</v>
      </c>
      <c r="L9256" t="s">
        <v>1574</v>
      </c>
      <c r="M9256" t="s">
        <v>43</v>
      </c>
      <c r="N9256">
        <v>60</v>
      </c>
      <c r="O9256">
        <v>5</v>
      </c>
      <c r="P9256">
        <v>49</v>
      </c>
      <c r="Q9256">
        <v>1407</v>
      </c>
    </row>
    <row r="9257" spans="1:17" x14ac:dyDescent="0.25">
      <c r="A9257" t="s">
        <v>45305</v>
      </c>
      <c r="B9257" t="s">
        <v>45306</v>
      </c>
      <c r="C9257" t="s">
        <v>38</v>
      </c>
      <c r="D9257" t="s">
        <v>47</v>
      </c>
      <c r="E9257" t="s">
        <v>39</v>
      </c>
      <c r="F9257" t="s">
        <v>45307</v>
      </c>
      <c r="G9257" t="s">
        <v>27680</v>
      </c>
      <c r="H9257" t="s">
        <v>45308</v>
      </c>
      <c r="I9257" s="1"/>
      <c r="J9257" s="1">
        <v>43067</v>
      </c>
      <c r="K9257">
        <v>101</v>
      </c>
      <c r="L9257" t="s">
        <v>11435</v>
      </c>
      <c r="M9257" t="s">
        <v>26</v>
      </c>
      <c r="N9257">
        <v>43</v>
      </c>
      <c r="O9257">
        <v>7</v>
      </c>
    </row>
    <row r="9258" spans="1:17" x14ac:dyDescent="0.25">
      <c r="A9258" t="s">
        <v>45309</v>
      </c>
      <c r="B9258" t="s">
        <v>45310</v>
      </c>
      <c r="C9258" t="s">
        <v>38</v>
      </c>
      <c r="D9258" t="s">
        <v>30</v>
      </c>
      <c r="E9258" t="s">
        <v>88</v>
      </c>
      <c r="F9258" t="s">
        <v>45311</v>
      </c>
      <c r="G9258" t="s">
        <v>45311</v>
      </c>
      <c r="H9258" t="s">
        <v>45312</v>
      </c>
      <c r="I9258" s="1">
        <v>35503</v>
      </c>
      <c r="J9258" s="1">
        <v>36368</v>
      </c>
      <c r="K9258">
        <v>110</v>
      </c>
      <c r="L9258" t="s">
        <v>2791</v>
      </c>
      <c r="M9258" t="s">
        <v>43</v>
      </c>
      <c r="N9258">
        <v>67</v>
      </c>
      <c r="O9258">
        <v>15</v>
      </c>
      <c r="P9258">
        <v>97</v>
      </c>
      <c r="Q9258">
        <v>25700</v>
      </c>
    </row>
    <row r="9259" spans="1:17" x14ac:dyDescent="0.25">
      <c r="A9259" t="s">
        <v>45313</v>
      </c>
      <c r="B9259" t="s">
        <v>45314</v>
      </c>
      <c r="C9259" t="s">
        <v>45315</v>
      </c>
      <c r="D9259" t="s">
        <v>30</v>
      </c>
      <c r="E9259" t="s">
        <v>116</v>
      </c>
      <c r="F9259" t="s">
        <v>36008</v>
      </c>
      <c r="G9259" t="s">
        <v>45316</v>
      </c>
      <c r="H9259" t="s">
        <v>45317</v>
      </c>
      <c r="I9259" s="1">
        <v>37257</v>
      </c>
      <c r="J9259" s="1">
        <v>37768</v>
      </c>
      <c r="K9259">
        <v>90</v>
      </c>
      <c r="L9259" t="s">
        <v>34</v>
      </c>
      <c r="M9259" t="s">
        <v>26</v>
      </c>
      <c r="N9259">
        <v>53</v>
      </c>
      <c r="O9259">
        <v>85</v>
      </c>
      <c r="P9259">
        <v>77</v>
      </c>
      <c r="Q9259">
        <v>7122</v>
      </c>
    </row>
    <row r="9260" spans="1:17" x14ac:dyDescent="0.25">
      <c r="A9260" t="s">
        <v>45318</v>
      </c>
      <c r="B9260" t="s">
        <v>45319</v>
      </c>
      <c r="C9260" t="s">
        <v>38</v>
      </c>
      <c r="D9260" t="s">
        <v>47</v>
      </c>
      <c r="E9260" t="s">
        <v>164</v>
      </c>
      <c r="F9260" t="s">
        <v>18882</v>
      </c>
      <c r="G9260" t="s">
        <v>38</v>
      </c>
      <c r="H9260" t="s">
        <v>45320</v>
      </c>
      <c r="I9260" s="1">
        <v>41257</v>
      </c>
      <c r="J9260" s="1">
        <v>41638</v>
      </c>
      <c r="K9260">
        <v>105</v>
      </c>
      <c r="L9260" t="s">
        <v>9268</v>
      </c>
      <c r="M9260" t="s">
        <v>43</v>
      </c>
      <c r="N9260">
        <v>65</v>
      </c>
      <c r="O9260">
        <v>23</v>
      </c>
      <c r="P9260">
        <v>58</v>
      </c>
      <c r="Q9260">
        <v>356</v>
      </c>
    </row>
    <row r="9261" spans="1:17" x14ac:dyDescent="0.25">
      <c r="A9261" t="s">
        <v>45321</v>
      </c>
      <c r="B9261" t="s">
        <v>45322</v>
      </c>
      <c r="C9261" t="s">
        <v>45323</v>
      </c>
      <c r="D9261" t="s">
        <v>30</v>
      </c>
      <c r="E9261" t="s">
        <v>3242</v>
      </c>
      <c r="F9261" t="s">
        <v>45324</v>
      </c>
      <c r="G9261" t="s">
        <v>45325</v>
      </c>
      <c r="H9261" t="s">
        <v>45326</v>
      </c>
      <c r="I9261" s="1">
        <v>38128</v>
      </c>
      <c r="J9261" s="1">
        <v>38279</v>
      </c>
      <c r="K9261">
        <v>95</v>
      </c>
      <c r="L9261" t="s">
        <v>6726</v>
      </c>
      <c r="M9261" t="s">
        <v>26</v>
      </c>
      <c r="N9261">
        <v>44</v>
      </c>
      <c r="O9261">
        <v>79</v>
      </c>
      <c r="P9261">
        <v>89</v>
      </c>
      <c r="Q9261">
        <v>42015</v>
      </c>
    </row>
    <row r="9262" spans="1:17" x14ac:dyDescent="0.25">
      <c r="A9262" t="s">
        <v>45327</v>
      </c>
      <c r="B9262" t="s">
        <v>45328</v>
      </c>
      <c r="C9262" t="s">
        <v>38</v>
      </c>
      <c r="D9262" t="s">
        <v>47</v>
      </c>
      <c r="E9262" t="s">
        <v>3854</v>
      </c>
      <c r="F9262" t="s">
        <v>2285</v>
      </c>
      <c r="G9262" t="s">
        <v>45329</v>
      </c>
      <c r="H9262" t="s">
        <v>45330</v>
      </c>
      <c r="I9262" s="1">
        <v>20250</v>
      </c>
      <c r="J9262" s="1">
        <v>38468</v>
      </c>
      <c r="K9262">
        <v>122</v>
      </c>
      <c r="L9262" t="s">
        <v>134</v>
      </c>
      <c r="M9262" t="s">
        <v>43</v>
      </c>
      <c r="N9262">
        <v>67</v>
      </c>
      <c r="O9262">
        <v>6</v>
      </c>
      <c r="P9262">
        <v>74</v>
      </c>
      <c r="Q9262">
        <v>3976</v>
      </c>
    </row>
    <row r="9263" spans="1:17" x14ac:dyDescent="0.25">
      <c r="A9263" t="s">
        <v>45331</v>
      </c>
      <c r="B9263" t="s">
        <v>45332</v>
      </c>
      <c r="C9263" t="s">
        <v>38</v>
      </c>
      <c r="D9263" t="s">
        <v>47</v>
      </c>
      <c r="E9263" t="s">
        <v>45333</v>
      </c>
      <c r="F9263" t="s">
        <v>45334</v>
      </c>
      <c r="G9263" t="s">
        <v>2413</v>
      </c>
      <c r="H9263" t="s">
        <v>45335</v>
      </c>
      <c r="I9263" s="1">
        <v>20774</v>
      </c>
      <c r="J9263" s="1">
        <v>37481</v>
      </c>
      <c r="K9263">
        <v>94</v>
      </c>
      <c r="L9263" t="s">
        <v>273</v>
      </c>
      <c r="M9263" t="s">
        <v>26</v>
      </c>
      <c r="N9263">
        <v>55</v>
      </c>
      <c r="O9263">
        <v>11</v>
      </c>
      <c r="P9263">
        <v>66</v>
      </c>
      <c r="Q9263">
        <v>8534</v>
      </c>
    </row>
    <row r="9264" spans="1:17" x14ac:dyDescent="0.25">
      <c r="A9264" t="s">
        <v>45336</v>
      </c>
      <c r="B9264" t="s">
        <v>45337</v>
      </c>
      <c r="C9264" t="s">
        <v>38</v>
      </c>
      <c r="D9264" t="s">
        <v>65</v>
      </c>
      <c r="E9264" t="s">
        <v>1480</v>
      </c>
      <c r="F9264" t="s">
        <v>19393</v>
      </c>
      <c r="G9264" t="s">
        <v>13157</v>
      </c>
      <c r="H9264" t="s">
        <v>45338</v>
      </c>
      <c r="I9264" s="1">
        <v>39582</v>
      </c>
      <c r="J9264" s="1">
        <v>40106</v>
      </c>
      <c r="K9264">
        <v>98</v>
      </c>
      <c r="L9264" t="s">
        <v>781</v>
      </c>
      <c r="M9264" t="s">
        <v>26</v>
      </c>
      <c r="N9264">
        <v>9</v>
      </c>
      <c r="O9264">
        <v>11</v>
      </c>
      <c r="P9264">
        <v>43</v>
      </c>
      <c r="Q9264">
        <v>26535</v>
      </c>
    </row>
    <row r="9265" spans="1:17" x14ac:dyDescent="0.25">
      <c r="A9265" t="s">
        <v>45339</v>
      </c>
      <c r="B9265" t="s">
        <v>45340</v>
      </c>
      <c r="C9265" t="s">
        <v>38</v>
      </c>
      <c r="D9265" t="s">
        <v>65</v>
      </c>
      <c r="E9265" t="s">
        <v>88</v>
      </c>
      <c r="F9265" t="s">
        <v>45341</v>
      </c>
      <c r="G9265" t="s">
        <v>45341</v>
      </c>
      <c r="H9265" t="s">
        <v>45342</v>
      </c>
      <c r="I9265" s="1">
        <v>33921</v>
      </c>
      <c r="J9265" s="1">
        <v>37012</v>
      </c>
      <c r="K9265">
        <v>96</v>
      </c>
      <c r="L9265" t="s">
        <v>1948</v>
      </c>
      <c r="M9265" t="s">
        <v>26</v>
      </c>
      <c r="N9265">
        <v>27</v>
      </c>
      <c r="O9265">
        <v>11</v>
      </c>
      <c r="P9265">
        <v>43</v>
      </c>
      <c r="Q9265">
        <v>34297</v>
      </c>
    </row>
    <row r="9266" spans="1:17" x14ac:dyDescent="0.25">
      <c r="A9266" t="s">
        <v>45343</v>
      </c>
      <c r="B9266" t="s">
        <v>45344</v>
      </c>
      <c r="C9266" t="s">
        <v>45345</v>
      </c>
      <c r="D9266" t="s">
        <v>30</v>
      </c>
      <c r="E9266" t="s">
        <v>116</v>
      </c>
      <c r="F9266" t="s">
        <v>12350</v>
      </c>
      <c r="G9266" t="s">
        <v>45346</v>
      </c>
      <c r="H9266" t="s">
        <v>45347</v>
      </c>
      <c r="I9266" s="1">
        <v>40359</v>
      </c>
      <c r="J9266" s="1">
        <v>43676</v>
      </c>
      <c r="K9266">
        <v>117</v>
      </c>
      <c r="L9266" t="s">
        <v>9060</v>
      </c>
      <c r="M9266" t="s">
        <v>26</v>
      </c>
      <c r="N9266">
        <v>13</v>
      </c>
      <c r="O9266">
        <v>52</v>
      </c>
      <c r="P9266">
        <v>28</v>
      </c>
      <c r="Q9266">
        <v>1233</v>
      </c>
    </row>
    <row r="9267" spans="1:17" x14ac:dyDescent="0.25">
      <c r="A9267" t="s">
        <v>45348</v>
      </c>
      <c r="B9267" t="s">
        <v>45349</v>
      </c>
      <c r="C9267" t="s">
        <v>45350</v>
      </c>
      <c r="D9267" t="s">
        <v>30</v>
      </c>
      <c r="E9267" t="s">
        <v>39</v>
      </c>
      <c r="F9267" t="s">
        <v>37397</v>
      </c>
      <c r="G9267" t="s">
        <v>45351</v>
      </c>
      <c r="H9267" t="s">
        <v>45352</v>
      </c>
      <c r="I9267" s="1">
        <v>42041</v>
      </c>
      <c r="J9267" s="1">
        <v>42129</v>
      </c>
      <c r="K9267">
        <v>102</v>
      </c>
      <c r="L9267" t="s">
        <v>25064</v>
      </c>
      <c r="M9267" t="s">
        <v>26</v>
      </c>
      <c r="N9267">
        <v>33</v>
      </c>
      <c r="O9267">
        <v>55</v>
      </c>
      <c r="P9267">
        <v>63</v>
      </c>
      <c r="Q9267">
        <v>9340</v>
      </c>
    </row>
    <row r="9268" spans="1:17" x14ac:dyDescent="0.25">
      <c r="A9268" t="s">
        <v>45353</v>
      </c>
      <c r="B9268" t="s">
        <v>45354</v>
      </c>
      <c r="C9268" t="s">
        <v>38</v>
      </c>
      <c r="D9268" t="s">
        <v>30</v>
      </c>
      <c r="E9268" t="s">
        <v>45355</v>
      </c>
      <c r="F9268" t="s">
        <v>45356</v>
      </c>
      <c r="G9268" t="s">
        <v>45356</v>
      </c>
      <c r="H9268" t="s">
        <v>45357</v>
      </c>
      <c r="I9268" s="1">
        <v>35643</v>
      </c>
      <c r="J9268" s="1">
        <v>37481</v>
      </c>
      <c r="K9268">
        <v>101</v>
      </c>
      <c r="L9268" t="s">
        <v>454</v>
      </c>
      <c r="M9268" t="s">
        <v>43</v>
      </c>
      <c r="N9268">
        <v>90</v>
      </c>
      <c r="O9268">
        <v>10</v>
      </c>
      <c r="P9268">
        <v>81</v>
      </c>
      <c r="Q9268">
        <v>1068</v>
      </c>
    </row>
    <row r="9269" spans="1:17" x14ac:dyDescent="0.25">
      <c r="A9269" t="s">
        <v>45358</v>
      </c>
      <c r="B9269" t="s">
        <v>45359</v>
      </c>
      <c r="C9269" t="s">
        <v>45360</v>
      </c>
      <c r="D9269" t="s">
        <v>65</v>
      </c>
      <c r="E9269" t="s">
        <v>116</v>
      </c>
      <c r="F9269" t="s">
        <v>19985</v>
      </c>
      <c r="G9269" t="s">
        <v>45361</v>
      </c>
      <c r="H9269" t="s">
        <v>45362</v>
      </c>
      <c r="I9269" s="1">
        <v>43175</v>
      </c>
      <c r="J9269" s="1">
        <v>43263</v>
      </c>
      <c r="K9269">
        <v>109</v>
      </c>
      <c r="L9269" t="s">
        <v>25</v>
      </c>
      <c r="M9269" t="s">
        <v>35</v>
      </c>
      <c r="N9269">
        <v>92</v>
      </c>
      <c r="O9269">
        <v>219</v>
      </c>
      <c r="P9269">
        <v>88</v>
      </c>
      <c r="Q9269">
        <v>7371</v>
      </c>
    </row>
    <row r="9270" spans="1:17" x14ac:dyDescent="0.25">
      <c r="A9270" t="s">
        <v>45363</v>
      </c>
      <c r="B9270" t="s">
        <v>45364</v>
      </c>
      <c r="C9270" t="s">
        <v>45365</v>
      </c>
      <c r="D9270" t="s">
        <v>47</v>
      </c>
      <c r="E9270" t="s">
        <v>789</v>
      </c>
      <c r="F9270" t="s">
        <v>16986</v>
      </c>
      <c r="G9270" t="s">
        <v>16986</v>
      </c>
      <c r="H9270" t="s">
        <v>45366</v>
      </c>
      <c r="I9270" s="1">
        <v>39528</v>
      </c>
      <c r="J9270" s="1">
        <v>39616</v>
      </c>
      <c r="K9270">
        <v>95</v>
      </c>
      <c r="L9270" t="s">
        <v>462</v>
      </c>
      <c r="M9270" t="s">
        <v>43</v>
      </c>
      <c r="N9270">
        <v>61</v>
      </c>
      <c r="O9270">
        <v>57</v>
      </c>
      <c r="P9270">
        <v>78</v>
      </c>
      <c r="Q9270">
        <v>6074</v>
      </c>
    </row>
    <row r="9271" spans="1:17" x14ac:dyDescent="0.25">
      <c r="A9271" t="s">
        <v>45367</v>
      </c>
      <c r="B9271" t="s">
        <v>45368</v>
      </c>
      <c r="C9271" t="s">
        <v>38</v>
      </c>
      <c r="D9271" t="s">
        <v>20</v>
      </c>
      <c r="E9271" t="s">
        <v>328</v>
      </c>
      <c r="F9271" t="s">
        <v>3639</v>
      </c>
      <c r="G9271" t="s">
        <v>45369</v>
      </c>
      <c r="H9271" t="s">
        <v>45370</v>
      </c>
      <c r="I9271" s="1">
        <v>25918</v>
      </c>
      <c r="J9271" s="1">
        <v>37005</v>
      </c>
      <c r="K9271">
        <v>100</v>
      </c>
      <c r="L9271" t="s">
        <v>112</v>
      </c>
      <c r="M9271" t="s">
        <v>43</v>
      </c>
      <c r="N9271">
        <v>68</v>
      </c>
      <c r="O9271">
        <v>25</v>
      </c>
      <c r="P9271">
        <v>75</v>
      </c>
      <c r="Q9271">
        <v>35258</v>
      </c>
    </row>
    <row r="9272" spans="1:17" x14ac:dyDescent="0.25">
      <c r="A9272" t="s">
        <v>45371</v>
      </c>
      <c r="B9272" t="s">
        <v>45372</v>
      </c>
      <c r="C9272" t="s">
        <v>38</v>
      </c>
      <c r="D9272" t="s">
        <v>65</v>
      </c>
      <c r="E9272" t="s">
        <v>116</v>
      </c>
      <c r="F9272" t="s">
        <v>2712</v>
      </c>
      <c r="G9272" t="s">
        <v>45373</v>
      </c>
      <c r="H9272" t="s">
        <v>45374</v>
      </c>
      <c r="I9272" s="1">
        <v>30918</v>
      </c>
      <c r="J9272" s="1">
        <v>41863</v>
      </c>
      <c r="K9272">
        <v>141</v>
      </c>
      <c r="L9272" t="s">
        <v>134</v>
      </c>
      <c r="M9272" t="s">
        <v>43</v>
      </c>
      <c r="N9272">
        <v>100</v>
      </c>
      <c r="O9272">
        <v>16</v>
      </c>
      <c r="P9272">
        <v>89</v>
      </c>
      <c r="Q9272">
        <v>1754</v>
      </c>
    </row>
    <row r="9273" spans="1:17" x14ac:dyDescent="0.25">
      <c r="A9273" t="s">
        <v>45375</v>
      </c>
      <c r="B9273" t="s">
        <v>45376</v>
      </c>
      <c r="C9273" t="s">
        <v>38</v>
      </c>
      <c r="D9273" t="s">
        <v>30</v>
      </c>
      <c r="E9273" t="s">
        <v>164</v>
      </c>
      <c r="F9273" t="s">
        <v>45377</v>
      </c>
      <c r="G9273" t="s">
        <v>38</v>
      </c>
      <c r="H9273" t="s">
        <v>45378</v>
      </c>
      <c r="I9273" s="1">
        <v>39884</v>
      </c>
      <c r="J9273" s="1">
        <v>40372</v>
      </c>
      <c r="K9273">
        <v>92</v>
      </c>
      <c r="L9273" t="s">
        <v>45379</v>
      </c>
      <c r="M9273" t="s">
        <v>43</v>
      </c>
      <c r="N9273">
        <v>61</v>
      </c>
      <c r="O9273">
        <v>23</v>
      </c>
      <c r="P9273">
        <v>72</v>
      </c>
      <c r="Q9273">
        <v>733</v>
      </c>
    </row>
    <row r="9274" spans="1:17" x14ac:dyDescent="0.25">
      <c r="A9274" t="s">
        <v>45380</v>
      </c>
      <c r="B9274" t="s">
        <v>45381</v>
      </c>
      <c r="C9274" t="s">
        <v>45382</v>
      </c>
      <c r="D9274" t="s">
        <v>65</v>
      </c>
      <c r="E9274" t="s">
        <v>31</v>
      </c>
      <c r="F9274" t="s">
        <v>23787</v>
      </c>
      <c r="G9274" t="s">
        <v>36945</v>
      </c>
      <c r="H9274" t="s">
        <v>45383</v>
      </c>
      <c r="I9274" s="1">
        <v>42321</v>
      </c>
      <c r="J9274" s="1">
        <v>42409</v>
      </c>
      <c r="K9274">
        <v>106</v>
      </c>
      <c r="L9274" t="s">
        <v>45384</v>
      </c>
      <c r="M9274" t="s">
        <v>26</v>
      </c>
      <c r="N9274">
        <v>18</v>
      </c>
      <c r="O9274">
        <v>120</v>
      </c>
      <c r="P9274">
        <v>36</v>
      </c>
      <c r="Q9274">
        <v>11723</v>
      </c>
    </row>
    <row r="9275" spans="1:17" x14ac:dyDescent="0.25">
      <c r="A9275" t="s">
        <v>45385</v>
      </c>
      <c r="B9275" t="s">
        <v>45386</v>
      </c>
      <c r="C9275" t="s">
        <v>45387</v>
      </c>
      <c r="D9275" t="s">
        <v>30</v>
      </c>
      <c r="E9275" t="s">
        <v>11341</v>
      </c>
      <c r="F9275" t="s">
        <v>45388</v>
      </c>
      <c r="G9275" t="s">
        <v>45389</v>
      </c>
      <c r="H9275" t="s">
        <v>45390</v>
      </c>
      <c r="I9275" s="1">
        <v>37778</v>
      </c>
      <c r="J9275" s="1">
        <v>37922</v>
      </c>
      <c r="K9275">
        <v>110</v>
      </c>
      <c r="L9275" t="s">
        <v>4748</v>
      </c>
      <c r="M9275" t="s">
        <v>26</v>
      </c>
      <c r="N9275">
        <v>28</v>
      </c>
      <c r="O9275">
        <v>43</v>
      </c>
      <c r="P9275">
        <v>66</v>
      </c>
      <c r="Q9275">
        <v>2615</v>
      </c>
    </row>
    <row r="9276" spans="1:17" x14ac:dyDescent="0.25">
      <c r="A9276" t="s">
        <v>45391</v>
      </c>
      <c r="B9276" t="s">
        <v>45392</v>
      </c>
      <c r="C9276" t="s">
        <v>38</v>
      </c>
      <c r="D9276" t="s">
        <v>47</v>
      </c>
      <c r="E9276" t="s">
        <v>499</v>
      </c>
      <c r="F9276" t="s">
        <v>45393</v>
      </c>
      <c r="G9276" t="s">
        <v>45394</v>
      </c>
      <c r="H9276" t="s">
        <v>45395</v>
      </c>
      <c r="I9276" s="1">
        <v>42496</v>
      </c>
      <c r="J9276" s="1">
        <v>42843</v>
      </c>
      <c r="K9276">
        <v>76</v>
      </c>
      <c r="L9276" t="s">
        <v>45396</v>
      </c>
      <c r="M9276" t="s">
        <v>26</v>
      </c>
      <c r="N9276">
        <v>30</v>
      </c>
      <c r="O9276">
        <v>10</v>
      </c>
      <c r="P9276">
        <v>88</v>
      </c>
      <c r="Q9276">
        <v>126</v>
      </c>
    </row>
    <row r="9277" spans="1:17" x14ac:dyDescent="0.25">
      <c r="A9277" t="s">
        <v>45397</v>
      </c>
      <c r="B9277" t="s">
        <v>45398</v>
      </c>
      <c r="C9277" t="s">
        <v>38</v>
      </c>
      <c r="D9277" t="s">
        <v>65</v>
      </c>
      <c r="E9277" t="s">
        <v>39</v>
      </c>
      <c r="F9277" t="s">
        <v>45399</v>
      </c>
      <c r="G9277" t="s">
        <v>45400</v>
      </c>
      <c r="H9277" t="s">
        <v>45401</v>
      </c>
      <c r="I9277" s="1">
        <v>40697</v>
      </c>
      <c r="J9277" s="1">
        <v>40799</v>
      </c>
      <c r="K9277">
        <v>91</v>
      </c>
      <c r="L9277" t="s">
        <v>310</v>
      </c>
      <c r="M9277" t="s">
        <v>26</v>
      </c>
      <c r="N9277">
        <v>0</v>
      </c>
      <c r="O9277">
        <v>19</v>
      </c>
      <c r="P9277">
        <v>28</v>
      </c>
      <c r="Q9277">
        <v>2802</v>
      </c>
    </row>
    <row r="9278" spans="1:17" x14ac:dyDescent="0.25">
      <c r="A9278" t="s">
        <v>45402</v>
      </c>
      <c r="B9278" t="s">
        <v>45403</v>
      </c>
      <c r="C9278" t="s">
        <v>38</v>
      </c>
      <c r="D9278" t="s">
        <v>47</v>
      </c>
      <c r="E9278" t="s">
        <v>1990</v>
      </c>
      <c r="F9278" t="s">
        <v>4837</v>
      </c>
      <c r="G9278" t="s">
        <v>2878</v>
      </c>
      <c r="H9278" t="s">
        <v>45404</v>
      </c>
      <c r="I9278" s="1">
        <v>23012</v>
      </c>
      <c r="J9278" s="1">
        <v>42997</v>
      </c>
      <c r="K9278">
        <v>102</v>
      </c>
      <c r="L9278" t="s">
        <v>112</v>
      </c>
      <c r="M9278" t="s">
        <v>43</v>
      </c>
      <c r="N9278">
        <v>89</v>
      </c>
      <c r="O9278">
        <v>9</v>
      </c>
      <c r="P9278">
        <v>87</v>
      </c>
      <c r="Q9278">
        <v>1436</v>
      </c>
    </row>
    <row r="9279" spans="1:17" x14ac:dyDescent="0.25">
      <c r="A9279" t="s">
        <v>45405</v>
      </c>
      <c r="B9279" t="s">
        <v>45406</v>
      </c>
      <c r="C9279" t="s">
        <v>38</v>
      </c>
      <c r="D9279" t="s">
        <v>47</v>
      </c>
      <c r="E9279" t="s">
        <v>1833</v>
      </c>
      <c r="F9279" t="s">
        <v>1985</v>
      </c>
      <c r="G9279" t="s">
        <v>45407</v>
      </c>
      <c r="H9279" t="s">
        <v>45408</v>
      </c>
      <c r="I9279" s="1">
        <v>24026</v>
      </c>
      <c r="J9279" s="1">
        <v>38888</v>
      </c>
      <c r="K9279">
        <v>116</v>
      </c>
      <c r="L9279" t="s">
        <v>134</v>
      </c>
      <c r="M9279" t="s">
        <v>26</v>
      </c>
      <c r="N9279">
        <v>47</v>
      </c>
      <c r="O9279">
        <v>17</v>
      </c>
      <c r="P9279">
        <v>77</v>
      </c>
      <c r="Q9279">
        <v>715</v>
      </c>
    </row>
    <row r="9280" spans="1:17" x14ac:dyDescent="0.25">
      <c r="A9280" t="s">
        <v>45409</v>
      </c>
      <c r="B9280" t="s">
        <v>45410</v>
      </c>
      <c r="C9280" t="s">
        <v>45411</v>
      </c>
      <c r="D9280" t="s">
        <v>30</v>
      </c>
      <c r="E9280" t="s">
        <v>116</v>
      </c>
      <c r="F9280" t="s">
        <v>9273</v>
      </c>
      <c r="G9280" t="s">
        <v>45412</v>
      </c>
      <c r="H9280" t="s">
        <v>45413</v>
      </c>
      <c r="I9280" s="1">
        <v>41495</v>
      </c>
      <c r="J9280" s="1">
        <v>41583</v>
      </c>
      <c r="K9280">
        <v>92</v>
      </c>
      <c r="L9280" t="s">
        <v>9814</v>
      </c>
      <c r="M9280" t="s">
        <v>26</v>
      </c>
      <c r="N9280">
        <v>53</v>
      </c>
      <c r="O9280">
        <v>129</v>
      </c>
      <c r="P9280">
        <v>36</v>
      </c>
      <c r="Q9280">
        <v>14369</v>
      </c>
    </row>
    <row r="9281" spans="1:17" x14ac:dyDescent="0.25">
      <c r="A9281" t="s">
        <v>45414</v>
      </c>
      <c r="B9281" t="s">
        <v>45415</v>
      </c>
      <c r="C9281" t="s">
        <v>45416</v>
      </c>
      <c r="D9281" t="s">
        <v>30</v>
      </c>
      <c r="E9281" t="s">
        <v>198</v>
      </c>
      <c r="F9281" t="s">
        <v>28452</v>
      </c>
      <c r="G9281" t="s">
        <v>28453</v>
      </c>
      <c r="H9281" t="s">
        <v>45417</v>
      </c>
      <c r="I9281" s="1">
        <v>43147</v>
      </c>
      <c r="J9281" s="1">
        <v>43263</v>
      </c>
      <c r="K9281">
        <v>129</v>
      </c>
      <c r="L9281" t="s">
        <v>34</v>
      </c>
      <c r="M9281" t="s">
        <v>35</v>
      </c>
      <c r="N9281">
        <v>94</v>
      </c>
      <c r="O9281">
        <v>176</v>
      </c>
      <c r="P9281">
        <v>83</v>
      </c>
      <c r="Q9281">
        <v>1727</v>
      </c>
    </row>
    <row r="9282" spans="1:17" x14ac:dyDescent="0.25">
      <c r="A9282" t="s">
        <v>45418</v>
      </c>
      <c r="B9282" t="s">
        <v>45419</v>
      </c>
      <c r="C9282" t="s">
        <v>38</v>
      </c>
      <c r="D9282" t="s">
        <v>30</v>
      </c>
      <c r="E9282" t="s">
        <v>263</v>
      </c>
      <c r="F9282" t="s">
        <v>29469</v>
      </c>
      <c r="G9282" t="s">
        <v>45420</v>
      </c>
      <c r="H9282" t="s">
        <v>45421</v>
      </c>
      <c r="I9282" s="1">
        <v>41047</v>
      </c>
      <c r="J9282" s="1">
        <v>41149</v>
      </c>
      <c r="K9282">
        <v>99</v>
      </c>
      <c r="L9282" t="s">
        <v>1066</v>
      </c>
      <c r="M9282" t="s">
        <v>26</v>
      </c>
      <c r="N9282">
        <v>42</v>
      </c>
      <c r="O9282">
        <v>38</v>
      </c>
      <c r="P9282">
        <v>32</v>
      </c>
      <c r="Q9282">
        <v>4996</v>
      </c>
    </row>
    <row r="9283" spans="1:17" x14ac:dyDescent="0.25">
      <c r="A9283" t="s">
        <v>45422</v>
      </c>
      <c r="B9283" t="s">
        <v>45423</v>
      </c>
      <c r="C9283" t="s">
        <v>38</v>
      </c>
      <c r="D9283" t="s">
        <v>20</v>
      </c>
      <c r="E9283" t="s">
        <v>328</v>
      </c>
      <c r="F9283" t="s">
        <v>45424</v>
      </c>
      <c r="G9283" t="s">
        <v>45424</v>
      </c>
      <c r="H9283" t="s">
        <v>45425</v>
      </c>
      <c r="I9283" s="1">
        <v>40431</v>
      </c>
      <c r="J9283" s="1">
        <v>40491</v>
      </c>
      <c r="K9283">
        <v>92</v>
      </c>
      <c r="L9283" t="s">
        <v>1212</v>
      </c>
      <c r="M9283" t="s">
        <v>43</v>
      </c>
      <c r="N9283">
        <v>71</v>
      </c>
      <c r="O9283">
        <v>21</v>
      </c>
      <c r="P9283">
        <v>75</v>
      </c>
      <c r="Q9283">
        <v>1626</v>
      </c>
    </row>
    <row r="9284" spans="1:17" x14ac:dyDescent="0.25">
      <c r="A9284" t="s">
        <v>45426</v>
      </c>
      <c r="B9284" t="s">
        <v>45427</v>
      </c>
      <c r="C9284" t="s">
        <v>38</v>
      </c>
      <c r="D9284" t="s">
        <v>30</v>
      </c>
      <c r="E9284" t="s">
        <v>962</v>
      </c>
      <c r="F9284" t="s">
        <v>25169</v>
      </c>
      <c r="G9284" t="s">
        <v>45428</v>
      </c>
      <c r="H9284" t="s">
        <v>45429</v>
      </c>
      <c r="I9284" s="1">
        <v>33907</v>
      </c>
      <c r="J9284" s="1">
        <v>37236</v>
      </c>
      <c r="K9284">
        <v>116</v>
      </c>
      <c r="L9284" t="s">
        <v>253</v>
      </c>
      <c r="M9284" t="s">
        <v>26</v>
      </c>
      <c r="N9284">
        <v>32</v>
      </c>
      <c r="O9284">
        <v>22</v>
      </c>
      <c r="P9284">
        <v>79</v>
      </c>
      <c r="Q9284">
        <v>8602</v>
      </c>
    </row>
    <row r="9285" spans="1:17" x14ac:dyDescent="0.25">
      <c r="A9285" t="s">
        <v>45430</v>
      </c>
      <c r="B9285" t="s">
        <v>45431</v>
      </c>
      <c r="C9285" t="s">
        <v>38</v>
      </c>
      <c r="D9285" t="s">
        <v>47</v>
      </c>
      <c r="E9285" t="s">
        <v>130</v>
      </c>
      <c r="F9285" t="s">
        <v>413</v>
      </c>
      <c r="G9285" t="s">
        <v>45432</v>
      </c>
      <c r="H9285" t="s">
        <v>45433</v>
      </c>
      <c r="I9285" s="1">
        <v>22635</v>
      </c>
      <c r="J9285" s="1">
        <v>38083</v>
      </c>
      <c r="K9285">
        <v>107</v>
      </c>
      <c r="L9285" t="s">
        <v>724</v>
      </c>
      <c r="M9285" t="s">
        <v>43</v>
      </c>
      <c r="N9285">
        <v>90</v>
      </c>
      <c r="O9285">
        <v>10</v>
      </c>
      <c r="P9285">
        <v>77</v>
      </c>
      <c r="Q9285">
        <v>5723</v>
      </c>
    </row>
    <row r="9286" spans="1:17" x14ac:dyDescent="0.25">
      <c r="A9286" t="s">
        <v>45434</v>
      </c>
      <c r="B9286" t="s">
        <v>45435</v>
      </c>
      <c r="C9286" t="s">
        <v>45436</v>
      </c>
      <c r="D9286" t="s">
        <v>30</v>
      </c>
      <c r="E9286" t="s">
        <v>198</v>
      </c>
      <c r="F9286" t="s">
        <v>45437</v>
      </c>
      <c r="G9286" t="s">
        <v>45438</v>
      </c>
      <c r="H9286" t="s">
        <v>45439</v>
      </c>
      <c r="I9286" s="1">
        <v>38884</v>
      </c>
      <c r="J9286" s="1">
        <v>38986</v>
      </c>
      <c r="K9286">
        <v>86</v>
      </c>
      <c r="L9286" t="s">
        <v>383</v>
      </c>
      <c r="M9286" t="s">
        <v>26</v>
      </c>
      <c r="N9286">
        <v>18</v>
      </c>
      <c r="O9286">
        <v>34</v>
      </c>
      <c r="P9286">
        <v>36</v>
      </c>
      <c r="Q9286">
        <v>21757</v>
      </c>
    </row>
    <row r="9287" spans="1:17" x14ac:dyDescent="0.25">
      <c r="A9287" t="s">
        <v>45440</v>
      </c>
      <c r="B9287" t="s">
        <v>45441</v>
      </c>
      <c r="C9287" t="s">
        <v>38</v>
      </c>
      <c r="D9287" t="s">
        <v>47</v>
      </c>
      <c r="E9287" t="s">
        <v>1083</v>
      </c>
      <c r="F9287" t="s">
        <v>45442</v>
      </c>
      <c r="G9287" t="s">
        <v>45443</v>
      </c>
      <c r="H9287" t="s">
        <v>45444</v>
      </c>
      <c r="I9287" s="1">
        <v>41649</v>
      </c>
      <c r="J9287" s="1">
        <v>41722</v>
      </c>
      <c r="K9287">
        <v>99</v>
      </c>
      <c r="L9287" t="s">
        <v>45445</v>
      </c>
      <c r="M9287" t="s">
        <v>43</v>
      </c>
      <c r="N9287">
        <v>75</v>
      </c>
      <c r="O9287">
        <v>8</v>
      </c>
      <c r="P9287">
        <v>54</v>
      </c>
      <c r="Q9287">
        <v>71</v>
      </c>
    </row>
    <row r="9288" spans="1:17" x14ac:dyDescent="0.25">
      <c r="A9288" t="s">
        <v>45446</v>
      </c>
      <c r="B9288" t="s">
        <v>45447</v>
      </c>
      <c r="C9288" t="s">
        <v>38</v>
      </c>
      <c r="D9288" t="s">
        <v>65</v>
      </c>
      <c r="E9288" t="s">
        <v>88</v>
      </c>
      <c r="F9288" t="s">
        <v>45448</v>
      </c>
      <c r="G9288" t="s">
        <v>45448</v>
      </c>
      <c r="H9288" t="s">
        <v>45449</v>
      </c>
      <c r="I9288" s="1">
        <v>40701</v>
      </c>
      <c r="J9288" s="1">
        <v>40701</v>
      </c>
      <c r="K9288">
        <v>93</v>
      </c>
      <c r="L9288" t="s">
        <v>781</v>
      </c>
      <c r="M9288" t="s">
        <v>26</v>
      </c>
      <c r="N9288">
        <v>19</v>
      </c>
      <c r="O9288">
        <v>16</v>
      </c>
      <c r="P9288">
        <v>28</v>
      </c>
      <c r="Q9288">
        <v>842</v>
      </c>
    </row>
    <row r="9289" spans="1:17" x14ac:dyDescent="0.25">
      <c r="A9289" t="s">
        <v>45450</v>
      </c>
      <c r="B9289" t="s">
        <v>45451</v>
      </c>
      <c r="C9289" t="s">
        <v>45452</v>
      </c>
      <c r="D9289" t="s">
        <v>20</v>
      </c>
      <c r="E9289" t="s">
        <v>16081</v>
      </c>
      <c r="F9289" t="s">
        <v>4513</v>
      </c>
      <c r="G9289" t="s">
        <v>4513</v>
      </c>
      <c r="H9289" t="s">
        <v>45453</v>
      </c>
      <c r="I9289" s="1">
        <v>36686</v>
      </c>
      <c r="J9289" s="1">
        <v>36879</v>
      </c>
      <c r="K9289">
        <v>93</v>
      </c>
      <c r="L9289" t="s">
        <v>5435</v>
      </c>
      <c r="M9289" t="s">
        <v>26</v>
      </c>
      <c r="N9289">
        <v>50</v>
      </c>
      <c r="O9289">
        <v>66</v>
      </c>
      <c r="P9289">
        <v>40</v>
      </c>
      <c r="Q9289">
        <v>3705</v>
      </c>
    </row>
    <row r="9290" spans="1:17" x14ac:dyDescent="0.25">
      <c r="A9290" t="s">
        <v>3307</v>
      </c>
      <c r="B9290" t="s">
        <v>45454</v>
      </c>
      <c r="C9290" t="s">
        <v>38</v>
      </c>
      <c r="D9290" t="s">
        <v>47</v>
      </c>
      <c r="E9290" t="s">
        <v>31</v>
      </c>
      <c r="F9290" t="s">
        <v>45455</v>
      </c>
      <c r="G9290" t="s">
        <v>45456</v>
      </c>
      <c r="H9290" t="s">
        <v>45457</v>
      </c>
      <c r="I9290" s="1">
        <v>41676</v>
      </c>
      <c r="J9290" s="1">
        <v>42142</v>
      </c>
      <c r="K9290">
        <v>100</v>
      </c>
      <c r="L9290" t="s">
        <v>7874</v>
      </c>
      <c r="M9290" t="s">
        <v>26</v>
      </c>
      <c r="N9290">
        <v>36</v>
      </c>
      <c r="O9290">
        <v>11</v>
      </c>
      <c r="P9290">
        <v>21</v>
      </c>
      <c r="Q9290">
        <v>153</v>
      </c>
    </row>
    <row r="9291" spans="1:17" x14ac:dyDescent="0.25">
      <c r="A9291" t="s">
        <v>45458</v>
      </c>
      <c r="B9291" t="s">
        <v>45459</v>
      </c>
      <c r="C9291" t="s">
        <v>38</v>
      </c>
      <c r="D9291" t="s">
        <v>20</v>
      </c>
      <c r="E9291" t="s">
        <v>31</v>
      </c>
      <c r="F9291" t="s">
        <v>4654</v>
      </c>
      <c r="G9291" t="s">
        <v>45460</v>
      </c>
      <c r="H9291" t="s">
        <v>45461</v>
      </c>
      <c r="I9291" s="1"/>
      <c r="J9291" s="1">
        <v>39154</v>
      </c>
      <c r="K9291">
        <v>86</v>
      </c>
      <c r="L9291" t="s">
        <v>45462</v>
      </c>
      <c r="M9291" t="s">
        <v>26</v>
      </c>
      <c r="N9291">
        <v>17</v>
      </c>
      <c r="O9291">
        <v>6</v>
      </c>
    </row>
    <row r="9292" spans="1:17" x14ac:dyDescent="0.25">
      <c r="A9292" t="s">
        <v>45463</v>
      </c>
      <c r="B9292" t="s">
        <v>45464</v>
      </c>
      <c r="C9292" t="s">
        <v>45465</v>
      </c>
      <c r="D9292" t="s">
        <v>65</v>
      </c>
      <c r="E9292" t="s">
        <v>116</v>
      </c>
      <c r="F9292" t="s">
        <v>45466</v>
      </c>
      <c r="G9292" t="s">
        <v>45466</v>
      </c>
      <c r="H9292" t="s">
        <v>45467</v>
      </c>
      <c r="I9292" s="1">
        <v>42678</v>
      </c>
      <c r="J9292" s="1">
        <v>42773</v>
      </c>
      <c r="K9292">
        <v>123</v>
      </c>
      <c r="L9292" t="s">
        <v>39626</v>
      </c>
      <c r="M9292" t="s">
        <v>35</v>
      </c>
      <c r="N9292">
        <v>89</v>
      </c>
      <c r="O9292">
        <v>283</v>
      </c>
      <c r="P9292">
        <v>76</v>
      </c>
      <c r="Q9292">
        <v>19615</v>
      </c>
    </row>
    <row r="9293" spans="1:17" x14ac:dyDescent="0.25">
      <c r="A9293" t="s">
        <v>45468</v>
      </c>
      <c r="B9293" t="s">
        <v>45469</v>
      </c>
      <c r="C9293" t="s">
        <v>45470</v>
      </c>
      <c r="D9293" t="s">
        <v>30</v>
      </c>
      <c r="E9293" t="s">
        <v>198</v>
      </c>
      <c r="F9293" t="s">
        <v>11257</v>
      </c>
      <c r="G9293" t="s">
        <v>11257</v>
      </c>
      <c r="H9293" t="s">
        <v>45471</v>
      </c>
      <c r="I9293" s="1">
        <v>43378</v>
      </c>
      <c r="J9293" s="1">
        <v>43378</v>
      </c>
      <c r="K9293">
        <v>125</v>
      </c>
      <c r="L9293" t="s">
        <v>724</v>
      </c>
      <c r="M9293" t="s">
        <v>26</v>
      </c>
      <c r="N9293">
        <v>31</v>
      </c>
      <c r="O9293">
        <v>48</v>
      </c>
      <c r="P9293">
        <v>36</v>
      </c>
      <c r="Q9293">
        <v>503</v>
      </c>
    </row>
    <row r="9294" spans="1:17" x14ac:dyDescent="0.25">
      <c r="A9294" t="s">
        <v>45472</v>
      </c>
      <c r="B9294" t="s">
        <v>45473</v>
      </c>
      <c r="C9294" t="s">
        <v>45474</v>
      </c>
      <c r="D9294" t="s">
        <v>65</v>
      </c>
      <c r="E9294" t="s">
        <v>22030</v>
      </c>
      <c r="F9294" t="s">
        <v>45475</v>
      </c>
      <c r="G9294" t="s">
        <v>45476</v>
      </c>
      <c r="H9294" t="s">
        <v>45477</v>
      </c>
      <c r="I9294" s="1">
        <v>43000</v>
      </c>
      <c r="J9294" s="1">
        <v>43116</v>
      </c>
      <c r="L9294" t="s">
        <v>12213</v>
      </c>
      <c r="M9294" t="s">
        <v>35</v>
      </c>
      <c r="N9294">
        <v>85</v>
      </c>
      <c r="O9294">
        <v>154</v>
      </c>
      <c r="P9294">
        <v>86</v>
      </c>
      <c r="Q9294">
        <v>7704</v>
      </c>
    </row>
    <row r="9295" spans="1:17" x14ac:dyDescent="0.25">
      <c r="A9295" t="s">
        <v>45478</v>
      </c>
      <c r="B9295" t="s">
        <v>45479</v>
      </c>
      <c r="C9295" t="s">
        <v>45480</v>
      </c>
      <c r="D9295" t="s">
        <v>30</v>
      </c>
      <c r="E9295" t="s">
        <v>314</v>
      </c>
      <c r="F9295" t="s">
        <v>45481</v>
      </c>
      <c r="G9295" t="s">
        <v>45482</v>
      </c>
      <c r="H9295" t="s">
        <v>45483</v>
      </c>
      <c r="I9295" s="1">
        <v>41936</v>
      </c>
      <c r="J9295" s="1">
        <v>42073</v>
      </c>
      <c r="K9295">
        <v>119</v>
      </c>
      <c r="L9295" t="s">
        <v>1286</v>
      </c>
      <c r="M9295" t="s">
        <v>26</v>
      </c>
      <c r="N9295">
        <v>50</v>
      </c>
      <c r="O9295">
        <v>48</v>
      </c>
      <c r="P9295">
        <v>50</v>
      </c>
      <c r="Q9295">
        <v>560</v>
      </c>
    </row>
    <row r="9296" spans="1:17" x14ac:dyDescent="0.25">
      <c r="A9296" t="s">
        <v>45484</v>
      </c>
      <c r="B9296" t="s">
        <v>45485</v>
      </c>
      <c r="C9296" t="s">
        <v>38</v>
      </c>
      <c r="D9296" t="s">
        <v>30</v>
      </c>
      <c r="E9296" t="s">
        <v>479</v>
      </c>
      <c r="F9296" t="s">
        <v>6093</v>
      </c>
      <c r="G9296" t="s">
        <v>6093</v>
      </c>
      <c r="H9296" t="s">
        <v>45486</v>
      </c>
      <c r="I9296" s="1">
        <v>34661</v>
      </c>
      <c r="J9296" s="1">
        <v>37684</v>
      </c>
      <c r="K9296">
        <v>100</v>
      </c>
      <c r="L9296" t="s">
        <v>3903</v>
      </c>
      <c r="M9296" t="s">
        <v>26</v>
      </c>
      <c r="N9296">
        <v>0</v>
      </c>
      <c r="O9296">
        <v>22</v>
      </c>
      <c r="P9296">
        <v>71</v>
      </c>
      <c r="Q9296">
        <v>29761</v>
      </c>
    </row>
    <row r="9297" spans="1:17" x14ac:dyDescent="0.25">
      <c r="A9297" t="s">
        <v>45487</v>
      </c>
      <c r="B9297" t="s">
        <v>45488</v>
      </c>
      <c r="C9297" t="s">
        <v>38</v>
      </c>
      <c r="D9297" t="s">
        <v>30</v>
      </c>
      <c r="E9297" t="s">
        <v>116</v>
      </c>
      <c r="F9297" t="s">
        <v>45489</v>
      </c>
      <c r="G9297" t="s">
        <v>45489</v>
      </c>
      <c r="H9297" t="s">
        <v>45490</v>
      </c>
      <c r="I9297" s="1">
        <v>43742</v>
      </c>
      <c r="J9297" s="1">
        <v>43713</v>
      </c>
      <c r="K9297">
        <v>86</v>
      </c>
      <c r="L9297" t="s">
        <v>11205</v>
      </c>
      <c r="M9297" t="s">
        <v>43</v>
      </c>
      <c r="N9297">
        <v>73</v>
      </c>
      <c r="O9297">
        <v>30</v>
      </c>
      <c r="P9297">
        <v>73</v>
      </c>
      <c r="Q9297">
        <v>16</v>
      </c>
    </row>
    <row r="9298" spans="1:17" x14ac:dyDescent="0.25">
      <c r="A9298" t="s">
        <v>45491</v>
      </c>
      <c r="B9298" t="s">
        <v>45492</v>
      </c>
      <c r="C9298" t="s">
        <v>45493</v>
      </c>
      <c r="D9298" t="s">
        <v>30</v>
      </c>
      <c r="E9298" t="s">
        <v>198</v>
      </c>
      <c r="F9298" t="s">
        <v>45494</v>
      </c>
      <c r="G9298" t="s">
        <v>45495</v>
      </c>
      <c r="H9298" t="s">
        <v>45496</v>
      </c>
      <c r="I9298" s="1">
        <v>38762</v>
      </c>
      <c r="J9298" s="1">
        <v>38972</v>
      </c>
      <c r="K9298">
        <v>110</v>
      </c>
      <c r="L9298" t="s">
        <v>446</v>
      </c>
      <c r="M9298" t="s">
        <v>43</v>
      </c>
      <c r="N9298">
        <v>60</v>
      </c>
      <c r="O9298">
        <v>55</v>
      </c>
      <c r="P9298">
        <v>57</v>
      </c>
      <c r="Q9298">
        <v>20597</v>
      </c>
    </row>
    <row r="9299" spans="1:17" x14ac:dyDescent="0.25">
      <c r="A9299" t="s">
        <v>45497</v>
      </c>
      <c r="B9299" t="s">
        <v>45498</v>
      </c>
      <c r="C9299" t="s">
        <v>38</v>
      </c>
      <c r="D9299" t="s">
        <v>47</v>
      </c>
      <c r="E9299" t="s">
        <v>301</v>
      </c>
      <c r="F9299" t="s">
        <v>45499</v>
      </c>
      <c r="G9299" t="s">
        <v>45500</v>
      </c>
      <c r="H9299" t="s">
        <v>45501</v>
      </c>
      <c r="I9299" s="1">
        <v>43196</v>
      </c>
      <c r="J9299" s="1">
        <v>43319</v>
      </c>
      <c r="K9299">
        <v>97</v>
      </c>
      <c r="L9299" t="s">
        <v>310</v>
      </c>
      <c r="M9299" t="s">
        <v>43</v>
      </c>
      <c r="N9299">
        <v>91</v>
      </c>
      <c r="O9299">
        <v>34</v>
      </c>
      <c r="P9299">
        <v>66</v>
      </c>
      <c r="Q9299">
        <v>728</v>
      </c>
    </row>
    <row r="9300" spans="1:17" x14ac:dyDescent="0.25">
      <c r="A9300" t="s">
        <v>45502</v>
      </c>
      <c r="B9300" t="s">
        <v>45503</v>
      </c>
      <c r="C9300" t="s">
        <v>45504</v>
      </c>
      <c r="D9300" t="s">
        <v>20</v>
      </c>
      <c r="E9300" t="s">
        <v>45505</v>
      </c>
      <c r="F9300" t="s">
        <v>45506</v>
      </c>
      <c r="G9300" t="s">
        <v>45507</v>
      </c>
      <c r="H9300" t="s">
        <v>45508</v>
      </c>
      <c r="I9300" s="1">
        <v>43231</v>
      </c>
      <c r="J9300" s="1">
        <v>43501</v>
      </c>
      <c r="K9300">
        <v>107</v>
      </c>
      <c r="L9300" t="s">
        <v>11104</v>
      </c>
      <c r="M9300" t="s">
        <v>35</v>
      </c>
      <c r="N9300">
        <v>76</v>
      </c>
      <c r="O9300">
        <v>41</v>
      </c>
      <c r="P9300">
        <v>65</v>
      </c>
      <c r="Q9300">
        <v>119</v>
      </c>
    </row>
    <row r="9301" spans="1:17" x14ac:dyDescent="0.25">
      <c r="A9301" t="s">
        <v>45509</v>
      </c>
      <c r="B9301" t="s">
        <v>45510</v>
      </c>
      <c r="C9301" t="s">
        <v>45511</v>
      </c>
      <c r="D9301" t="s">
        <v>30</v>
      </c>
      <c r="E9301" t="s">
        <v>108</v>
      </c>
      <c r="F9301" t="s">
        <v>45512</v>
      </c>
      <c r="G9301" t="s">
        <v>45513</v>
      </c>
      <c r="H9301" t="s">
        <v>45514</v>
      </c>
      <c r="I9301" s="1">
        <v>43679</v>
      </c>
      <c r="J9301" s="1">
        <v>43767</v>
      </c>
      <c r="K9301">
        <v>109</v>
      </c>
      <c r="L9301" t="s">
        <v>13258</v>
      </c>
      <c r="M9301" t="s">
        <v>35</v>
      </c>
      <c r="N9301">
        <v>92</v>
      </c>
      <c r="O9301">
        <v>126</v>
      </c>
      <c r="P9301">
        <v>78</v>
      </c>
      <c r="Q9301">
        <v>283</v>
      </c>
    </row>
    <row r="9302" spans="1:17" x14ac:dyDescent="0.25">
      <c r="A9302" t="s">
        <v>45515</v>
      </c>
      <c r="B9302" t="s">
        <v>45516</v>
      </c>
      <c r="C9302" t="s">
        <v>38</v>
      </c>
      <c r="D9302" t="s">
        <v>47</v>
      </c>
      <c r="E9302" t="s">
        <v>499</v>
      </c>
      <c r="F9302" t="s">
        <v>45517</v>
      </c>
      <c r="G9302" t="s">
        <v>45518</v>
      </c>
      <c r="H9302" t="s">
        <v>45519</v>
      </c>
      <c r="I9302" s="1">
        <v>42566</v>
      </c>
      <c r="J9302" s="1">
        <v>42675</v>
      </c>
      <c r="K9302">
        <v>105</v>
      </c>
      <c r="L9302" t="s">
        <v>45520</v>
      </c>
      <c r="M9302" t="s">
        <v>43</v>
      </c>
      <c r="N9302">
        <v>69</v>
      </c>
      <c r="O9302">
        <v>13</v>
      </c>
      <c r="P9302">
        <v>62</v>
      </c>
      <c r="Q9302">
        <v>115</v>
      </c>
    </row>
    <row r="9303" spans="1:17" x14ac:dyDescent="0.25">
      <c r="A9303" t="s">
        <v>45521</v>
      </c>
      <c r="B9303" t="s">
        <v>45522</v>
      </c>
      <c r="C9303" t="s">
        <v>45523</v>
      </c>
      <c r="D9303" t="s">
        <v>30</v>
      </c>
      <c r="E9303" t="s">
        <v>8078</v>
      </c>
      <c r="F9303" t="s">
        <v>45524</v>
      </c>
      <c r="G9303" t="s">
        <v>45524</v>
      </c>
      <c r="H9303" t="s">
        <v>45525</v>
      </c>
      <c r="I9303" s="1">
        <v>37827</v>
      </c>
      <c r="J9303" s="1">
        <v>37999</v>
      </c>
      <c r="K9303">
        <v>110</v>
      </c>
      <c r="L9303" t="s">
        <v>1143</v>
      </c>
      <c r="M9303" t="s">
        <v>26</v>
      </c>
      <c r="N9303">
        <v>45</v>
      </c>
      <c r="O9303">
        <v>49</v>
      </c>
      <c r="P9303">
        <v>54</v>
      </c>
      <c r="Q9303">
        <v>1125</v>
      </c>
    </row>
    <row r="9304" spans="1:17" x14ac:dyDescent="0.25">
      <c r="A9304" t="s">
        <v>45526</v>
      </c>
      <c r="B9304" t="s">
        <v>45527</v>
      </c>
      <c r="C9304" t="s">
        <v>38</v>
      </c>
      <c r="D9304" t="s">
        <v>47</v>
      </c>
      <c r="E9304" t="s">
        <v>101</v>
      </c>
      <c r="F9304" t="s">
        <v>45528</v>
      </c>
      <c r="G9304" t="s">
        <v>45528</v>
      </c>
      <c r="H9304" t="s">
        <v>45529</v>
      </c>
      <c r="I9304" s="1">
        <v>43445</v>
      </c>
      <c r="J9304" s="1">
        <v>43424</v>
      </c>
      <c r="K9304">
        <v>114</v>
      </c>
      <c r="L9304" t="s">
        <v>22819</v>
      </c>
      <c r="M9304" t="s">
        <v>43</v>
      </c>
      <c r="N9304">
        <v>80</v>
      </c>
      <c r="O9304">
        <v>5</v>
      </c>
    </row>
    <row r="9305" spans="1:17" x14ac:dyDescent="0.25">
      <c r="A9305" t="s">
        <v>45530</v>
      </c>
      <c r="B9305" t="s">
        <v>45531</v>
      </c>
      <c r="C9305" t="s">
        <v>38</v>
      </c>
      <c r="D9305" t="s">
        <v>47</v>
      </c>
      <c r="E9305" t="s">
        <v>4130</v>
      </c>
      <c r="F9305" t="s">
        <v>45532</v>
      </c>
      <c r="G9305" t="s">
        <v>45533</v>
      </c>
      <c r="H9305" t="s">
        <v>45534</v>
      </c>
      <c r="I9305" s="1">
        <v>39843</v>
      </c>
      <c r="J9305" s="1">
        <v>39889</v>
      </c>
      <c r="K9305">
        <v>156</v>
      </c>
      <c r="L9305" t="s">
        <v>34758</v>
      </c>
      <c r="M9305" t="s">
        <v>43</v>
      </c>
      <c r="N9305">
        <v>79</v>
      </c>
      <c r="O9305">
        <v>14</v>
      </c>
      <c r="P9305">
        <v>67</v>
      </c>
      <c r="Q9305">
        <v>7179</v>
      </c>
    </row>
    <row r="9306" spans="1:17" x14ac:dyDescent="0.25">
      <c r="A9306" t="s">
        <v>1736</v>
      </c>
      <c r="B9306" t="s">
        <v>45535</v>
      </c>
      <c r="C9306" t="s">
        <v>38</v>
      </c>
      <c r="D9306" t="s">
        <v>47</v>
      </c>
      <c r="E9306" t="s">
        <v>116</v>
      </c>
      <c r="F9306" t="s">
        <v>45536</v>
      </c>
      <c r="G9306" t="s">
        <v>45537</v>
      </c>
      <c r="H9306" t="s">
        <v>45538</v>
      </c>
      <c r="I9306" s="1">
        <v>40739</v>
      </c>
      <c r="J9306" s="1">
        <v>41429</v>
      </c>
      <c r="K9306">
        <v>100</v>
      </c>
      <c r="L9306" t="s">
        <v>971</v>
      </c>
      <c r="M9306" t="s">
        <v>26</v>
      </c>
      <c r="N9306">
        <v>23</v>
      </c>
      <c r="O9306">
        <v>13</v>
      </c>
      <c r="P9306">
        <v>29</v>
      </c>
      <c r="Q9306">
        <v>974</v>
      </c>
    </row>
    <row r="9307" spans="1:17" x14ac:dyDescent="0.25">
      <c r="A9307" t="s">
        <v>45539</v>
      </c>
      <c r="B9307" t="s">
        <v>45540</v>
      </c>
      <c r="C9307" t="s">
        <v>45541</v>
      </c>
      <c r="D9307" t="s">
        <v>65</v>
      </c>
      <c r="E9307" t="s">
        <v>31</v>
      </c>
      <c r="F9307" t="s">
        <v>886</v>
      </c>
      <c r="G9307" t="s">
        <v>45542</v>
      </c>
      <c r="H9307" t="s">
        <v>45543</v>
      </c>
      <c r="I9307" s="1">
        <v>37351</v>
      </c>
      <c r="J9307" s="1">
        <v>37551</v>
      </c>
      <c r="K9307">
        <v>107</v>
      </c>
      <c r="L9307" t="s">
        <v>112</v>
      </c>
      <c r="M9307" t="s">
        <v>26</v>
      </c>
      <c r="N9307">
        <v>48</v>
      </c>
      <c r="O9307">
        <v>44</v>
      </c>
      <c r="P9307">
        <v>48</v>
      </c>
      <c r="Q9307">
        <v>1408</v>
      </c>
    </row>
    <row r="9308" spans="1:17" x14ac:dyDescent="0.25">
      <c r="A9308" t="s">
        <v>45544</v>
      </c>
      <c r="B9308" t="s">
        <v>45545</v>
      </c>
      <c r="C9308" t="s">
        <v>38</v>
      </c>
      <c r="D9308" t="s">
        <v>47</v>
      </c>
      <c r="E9308" t="s">
        <v>2259</v>
      </c>
      <c r="F9308" t="s">
        <v>41810</v>
      </c>
      <c r="G9308" t="s">
        <v>41810</v>
      </c>
      <c r="H9308" t="s">
        <v>45546</v>
      </c>
      <c r="I9308" s="1">
        <v>43749</v>
      </c>
      <c r="J9308" s="1">
        <v>43749</v>
      </c>
      <c r="K9308">
        <v>99</v>
      </c>
      <c r="L9308" t="s">
        <v>670</v>
      </c>
      <c r="M9308" t="s">
        <v>26</v>
      </c>
      <c r="N9308">
        <v>11</v>
      </c>
      <c r="O9308">
        <v>9</v>
      </c>
      <c r="P9308">
        <v>67</v>
      </c>
      <c r="Q9308">
        <v>15</v>
      </c>
    </row>
    <row r="9309" spans="1:17" x14ac:dyDescent="0.25">
      <c r="A9309" t="s">
        <v>45547</v>
      </c>
      <c r="B9309" t="s">
        <v>45548</v>
      </c>
      <c r="C9309" t="s">
        <v>45549</v>
      </c>
      <c r="D9309" t="s">
        <v>30</v>
      </c>
      <c r="E9309" t="s">
        <v>108</v>
      </c>
      <c r="F9309" t="s">
        <v>1229</v>
      </c>
      <c r="G9309" t="s">
        <v>45550</v>
      </c>
      <c r="H9309" t="s">
        <v>45551</v>
      </c>
      <c r="I9309" s="1">
        <v>38814</v>
      </c>
      <c r="J9309" s="1">
        <v>38972</v>
      </c>
      <c r="K9309">
        <v>110</v>
      </c>
      <c r="L9309" t="s">
        <v>1135</v>
      </c>
      <c r="M9309" t="s">
        <v>26</v>
      </c>
      <c r="N9309">
        <v>51</v>
      </c>
      <c r="O9309">
        <v>154</v>
      </c>
      <c r="P9309">
        <v>87</v>
      </c>
      <c r="Q9309">
        <v>336771</v>
      </c>
    </row>
    <row r="9310" spans="1:17" x14ac:dyDescent="0.25">
      <c r="A9310" t="s">
        <v>45552</v>
      </c>
      <c r="B9310" t="s">
        <v>45553</v>
      </c>
      <c r="C9310" t="s">
        <v>45554</v>
      </c>
      <c r="D9310" t="s">
        <v>30</v>
      </c>
      <c r="E9310" t="s">
        <v>31</v>
      </c>
      <c r="F9310" t="s">
        <v>4530</v>
      </c>
      <c r="G9310" t="s">
        <v>20606</v>
      </c>
      <c r="H9310" t="s">
        <v>45555</v>
      </c>
      <c r="I9310" s="1">
        <v>36826</v>
      </c>
      <c r="J9310" s="1">
        <v>36970</v>
      </c>
      <c r="K9310">
        <v>105</v>
      </c>
      <c r="L9310" t="s">
        <v>112</v>
      </c>
      <c r="M9310" t="s">
        <v>26</v>
      </c>
      <c r="N9310">
        <v>22</v>
      </c>
      <c r="O9310">
        <v>96</v>
      </c>
      <c r="P9310">
        <v>19</v>
      </c>
      <c r="Q9310">
        <v>9777</v>
      </c>
    </row>
    <row r="9311" spans="1:17" x14ac:dyDescent="0.25">
      <c r="A9311" t="s">
        <v>45556</v>
      </c>
      <c r="B9311" t="s">
        <v>45557</v>
      </c>
      <c r="C9311" t="s">
        <v>38</v>
      </c>
      <c r="D9311" t="s">
        <v>47</v>
      </c>
      <c r="E9311" t="s">
        <v>1147</v>
      </c>
      <c r="F9311" t="s">
        <v>40270</v>
      </c>
      <c r="G9311" t="s">
        <v>45558</v>
      </c>
      <c r="H9311" t="s">
        <v>45559</v>
      </c>
      <c r="I9311" s="1"/>
      <c r="J9311" s="1">
        <v>42542</v>
      </c>
      <c r="K9311">
        <v>78</v>
      </c>
      <c r="L9311" t="s">
        <v>45560</v>
      </c>
      <c r="M9311" t="s">
        <v>26</v>
      </c>
      <c r="N9311">
        <v>40</v>
      </c>
      <c r="O9311">
        <v>5</v>
      </c>
      <c r="P9311">
        <v>57</v>
      </c>
      <c r="Q9311">
        <v>47</v>
      </c>
    </row>
    <row r="9312" spans="1:17" x14ac:dyDescent="0.25">
      <c r="A9312" t="s">
        <v>45561</v>
      </c>
      <c r="B9312" t="s">
        <v>45562</v>
      </c>
      <c r="C9312" t="s">
        <v>45563</v>
      </c>
      <c r="D9312" t="s">
        <v>30</v>
      </c>
      <c r="E9312" t="s">
        <v>301</v>
      </c>
      <c r="F9312" t="s">
        <v>28205</v>
      </c>
      <c r="G9312" t="s">
        <v>45564</v>
      </c>
      <c r="H9312" t="s">
        <v>45565</v>
      </c>
      <c r="I9312" s="1">
        <v>41789</v>
      </c>
      <c r="J9312" s="1">
        <v>41912</v>
      </c>
      <c r="K9312">
        <v>97</v>
      </c>
      <c r="L9312" t="s">
        <v>310</v>
      </c>
      <c r="M9312" t="s">
        <v>43</v>
      </c>
      <c r="N9312">
        <v>77</v>
      </c>
      <c r="O9312">
        <v>39</v>
      </c>
      <c r="P9312">
        <v>58</v>
      </c>
      <c r="Q9312">
        <v>1305</v>
      </c>
    </row>
    <row r="9313" spans="1:17" x14ac:dyDescent="0.25">
      <c r="A9313" t="s">
        <v>45566</v>
      </c>
      <c r="B9313" t="s">
        <v>45567</v>
      </c>
      <c r="C9313" t="s">
        <v>45568</v>
      </c>
      <c r="D9313" t="s">
        <v>65</v>
      </c>
      <c r="E9313" t="s">
        <v>116</v>
      </c>
      <c r="F9313" t="s">
        <v>10614</v>
      </c>
      <c r="G9313" t="s">
        <v>45569</v>
      </c>
      <c r="H9313" t="s">
        <v>45570</v>
      </c>
      <c r="I9313" s="1">
        <v>39203</v>
      </c>
      <c r="J9313" s="1">
        <v>39343</v>
      </c>
      <c r="K9313">
        <v>124</v>
      </c>
      <c r="L9313" t="s">
        <v>70</v>
      </c>
      <c r="M9313" t="s">
        <v>26</v>
      </c>
      <c r="N9313">
        <v>29</v>
      </c>
      <c r="O9313">
        <v>142</v>
      </c>
      <c r="P9313">
        <v>28</v>
      </c>
      <c r="Q9313">
        <v>207241</v>
      </c>
    </row>
    <row r="9314" spans="1:17" x14ac:dyDescent="0.25">
      <c r="A9314" t="s">
        <v>45571</v>
      </c>
      <c r="B9314" t="s">
        <v>45572</v>
      </c>
      <c r="C9314" t="s">
        <v>45573</v>
      </c>
      <c r="D9314" t="s">
        <v>30</v>
      </c>
      <c r="E9314" t="s">
        <v>1252</v>
      </c>
      <c r="F9314" t="s">
        <v>250</v>
      </c>
      <c r="G9314" t="s">
        <v>250</v>
      </c>
      <c r="H9314" t="s">
        <v>45574</v>
      </c>
      <c r="I9314" s="1">
        <v>41845</v>
      </c>
      <c r="J9314" s="1">
        <v>42024</v>
      </c>
      <c r="K9314">
        <v>89</v>
      </c>
      <c r="L9314" t="s">
        <v>724</v>
      </c>
      <c r="M9314" t="s">
        <v>43</v>
      </c>
      <c r="N9314">
        <v>67</v>
      </c>
      <c r="O9314">
        <v>230</v>
      </c>
      <c r="P9314">
        <v>47</v>
      </c>
      <c r="Q9314">
        <v>135023</v>
      </c>
    </row>
    <row r="9315" spans="1:17" x14ac:dyDescent="0.25">
      <c r="A9315" t="s">
        <v>45575</v>
      </c>
      <c r="B9315" t="s">
        <v>45576</v>
      </c>
      <c r="C9315" t="s">
        <v>38</v>
      </c>
      <c r="D9315" t="s">
        <v>20</v>
      </c>
      <c r="E9315" t="s">
        <v>249</v>
      </c>
      <c r="F9315" t="s">
        <v>45577</v>
      </c>
      <c r="G9315" t="s">
        <v>45578</v>
      </c>
      <c r="H9315" t="s">
        <v>45579</v>
      </c>
      <c r="I9315" s="1">
        <v>43329</v>
      </c>
      <c r="J9315" s="1">
        <v>43347</v>
      </c>
      <c r="K9315">
        <v>84</v>
      </c>
      <c r="L9315" t="s">
        <v>45580</v>
      </c>
      <c r="M9315" t="s">
        <v>26</v>
      </c>
      <c r="N9315">
        <v>24</v>
      </c>
      <c r="O9315">
        <v>17</v>
      </c>
      <c r="P9315">
        <v>63</v>
      </c>
      <c r="Q9315">
        <v>69</v>
      </c>
    </row>
    <row r="9316" spans="1:17" x14ac:dyDescent="0.25">
      <c r="A9316" t="s">
        <v>45581</v>
      </c>
      <c r="B9316" t="s">
        <v>45582</v>
      </c>
      <c r="C9316" t="s">
        <v>38</v>
      </c>
      <c r="D9316" t="s">
        <v>30</v>
      </c>
      <c r="E9316" t="s">
        <v>116</v>
      </c>
      <c r="F9316" t="s">
        <v>45583</v>
      </c>
      <c r="G9316" t="s">
        <v>45583</v>
      </c>
      <c r="H9316" t="s">
        <v>45584</v>
      </c>
      <c r="I9316" s="1">
        <v>41803</v>
      </c>
      <c r="J9316" s="1">
        <v>41822</v>
      </c>
      <c r="K9316">
        <v>117</v>
      </c>
      <c r="L9316" t="s">
        <v>11372</v>
      </c>
      <c r="M9316" t="s">
        <v>26</v>
      </c>
      <c r="N9316">
        <v>30</v>
      </c>
      <c r="O9316">
        <v>30</v>
      </c>
      <c r="P9316">
        <v>56</v>
      </c>
      <c r="Q9316">
        <v>757</v>
      </c>
    </row>
    <row r="9317" spans="1:17" x14ac:dyDescent="0.25">
      <c r="A9317" t="s">
        <v>45585</v>
      </c>
      <c r="B9317" t="s">
        <v>45586</v>
      </c>
      <c r="C9317" t="s">
        <v>38</v>
      </c>
      <c r="D9317" t="s">
        <v>47</v>
      </c>
      <c r="E9317" t="s">
        <v>813</v>
      </c>
      <c r="F9317" t="s">
        <v>2150</v>
      </c>
      <c r="G9317" t="s">
        <v>2150</v>
      </c>
      <c r="H9317" t="s">
        <v>45587</v>
      </c>
      <c r="I9317" s="1">
        <v>20575</v>
      </c>
      <c r="J9317" s="1">
        <v>34472</v>
      </c>
      <c r="K9317">
        <v>108</v>
      </c>
      <c r="L9317" t="s">
        <v>253</v>
      </c>
      <c r="M9317" t="s">
        <v>43</v>
      </c>
      <c r="N9317">
        <v>88</v>
      </c>
      <c r="O9317">
        <v>8</v>
      </c>
      <c r="P9317">
        <v>52</v>
      </c>
      <c r="Q9317">
        <v>433</v>
      </c>
    </row>
    <row r="9318" spans="1:17" x14ac:dyDescent="0.25">
      <c r="A9318" t="s">
        <v>45588</v>
      </c>
      <c r="B9318" t="s">
        <v>45589</v>
      </c>
      <c r="C9318" t="s">
        <v>38</v>
      </c>
      <c r="D9318" t="s">
        <v>65</v>
      </c>
      <c r="E9318" t="s">
        <v>11341</v>
      </c>
      <c r="F9318" t="s">
        <v>5516</v>
      </c>
      <c r="G9318" t="s">
        <v>5516</v>
      </c>
      <c r="H9318" t="s">
        <v>45590</v>
      </c>
      <c r="I9318" s="1">
        <v>35796</v>
      </c>
      <c r="J9318" s="1">
        <v>36424</v>
      </c>
      <c r="K9318">
        <v>103</v>
      </c>
      <c r="L9318" t="s">
        <v>5175</v>
      </c>
      <c r="M9318" t="s">
        <v>26</v>
      </c>
      <c r="N9318">
        <v>0</v>
      </c>
      <c r="O9318">
        <v>8</v>
      </c>
      <c r="P9318">
        <v>54</v>
      </c>
      <c r="Q9318">
        <v>1540</v>
      </c>
    </row>
    <row r="9319" spans="1:17" x14ac:dyDescent="0.25">
      <c r="A9319" t="s">
        <v>45591</v>
      </c>
      <c r="B9319" t="s">
        <v>45592</v>
      </c>
      <c r="C9319" t="s">
        <v>45593</v>
      </c>
      <c r="D9319" t="s">
        <v>20</v>
      </c>
      <c r="E9319" t="s">
        <v>880</v>
      </c>
      <c r="F9319" t="s">
        <v>37809</v>
      </c>
      <c r="G9319" t="s">
        <v>45594</v>
      </c>
      <c r="H9319" t="s">
        <v>45595</v>
      </c>
      <c r="I9319" s="1">
        <v>37069</v>
      </c>
      <c r="J9319" s="1">
        <v>37551</v>
      </c>
      <c r="K9319">
        <v>115</v>
      </c>
      <c r="L9319" t="s">
        <v>8140</v>
      </c>
      <c r="M9319" t="s">
        <v>35</v>
      </c>
      <c r="N9319">
        <v>81</v>
      </c>
      <c r="O9319">
        <v>57</v>
      </c>
      <c r="P9319">
        <v>83</v>
      </c>
      <c r="Q9319">
        <v>1162</v>
      </c>
    </row>
    <row r="9320" spans="1:17" x14ac:dyDescent="0.25">
      <c r="A9320" t="s">
        <v>45596</v>
      </c>
      <c r="B9320" t="s">
        <v>45597</v>
      </c>
      <c r="C9320" t="s">
        <v>38</v>
      </c>
      <c r="D9320" t="s">
        <v>47</v>
      </c>
      <c r="E9320" t="s">
        <v>164</v>
      </c>
      <c r="F9320" t="s">
        <v>45598</v>
      </c>
      <c r="G9320" t="s">
        <v>45598</v>
      </c>
      <c r="H9320" t="s">
        <v>45599</v>
      </c>
      <c r="I9320" s="1">
        <v>41208</v>
      </c>
      <c r="J9320" s="1">
        <v>41841</v>
      </c>
      <c r="K9320">
        <v>78</v>
      </c>
      <c r="L9320" t="s">
        <v>45600</v>
      </c>
      <c r="M9320" t="s">
        <v>43</v>
      </c>
      <c r="N9320">
        <v>100</v>
      </c>
      <c r="O9320">
        <v>6</v>
      </c>
      <c r="P9320">
        <v>64</v>
      </c>
      <c r="Q9320">
        <v>122</v>
      </c>
    </row>
    <row r="9321" spans="1:17" x14ac:dyDescent="0.25">
      <c r="A9321" t="s">
        <v>45601</v>
      </c>
      <c r="B9321" t="s">
        <v>45602</v>
      </c>
      <c r="C9321" t="s">
        <v>38</v>
      </c>
      <c r="D9321" t="s">
        <v>47</v>
      </c>
      <c r="E9321" t="s">
        <v>45603</v>
      </c>
      <c r="F9321" t="s">
        <v>45604</v>
      </c>
      <c r="G9321" t="s">
        <v>45605</v>
      </c>
      <c r="H9321" t="s">
        <v>45606</v>
      </c>
      <c r="I9321" s="1">
        <v>36526</v>
      </c>
      <c r="J9321" s="1">
        <v>36641</v>
      </c>
      <c r="K9321">
        <v>100</v>
      </c>
      <c r="L9321" t="s">
        <v>32912</v>
      </c>
      <c r="M9321" t="s">
        <v>43</v>
      </c>
      <c r="N9321">
        <v>94</v>
      </c>
      <c r="O9321">
        <v>16</v>
      </c>
      <c r="P9321">
        <v>89</v>
      </c>
      <c r="Q9321">
        <v>12631</v>
      </c>
    </row>
    <row r="9322" spans="1:17" x14ac:dyDescent="0.25">
      <c r="A9322" t="s">
        <v>45607</v>
      </c>
      <c r="B9322" t="s">
        <v>45608</v>
      </c>
      <c r="C9322" t="s">
        <v>38</v>
      </c>
      <c r="D9322" t="s">
        <v>47</v>
      </c>
      <c r="E9322" t="s">
        <v>179</v>
      </c>
      <c r="F9322" t="s">
        <v>2960</v>
      </c>
      <c r="G9322" t="s">
        <v>45609</v>
      </c>
      <c r="H9322" t="s">
        <v>45610</v>
      </c>
      <c r="I9322" s="1">
        <v>17407</v>
      </c>
      <c r="J9322" s="1">
        <v>36669</v>
      </c>
      <c r="K9322">
        <v>102</v>
      </c>
      <c r="L9322" t="s">
        <v>98</v>
      </c>
      <c r="M9322" t="s">
        <v>43</v>
      </c>
      <c r="N9322">
        <v>100</v>
      </c>
      <c r="O9322">
        <v>6</v>
      </c>
      <c r="P9322">
        <v>69</v>
      </c>
      <c r="Q9322">
        <v>967</v>
      </c>
    </row>
    <row r="9323" spans="1:17" x14ac:dyDescent="0.25">
      <c r="A9323" t="s">
        <v>45611</v>
      </c>
      <c r="B9323" t="s">
        <v>45612</v>
      </c>
      <c r="C9323" t="s">
        <v>38</v>
      </c>
      <c r="D9323" t="s">
        <v>30</v>
      </c>
      <c r="E9323" t="s">
        <v>3700</v>
      </c>
      <c r="F9323" t="s">
        <v>22731</v>
      </c>
      <c r="G9323" t="s">
        <v>22731</v>
      </c>
      <c r="H9323" t="s">
        <v>45613</v>
      </c>
      <c r="I9323" s="1">
        <v>34542</v>
      </c>
      <c r="J9323" s="1">
        <v>34542</v>
      </c>
      <c r="K9323">
        <v>76</v>
      </c>
      <c r="L9323" t="s">
        <v>14903</v>
      </c>
      <c r="M9323" t="s">
        <v>26</v>
      </c>
      <c r="N9323">
        <v>20</v>
      </c>
      <c r="O9323">
        <v>5</v>
      </c>
      <c r="P9323">
        <v>13</v>
      </c>
      <c r="Q9323">
        <v>249</v>
      </c>
    </row>
    <row r="9324" spans="1:17" x14ac:dyDescent="0.25">
      <c r="A9324" t="s">
        <v>45614</v>
      </c>
      <c r="B9324" t="s">
        <v>45615</v>
      </c>
      <c r="C9324" t="s">
        <v>45616</v>
      </c>
      <c r="D9324" t="s">
        <v>4812</v>
      </c>
      <c r="E9324" t="s">
        <v>4454</v>
      </c>
      <c r="F9324" t="s">
        <v>17824</v>
      </c>
      <c r="G9324" t="s">
        <v>45617</v>
      </c>
      <c r="H9324" t="s">
        <v>45618</v>
      </c>
      <c r="I9324" s="1">
        <v>39352</v>
      </c>
      <c r="J9324" s="1">
        <v>39497</v>
      </c>
      <c r="K9324">
        <v>158</v>
      </c>
      <c r="L9324" t="s">
        <v>1178</v>
      </c>
      <c r="M9324" t="s">
        <v>43</v>
      </c>
      <c r="N9324">
        <v>72</v>
      </c>
      <c r="O9324">
        <v>147</v>
      </c>
      <c r="P9324">
        <v>84</v>
      </c>
      <c r="Q9324">
        <v>51308</v>
      </c>
    </row>
    <row r="9325" spans="1:17" x14ac:dyDescent="0.25">
      <c r="A9325" t="s">
        <v>45619</v>
      </c>
      <c r="B9325" t="s">
        <v>45620</v>
      </c>
      <c r="C9325" t="s">
        <v>38</v>
      </c>
      <c r="D9325" t="s">
        <v>30</v>
      </c>
      <c r="E9325" t="s">
        <v>45621</v>
      </c>
      <c r="F9325" t="s">
        <v>25596</v>
      </c>
      <c r="G9325" t="s">
        <v>45622</v>
      </c>
      <c r="H9325" t="s">
        <v>45623</v>
      </c>
      <c r="I9325" s="1">
        <v>31107</v>
      </c>
      <c r="J9325" s="1">
        <v>37708</v>
      </c>
      <c r="K9325">
        <v>87</v>
      </c>
      <c r="L9325" t="s">
        <v>9892</v>
      </c>
      <c r="M9325" t="s">
        <v>26</v>
      </c>
      <c r="N9325">
        <v>33</v>
      </c>
      <c r="O9325">
        <v>9</v>
      </c>
      <c r="P9325">
        <v>80</v>
      </c>
      <c r="Q9325">
        <v>2383</v>
      </c>
    </row>
    <row r="9326" spans="1:17" x14ac:dyDescent="0.25">
      <c r="A9326" t="s">
        <v>45624</v>
      </c>
      <c r="B9326" t="s">
        <v>45625</v>
      </c>
      <c r="C9326" t="s">
        <v>38</v>
      </c>
      <c r="D9326" t="s">
        <v>47</v>
      </c>
      <c r="E9326" t="s">
        <v>116</v>
      </c>
      <c r="F9326" t="s">
        <v>38</v>
      </c>
      <c r="G9326" t="s">
        <v>38</v>
      </c>
      <c r="H9326" t="s">
        <v>45626</v>
      </c>
      <c r="I9326" s="1">
        <v>43266</v>
      </c>
      <c r="J9326" s="1">
        <v>43266</v>
      </c>
      <c r="K9326">
        <v>120</v>
      </c>
      <c r="L9326" t="s">
        <v>38</v>
      </c>
      <c r="M9326" t="s">
        <v>43</v>
      </c>
      <c r="N9326">
        <v>100</v>
      </c>
      <c r="O9326">
        <v>10</v>
      </c>
      <c r="P9326">
        <v>66</v>
      </c>
      <c r="Q9326">
        <v>420</v>
      </c>
    </row>
    <row r="9327" spans="1:17" x14ac:dyDescent="0.25">
      <c r="A9327" t="s">
        <v>45627</v>
      </c>
      <c r="B9327" t="s">
        <v>45628</v>
      </c>
      <c r="C9327" t="s">
        <v>38</v>
      </c>
      <c r="D9327" t="s">
        <v>47</v>
      </c>
      <c r="E9327" t="s">
        <v>116</v>
      </c>
      <c r="F9327" t="s">
        <v>45629</v>
      </c>
      <c r="G9327" t="s">
        <v>45629</v>
      </c>
      <c r="H9327" t="s">
        <v>45630</v>
      </c>
      <c r="I9327" s="1">
        <v>38581</v>
      </c>
      <c r="J9327" s="1">
        <v>39056</v>
      </c>
      <c r="K9327">
        <v>81</v>
      </c>
      <c r="L9327" t="s">
        <v>38</v>
      </c>
      <c r="M9327" t="s">
        <v>43</v>
      </c>
      <c r="N9327">
        <v>100</v>
      </c>
      <c r="O9327">
        <v>5</v>
      </c>
    </row>
    <row r="9328" spans="1:17" x14ac:dyDescent="0.25">
      <c r="A9328" t="s">
        <v>45631</v>
      </c>
      <c r="B9328" t="s">
        <v>45632</v>
      </c>
      <c r="C9328" t="s">
        <v>38</v>
      </c>
      <c r="D9328" t="s">
        <v>30</v>
      </c>
      <c r="E9328" t="s">
        <v>116</v>
      </c>
      <c r="F9328" t="s">
        <v>45633</v>
      </c>
      <c r="G9328" t="s">
        <v>45634</v>
      </c>
      <c r="H9328" t="s">
        <v>45635</v>
      </c>
      <c r="I9328" s="1">
        <v>41292</v>
      </c>
      <c r="J9328" s="1">
        <v>41366</v>
      </c>
      <c r="K9328">
        <v>94</v>
      </c>
      <c r="L9328" t="s">
        <v>30523</v>
      </c>
      <c r="M9328" t="s">
        <v>26</v>
      </c>
      <c r="N9328">
        <v>34</v>
      </c>
      <c r="O9328">
        <v>41</v>
      </c>
      <c r="P9328">
        <v>61</v>
      </c>
      <c r="Q9328">
        <v>1631</v>
      </c>
    </row>
    <row r="9329" spans="1:17" x14ac:dyDescent="0.25">
      <c r="A9329" t="s">
        <v>45636</v>
      </c>
      <c r="B9329" t="s">
        <v>45637</v>
      </c>
      <c r="C9329" t="s">
        <v>38</v>
      </c>
      <c r="D9329" t="s">
        <v>30</v>
      </c>
      <c r="E9329" t="s">
        <v>4130</v>
      </c>
      <c r="F9329" t="s">
        <v>1314</v>
      </c>
      <c r="G9329" t="s">
        <v>1315</v>
      </c>
      <c r="H9329" t="s">
        <v>45638</v>
      </c>
      <c r="I9329" s="1">
        <v>43658</v>
      </c>
      <c r="J9329" s="1">
        <v>43690</v>
      </c>
      <c r="K9329">
        <v>100</v>
      </c>
      <c r="L9329" t="s">
        <v>6852</v>
      </c>
      <c r="M9329" t="s">
        <v>43</v>
      </c>
      <c r="N9329">
        <v>67</v>
      </c>
      <c r="O9329">
        <v>12</v>
      </c>
      <c r="P9329">
        <v>14</v>
      </c>
      <c r="Q9329">
        <v>36</v>
      </c>
    </row>
    <row r="9330" spans="1:17" x14ac:dyDescent="0.25">
      <c r="A9330" t="s">
        <v>45639</v>
      </c>
      <c r="B9330" t="s">
        <v>45640</v>
      </c>
      <c r="C9330" t="s">
        <v>38</v>
      </c>
      <c r="D9330" t="s">
        <v>47</v>
      </c>
      <c r="E9330" t="s">
        <v>1400</v>
      </c>
      <c r="F9330" t="s">
        <v>45641</v>
      </c>
      <c r="G9330" t="s">
        <v>45641</v>
      </c>
      <c r="H9330" t="s">
        <v>45642</v>
      </c>
      <c r="I9330" s="1"/>
      <c r="J9330" s="1">
        <v>42276</v>
      </c>
      <c r="K9330">
        <v>65</v>
      </c>
      <c r="L9330" t="s">
        <v>9710</v>
      </c>
      <c r="M9330" t="s">
        <v>43</v>
      </c>
      <c r="N9330">
        <v>100</v>
      </c>
      <c r="O9330">
        <v>8</v>
      </c>
      <c r="P9330">
        <v>34</v>
      </c>
      <c r="Q9330">
        <v>160</v>
      </c>
    </row>
    <row r="9331" spans="1:17" x14ac:dyDescent="0.25">
      <c r="A9331" t="s">
        <v>45643</v>
      </c>
      <c r="B9331" t="s">
        <v>45644</v>
      </c>
      <c r="C9331" t="s">
        <v>45645</v>
      </c>
      <c r="D9331" t="s">
        <v>30</v>
      </c>
      <c r="E9331" t="s">
        <v>116</v>
      </c>
      <c r="F9331" t="s">
        <v>36281</v>
      </c>
      <c r="G9331" t="s">
        <v>45646</v>
      </c>
      <c r="H9331" t="s">
        <v>45647</v>
      </c>
      <c r="I9331" s="1">
        <v>39699</v>
      </c>
      <c r="J9331" s="1">
        <v>40078</v>
      </c>
      <c r="K9331">
        <v>94</v>
      </c>
      <c r="L9331" t="s">
        <v>781</v>
      </c>
      <c r="M9331" t="s">
        <v>43</v>
      </c>
      <c r="N9331">
        <v>63</v>
      </c>
      <c r="O9331">
        <v>108</v>
      </c>
      <c r="P9331">
        <v>52</v>
      </c>
      <c r="Q9331">
        <v>18796</v>
      </c>
    </row>
    <row r="9332" spans="1:17" x14ac:dyDescent="0.25">
      <c r="A9332" t="s">
        <v>45648</v>
      </c>
      <c r="B9332" t="s">
        <v>45649</v>
      </c>
      <c r="C9332" t="s">
        <v>38</v>
      </c>
      <c r="D9332" t="s">
        <v>30</v>
      </c>
      <c r="E9332" t="s">
        <v>223</v>
      </c>
      <c r="F9332" t="s">
        <v>2605</v>
      </c>
      <c r="G9332" t="s">
        <v>45650</v>
      </c>
      <c r="H9332" t="s">
        <v>45651</v>
      </c>
      <c r="I9332" s="1">
        <v>34243</v>
      </c>
      <c r="J9332" s="1">
        <v>38855</v>
      </c>
      <c r="K9332">
        <v>100</v>
      </c>
      <c r="L9332" t="s">
        <v>126</v>
      </c>
      <c r="M9332" t="s">
        <v>26</v>
      </c>
      <c r="N9332">
        <v>43</v>
      </c>
      <c r="O9332">
        <v>21</v>
      </c>
      <c r="P9332">
        <v>67</v>
      </c>
      <c r="Q9332">
        <v>5322</v>
      </c>
    </row>
    <row r="9333" spans="1:17" x14ac:dyDescent="0.25">
      <c r="A9333" t="s">
        <v>45652</v>
      </c>
      <c r="B9333" t="s">
        <v>45653</v>
      </c>
      <c r="C9333" t="s">
        <v>45654</v>
      </c>
      <c r="D9333" t="s">
        <v>30</v>
      </c>
      <c r="E9333" t="s">
        <v>263</v>
      </c>
      <c r="F9333" t="s">
        <v>32845</v>
      </c>
      <c r="G9333" t="s">
        <v>45655</v>
      </c>
      <c r="H9333" t="s">
        <v>45656</v>
      </c>
      <c r="I9333" s="1">
        <v>43616</v>
      </c>
      <c r="J9333" s="1">
        <v>43697</v>
      </c>
      <c r="K9333">
        <v>110</v>
      </c>
      <c r="L9333" t="s">
        <v>724</v>
      </c>
      <c r="M9333" t="s">
        <v>26</v>
      </c>
      <c r="N9333">
        <v>54</v>
      </c>
      <c r="O9333">
        <v>192</v>
      </c>
      <c r="P9333">
        <v>64</v>
      </c>
      <c r="Q9333">
        <v>8227</v>
      </c>
    </row>
    <row r="9334" spans="1:17" x14ac:dyDescent="0.25">
      <c r="A9334" t="s">
        <v>45657</v>
      </c>
      <c r="B9334" t="s">
        <v>45658</v>
      </c>
      <c r="C9334" t="s">
        <v>45659</v>
      </c>
      <c r="D9334" t="s">
        <v>30</v>
      </c>
      <c r="E9334" t="s">
        <v>288</v>
      </c>
      <c r="F9334" t="s">
        <v>45660</v>
      </c>
      <c r="G9334" t="s">
        <v>45661</v>
      </c>
      <c r="H9334" t="s">
        <v>45662</v>
      </c>
      <c r="I9334" s="1">
        <v>35578</v>
      </c>
      <c r="J9334" s="1">
        <v>36473</v>
      </c>
      <c r="K9334">
        <v>88</v>
      </c>
      <c r="L9334" t="s">
        <v>434</v>
      </c>
      <c r="M9334" t="s">
        <v>43</v>
      </c>
      <c r="N9334">
        <v>91</v>
      </c>
      <c r="O9334">
        <v>23</v>
      </c>
      <c r="P9334">
        <v>90</v>
      </c>
      <c r="Q9334">
        <v>8673</v>
      </c>
    </row>
    <row r="9335" spans="1:17" x14ac:dyDescent="0.25">
      <c r="A9335" t="s">
        <v>45663</v>
      </c>
      <c r="B9335" t="s">
        <v>45664</v>
      </c>
      <c r="C9335" t="s">
        <v>45665</v>
      </c>
      <c r="D9335" t="s">
        <v>30</v>
      </c>
      <c r="E9335" t="s">
        <v>479</v>
      </c>
      <c r="F9335" t="s">
        <v>45666</v>
      </c>
      <c r="G9335" t="s">
        <v>45667</v>
      </c>
      <c r="H9335" t="s">
        <v>45668</v>
      </c>
      <c r="I9335" s="1">
        <v>40319</v>
      </c>
      <c r="J9335" s="1">
        <v>40428</v>
      </c>
      <c r="K9335">
        <v>90</v>
      </c>
      <c r="L9335" t="s">
        <v>45669</v>
      </c>
      <c r="M9335" t="s">
        <v>26</v>
      </c>
      <c r="N9335">
        <v>48</v>
      </c>
      <c r="O9335">
        <v>151</v>
      </c>
      <c r="P9335">
        <v>35</v>
      </c>
      <c r="Q9335">
        <v>120127</v>
      </c>
    </row>
    <row r="9336" spans="1:17" x14ac:dyDescent="0.25">
      <c r="A9336" t="s">
        <v>45670</v>
      </c>
      <c r="B9336" t="s">
        <v>45671</v>
      </c>
      <c r="C9336" t="s">
        <v>38</v>
      </c>
      <c r="D9336" t="s">
        <v>47</v>
      </c>
      <c r="E9336" t="s">
        <v>45672</v>
      </c>
      <c r="F9336" t="s">
        <v>45673</v>
      </c>
      <c r="G9336" t="s">
        <v>45674</v>
      </c>
      <c r="H9336" t="s">
        <v>45675</v>
      </c>
      <c r="I9336" s="1">
        <v>19114</v>
      </c>
      <c r="J9336" s="1">
        <v>39105</v>
      </c>
      <c r="K9336">
        <v>81</v>
      </c>
      <c r="L9336" t="s">
        <v>2160</v>
      </c>
      <c r="M9336" t="s">
        <v>26</v>
      </c>
      <c r="N9336">
        <v>44</v>
      </c>
      <c r="O9336">
        <v>9</v>
      </c>
      <c r="P9336">
        <v>58</v>
      </c>
      <c r="Q9336">
        <v>437</v>
      </c>
    </row>
    <row r="9337" spans="1:17" x14ac:dyDescent="0.25">
      <c r="A9337" t="s">
        <v>45676</v>
      </c>
      <c r="B9337" t="s">
        <v>45677</v>
      </c>
      <c r="C9337" t="s">
        <v>38</v>
      </c>
      <c r="D9337" t="s">
        <v>20</v>
      </c>
      <c r="E9337" t="s">
        <v>1083</v>
      </c>
      <c r="F9337" t="s">
        <v>40217</v>
      </c>
      <c r="G9337" t="s">
        <v>27531</v>
      </c>
      <c r="H9337" t="s">
        <v>45678</v>
      </c>
      <c r="I9337" s="1">
        <v>28126</v>
      </c>
      <c r="J9337" s="1">
        <v>37194</v>
      </c>
      <c r="K9337">
        <v>130</v>
      </c>
      <c r="L9337" t="s">
        <v>724</v>
      </c>
      <c r="M9337" t="s">
        <v>26</v>
      </c>
      <c r="N9337">
        <v>50</v>
      </c>
      <c r="O9337">
        <v>10</v>
      </c>
      <c r="P9337">
        <v>61</v>
      </c>
      <c r="Q9337">
        <v>1362</v>
      </c>
    </row>
    <row r="9338" spans="1:17" x14ac:dyDescent="0.25">
      <c r="A9338" t="s">
        <v>45679</v>
      </c>
      <c r="B9338" t="s">
        <v>45680</v>
      </c>
      <c r="C9338" t="s">
        <v>45681</v>
      </c>
      <c r="D9338" t="s">
        <v>30</v>
      </c>
      <c r="E9338" t="s">
        <v>116</v>
      </c>
      <c r="F9338" t="s">
        <v>315</v>
      </c>
      <c r="G9338" t="s">
        <v>45682</v>
      </c>
      <c r="H9338" t="s">
        <v>45683</v>
      </c>
      <c r="I9338" s="1">
        <v>26219</v>
      </c>
      <c r="J9338" s="1">
        <v>37383</v>
      </c>
      <c r="K9338">
        <v>140</v>
      </c>
      <c r="L9338" t="s">
        <v>85</v>
      </c>
      <c r="M9338" t="s">
        <v>43</v>
      </c>
      <c r="N9338">
        <v>86</v>
      </c>
      <c r="O9338">
        <v>29</v>
      </c>
      <c r="P9338">
        <v>73</v>
      </c>
      <c r="Q9338">
        <v>8864</v>
      </c>
    </row>
    <row r="9339" spans="1:17" x14ac:dyDescent="0.25">
      <c r="A9339" t="s">
        <v>45679</v>
      </c>
      <c r="B9339" t="s">
        <v>45684</v>
      </c>
      <c r="C9339" t="s">
        <v>45685</v>
      </c>
      <c r="D9339" t="s">
        <v>30</v>
      </c>
      <c r="E9339" t="s">
        <v>198</v>
      </c>
      <c r="F9339" t="s">
        <v>14895</v>
      </c>
      <c r="G9339" t="s">
        <v>45686</v>
      </c>
      <c r="H9339" t="s">
        <v>45687</v>
      </c>
      <c r="I9339" s="1">
        <v>42342</v>
      </c>
      <c r="J9339" s="1">
        <v>42437</v>
      </c>
      <c r="K9339">
        <v>113</v>
      </c>
      <c r="L9339" t="s">
        <v>285</v>
      </c>
      <c r="M9339" t="s">
        <v>35</v>
      </c>
      <c r="N9339">
        <v>79</v>
      </c>
      <c r="O9339">
        <v>193</v>
      </c>
      <c r="P9339">
        <v>64</v>
      </c>
      <c r="Q9339">
        <v>21618</v>
      </c>
    </row>
    <row r="9340" spans="1:17" x14ac:dyDescent="0.25">
      <c r="A9340" t="s">
        <v>45688</v>
      </c>
      <c r="B9340" t="s">
        <v>45689</v>
      </c>
      <c r="C9340" t="s">
        <v>45690</v>
      </c>
      <c r="D9340" t="s">
        <v>30</v>
      </c>
      <c r="E9340" t="s">
        <v>2259</v>
      </c>
      <c r="F9340" t="s">
        <v>45691</v>
      </c>
      <c r="G9340" t="s">
        <v>32156</v>
      </c>
      <c r="H9340" t="s">
        <v>45692</v>
      </c>
      <c r="I9340" s="1">
        <v>40424</v>
      </c>
      <c r="J9340" s="1">
        <v>40547</v>
      </c>
      <c r="K9340">
        <v>105</v>
      </c>
      <c r="L9340" t="s">
        <v>25</v>
      </c>
      <c r="M9340" t="s">
        <v>35</v>
      </c>
      <c r="N9340">
        <v>72</v>
      </c>
      <c r="O9340">
        <v>189</v>
      </c>
      <c r="P9340">
        <v>63</v>
      </c>
      <c r="Q9340">
        <v>109530</v>
      </c>
    </row>
    <row r="9341" spans="1:17" x14ac:dyDescent="0.25">
      <c r="A9341" t="s">
        <v>45693</v>
      </c>
      <c r="B9341" t="s">
        <v>45694</v>
      </c>
      <c r="C9341" t="s">
        <v>45695</v>
      </c>
      <c r="D9341" t="s">
        <v>30</v>
      </c>
      <c r="E9341" t="s">
        <v>1252</v>
      </c>
      <c r="F9341" t="s">
        <v>12798</v>
      </c>
      <c r="G9341" t="s">
        <v>45696</v>
      </c>
      <c r="H9341" t="s">
        <v>45697</v>
      </c>
      <c r="I9341" s="1">
        <v>41558</v>
      </c>
      <c r="J9341" s="1">
        <v>41660</v>
      </c>
      <c r="K9341">
        <v>108</v>
      </c>
      <c r="L9341" t="s">
        <v>45698</v>
      </c>
      <c r="M9341" t="s">
        <v>26</v>
      </c>
      <c r="N9341">
        <v>30</v>
      </c>
      <c r="O9341">
        <v>121</v>
      </c>
      <c r="P9341">
        <v>34</v>
      </c>
      <c r="Q9341">
        <v>36479</v>
      </c>
    </row>
    <row r="9342" spans="1:17" x14ac:dyDescent="0.25">
      <c r="A9342" t="s">
        <v>45699</v>
      </c>
      <c r="B9342" t="s">
        <v>45700</v>
      </c>
      <c r="C9342" t="s">
        <v>38</v>
      </c>
      <c r="D9342" t="s">
        <v>47</v>
      </c>
      <c r="E9342" t="s">
        <v>8580</v>
      </c>
      <c r="F9342" t="s">
        <v>28419</v>
      </c>
      <c r="G9342" t="s">
        <v>38</v>
      </c>
      <c r="H9342" t="s">
        <v>45701</v>
      </c>
      <c r="I9342" s="1"/>
      <c r="J9342" s="1">
        <v>40749</v>
      </c>
      <c r="K9342">
        <v>85</v>
      </c>
      <c r="L9342" t="s">
        <v>38</v>
      </c>
      <c r="M9342" t="s">
        <v>43</v>
      </c>
      <c r="N9342">
        <v>88</v>
      </c>
      <c r="O9342">
        <v>8</v>
      </c>
      <c r="P9342">
        <v>73</v>
      </c>
      <c r="Q9342">
        <v>535</v>
      </c>
    </row>
    <row r="9343" spans="1:17" x14ac:dyDescent="0.25">
      <c r="A9343" t="s">
        <v>45702</v>
      </c>
      <c r="B9343" t="s">
        <v>45703</v>
      </c>
      <c r="C9343" t="s">
        <v>38</v>
      </c>
      <c r="D9343" t="s">
        <v>47</v>
      </c>
      <c r="E9343" t="s">
        <v>7430</v>
      </c>
      <c r="F9343" t="s">
        <v>25712</v>
      </c>
      <c r="G9343" t="s">
        <v>25712</v>
      </c>
      <c r="H9343" t="s">
        <v>45704</v>
      </c>
      <c r="I9343" s="1">
        <v>39591</v>
      </c>
      <c r="J9343" s="1">
        <v>39602</v>
      </c>
      <c r="K9343">
        <v>96</v>
      </c>
      <c r="L9343" t="s">
        <v>31053</v>
      </c>
      <c r="M9343" t="s">
        <v>43</v>
      </c>
      <c r="N9343">
        <v>63</v>
      </c>
      <c r="O9343">
        <v>8</v>
      </c>
      <c r="P9343">
        <v>62</v>
      </c>
      <c r="Q9343">
        <v>4729</v>
      </c>
    </row>
    <row r="9344" spans="1:17" x14ac:dyDescent="0.25">
      <c r="A9344" t="s">
        <v>45705</v>
      </c>
      <c r="B9344" t="s">
        <v>45706</v>
      </c>
      <c r="C9344" t="s">
        <v>45707</v>
      </c>
      <c r="D9344" t="s">
        <v>30</v>
      </c>
      <c r="E9344" t="s">
        <v>1083</v>
      </c>
      <c r="F9344" t="s">
        <v>12873</v>
      </c>
      <c r="G9344" t="s">
        <v>45708</v>
      </c>
      <c r="H9344" t="s">
        <v>45709</v>
      </c>
      <c r="I9344" s="1">
        <v>40809</v>
      </c>
      <c r="J9344" s="1">
        <v>41065</v>
      </c>
      <c r="K9344">
        <v>123</v>
      </c>
      <c r="L9344" t="s">
        <v>1380</v>
      </c>
      <c r="M9344" t="s">
        <v>26</v>
      </c>
      <c r="N9344">
        <v>27</v>
      </c>
      <c r="O9344">
        <v>113</v>
      </c>
      <c r="P9344">
        <v>62</v>
      </c>
      <c r="Q9344">
        <v>18354</v>
      </c>
    </row>
    <row r="9345" spans="1:17" x14ac:dyDescent="0.25">
      <c r="A9345" t="s">
        <v>45710</v>
      </c>
      <c r="B9345" t="s">
        <v>45711</v>
      </c>
      <c r="C9345" t="s">
        <v>45712</v>
      </c>
      <c r="D9345" t="s">
        <v>30</v>
      </c>
      <c r="E9345" t="s">
        <v>108</v>
      </c>
      <c r="F9345" t="s">
        <v>16922</v>
      </c>
      <c r="G9345" t="s">
        <v>13690</v>
      </c>
      <c r="H9345" t="s">
        <v>45713</v>
      </c>
      <c r="I9345" s="1">
        <v>38282</v>
      </c>
      <c r="J9345" s="1">
        <v>38510</v>
      </c>
      <c r="K9345">
        <v>98</v>
      </c>
      <c r="L9345" t="s">
        <v>6726</v>
      </c>
      <c r="M9345" t="s">
        <v>35</v>
      </c>
      <c r="N9345">
        <v>77</v>
      </c>
      <c r="O9345">
        <v>143</v>
      </c>
      <c r="P9345">
        <v>83</v>
      </c>
      <c r="Q9345">
        <v>155923</v>
      </c>
    </row>
    <row r="9346" spans="1:17" x14ac:dyDescent="0.25">
      <c r="A9346" t="s">
        <v>45714</v>
      </c>
      <c r="B9346" t="s">
        <v>45715</v>
      </c>
      <c r="C9346" t="s">
        <v>38</v>
      </c>
      <c r="D9346" t="s">
        <v>20</v>
      </c>
      <c r="E9346" t="s">
        <v>3384</v>
      </c>
      <c r="F9346" t="s">
        <v>2103</v>
      </c>
      <c r="G9346" t="s">
        <v>45716</v>
      </c>
      <c r="H9346" t="s">
        <v>45717</v>
      </c>
      <c r="I9346" s="1">
        <v>25333</v>
      </c>
      <c r="J9346" s="1">
        <v>37131</v>
      </c>
      <c r="K9346">
        <v>128</v>
      </c>
      <c r="L9346" t="s">
        <v>434</v>
      </c>
      <c r="M9346" t="s">
        <v>26</v>
      </c>
      <c r="N9346">
        <v>20</v>
      </c>
      <c r="O9346">
        <v>5</v>
      </c>
      <c r="P9346">
        <v>70</v>
      </c>
      <c r="Q9346">
        <v>3966</v>
      </c>
    </row>
    <row r="9347" spans="1:17" x14ac:dyDescent="0.25">
      <c r="A9347" t="s">
        <v>45718</v>
      </c>
      <c r="B9347" t="s">
        <v>45719</v>
      </c>
      <c r="C9347" t="s">
        <v>38</v>
      </c>
      <c r="D9347" t="s">
        <v>47</v>
      </c>
      <c r="E9347" t="s">
        <v>499</v>
      </c>
      <c r="F9347" t="s">
        <v>45720</v>
      </c>
      <c r="G9347" t="s">
        <v>38</v>
      </c>
      <c r="H9347" t="s">
        <v>45721</v>
      </c>
      <c r="I9347" s="1">
        <v>42041</v>
      </c>
      <c r="J9347" s="1">
        <v>42100</v>
      </c>
      <c r="K9347">
        <v>82</v>
      </c>
      <c r="L9347" t="s">
        <v>1286</v>
      </c>
      <c r="M9347" t="s">
        <v>26</v>
      </c>
      <c r="N9347">
        <v>27</v>
      </c>
      <c r="O9347">
        <v>11</v>
      </c>
      <c r="P9347">
        <v>84</v>
      </c>
      <c r="Q9347">
        <v>299</v>
      </c>
    </row>
    <row r="9348" spans="1:17" x14ac:dyDescent="0.25">
      <c r="A9348" t="s">
        <v>45722</v>
      </c>
      <c r="B9348" t="s">
        <v>45723</v>
      </c>
      <c r="C9348" t="s">
        <v>38</v>
      </c>
      <c r="D9348" t="s">
        <v>65</v>
      </c>
      <c r="E9348" t="s">
        <v>108</v>
      </c>
      <c r="F9348" t="s">
        <v>13292</v>
      </c>
      <c r="G9348" t="s">
        <v>45724</v>
      </c>
      <c r="H9348" t="s">
        <v>45725</v>
      </c>
      <c r="I9348" s="1">
        <v>35741</v>
      </c>
      <c r="J9348" s="1">
        <v>37201</v>
      </c>
      <c r="K9348">
        <v>114</v>
      </c>
      <c r="L9348" t="s">
        <v>126</v>
      </c>
      <c r="M9348" t="s">
        <v>26</v>
      </c>
      <c r="N9348">
        <v>36</v>
      </c>
      <c r="O9348">
        <v>28</v>
      </c>
      <c r="P9348">
        <v>42</v>
      </c>
      <c r="Q9348">
        <v>9593</v>
      </c>
    </row>
    <row r="9349" spans="1:17" x14ac:dyDescent="0.25">
      <c r="A9349" t="s">
        <v>45726</v>
      </c>
      <c r="B9349" t="s">
        <v>45727</v>
      </c>
      <c r="C9349" t="s">
        <v>38</v>
      </c>
      <c r="D9349" t="s">
        <v>47</v>
      </c>
      <c r="E9349" t="s">
        <v>45728</v>
      </c>
      <c r="F9349" t="s">
        <v>45729</v>
      </c>
      <c r="G9349" t="s">
        <v>45730</v>
      </c>
      <c r="H9349" t="s">
        <v>45731</v>
      </c>
      <c r="I9349" s="1">
        <v>38917</v>
      </c>
      <c r="J9349" s="1">
        <v>39056</v>
      </c>
      <c r="K9349">
        <v>89</v>
      </c>
      <c r="L9349" t="s">
        <v>45732</v>
      </c>
      <c r="M9349" t="s">
        <v>26</v>
      </c>
      <c r="N9349">
        <v>33</v>
      </c>
      <c r="O9349">
        <v>12</v>
      </c>
      <c r="P9349">
        <v>89</v>
      </c>
      <c r="Q9349">
        <v>934</v>
      </c>
    </row>
    <row r="9350" spans="1:17" x14ac:dyDescent="0.25">
      <c r="A9350" t="s">
        <v>45733</v>
      </c>
      <c r="B9350" t="s">
        <v>45734</v>
      </c>
      <c r="C9350" t="s">
        <v>38</v>
      </c>
      <c r="D9350" t="s">
        <v>47</v>
      </c>
      <c r="E9350" t="s">
        <v>5065</v>
      </c>
      <c r="F9350" t="s">
        <v>45735</v>
      </c>
      <c r="G9350" t="s">
        <v>45736</v>
      </c>
      <c r="H9350" t="s">
        <v>45737</v>
      </c>
      <c r="I9350" s="1">
        <v>39647</v>
      </c>
      <c r="J9350" s="1">
        <v>40120</v>
      </c>
      <c r="K9350">
        <v>89</v>
      </c>
      <c r="L9350" t="s">
        <v>462</v>
      </c>
      <c r="M9350" t="s">
        <v>43</v>
      </c>
      <c r="N9350">
        <v>81</v>
      </c>
      <c r="O9350">
        <v>21</v>
      </c>
      <c r="P9350">
        <v>85</v>
      </c>
      <c r="Q9350">
        <v>4437</v>
      </c>
    </row>
    <row r="9351" spans="1:17" x14ac:dyDescent="0.25">
      <c r="A9351" t="s">
        <v>45738</v>
      </c>
      <c r="B9351" t="s">
        <v>45739</v>
      </c>
      <c r="C9351" t="s">
        <v>45740</v>
      </c>
      <c r="D9351" t="s">
        <v>30</v>
      </c>
      <c r="E9351" t="s">
        <v>301</v>
      </c>
      <c r="F9351" t="s">
        <v>19226</v>
      </c>
      <c r="G9351" t="s">
        <v>22038</v>
      </c>
      <c r="H9351" t="s">
        <v>45741</v>
      </c>
      <c r="I9351" s="1">
        <v>34033</v>
      </c>
      <c r="J9351" s="1">
        <v>36809</v>
      </c>
      <c r="K9351">
        <v>97</v>
      </c>
      <c r="L9351" t="s">
        <v>2026</v>
      </c>
      <c r="M9351" t="s">
        <v>43</v>
      </c>
      <c r="N9351">
        <v>77</v>
      </c>
      <c r="O9351">
        <v>30</v>
      </c>
      <c r="P9351">
        <v>46</v>
      </c>
      <c r="Q9351">
        <v>9801</v>
      </c>
    </row>
    <row r="9352" spans="1:17" x14ac:dyDescent="0.25">
      <c r="A9352" t="s">
        <v>45742</v>
      </c>
      <c r="B9352" t="s">
        <v>45743</v>
      </c>
      <c r="C9352" t="s">
        <v>45744</v>
      </c>
      <c r="D9352" t="s">
        <v>20</v>
      </c>
      <c r="E9352" t="s">
        <v>45745</v>
      </c>
      <c r="F9352" t="s">
        <v>13808</v>
      </c>
      <c r="G9352" t="s">
        <v>45746</v>
      </c>
      <c r="H9352" t="s">
        <v>45747</v>
      </c>
      <c r="I9352" s="1">
        <v>38492</v>
      </c>
      <c r="J9352" s="1">
        <v>38643</v>
      </c>
      <c r="K9352">
        <v>110</v>
      </c>
      <c r="L9352" t="s">
        <v>6726</v>
      </c>
      <c r="M9352" t="s">
        <v>35</v>
      </c>
      <c r="N9352">
        <v>84</v>
      </c>
      <c r="O9352">
        <v>121</v>
      </c>
      <c r="P9352">
        <v>83</v>
      </c>
      <c r="Q9352">
        <v>8365</v>
      </c>
    </row>
    <row r="9353" spans="1:17" x14ac:dyDescent="0.25">
      <c r="A9353" t="s">
        <v>5501</v>
      </c>
      <c r="B9353" t="s">
        <v>45748</v>
      </c>
      <c r="C9353" t="s">
        <v>45749</v>
      </c>
      <c r="D9353" t="s">
        <v>30</v>
      </c>
      <c r="E9353" t="s">
        <v>962</v>
      </c>
      <c r="F9353" t="s">
        <v>45750</v>
      </c>
      <c r="G9353" t="s">
        <v>18608</v>
      </c>
      <c r="H9353" t="s">
        <v>45751</v>
      </c>
      <c r="I9353" s="1">
        <v>37498</v>
      </c>
      <c r="J9353" s="1">
        <v>37642</v>
      </c>
      <c r="K9353">
        <v>118</v>
      </c>
      <c r="L9353" t="s">
        <v>34</v>
      </c>
      <c r="M9353" t="s">
        <v>26</v>
      </c>
      <c r="N9353">
        <v>48</v>
      </c>
      <c r="O9353">
        <v>50</v>
      </c>
      <c r="P9353">
        <v>65</v>
      </c>
      <c r="Q9353">
        <v>1502</v>
      </c>
    </row>
    <row r="9354" spans="1:17" x14ac:dyDescent="0.25">
      <c r="A9354" t="s">
        <v>45752</v>
      </c>
      <c r="B9354" t="s">
        <v>45753</v>
      </c>
      <c r="C9354" t="s">
        <v>45754</v>
      </c>
      <c r="D9354" t="s">
        <v>30</v>
      </c>
      <c r="E9354" t="s">
        <v>9822</v>
      </c>
      <c r="F9354" t="s">
        <v>15354</v>
      </c>
      <c r="G9354" t="s">
        <v>45755</v>
      </c>
      <c r="H9354" t="s">
        <v>45756</v>
      </c>
      <c r="I9354" s="1">
        <v>28957</v>
      </c>
      <c r="J9354" s="1">
        <v>35753</v>
      </c>
      <c r="K9354">
        <v>93</v>
      </c>
      <c r="L9354" t="s">
        <v>2394</v>
      </c>
      <c r="M9354" t="s">
        <v>35</v>
      </c>
      <c r="N9354">
        <v>90</v>
      </c>
      <c r="O9354">
        <v>61</v>
      </c>
      <c r="P9354">
        <v>70</v>
      </c>
      <c r="Q9354">
        <v>141967</v>
      </c>
    </row>
    <row r="9355" spans="1:17" x14ac:dyDescent="0.25">
      <c r="A9355" t="s">
        <v>45757</v>
      </c>
      <c r="B9355" t="s">
        <v>45758</v>
      </c>
      <c r="C9355" t="s">
        <v>45759</v>
      </c>
      <c r="D9355" t="s">
        <v>30</v>
      </c>
      <c r="E9355" t="s">
        <v>3465</v>
      </c>
      <c r="F9355" t="s">
        <v>15354</v>
      </c>
      <c r="G9355" t="s">
        <v>45760</v>
      </c>
      <c r="H9355" t="s">
        <v>45761</v>
      </c>
      <c r="I9355" s="1">
        <v>30092</v>
      </c>
      <c r="J9355" s="1">
        <v>35698</v>
      </c>
      <c r="K9355">
        <v>96</v>
      </c>
      <c r="L9355" t="s">
        <v>70</v>
      </c>
      <c r="M9355" t="s">
        <v>35</v>
      </c>
      <c r="N9355">
        <v>95</v>
      </c>
      <c r="O9355">
        <v>44</v>
      </c>
      <c r="P9355">
        <v>86</v>
      </c>
      <c r="Q9355">
        <v>84356</v>
      </c>
    </row>
    <row r="9356" spans="1:17" x14ac:dyDescent="0.25">
      <c r="A9356" t="s">
        <v>45762</v>
      </c>
      <c r="B9356" t="s">
        <v>45763</v>
      </c>
      <c r="C9356" t="s">
        <v>45764</v>
      </c>
      <c r="D9356" t="s">
        <v>65</v>
      </c>
      <c r="E9356" t="s">
        <v>1560</v>
      </c>
      <c r="F9356" t="s">
        <v>45765</v>
      </c>
      <c r="G9356" t="s">
        <v>45766</v>
      </c>
      <c r="H9356" t="s">
        <v>45767</v>
      </c>
      <c r="I9356" s="1">
        <v>31238</v>
      </c>
      <c r="J9356" s="1">
        <v>37257</v>
      </c>
      <c r="K9356">
        <v>107</v>
      </c>
      <c r="L9356" t="s">
        <v>70</v>
      </c>
      <c r="M9356" t="s">
        <v>35</v>
      </c>
      <c r="N9356">
        <v>80</v>
      </c>
      <c r="O9356">
        <v>49</v>
      </c>
      <c r="P9356">
        <v>49</v>
      </c>
      <c r="Q9356">
        <v>67928</v>
      </c>
    </row>
    <row r="9357" spans="1:17" x14ac:dyDescent="0.25">
      <c r="A9357" t="s">
        <v>45768</v>
      </c>
      <c r="B9357" t="s">
        <v>45769</v>
      </c>
      <c r="C9357" t="s">
        <v>45770</v>
      </c>
      <c r="D9357" t="s">
        <v>30</v>
      </c>
      <c r="E9357" t="s">
        <v>1560</v>
      </c>
      <c r="F9357" t="s">
        <v>15354</v>
      </c>
      <c r="G9357" t="s">
        <v>45771</v>
      </c>
      <c r="H9357" t="s">
        <v>45772</v>
      </c>
      <c r="I9357" s="1">
        <v>42139</v>
      </c>
      <c r="J9357" s="1">
        <v>42248</v>
      </c>
      <c r="K9357">
        <v>120</v>
      </c>
      <c r="L9357" t="s">
        <v>176</v>
      </c>
      <c r="M9357" t="s">
        <v>35</v>
      </c>
      <c r="N9357">
        <v>97</v>
      </c>
      <c r="O9357">
        <v>410</v>
      </c>
      <c r="P9357">
        <v>85</v>
      </c>
      <c r="Q9357">
        <v>127428</v>
      </c>
    </row>
    <row r="9358" spans="1:17" x14ac:dyDescent="0.25">
      <c r="A9358" t="s">
        <v>45773</v>
      </c>
      <c r="B9358" t="s">
        <v>45774</v>
      </c>
      <c r="C9358" t="s">
        <v>38</v>
      </c>
      <c r="D9358" t="s">
        <v>56</v>
      </c>
      <c r="E9358" t="s">
        <v>45775</v>
      </c>
      <c r="F9358" t="s">
        <v>36595</v>
      </c>
      <c r="G9358" t="s">
        <v>45776</v>
      </c>
      <c r="H9358" t="s">
        <v>45777</v>
      </c>
      <c r="I9358" s="1">
        <v>24473</v>
      </c>
      <c r="J9358" s="1">
        <v>37852</v>
      </c>
      <c r="K9358">
        <v>94</v>
      </c>
      <c r="L9358" t="s">
        <v>259</v>
      </c>
      <c r="M9358" t="s">
        <v>43</v>
      </c>
      <c r="N9358">
        <v>70</v>
      </c>
      <c r="O9358">
        <v>10</v>
      </c>
      <c r="P9358">
        <v>67</v>
      </c>
      <c r="Q9358">
        <v>3330</v>
      </c>
    </row>
    <row r="9359" spans="1:17" x14ac:dyDescent="0.25">
      <c r="A9359" t="s">
        <v>45778</v>
      </c>
      <c r="B9359" t="s">
        <v>45779</v>
      </c>
      <c r="C9359" t="s">
        <v>38</v>
      </c>
      <c r="D9359" t="s">
        <v>47</v>
      </c>
      <c r="E9359" t="s">
        <v>499</v>
      </c>
      <c r="F9359" t="s">
        <v>45780</v>
      </c>
      <c r="G9359" t="s">
        <v>38</v>
      </c>
      <c r="H9359" t="s">
        <v>45781</v>
      </c>
      <c r="I9359" s="1">
        <v>42468</v>
      </c>
      <c r="J9359" s="1">
        <v>42556</v>
      </c>
      <c r="K9359">
        <v>82</v>
      </c>
      <c r="L9359" t="s">
        <v>38</v>
      </c>
      <c r="M9359" t="s">
        <v>43</v>
      </c>
      <c r="N9359">
        <v>64</v>
      </c>
      <c r="O9359">
        <v>11</v>
      </c>
      <c r="P9359">
        <v>56</v>
      </c>
      <c r="Q9359">
        <v>54</v>
      </c>
    </row>
    <row r="9360" spans="1:17" x14ac:dyDescent="0.25">
      <c r="A9360" t="s">
        <v>45782</v>
      </c>
      <c r="B9360" t="s">
        <v>45783</v>
      </c>
      <c r="C9360" t="s">
        <v>38</v>
      </c>
      <c r="D9360" t="s">
        <v>47</v>
      </c>
      <c r="E9360" t="s">
        <v>198</v>
      </c>
      <c r="F9360" t="s">
        <v>45784</v>
      </c>
      <c r="G9360" t="s">
        <v>45785</v>
      </c>
      <c r="H9360" t="s">
        <v>45786</v>
      </c>
      <c r="I9360" s="1">
        <v>43147</v>
      </c>
      <c r="J9360" s="1">
        <v>43147</v>
      </c>
      <c r="K9360">
        <v>106</v>
      </c>
      <c r="L9360" t="s">
        <v>1533</v>
      </c>
      <c r="M9360" t="s">
        <v>43</v>
      </c>
      <c r="N9360">
        <v>64</v>
      </c>
      <c r="O9360">
        <v>22</v>
      </c>
      <c r="P9360">
        <v>62</v>
      </c>
      <c r="Q9360">
        <v>111</v>
      </c>
    </row>
    <row r="9361" spans="1:17" x14ac:dyDescent="0.25">
      <c r="A9361" t="s">
        <v>45787</v>
      </c>
      <c r="B9361" t="s">
        <v>45788</v>
      </c>
      <c r="C9361" t="s">
        <v>45789</v>
      </c>
      <c r="D9361" t="s">
        <v>20</v>
      </c>
      <c r="E9361" t="s">
        <v>1154</v>
      </c>
      <c r="F9361" t="s">
        <v>45790</v>
      </c>
      <c r="G9361" t="s">
        <v>45791</v>
      </c>
      <c r="H9361" t="s">
        <v>45792</v>
      </c>
      <c r="I9361" s="1">
        <v>38499</v>
      </c>
      <c r="J9361" s="1">
        <v>38671</v>
      </c>
      <c r="K9361">
        <v>86</v>
      </c>
      <c r="L9361" t="s">
        <v>6106</v>
      </c>
      <c r="M9361" t="s">
        <v>26</v>
      </c>
      <c r="N9361">
        <v>54</v>
      </c>
      <c r="O9361">
        <v>191</v>
      </c>
      <c r="P9361">
        <v>73</v>
      </c>
      <c r="Q9361">
        <v>86</v>
      </c>
    </row>
    <row r="9362" spans="1:17" x14ac:dyDescent="0.25">
      <c r="A9362" t="s">
        <v>45793</v>
      </c>
      <c r="B9362" t="s">
        <v>45794</v>
      </c>
      <c r="C9362" t="s">
        <v>45795</v>
      </c>
      <c r="D9362" t="s">
        <v>20</v>
      </c>
      <c r="E9362" t="s">
        <v>8645</v>
      </c>
      <c r="F9362" t="s">
        <v>45796</v>
      </c>
      <c r="G9362" t="s">
        <v>45797</v>
      </c>
      <c r="H9362" t="s">
        <v>45798</v>
      </c>
      <c r="I9362" s="1">
        <v>41068</v>
      </c>
      <c r="J9362" s="1">
        <v>41198</v>
      </c>
      <c r="K9362">
        <v>93</v>
      </c>
      <c r="L9362" t="s">
        <v>9206</v>
      </c>
      <c r="M9362" t="s">
        <v>35</v>
      </c>
      <c r="N9362">
        <v>79</v>
      </c>
      <c r="O9362">
        <v>131</v>
      </c>
      <c r="P9362">
        <v>72</v>
      </c>
      <c r="Q9362">
        <v>256494</v>
      </c>
    </row>
    <row r="9363" spans="1:17" x14ac:dyDescent="0.25">
      <c r="A9363" t="s">
        <v>45799</v>
      </c>
      <c r="B9363" t="s">
        <v>45800</v>
      </c>
      <c r="C9363" t="s">
        <v>45801</v>
      </c>
      <c r="D9363" t="s">
        <v>20</v>
      </c>
      <c r="E9363" t="s">
        <v>8645</v>
      </c>
      <c r="F9363" t="s">
        <v>45802</v>
      </c>
      <c r="G9363" t="s">
        <v>45803</v>
      </c>
      <c r="H9363" t="s">
        <v>45804</v>
      </c>
      <c r="I9363" s="1">
        <v>39759</v>
      </c>
      <c r="J9363" s="1">
        <v>39850</v>
      </c>
      <c r="K9363">
        <v>89</v>
      </c>
      <c r="L9363" t="s">
        <v>8497</v>
      </c>
      <c r="M9363" t="s">
        <v>43</v>
      </c>
      <c r="N9363">
        <v>64</v>
      </c>
      <c r="O9363">
        <v>155</v>
      </c>
      <c r="P9363">
        <v>66</v>
      </c>
      <c r="Q9363">
        <v>366134</v>
      </c>
    </row>
    <row r="9364" spans="1:17" x14ac:dyDescent="0.25">
      <c r="A9364" t="s">
        <v>45805</v>
      </c>
      <c r="B9364" t="s">
        <v>45806</v>
      </c>
      <c r="C9364" t="s">
        <v>45807</v>
      </c>
      <c r="D9364" t="s">
        <v>47</v>
      </c>
      <c r="E9364" t="s">
        <v>88</v>
      </c>
      <c r="F9364" t="s">
        <v>45808</v>
      </c>
      <c r="G9364" t="s">
        <v>45809</v>
      </c>
      <c r="H9364" t="s">
        <v>45810</v>
      </c>
      <c r="I9364" s="1">
        <v>43182</v>
      </c>
      <c r="J9364" s="1">
        <v>43182</v>
      </c>
      <c r="K9364">
        <v>91</v>
      </c>
      <c r="L9364" t="s">
        <v>9862</v>
      </c>
      <c r="M9364" t="s">
        <v>26</v>
      </c>
      <c r="N9364">
        <v>43</v>
      </c>
      <c r="O9364">
        <v>35</v>
      </c>
      <c r="P9364">
        <v>53</v>
      </c>
      <c r="Q9364">
        <v>163</v>
      </c>
    </row>
    <row r="9365" spans="1:17" x14ac:dyDescent="0.25">
      <c r="A9365" t="s">
        <v>45811</v>
      </c>
      <c r="B9365" t="s">
        <v>45812</v>
      </c>
      <c r="C9365" t="s">
        <v>45813</v>
      </c>
      <c r="D9365" t="s">
        <v>30</v>
      </c>
      <c r="E9365" t="s">
        <v>198</v>
      </c>
      <c r="F9365" t="s">
        <v>23141</v>
      </c>
      <c r="G9365" t="s">
        <v>45814</v>
      </c>
      <c r="H9365" t="s">
        <v>45815</v>
      </c>
      <c r="I9365" s="1">
        <v>42167</v>
      </c>
      <c r="J9365" s="1">
        <v>42220</v>
      </c>
      <c r="K9365">
        <v>118</v>
      </c>
      <c r="L9365" t="s">
        <v>25142</v>
      </c>
      <c r="M9365" t="s">
        <v>26</v>
      </c>
      <c r="N9365">
        <v>43</v>
      </c>
      <c r="O9365">
        <v>68</v>
      </c>
      <c r="P9365">
        <v>27</v>
      </c>
      <c r="Q9365">
        <v>2936</v>
      </c>
    </row>
    <row r="9366" spans="1:17" x14ac:dyDescent="0.25">
      <c r="A9366" t="s">
        <v>45816</v>
      </c>
      <c r="B9366" t="s">
        <v>45817</v>
      </c>
      <c r="C9366" t="s">
        <v>38</v>
      </c>
      <c r="D9366" t="s">
        <v>47</v>
      </c>
      <c r="E9366" t="s">
        <v>18666</v>
      </c>
      <c r="F9366" t="s">
        <v>1840</v>
      </c>
      <c r="G9366" t="s">
        <v>45818</v>
      </c>
      <c r="H9366" t="s">
        <v>45819</v>
      </c>
      <c r="I9366" s="1">
        <v>16056</v>
      </c>
      <c r="J9366" s="1">
        <v>39112</v>
      </c>
      <c r="K9366">
        <v>124</v>
      </c>
      <c r="L9366" t="s">
        <v>70</v>
      </c>
      <c r="M9366" t="s">
        <v>43</v>
      </c>
      <c r="N9366">
        <v>86</v>
      </c>
      <c r="O9366">
        <v>7</v>
      </c>
      <c r="P9366">
        <v>65</v>
      </c>
      <c r="Q9366">
        <v>490</v>
      </c>
    </row>
    <row r="9367" spans="1:17" x14ac:dyDescent="0.25">
      <c r="A9367" t="s">
        <v>45820</v>
      </c>
      <c r="B9367" t="s">
        <v>45821</v>
      </c>
      <c r="C9367" t="s">
        <v>45822</v>
      </c>
      <c r="D9367" t="s">
        <v>47</v>
      </c>
      <c r="E9367" t="s">
        <v>198</v>
      </c>
      <c r="F9367" t="s">
        <v>45823</v>
      </c>
      <c r="G9367" t="s">
        <v>45823</v>
      </c>
      <c r="H9367" t="s">
        <v>45824</v>
      </c>
      <c r="I9367" s="1">
        <v>37490</v>
      </c>
      <c r="J9367" s="1">
        <v>37999</v>
      </c>
      <c r="K9367">
        <v>105</v>
      </c>
      <c r="L9367" t="s">
        <v>215</v>
      </c>
      <c r="M9367" t="s">
        <v>43</v>
      </c>
      <c r="N9367">
        <v>60</v>
      </c>
      <c r="O9367">
        <v>42</v>
      </c>
      <c r="P9367">
        <v>81</v>
      </c>
      <c r="Q9367">
        <v>1424</v>
      </c>
    </row>
    <row r="9368" spans="1:17" x14ac:dyDescent="0.25">
      <c r="A9368" t="s">
        <v>45825</v>
      </c>
      <c r="B9368" t="s">
        <v>45826</v>
      </c>
      <c r="C9368" t="s">
        <v>45827</v>
      </c>
      <c r="D9368" t="s">
        <v>30</v>
      </c>
      <c r="E9368" t="s">
        <v>4539</v>
      </c>
      <c r="F9368" t="s">
        <v>21924</v>
      </c>
      <c r="G9368" t="s">
        <v>21924</v>
      </c>
      <c r="H9368" t="s">
        <v>45828</v>
      </c>
      <c r="I9368" s="1">
        <v>37085</v>
      </c>
      <c r="J9368" s="1">
        <v>37222</v>
      </c>
      <c r="K9368">
        <v>95</v>
      </c>
      <c r="L9368" t="s">
        <v>2654</v>
      </c>
      <c r="M9368" t="s">
        <v>43</v>
      </c>
      <c r="N9368">
        <v>71</v>
      </c>
      <c r="O9368">
        <v>107</v>
      </c>
      <c r="P9368">
        <v>67</v>
      </c>
      <c r="Q9368">
        <v>18423</v>
      </c>
    </row>
    <row r="9369" spans="1:17" x14ac:dyDescent="0.25">
      <c r="A9369" t="s">
        <v>5107</v>
      </c>
      <c r="B9369" t="s">
        <v>45829</v>
      </c>
      <c r="C9369" t="s">
        <v>38</v>
      </c>
      <c r="D9369" t="s">
        <v>47</v>
      </c>
      <c r="E9369" t="s">
        <v>610</v>
      </c>
      <c r="F9369" t="s">
        <v>2777</v>
      </c>
      <c r="G9369" t="s">
        <v>38</v>
      </c>
      <c r="H9369" t="s">
        <v>45830</v>
      </c>
      <c r="I9369" s="1">
        <v>41831</v>
      </c>
      <c r="J9369" s="1">
        <v>41842</v>
      </c>
      <c r="K9369">
        <v>93</v>
      </c>
      <c r="L9369" t="s">
        <v>5112</v>
      </c>
      <c r="M9369" t="s">
        <v>26</v>
      </c>
      <c r="N9369">
        <v>58</v>
      </c>
      <c r="O9369">
        <v>19</v>
      </c>
      <c r="P9369">
        <v>33</v>
      </c>
      <c r="Q9369">
        <v>280</v>
      </c>
    </row>
    <row r="9370" spans="1:17" x14ac:dyDescent="0.25">
      <c r="A9370" t="s">
        <v>45831</v>
      </c>
      <c r="B9370" t="s">
        <v>45832</v>
      </c>
      <c r="C9370" t="s">
        <v>38</v>
      </c>
      <c r="D9370" t="s">
        <v>30</v>
      </c>
      <c r="E9370" t="s">
        <v>116</v>
      </c>
      <c r="F9370" t="s">
        <v>6781</v>
      </c>
      <c r="G9370" t="s">
        <v>45833</v>
      </c>
      <c r="H9370" t="s">
        <v>45834</v>
      </c>
      <c r="I9370" s="1">
        <v>40501</v>
      </c>
      <c r="J9370" s="1">
        <v>40631</v>
      </c>
      <c r="K9370">
        <v>113</v>
      </c>
      <c r="L9370" t="s">
        <v>34</v>
      </c>
      <c r="M9370" t="s">
        <v>35</v>
      </c>
      <c r="N9370">
        <v>80</v>
      </c>
      <c r="O9370">
        <v>128</v>
      </c>
      <c r="P9370">
        <v>75</v>
      </c>
      <c r="Q9370">
        <v>19304</v>
      </c>
    </row>
    <row r="9371" spans="1:17" x14ac:dyDescent="0.25">
      <c r="A9371" t="s">
        <v>45835</v>
      </c>
      <c r="B9371" t="s">
        <v>45836</v>
      </c>
      <c r="C9371" t="s">
        <v>45837</v>
      </c>
      <c r="D9371" t="s">
        <v>65</v>
      </c>
      <c r="E9371" t="s">
        <v>39</v>
      </c>
      <c r="F9371" t="s">
        <v>22641</v>
      </c>
      <c r="G9371" t="s">
        <v>45838</v>
      </c>
      <c r="H9371" t="s">
        <v>45839</v>
      </c>
      <c r="I9371" s="1">
        <v>39570</v>
      </c>
      <c r="J9371" s="1">
        <v>39707</v>
      </c>
      <c r="K9371">
        <v>101</v>
      </c>
      <c r="L9371" t="s">
        <v>9421</v>
      </c>
      <c r="M9371" t="s">
        <v>26</v>
      </c>
      <c r="N9371">
        <v>15</v>
      </c>
      <c r="O9371">
        <v>123</v>
      </c>
      <c r="P9371">
        <v>55</v>
      </c>
      <c r="Q9371">
        <v>399396</v>
      </c>
    </row>
    <row r="9372" spans="1:17" x14ac:dyDescent="0.25">
      <c r="A9372" t="s">
        <v>45840</v>
      </c>
      <c r="B9372" t="s">
        <v>45841</v>
      </c>
      <c r="C9372" t="s">
        <v>45842</v>
      </c>
      <c r="D9372" t="s">
        <v>65</v>
      </c>
      <c r="E9372" t="s">
        <v>301</v>
      </c>
      <c r="F9372" t="s">
        <v>24635</v>
      </c>
      <c r="G9372" t="s">
        <v>24635</v>
      </c>
      <c r="H9372" t="s">
        <v>45843</v>
      </c>
      <c r="I9372" s="1">
        <v>39864</v>
      </c>
      <c r="J9372" s="1">
        <v>39980</v>
      </c>
      <c r="K9372">
        <v>102</v>
      </c>
      <c r="L9372" t="s">
        <v>670</v>
      </c>
      <c r="M9372" t="s">
        <v>26</v>
      </c>
      <c r="N9372">
        <v>27</v>
      </c>
      <c r="O9372">
        <v>51</v>
      </c>
      <c r="P9372">
        <v>96</v>
      </c>
      <c r="Q9372">
        <v>44752</v>
      </c>
    </row>
    <row r="9373" spans="1:17" x14ac:dyDescent="0.25">
      <c r="A9373" t="s">
        <v>45844</v>
      </c>
      <c r="B9373" t="s">
        <v>45845</v>
      </c>
      <c r="C9373" t="s">
        <v>38</v>
      </c>
      <c r="D9373" t="s">
        <v>65</v>
      </c>
      <c r="E9373" t="s">
        <v>301</v>
      </c>
      <c r="F9373" t="s">
        <v>45846</v>
      </c>
      <c r="G9373" t="s">
        <v>38</v>
      </c>
      <c r="H9373" t="s">
        <v>45847</v>
      </c>
      <c r="I9373" s="1">
        <v>40655</v>
      </c>
      <c r="J9373" s="1">
        <v>40785</v>
      </c>
      <c r="K9373">
        <v>106</v>
      </c>
      <c r="L9373" t="s">
        <v>670</v>
      </c>
      <c r="M9373" t="s">
        <v>26</v>
      </c>
      <c r="N9373">
        <v>37</v>
      </c>
      <c r="O9373">
        <v>41</v>
      </c>
      <c r="P9373">
        <v>74</v>
      </c>
      <c r="Q9373">
        <v>31105</v>
      </c>
    </row>
    <row r="9374" spans="1:17" x14ac:dyDescent="0.25">
      <c r="A9374" t="s">
        <v>45848</v>
      </c>
      <c r="B9374" t="s">
        <v>45849</v>
      </c>
      <c r="C9374" t="s">
        <v>45850</v>
      </c>
      <c r="D9374" t="s">
        <v>65</v>
      </c>
      <c r="E9374" t="s">
        <v>301</v>
      </c>
      <c r="F9374" t="s">
        <v>24635</v>
      </c>
      <c r="G9374" t="s">
        <v>24635</v>
      </c>
      <c r="H9374" t="s">
        <v>45851</v>
      </c>
      <c r="I9374" s="1">
        <v>38772</v>
      </c>
      <c r="J9374" s="1">
        <v>38895</v>
      </c>
      <c r="K9374">
        <v>107</v>
      </c>
      <c r="L9374" t="s">
        <v>670</v>
      </c>
      <c r="M9374" t="s">
        <v>26</v>
      </c>
      <c r="N9374">
        <v>25</v>
      </c>
      <c r="O9374">
        <v>57</v>
      </c>
      <c r="P9374">
        <v>94</v>
      </c>
      <c r="Q9374">
        <v>40200</v>
      </c>
    </row>
    <row r="9375" spans="1:17" x14ac:dyDescent="0.25">
      <c r="A9375" t="s">
        <v>45852</v>
      </c>
      <c r="B9375" t="s">
        <v>45853</v>
      </c>
      <c r="C9375" t="s">
        <v>38</v>
      </c>
      <c r="D9375" t="s">
        <v>65</v>
      </c>
      <c r="E9375" t="s">
        <v>31</v>
      </c>
      <c r="F9375" t="s">
        <v>24635</v>
      </c>
      <c r="G9375" t="s">
        <v>24635</v>
      </c>
      <c r="H9375" t="s">
        <v>45854</v>
      </c>
      <c r="I9375" s="1">
        <v>41089</v>
      </c>
      <c r="J9375" s="1">
        <v>41205</v>
      </c>
      <c r="K9375">
        <v>114</v>
      </c>
      <c r="L9375" t="s">
        <v>657</v>
      </c>
      <c r="M9375" t="s">
        <v>26</v>
      </c>
      <c r="N9375">
        <v>19</v>
      </c>
      <c r="O9375">
        <v>36</v>
      </c>
      <c r="P9375">
        <v>66</v>
      </c>
      <c r="Q9375">
        <v>175894</v>
      </c>
    </row>
    <row r="9376" spans="1:17" x14ac:dyDescent="0.25">
      <c r="A9376" t="s">
        <v>45855</v>
      </c>
      <c r="B9376" t="s">
        <v>45856</v>
      </c>
      <c r="C9376" t="s">
        <v>45857</v>
      </c>
      <c r="D9376" t="s">
        <v>47</v>
      </c>
      <c r="E9376" t="s">
        <v>116</v>
      </c>
      <c r="F9376" t="s">
        <v>45858</v>
      </c>
      <c r="G9376" t="s">
        <v>45858</v>
      </c>
      <c r="H9376" t="s">
        <v>45859</v>
      </c>
      <c r="I9376" s="1">
        <v>43322</v>
      </c>
      <c r="J9376" s="1">
        <v>43480</v>
      </c>
      <c r="K9376">
        <v>90</v>
      </c>
      <c r="L9376" t="s">
        <v>9755</v>
      </c>
      <c r="M9376" t="s">
        <v>35</v>
      </c>
      <c r="N9376">
        <v>88</v>
      </c>
      <c r="O9376">
        <v>116</v>
      </c>
      <c r="P9376">
        <v>43</v>
      </c>
      <c r="Q9376">
        <v>336</v>
      </c>
    </row>
    <row r="9377" spans="1:17" x14ac:dyDescent="0.25">
      <c r="A9377" t="s">
        <v>45860</v>
      </c>
      <c r="B9377" t="s">
        <v>45861</v>
      </c>
      <c r="C9377" t="s">
        <v>38</v>
      </c>
      <c r="D9377" t="s">
        <v>30</v>
      </c>
      <c r="E9377" t="s">
        <v>499</v>
      </c>
      <c r="F9377" t="s">
        <v>18757</v>
      </c>
      <c r="G9377" t="s">
        <v>38</v>
      </c>
      <c r="H9377" t="s">
        <v>45862</v>
      </c>
      <c r="I9377" s="1">
        <v>41528</v>
      </c>
      <c r="J9377" s="1">
        <v>41709</v>
      </c>
      <c r="K9377">
        <v>100</v>
      </c>
      <c r="L9377" t="s">
        <v>3003</v>
      </c>
      <c r="M9377" t="s">
        <v>26</v>
      </c>
      <c r="N9377">
        <v>47</v>
      </c>
      <c r="O9377">
        <v>17</v>
      </c>
      <c r="P9377">
        <v>33</v>
      </c>
      <c r="Q9377">
        <v>302</v>
      </c>
    </row>
    <row r="9378" spans="1:17" x14ac:dyDescent="0.25">
      <c r="A9378" t="s">
        <v>45863</v>
      </c>
      <c r="B9378" t="s">
        <v>45864</v>
      </c>
      <c r="C9378" t="s">
        <v>38</v>
      </c>
      <c r="D9378" t="s">
        <v>47</v>
      </c>
      <c r="E9378" t="s">
        <v>288</v>
      </c>
      <c r="F9378" t="s">
        <v>45865</v>
      </c>
      <c r="G9378" t="s">
        <v>45866</v>
      </c>
      <c r="H9378" t="s">
        <v>45867</v>
      </c>
      <c r="I9378" s="1">
        <v>40340</v>
      </c>
      <c r="J9378" s="1">
        <v>40519</v>
      </c>
      <c r="K9378">
        <v>101</v>
      </c>
      <c r="L9378" t="s">
        <v>1617</v>
      </c>
      <c r="M9378" t="s">
        <v>35</v>
      </c>
      <c r="N9378">
        <v>83</v>
      </c>
      <c r="O9378">
        <v>53</v>
      </c>
      <c r="P9378">
        <v>68</v>
      </c>
      <c r="Q9378">
        <v>2180</v>
      </c>
    </row>
    <row r="9379" spans="1:17" x14ac:dyDescent="0.25">
      <c r="A9379" t="s">
        <v>45868</v>
      </c>
      <c r="B9379" t="s">
        <v>45869</v>
      </c>
      <c r="C9379" t="s">
        <v>45870</v>
      </c>
      <c r="D9379" t="s">
        <v>30</v>
      </c>
      <c r="E9379" t="s">
        <v>880</v>
      </c>
      <c r="F9379" t="s">
        <v>45871</v>
      </c>
      <c r="G9379" t="s">
        <v>45872</v>
      </c>
      <c r="H9379" t="s">
        <v>45873</v>
      </c>
      <c r="I9379" s="1">
        <v>40249</v>
      </c>
      <c r="J9379" s="1">
        <v>40379</v>
      </c>
      <c r="K9379">
        <v>129</v>
      </c>
      <c r="L9379" t="s">
        <v>120</v>
      </c>
      <c r="M9379" t="s">
        <v>35</v>
      </c>
      <c r="N9379">
        <v>96</v>
      </c>
      <c r="O9379">
        <v>114</v>
      </c>
      <c r="P9379">
        <v>88</v>
      </c>
      <c r="Q9379">
        <v>16025</v>
      </c>
    </row>
    <row r="9380" spans="1:17" x14ac:dyDescent="0.25">
      <c r="A9380" t="s">
        <v>45874</v>
      </c>
      <c r="B9380" t="s">
        <v>45875</v>
      </c>
      <c r="C9380" t="s">
        <v>38</v>
      </c>
      <c r="D9380" t="s">
        <v>65</v>
      </c>
      <c r="E9380" t="s">
        <v>31</v>
      </c>
      <c r="F9380" t="s">
        <v>44801</v>
      </c>
      <c r="G9380" t="s">
        <v>44801</v>
      </c>
      <c r="H9380" t="s">
        <v>45876</v>
      </c>
      <c r="I9380" s="1">
        <v>32920</v>
      </c>
      <c r="J9380" s="1">
        <v>33115</v>
      </c>
      <c r="K9380">
        <v>90</v>
      </c>
      <c r="L9380" t="s">
        <v>2256</v>
      </c>
      <c r="M9380" t="s">
        <v>26</v>
      </c>
      <c r="N9380">
        <v>0</v>
      </c>
      <c r="O9380">
        <v>5</v>
      </c>
      <c r="P9380">
        <v>45</v>
      </c>
      <c r="Q9380">
        <v>972</v>
      </c>
    </row>
    <row r="9381" spans="1:17" x14ac:dyDescent="0.25">
      <c r="A9381" t="s">
        <v>45877</v>
      </c>
      <c r="B9381" t="s">
        <v>45878</v>
      </c>
      <c r="C9381" t="s">
        <v>45879</v>
      </c>
      <c r="D9381" t="s">
        <v>20</v>
      </c>
      <c r="E9381" t="s">
        <v>1025</v>
      </c>
      <c r="F9381" t="s">
        <v>45880</v>
      </c>
      <c r="G9381" t="s">
        <v>45881</v>
      </c>
      <c r="H9381" t="s">
        <v>45882</v>
      </c>
      <c r="I9381" s="1">
        <v>38464</v>
      </c>
      <c r="J9381" s="1">
        <v>38608</v>
      </c>
      <c r="K9381">
        <v>99</v>
      </c>
      <c r="L9381" t="s">
        <v>253</v>
      </c>
      <c r="M9381" t="s">
        <v>26</v>
      </c>
      <c r="N9381">
        <v>28</v>
      </c>
      <c r="O9381">
        <v>32</v>
      </c>
      <c r="P9381">
        <v>49</v>
      </c>
      <c r="Q9381">
        <v>1455</v>
      </c>
    </row>
    <row r="9382" spans="1:17" x14ac:dyDescent="0.25">
      <c r="A9382" t="s">
        <v>45883</v>
      </c>
      <c r="B9382" t="s">
        <v>45884</v>
      </c>
      <c r="C9382" t="s">
        <v>38</v>
      </c>
      <c r="D9382" t="s">
        <v>30</v>
      </c>
      <c r="E9382" t="s">
        <v>7430</v>
      </c>
      <c r="F9382" t="s">
        <v>45885</v>
      </c>
      <c r="G9382" t="s">
        <v>45886</v>
      </c>
      <c r="H9382" t="s">
        <v>45887</v>
      </c>
      <c r="I9382" s="1">
        <v>29587</v>
      </c>
      <c r="J9382" s="1">
        <v>36935</v>
      </c>
      <c r="K9382">
        <v>88</v>
      </c>
      <c r="L9382" t="s">
        <v>24502</v>
      </c>
      <c r="M9382" t="s">
        <v>26</v>
      </c>
      <c r="N9382">
        <v>33</v>
      </c>
      <c r="O9382">
        <v>9</v>
      </c>
      <c r="P9382">
        <v>36</v>
      </c>
      <c r="Q9382">
        <v>2194</v>
      </c>
    </row>
    <row r="9383" spans="1:17" x14ac:dyDescent="0.25">
      <c r="A9383" t="s">
        <v>45888</v>
      </c>
      <c r="B9383" t="s">
        <v>45889</v>
      </c>
      <c r="C9383" t="s">
        <v>38</v>
      </c>
      <c r="D9383" t="s">
        <v>47</v>
      </c>
      <c r="E9383" t="s">
        <v>31</v>
      </c>
      <c r="F9383" t="s">
        <v>45890</v>
      </c>
      <c r="G9383" t="s">
        <v>38</v>
      </c>
      <c r="H9383" t="s">
        <v>45891</v>
      </c>
      <c r="I9383" s="1">
        <v>43679</v>
      </c>
      <c r="J9383" s="1">
        <v>43679</v>
      </c>
      <c r="K9383">
        <v>99</v>
      </c>
      <c r="L9383" t="s">
        <v>45892</v>
      </c>
      <c r="M9383" t="s">
        <v>26</v>
      </c>
      <c r="N9383">
        <v>29</v>
      </c>
      <c r="O9383">
        <v>7</v>
      </c>
      <c r="P9383">
        <v>77</v>
      </c>
      <c r="Q9383">
        <v>26</v>
      </c>
    </row>
    <row r="9384" spans="1:17" x14ac:dyDescent="0.25">
      <c r="A9384" t="s">
        <v>45893</v>
      </c>
      <c r="B9384" t="s">
        <v>45894</v>
      </c>
      <c r="C9384" t="s">
        <v>45895</v>
      </c>
      <c r="D9384" t="s">
        <v>65</v>
      </c>
      <c r="E9384" t="s">
        <v>301</v>
      </c>
      <c r="F9384" t="s">
        <v>5951</v>
      </c>
      <c r="G9384" t="s">
        <v>11299</v>
      </c>
      <c r="H9384" t="s">
        <v>45896</v>
      </c>
      <c r="I9384" s="1">
        <v>34696</v>
      </c>
      <c r="J9384" s="1">
        <v>37047</v>
      </c>
      <c r="K9384">
        <v>107</v>
      </c>
      <c r="L9384" t="s">
        <v>253</v>
      </c>
      <c r="M9384" t="s">
        <v>35</v>
      </c>
      <c r="N9384">
        <v>93</v>
      </c>
      <c r="O9384">
        <v>44</v>
      </c>
      <c r="P9384">
        <v>80</v>
      </c>
      <c r="Q9384">
        <v>8352</v>
      </c>
    </row>
    <row r="9385" spans="1:17" x14ac:dyDescent="0.25">
      <c r="A9385" t="s">
        <v>45897</v>
      </c>
      <c r="B9385" t="s">
        <v>45898</v>
      </c>
      <c r="C9385" t="s">
        <v>38</v>
      </c>
      <c r="D9385" t="s">
        <v>30</v>
      </c>
      <c r="E9385" t="s">
        <v>734</v>
      </c>
      <c r="F9385" t="s">
        <v>8677</v>
      </c>
      <c r="G9385" t="s">
        <v>38</v>
      </c>
      <c r="H9385" t="s">
        <v>45899</v>
      </c>
      <c r="I9385" s="1">
        <v>33368</v>
      </c>
      <c r="J9385" s="1">
        <v>36732</v>
      </c>
      <c r="K9385">
        <v>119</v>
      </c>
      <c r="L9385" t="s">
        <v>5435</v>
      </c>
      <c r="M9385" t="s">
        <v>43</v>
      </c>
      <c r="N9385">
        <v>86</v>
      </c>
      <c r="O9385">
        <v>29</v>
      </c>
      <c r="P9385">
        <v>70</v>
      </c>
      <c r="Q9385">
        <v>9327</v>
      </c>
    </row>
    <row r="9386" spans="1:17" x14ac:dyDescent="0.25">
      <c r="A9386" t="s">
        <v>45900</v>
      </c>
      <c r="B9386" t="s">
        <v>45901</v>
      </c>
      <c r="C9386" t="s">
        <v>38</v>
      </c>
      <c r="D9386" t="s">
        <v>47</v>
      </c>
      <c r="E9386" t="s">
        <v>198</v>
      </c>
      <c r="F9386" t="s">
        <v>45902</v>
      </c>
      <c r="G9386" t="s">
        <v>44516</v>
      </c>
      <c r="H9386" t="s">
        <v>45903</v>
      </c>
      <c r="I9386" s="1">
        <v>41194</v>
      </c>
      <c r="J9386" s="1">
        <v>41330</v>
      </c>
      <c r="K9386">
        <v>104</v>
      </c>
      <c r="L9386" t="s">
        <v>45904</v>
      </c>
      <c r="M9386" t="s">
        <v>43</v>
      </c>
      <c r="N9386">
        <v>86</v>
      </c>
      <c r="O9386">
        <v>7</v>
      </c>
      <c r="P9386">
        <v>63</v>
      </c>
      <c r="Q9386">
        <v>238</v>
      </c>
    </row>
    <row r="9387" spans="1:17" x14ac:dyDescent="0.25">
      <c r="A9387" t="s">
        <v>45905</v>
      </c>
      <c r="B9387" t="s">
        <v>45906</v>
      </c>
      <c r="C9387" t="s">
        <v>38</v>
      </c>
      <c r="D9387" t="s">
        <v>56</v>
      </c>
      <c r="E9387" t="s">
        <v>301</v>
      </c>
      <c r="F9387" t="s">
        <v>45907</v>
      </c>
      <c r="G9387" t="s">
        <v>45908</v>
      </c>
      <c r="H9387" t="s">
        <v>45909</v>
      </c>
      <c r="I9387" s="1">
        <v>25528</v>
      </c>
      <c r="J9387" s="1">
        <v>33730</v>
      </c>
      <c r="K9387">
        <v>132</v>
      </c>
      <c r="L9387" t="s">
        <v>1333</v>
      </c>
      <c r="M9387" t="s">
        <v>26</v>
      </c>
      <c r="N9387">
        <v>20</v>
      </c>
      <c r="O9387">
        <v>5</v>
      </c>
      <c r="P9387">
        <v>49</v>
      </c>
      <c r="Q9387">
        <v>283</v>
      </c>
    </row>
    <row r="9388" spans="1:17" x14ac:dyDescent="0.25">
      <c r="A9388" t="s">
        <v>45910</v>
      </c>
      <c r="B9388" t="s">
        <v>45911</v>
      </c>
      <c r="C9388" t="s">
        <v>38</v>
      </c>
      <c r="D9388" t="s">
        <v>47</v>
      </c>
      <c r="E9388" t="s">
        <v>45912</v>
      </c>
      <c r="F9388" t="s">
        <v>45913</v>
      </c>
      <c r="G9388" t="s">
        <v>38</v>
      </c>
      <c r="H9388" t="s">
        <v>45914</v>
      </c>
      <c r="I9388" s="1">
        <v>38473</v>
      </c>
      <c r="J9388" s="1">
        <v>38559</v>
      </c>
      <c r="K9388">
        <v>5</v>
      </c>
      <c r="L9388" t="s">
        <v>38</v>
      </c>
      <c r="M9388" t="s">
        <v>26</v>
      </c>
      <c r="N9388">
        <v>38</v>
      </c>
      <c r="O9388">
        <v>16</v>
      </c>
      <c r="P9388">
        <v>76</v>
      </c>
      <c r="Q9388">
        <v>246</v>
      </c>
    </row>
    <row r="9389" spans="1:17" x14ac:dyDescent="0.25">
      <c r="A9389" t="s">
        <v>45915</v>
      </c>
      <c r="B9389" t="s">
        <v>45916</v>
      </c>
      <c r="C9389" t="s">
        <v>45917</v>
      </c>
      <c r="D9389" t="s">
        <v>47</v>
      </c>
      <c r="E9389" t="s">
        <v>288</v>
      </c>
      <c r="F9389" t="s">
        <v>45918</v>
      </c>
      <c r="G9389" t="s">
        <v>45919</v>
      </c>
      <c r="H9389" t="s">
        <v>45920</v>
      </c>
      <c r="I9389" s="1">
        <v>23558</v>
      </c>
      <c r="J9389" s="1">
        <v>39525</v>
      </c>
      <c r="K9389">
        <v>105</v>
      </c>
      <c r="L9389" t="s">
        <v>10863</v>
      </c>
      <c r="M9389" t="s">
        <v>35</v>
      </c>
      <c r="N9389">
        <v>96</v>
      </c>
      <c r="O9389">
        <v>50</v>
      </c>
      <c r="P9389">
        <v>80</v>
      </c>
      <c r="Q9389">
        <v>773</v>
      </c>
    </row>
    <row r="9390" spans="1:17" x14ac:dyDescent="0.25">
      <c r="A9390" t="s">
        <v>45921</v>
      </c>
      <c r="B9390" t="s">
        <v>45922</v>
      </c>
      <c r="C9390" t="s">
        <v>45923</v>
      </c>
      <c r="D9390" t="s">
        <v>30</v>
      </c>
      <c r="E9390" t="s">
        <v>116</v>
      </c>
      <c r="F9390" t="s">
        <v>45924</v>
      </c>
      <c r="G9390" t="s">
        <v>45924</v>
      </c>
      <c r="H9390" t="s">
        <v>45925</v>
      </c>
      <c r="I9390" s="1">
        <v>37855</v>
      </c>
      <c r="J9390" s="1">
        <v>38069</v>
      </c>
      <c r="K9390">
        <v>119</v>
      </c>
      <c r="L9390" t="s">
        <v>5435</v>
      </c>
      <c r="M9390" t="s">
        <v>35</v>
      </c>
      <c r="N9390">
        <v>91</v>
      </c>
      <c r="O9390">
        <v>149</v>
      </c>
      <c r="P9390">
        <v>89</v>
      </c>
      <c r="Q9390">
        <v>13345</v>
      </c>
    </row>
    <row r="9391" spans="1:17" x14ac:dyDescent="0.25">
      <c r="A9391" t="s">
        <v>45926</v>
      </c>
      <c r="B9391" t="s">
        <v>45927</v>
      </c>
      <c r="C9391" t="s">
        <v>45928</v>
      </c>
      <c r="D9391" t="s">
        <v>65</v>
      </c>
      <c r="E9391" t="s">
        <v>586</v>
      </c>
      <c r="F9391" t="s">
        <v>45929</v>
      </c>
      <c r="G9391" t="s">
        <v>45930</v>
      </c>
      <c r="H9391" t="s">
        <v>45931</v>
      </c>
      <c r="I9391" s="1">
        <v>42132</v>
      </c>
      <c r="J9391" s="1">
        <v>42192</v>
      </c>
      <c r="K9391">
        <v>95</v>
      </c>
      <c r="L9391" t="s">
        <v>657</v>
      </c>
      <c r="M9391" t="s">
        <v>43</v>
      </c>
      <c r="N9391">
        <v>60</v>
      </c>
      <c r="O9391">
        <v>134</v>
      </c>
      <c r="P9391">
        <v>32</v>
      </c>
      <c r="Q9391">
        <v>11542</v>
      </c>
    </row>
    <row r="9392" spans="1:17" x14ac:dyDescent="0.25">
      <c r="A9392" t="s">
        <v>45932</v>
      </c>
      <c r="B9392" t="s">
        <v>45933</v>
      </c>
      <c r="C9392" t="s">
        <v>45934</v>
      </c>
      <c r="D9392" t="s">
        <v>30</v>
      </c>
      <c r="E9392" t="s">
        <v>39</v>
      </c>
      <c r="F9392" t="s">
        <v>14747</v>
      </c>
      <c r="G9392" t="s">
        <v>14747</v>
      </c>
      <c r="H9392" t="s">
        <v>45935</v>
      </c>
      <c r="I9392" s="1">
        <v>42510</v>
      </c>
      <c r="J9392" s="1">
        <v>42605</v>
      </c>
      <c r="K9392">
        <v>98</v>
      </c>
      <c r="L9392" t="s">
        <v>45936</v>
      </c>
      <c r="M9392" t="s">
        <v>35</v>
      </c>
      <c r="N9392">
        <v>86</v>
      </c>
      <c r="O9392">
        <v>177</v>
      </c>
      <c r="P9392">
        <v>52</v>
      </c>
      <c r="Q9392">
        <v>8084</v>
      </c>
    </row>
    <row r="9393" spans="1:17" x14ac:dyDescent="0.25">
      <c r="A9393" t="s">
        <v>45937</v>
      </c>
      <c r="B9393" t="s">
        <v>45938</v>
      </c>
      <c r="C9393" t="s">
        <v>38</v>
      </c>
      <c r="D9393" t="s">
        <v>47</v>
      </c>
      <c r="E9393" t="s">
        <v>8580</v>
      </c>
      <c r="F9393" t="s">
        <v>45939</v>
      </c>
      <c r="G9393" t="s">
        <v>45940</v>
      </c>
      <c r="H9393" t="s">
        <v>45941</v>
      </c>
      <c r="I9393" s="1"/>
      <c r="J9393" s="1">
        <v>40834</v>
      </c>
      <c r="K9393">
        <v>90</v>
      </c>
      <c r="L9393" t="s">
        <v>45942</v>
      </c>
      <c r="M9393" t="s">
        <v>26</v>
      </c>
      <c r="N9393">
        <v>33</v>
      </c>
      <c r="O9393">
        <v>6</v>
      </c>
      <c r="P9393">
        <v>59</v>
      </c>
      <c r="Q9393">
        <v>221</v>
      </c>
    </row>
    <row r="9394" spans="1:17" x14ac:dyDescent="0.25">
      <c r="A9394" t="s">
        <v>45943</v>
      </c>
      <c r="B9394" t="s">
        <v>45944</v>
      </c>
      <c r="C9394" t="s">
        <v>38</v>
      </c>
      <c r="D9394" t="s">
        <v>56</v>
      </c>
      <c r="E9394" t="s">
        <v>8653</v>
      </c>
      <c r="F9394" t="s">
        <v>4513</v>
      </c>
      <c r="G9394" t="s">
        <v>45945</v>
      </c>
      <c r="H9394" t="s">
        <v>45946</v>
      </c>
      <c r="I9394" s="1">
        <v>38967</v>
      </c>
      <c r="J9394" s="1">
        <v>41435</v>
      </c>
      <c r="K9394">
        <v>139</v>
      </c>
      <c r="L9394" t="s">
        <v>38862</v>
      </c>
      <c r="M9394" t="s">
        <v>43</v>
      </c>
      <c r="N9394">
        <v>70</v>
      </c>
      <c r="O9394">
        <v>23</v>
      </c>
      <c r="P9394">
        <v>65</v>
      </c>
      <c r="Q9394">
        <v>1293</v>
      </c>
    </row>
    <row r="9395" spans="1:17" x14ac:dyDescent="0.25">
      <c r="A9395" t="s">
        <v>45947</v>
      </c>
      <c r="B9395" t="s">
        <v>45948</v>
      </c>
      <c r="C9395" t="s">
        <v>45949</v>
      </c>
      <c r="D9395" t="s">
        <v>65</v>
      </c>
      <c r="E9395" t="s">
        <v>301</v>
      </c>
      <c r="F9395" t="s">
        <v>4670</v>
      </c>
      <c r="G9395" t="s">
        <v>4670</v>
      </c>
      <c r="H9395" t="s">
        <v>45950</v>
      </c>
      <c r="I9395" s="1">
        <v>41845</v>
      </c>
      <c r="J9395" s="1">
        <v>41989</v>
      </c>
      <c r="K9395">
        <v>100</v>
      </c>
      <c r="L9395" t="s">
        <v>34</v>
      </c>
      <c r="M9395" t="s">
        <v>26</v>
      </c>
      <c r="N9395">
        <v>51</v>
      </c>
      <c r="O9395">
        <v>184</v>
      </c>
      <c r="P9395">
        <v>45</v>
      </c>
      <c r="Q9395">
        <v>12393</v>
      </c>
    </row>
    <row r="9396" spans="1:17" x14ac:dyDescent="0.25">
      <c r="A9396" t="s">
        <v>45951</v>
      </c>
      <c r="B9396" t="s">
        <v>45952</v>
      </c>
      <c r="C9396" t="s">
        <v>45953</v>
      </c>
      <c r="D9396" t="s">
        <v>20</v>
      </c>
      <c r="E9396" t="s">
        <v>1919</v>
      </c>
      <c r="F9396" t="s">
        <v>45954</v>
      </c>
      <c r="G9396" t="s">
        <v>45955</v>
      </c>
      <c r="H9396" t="s">
        <v>45956</v>
      </c>
      <c r="I9396" s="1">
        <v>34943</v>
      </c>
      <c r="J9396" s="1">
        <v>38356</v>
      </c>
      <c r="K9396">
        <v>101</v>
      </c>
      <c r="L9396" t="s">
        <v>434</v>
      </c>
      <c r="M9396" t="s">
        <v>26</v>
      </c>
      <c r="N9396">
        <v>21</v>
      </c>
      <c r="O9396">
        <v>24</v>
      </c>
      <c r="P9396">
        <v>59</v>
      </c>
      <c r="Q9396">
        <v>2967</v>
      </c>
    </row>
    <row r="9397" spans="1:17" x14ac:dyDescent="0.25">
      <c r="A9397" t="s">
        <v>45957</v>
      </c>
      <c r="B9397" t="s">
        <v>45958</v>
      </c>
      <c r="C9397" t="s">
        <v>45959</v>
      </c>
      <c r="D9397" t="s">
        <v>30</v>
      </c>
      <c r="E9397" t="s">
        <v>586</v>
      </c>
      <c r="F9397" t="s">
        <v>38</v>
      </c>
      <c r="G9397" t="s">
        <v>38</v>
      </c>
      <c r="H9397" t="s">
        <v>45960</v>
      </c>
      <c r="I9397" s="1"/>
      <c r="J9397" s="1">
        <v>41492</v>
      </c>
      <c r="K9397">
        <v>97</v>
      </c>
      <c r="L9397" t="s">
        <v>239</v>
      </c>
      <c r="M9397" t="s">
        <v>43</v>
      </c>
      <c r="N9397">
        <v>68</v>
      </c>
      <c r="O9397">
        <v>41</v>
      </c>
      <c r="P9397">
        <v>31</v>
      </c>
      <c r="Q9397">
        <v>2512</v>
      </c>
    </row>
    <row r="9398" spans="1:17" x14ac:dyDescent="0.25">
      <c r="A9398" t="s">
        <v>45961</v>
      </c>
      <c r="B9398" t="s">
        <v>45962</v>
      </c>
      <c r="C9398" t="s">
        <v>45963</v>
      </c>
      <c r="D9398" t="s">
        <v>30</v>
      </c>
      <c r="E9398" t="s">
        <v>301</v>
      </c>
      <c r="F9398" t="s">
        <v>6238</v>
      </c>
      <c r="G9398" t="s">
        <v>45964</v>
      </c>
      <c r="H9398" t="s">
        <v>45965</v>
      </c>
      <c r="I9398" s="1">
        <v>41089</v>
      </c>
      <c r="J9398" s="1">
        <v>41205</v>
      </c>
      <c r="K9398">
        <v>110</v>
      </c>
      <c r="L9398" t="s">
        <v>70</v>
      </c>
      <c r="M9398" t="s">
        <v>35</v>
      </c>
      <c r="N9398">
        <v>80</v>
      </c>
      <c r="O9398">
        <v>207</v>
      </c>
      <c r="P9398">
        <v>60</v>
      </c>
      <c r="Q9398">
        <v>144807</v>
      </c>
    </row>
    <row r="9399" spans="1:17" x14ac:dyDescent="0.25">
      <c r="A9399" t="s">
        <v>45966</v>
      </c>
      <c r="B9399" t="s">
        <v>45967</v>
      </c>
      <c r="C9399" t="s">
        <v>45968</v>
      </c>
      <c r="D9399" t="s">
        <v>30</v>
      </c>
      <c r="E9399" t="s">
        <v>31</v>
      </c>
      <c r="F9399" t="s">
        <v>45969</v>
      </c>
      <c r="G9399" t="s">
        <v>45970</v>
      </c>
      <c r="H9399" t="s">
        <v>45971</v>
      </c>
      <c r="I9399" s="1">
        <v>42186</v>
      </c>
      <c r="J9399" s="1">
        <v>42283</v>
      </c>
      <c r="K9399">
        <v>115</v>
      </c>
      <c r="L9399" t="s">
        <v>70</v>
      </c>
      <c r="M9399" t="s">
        <v>43</v>
      </c>
      <c r="N9399">
        <v>66</v>
      </c>
      <c r="O9399">
        <v>232</v>
      </c>
      <c r="P9399">
        <v>55</v>
      </c>
      <c r="Q9399">
        <v>34977</v>
      </c>
    </row>
    <row r="9400" spans="1:17" x14ac:dyDescent="0.25">
      <c r="A9400" t="s">
        <v>45972</v>
      </c>
      <c r="B9400" t="s">
        <v>45973</v>
      </c>
      <c r="C9400" t="s">
        <v>38</v>
      </c>
      <c r="D9400" t="s">
        <v>56</v>
      </c>
      <c r="E9400" t="s">
        <v>3424</v>
      </c>
      <c r="F9400" t="s">
        <v>28650</v>
      </c>
      <c r="G9400" t="s">
        <v>45974</v>
      </c>
      <c r="H9400" t="s">
        <v>45975</v>
      </c>
      <c r="I9400" s="1">
        <v>22737</v>
      </c>
      <c r="J9400" s="1">
        <v>38545</v>
      </c>
      <c r="K9400">
        <v>80</v>
      </c>
      <c r="L9400" t="s">
        <v>98</v>
      </c>
      <c r="M9400" t="s">
        <v>26</v>
      </c>
      <c r="N9400">
        <v>33</v>
      </c>
      <c r="O9400">
        <v>6</v>
      </c>
      <c r="P9400">
        <v>26</v>
      </c>
      <c r="Q9400">
        <v>1367</v>
      </c>
    </row>
    <row r="9401" spans="1:17" x14ac:dyDescent="0.25">
      <c r="A9401" t="s">
        <v>45976</v>
      </c>
      <c r="B9401" t="s">
        <v>45977</v>
      </c>
      <c r="C9401" t="s">
        <v>45978</v>
      </c>
      <c r="D9401" t="s">
        <v>30</v>
      </c>
      <c r="E9401" t="s">
        <v>164</v>
      </c>
      <c r="F9401" t="s">
        <v>45979</v>
      </c>
      <c r="G9401" t="s">
        <v>45979</v>
      </c>
      <c r="H9401" t="s">
        <v>45980</v>
      </c>
      <c r="I9401" s="1">
        <v>40760</v>
      </c>
      <c r="J9401" s="1">
        <v>40848</v>
      </c>
      <c r="K9401">
        <v>107</v>
      </c>
      <c r="L9401" t="s">
        <v>120</v>
      </c>
      <c r="M9401" t="s">
        <v>43</v>
      </c>
      <c r="N9401">
        <v>72</v>
      </c>
      <c r="O9401">
        <v>61</v>
      </c>
      <c r="P9401">
        <v>62</v>
      </c>
      <c r="Q9401">
        <v>2704</v>
      </c>
    </row>
    <row r="9402" spans="1:17" x14ac:dyDescent="0.25">
      <c r="A9402" t="s">
        <v>45981</v>
      </c>
      <c r="B9402" t="s">
        <v>45982</v>
      </c>
      <c r="C9402" t="s">
        <v>38</v>
      </c>
      <c r="D9402" t="s">
        <v>47</v>
      </c>
      <c r="E9402" t="s">
        <v>164</v>
      </c>
      <c r="F9402" t="s">
        <v>45983</v>
      </c>
      <c r="G9402" t="s">
        <v>45983</v>
      </c>
      <c r="H9402" t="s">
        <v>45984</v>
      </c>
      <c r="I9402" s="1">
        <v>41943</v>
      </c>
      <c r="J9402" s="1">
        <v>42135</v>
      </c>
      <c r="K9402">
        <v>78</v>
      </c>
      <c r="L9402" t="s">
        <v>1718</v>
      </c>
      <c r="M9402" t="s">
        <v>43</v>
      </c>
      <c r="N9402">
        <v>63</v>
      </c>
      <c r="O9402">
        <v>8</v>
      </c>
      <c r="P9402">
        <v>70</v>
      </c>
      <c r="Q9402">
        <v>132</v>
      </c>
    </row>
    <row r="9403" spans="1:17" x14ac:dyDescent="0.25">
      <c r="A9403" t="s">
        <v>45985</v>
      </c>
      <c r="B9403" t="s">
        <v>45986</v>
      </c>
      <c r="C9403" t="s">
        <v>45987</v>
      </c>
      <c r="D9403" t="s">
        <v>65</v>
      </c>
      <c r="E9403" t="s">
        <v>499</v>
      </c>
      <c r="F9403" t="s">
        <v>45988</v>
      </c>
      <c r="G9403" t="s">
        <v>38</v>
      </c>
      <c r="H9403" t="s">
        <v>45989</v>
      </c>
      <c r="I9403" s="1">
        <v>41983</v>
      </c>
      <c r="J9403" s="1">
        <v>42150</v>
      </c>
      <c r="K9403">
        <v>94</v>
      </c>
      <c r="L9403" t="s">
        <v>3003</v>
      </c>
      <c r="M9403" t="s">
        <v>43</v>
      </c>
      <c r="N9403">
        <v>73</v>
      </c>
      <c r="O9403">
        <v>49</v>
      </c>
    </row>
    <row r="9404" spans="1:17" x14ac:dyDescent="0.25">
      <c r="A9404" t="s">
        <v>45990</v>
      </c>
      <c r="B9404" t="s">
        <v>45991</v>
      </c>
      <c r="C9404" t="s">
        <v>38</v>
      </c>
      <c r="D9404" t="s">
        <v>47</v>
      </c>
      <c r="E9404" t="s">
        <v>269</v>
      </c>
      <c r="F9404" t="s">
        <v>2960</v>
      </c>
      <c r="G9404" t="s">
        <v>45992</v>
      </c>
      <c r="H9404" t="s">
        <v>45993</v>
      </c>
      <c r="I9404" s="1">
        <v>19940</v>
      </c>
      <c r="J9404" s="1">
        <v>39833</v>
      </c>
      <c r="K9404">
        <v>108</v>
      </c>
      <c r="L9404" t="s">
        <v>2328</v>
      </c>
      <c r="M9404" t="s">
        <v>43</v>
      </c>
      <c r="N9404">
        <v>90</v>
      </c>
      <c r="O9404">
        <v>21</v>
      </c>
      <c r="P9404">
        <v>71</v>
      </c>
      <c r="Q9404">
        <v>1090</v>
      </c>
    </row>
    <row r="9405" spans="1:17" x14ac:dyDescent="0.25">
      <c r="A9405" t="s">
        <v>8472</v>
      </c>
      <c r="B9405" t="s">
        <v>45994</v>
      </c>
      <c r="C9405" t="s">
        <v>45995</v>
      </c>
      <c r="D9405" t="s">
        <v>30</v>
      </c>
      <c r="E9405" t="s">
        <v>116</v>
      </c>
      <c r="F9405" t="s">
        <v>14044</v>
      </c>
      <c r="G9405" t="s">
        <v>14044</v>
      </c>
      <c r="H9405" t="s">
        <v>45996</v>
      </c>
      <c r="I9405" s="1">
        <v>36511</v>
      </c>
      <c r="J9405" s="1">
        <v>36732</v>
      </c>
      <c r="K9405">
        <v>188</v>
      </c>
      <c r="L9405" t="s">
        <v>226</v>
      </c>
      <c r="M9405" t="s">
        <v>35</v>
      </c>
      <c r="N9405">
        <v>83</v>
      </c>
      <c r="O9405">
        <v>145</v>
      </c>
      <c r="P9405">
        <v>89</v>
      </c>
      <c r="Q9405">
        <v>192792</v>
      </c>
    </row>
    <row r="9406" spans="1:17" x14ac:dyDescent="0.25">
      <c r="A9406" t="s">
        <v>45997</v>
      </c>
      <c r="B9406" t="s">
        <v>45998</v>
      </c>
      <c r="C9406" t="s">
        <v>45999</v>
      </c>
      <c r="D9406" t="s">
        <v>30</v>
      </c>
      <c r="E9406" t="s">
        <v>66</v>
      </c>
      <c r="F9406" t="s">
        <v>17052</v>
      </c>
      <c r="G9406" t="s">
        <v>46000</v>
      </c>
      <c r="H9406" t="s">
        <v>46001</v>
      </c>
      <c r="I9406" s="1">
        <v>26665</v>
      </c>
      <c r="J9406" s="1">
        <v>37215</v>
      </c>
      <c r="K9406">
        <v>124</v>
      </c>
      <c r="L9406" t="s">
        <v>126</v>
      </c>
      <c r="M9406" t="s">
        <v>43</v>
      </c>
      <c r="N9406">
        <v>78</v>
      </c>
      <c r="O9406">
        <v>23</v>
      </c>
      <c r="P9406">
        <v>77</v>
      </c>
      <c r="Q9406">
        <v>28933</v>
      </c>
    </row>
    <row r="9407" spans="1:17" x14ac:dyDescent="0.25">
      <c r="A9407" t="s">
        <v>46002</v>
      </c>
      <c r="B9407" t="s">
        <v>46003</v>
      </c>
      <c r="C9407" t="s">
        <v>46004</v>
      </c>
      <c r="D9407" t="s">
        <v>65</v>
      </c>
      <c r="E9407" t="s">
        <v>88</v>
      </c>
      <c r="F9407" t="s">
        <v>5515</v>
      </c>
      <c r="G9407" t="s">
        <v>46005</v>
      </c>
      <c r="H9407" t="s">
        <v>46006</v>
      </c>
      <c r="I9407" s="1">
        <v>37603</v>
      </c>
      <c r="J9407" s="1">
        <v>37705</v>
      </c>
      <c r="K9407">
        <v>105</v>
      </c>
      <c r="L9407" t="s">
        <v>85</v>
      </c>
      <c r="M9407" t="s">
        <v>26</v>
      </c>
      <c r="N9407">
        <v>39</v>
      </c>
      <c r="O9407">
        <v>150</v>
      </c>
      <c r="P9407">
        <v>43</v>
      </c>
      <c r="Q9407">
        <v>467592</v>
      </c>
    </row>
    <row r="9408" spans="1:17" x14ac:dyDescent="0.25">
      <c r="A9408" t="s">
        <v>46007</v>
      </c>
      <c r="B9408" t="s">
        <v>46008</v>
      </c>
      <c r="C9408" t="s">
        <v>46009</v>
      </c>
      <c r="D9408" t="s">
        <v>20</v>
      </c>
      <c r="E9408" t="s">
        <v>499</v>
      </c>
      <c r="F9408" t="s">
        <v>46010</v>
      </c>
      <c r="G9408" t="s">
        <v>46010</v>
      </c>
      <c r="H9408" t="s">
        <v>46011</v>
      </c>
      <c r="I9408" s="1">
        <v>43644</v>
      </c>
      <c r="J9408" s="1">
        <v>43739</v>
      </c>
      <c r="K9408">
        <v>97</v>
      </c>
      <c r="L9408" t="s">
        <v>34</v>
      </c>
      <c r="M9408" t="s">
        <v>35</v>
      </c>
      <c r="N9408">
        <v>98</v>
      </c>
      <c r="O9408">
        <v>112</v>
      </c>
      <c r="P9408">
        <v>97</v>
      </c>
      <c r="Q9408">
        <v>213</v>
      </c>
    </row>
    <row r="9409" spans="1:17" x14ac:dyDescent="0.25">
      <c r="A9409" t="s">
        <v>46012</v>
      </c>
      <c r="B9409" t="s">
        <v>46013</v>
      </c>
      <c r="C9409" t="s">
        <v>38</v>
      </c>
      <c r="D9409" t="s">
        <v>47</v>
      </c>
      <c r="E9409" t="s">
        <v>164</v>
      </c>
      <c r="F9409" t="s">
        <v>46014</v>
      </c>
      <c r="G9409" t="s">
        <v>46014</v>
      </c>
      <c r="H9409" t="s">
        <v>46015</v>
      </c>
      <c r="I9409" s="1">
        <v>41656</v>
      </c>
      <c r="J9409" s="1">
        <v>41827</v>
      </c>
      <c r="K9409">
        <v>82</v>
      </c>
      <c r="L9409" t="s">
        <v>1184</v>
      </c>
      <c r="M9409" t="s">
        <v>43</v>
      </c>
      <c r="N9409">
        <v>83</v>
      </c>
      <c r="O9409">
        <v>23</v>
      </c>
      <c r="P9409">
        <v>78</v>
      </c>
      <c r="Q9409">
        <v>723</v>
      </c>
    </row>
    <row r="9410" spans="1:17" x14ac:dyDescent="0.25">
      <c r="A9410" t="s">
        <v>46016</v>
      </c>
      <c r="B9410" t="s">
        <v>46017</v>
      </c>
      <c r="C9410" t="s">
        <v>46018</v>
      </c>
      <c r="D9410" t="s">
        <v>30</v>
      </c>
      <c r="E9410" t="s">
        <v>31</v>
      </c>
      <c r="F9410" t="s">
        <v>46019</v>
      </c>
      <c r="G9410" t="s">
        <v>46019</v>
      </c>
      <c r="H9410" t="s">
        <v>46020</v>
      </c>
      <c r="I9410" s="1">
        <v>38422</v>
      </c>
      <c r="J9410" s="1">
        <v>38629</v>
      </c>
      <c r="K9410">
        <v>91</v>
      </c>
      <c r="L9410" t="s">
        <v>1317</v>
      </c>
      <c r="M9410" t="s">
        <v>43</v>
      </c>
      <c r="N9410">
        <v>61</v>
      </c>
      <c r="O9410">
        <v>31</v>
      </c>
      <c r="P9410">
        <v>68</v>
      </c>
      <c r="Q9410">
        <v>1377</v>
      </c>
    </row>
    <row r="9411" spans="1:17" x14ac:dyDescent="0.25">
      <c r="A9411" t="s">
        <v>46021</v>
      </c>
      <c r="B9411" t="s">
        <v>46022</v>
      </c>
      <c r="C9411" t="s">
        <v>38</v>
      </c>
      <c r="D9411" t="s">
        <v>20</v>
      </c>
      <c r="E9411" t="s">
        <v>116</v>
      </c>
      <c r="F9411" t="s">
        <v>46023</v>
      </c>
      <c r="G9411" t="s">
        <v>4944</v>
      </c>
      <c r="H9411" t="s">
        <v>46024</v>
      </c>
      <c r="I9411" s="1">
        <v>40795</v>
      </c>
      <c r="J9411" s="1">
        <v>40862</v>
      </c>
      <c r="K9411">
        <v>93</v>
      </c>
      <c r="L9411" t="s">
        <v>120</v>
      </c>
      <c r="M9411" t="s">
        <v>26</v>
      </c>
      <c r="N9411">
        <v>14</v>
      </c>
      <c r="O9411">
        <v>7</v>
      </c>
      <c r="P9411">
        <v>11</v>
      </c>
      <c r="Q9411">
        <v>1821</v>
      </c>
    </row>
    <row r="9412" spans="1:17" x14ac:dyDescent="0.25">
      <c r="A9412" t="s">
        <v>46025</v>
      </c>
      <c r="B9412" t="s">
        <v>46026</v>
      </c>
      <c r="C9412" t="s">
        <v>38</v>
      </c>
      <c r="D9412" t="s">
        <v>30</v>
      </c>
      <c r="E9412" t="s">
        <v>116</v>
      </c>
      <c r="F9412" t="s">
        <v>46027</v>
      </c>
      <c r="G9412" t="s">
        <v>46027</v>
      </c>
      <c r="H9412" t="s">
        <v>46028</v>
      </c>
      <c r="I9412" s="1">
        <v>43447</v>
      </c>
      <c r="J9412" s="1">
        <v>43448</v>
      </c>
      <c r="K9412">
        <v>86</v>
      </c>
      <c r="L9412" t="s">
        <v>11022</v>
      </c>
      <c r="M9412" t="s">
        <v>26</v>
      </c>
      <c r="N9412">
        <v>56</v>
      </c>
      <c r="O9412">
        <v>9</v>
      </c>
      <c r="P9412">
        <v>43</v>
      </c>
      <c r="Q9412">
        <v>42</v>
      </c>
    </row>
    <row r="9413" spans="1:17" x14ac:dyDescent="0.25">
      <c r="A9413" t="s">
        <v>46029</v>
      </c>
      <c r="B9413" t="s">
        <v>46030</v>
      </c>
      <c r="C9413" t="s">
        <v>46031</v>
      </c>
      <c r="D9413" t="s">
        <v>20</v>
      </c>
      <c r="E9413" t="s">
        <v>328</v>
      </c>
      <c r="F9413" t="s">
        <v>34433</v>
      </c>
      <c r="G9413" t="s">
        <v>46032</v>
      </c>
      <c r="H9413" t="s">
        <v>46033</v>
      </c>
      <c r="I9413" s="1">
        <v>37246</v>
      </c>
      <c r="J9413" s="1">
        <v>37425</v>
      </c>
      <c r="K9413">
        <v>150</v>
      </c>
      <c r="L9413" t="s">
        <v>724</v>
      </c>
      <c r="M9413" t="s">
        <v>26</v>
      </c>
      <c r="N9413">
        <v>42</v>
      </c>
      <c r="O9413">
        <v>141</v>
      </c>
      <c r="P9413">
        <v>60</v>
      </c>
      <c r="Q9413">
        <v>58095</v>
      </c>
    </row>
    <row r="9414" spans="1:17" x14ac:dyDescent="0.25">
      <c r="A9414" t="s">
        <v>46034</v>
      </c>
      <c r="B9414" t="s">
        <v>46035</v>
      </c>
      <c r="C9414" t="s">
        <v>46036</v>
      </c>
      <c r="D9414" t="s">
        <v>65</v>
      </c>
      <c r="E9414" t="s">
        <v>321</v>
      </c>
      <c r="F9414" t="s">
        <v>2269</v>
      </c>
      <c r="G9414" t="s">
        <v>46037</v>
      </c>
      <c r="H9414" t="s">
        <v>46038</v>
      </c>
      <c r="I9414" s="1">
        <v>23839</v>
      </c>
      <c r="J9414" s="1">
        <v>38594</v>
      </c>
      <c r="K9414">
        <v>122</v>
      </c>
      <c r="L9414" t="s">
        <v>85</v>
      </c>
      <c r="M9414" t="s">
        <v>43</v>
      </c>
      <c r="N9414">
        <v>97</v>
      </c>
      <c r="O9414">
        <v>32</v>
      </c>
      <c r="P9414">
        <v>67</v>
      </c>
      <c r="Q9414">
        <v>3474</v>
      </c>
    </row>
    <row r="9415" spans="1:17" x14ac:dyDescent="0.25">
      <c r="A9415" t="s">
        <v>46039</v>
      </c>
      <c r="B9415" t="s">
        <v>46040</v>
      </c>
      <c r="C9415" t="s">
        <v>46041</v>
      </c>
      <c r="D9415" t="s">
        <v>30</v>
      </c>
      <c r="E9415" t="s">
        <v>16737</v>
      </c>
      <c r="F9415" t="s">
        <v>20883</v>
      </c>
      <c r="G9415" t="s">
        <v>20883</v>
      </c>
      <c r="H9415" t="s">
        <v>46042</v>
      </c>
      <c r="I9415" s="1">
        <v>32605</v>
      </c>
      <c r="J9415" s="1">
        <v>37523</v>
      </c>
      <c r="K9415">
        <v>106</v>
      </c>
      <c r="L9415" t="s">
        <v>1935</v>
      </c>
      <c r="M9415" t="s">
        <v>35</v>
      </c>
      <c r="N9415">
        <v>83</v>
      </c>
      <c r="O9415">
        <v>40</v>
      </c>
      <c r="P9415">
        <v>84</v>
      </c>
      <c r="Q9415">
        <v>91119</v>
      </c>
    </row>
    <row r="9416" spans="1:17" x14ac:dyDescent="0.25">
      <c r="A9416" t="s">
        <v>46043</v>
      </c>
      <c r="B9416" t="s">
        <v>46044</v>
      </c>
      <c r="C9416" t="s">
        <v>38</v>
      </c>
      <c r="D9416" t="s">
        <v>20</v>
      </c>
      <c r="E9416" t="s">
        <v>31</v>
      </c>
      <c r="F9416" t="s">
        <v>20883</v>
      </c>
      <c r="G9416" t="s">
        <v>46045</v>
      </c>
      <c r="H9416" t="s">
        <v>46046</v>
      </c>
      <c r="I9416" s="1">
        <v>34423</v>
      </c>
      <c r="J9416" s="1">
        <v>36662</v>
      </c>
      <c r="K9416">
        <v>105</v>
      </c>
      <c r="L9416" t="s">
        <v>126</v>
      </c>
      <c r="M9416" t="s">
        <v>26</v>
      </c>
      <c r="N9416">
        <v>5</v>
      </c>
      <c r="O9416">
        <v>21</v>
      </c>
      <c r="P9416">
        <v>45</v>
      </c>
      <c r="Q9416">
        <v>47061</v>
      </c>
    </row>
    <row r="9417" spans="1:17" x14ac:dyDescent="0.25">
      <c r="A9417" t="s">
        <v>46047</v>
      </c>
      <c r="B9417" t="s">
        <v>46048</v>
      </c>
      <c r="C9417" t="s">
        <v>38</v>
      </c>
      <c r="D9417" t="s">
        <v>65</v>
      </c>
      <c r="E9417" t="s">
        <v>31</v>
      </c>
      <c r="F9417" t="s">
        <v>46049</v>
      </c>
      <c r="G9417" t="s">
        <v>46049</v>
      </c>
      <c r="H9417" t="s">
        <v>46050</v>
      </c>
      <c r="I9417" s="1">
        <v>35902</v>
      </c>
      <c r="J9417" s="1">
        <v>36662</v>
      </c>
      <c r="K9417">
        <v>100</v>
      </c>
      <c r="L9417" t="s">
        <v>126</v>
      </c>
      <c r="M9417" t="s">
        <v>26</v>
      </c>
      <c r="N9417">
        <v>21</v>
      </c>
      <c r="O9417">
        <v>19</v>
      </c>
      <c r="P9417">
        <v>24</v>
      </c>
      <c r="Q9417">
        <v>9961</v>
      </c>
    </row>
    <row r="9418" spans="1:17" x14ac:dyDescent="0.25">
      <c r="A9418" t="s">
        <v>46051</v>
      </c>
      <c r="B9418" t="s">
        <v>46052</v>
      </c>
      <c r="C9418" t="s">
        <v>38</v>
      </c>
      <c r="D9418" t="s">
        <v>65</v>
      </c>
      <c r="E9418" t="s">
        <v>31</v>
      </c>
      <c r="F9418" t="s">
        <v>19373</v>
      </c>
      <c r="G9418" t="s">
        <v>46053</v>
      </c>
      <c r="H9418" t="s">
        <v>46054</v>
      </c>
      <c r="I9418" s="1">
        <v>34486</v>
      </c>
      <c r="J9418" s="1">
        <v>36165</v>
      </c>
      <c r="K9418">
        <v>97</v>
      </c>
      <c r="L9418" t="s">
        <v>2026</v>
      </c>
      <c r="M9418" t="s">
        <v>26</v>
      </c>
      <c r="N9418">
        <v>33</v>
      </c>
      <c r="O9418">
        <v>12</v>
      </c>
      <c r="P9418">
        <v>68</v>
      </c>
      <c r="Q9418">
        <v>162790</v>
      </c>
    </row>
    <row r="9419" spans="1:17" x14ac:dyDescent="0.25">
      <c r="A9419" t="s">
        <v>46055</v>
      </c>
      <c r="B9419" t="s">
        <v>46056</v>
      </c>
      <c r="C9419" t="s">
        <v>38</v>
      </c>
      <c r="D9419" t="s">
        <v>47</v>
      </c>
      <c r="E9419" t="s">
        <v>164</v>
      </c>
      <c r="F9419" t="s">
        <v>33346</v>
      </c>
      <c r="G9419" t="s">
        <v>46057</v>
      </c>
      <c r="H9419" t="s">
        <v>46058</v>
      </c>
      <c r="I9419" s="1">
        <v>40674</v>
      </c>
      <c r="J9419" s="1">
        <v>40806</v>
      </c>
      <c r="K9419">
        <v>90</v>
      </c>
      <c r="L9419" t="s">
        <v>46059</v>
      </c>
      <c r="M9419" t="s">
        <v>43</v>
      </c>
      <c r="N9419">
        <v>85</v>
      </c>
      <c r="O9419">
        <v>20</v>
      </c>
      <c r="P9419">
        <v>74</v>
      </c>
      <c r="Q9419">
        <v>1462</v>
      </c>
    </row>
    <row r="9420" spans="1:17" x14ac:dyDescent="0.25">
      <c r="A9420" t="s">
        <v>46060</v>
      </c>
      <c r="B9420" t="s">
        <v>46061</v>
      </c>
      <c r="C9420" t="s">
        <v>38</v>
      </c>
      <c r="D9420" t="s">
        <v>47</v>
      </c>
      <c r="E9420" t="s">
        <v>734</v>
      </c>
      <c r="F9420" t="s">
        <v>46062</v>
      </c>
      <c r="G9420" t="s">
        <v>38</v>
      </c>
      <c r="H9420" t="s">
        <v>46063</v>
      </c>
      <c r="I9420" s="1">
        <v>38622</v>
      </c>
      <c r="J9420" s="1">
        <v>38622</v>
      </c>
      <c r="K9420">
        <v>110</v>
      </c>
      <c r="L9420" t="s">
        <v>583</v>
      </c>
      <c r="M9420" t="s">
        <v>43</v>
      </c>
      <c r="N9420">
        <v>93</v>
      </c>
      <c r="O9420">
        <v>14</v>
      </c>
      <c r="P9420">
        <v>90</v>
      </c>
      <c r="Q9420">
        <v>293</v>
      </c>
    </row>
    <row r="9421" spans="1:17" x14ac:dyDescent="0.25">
      <c r="A9421" t="s">
        <v>46064</v>
      </c>
      <c r="B9421" t="s">
        <v>46065</v>
      </c>
      <c r="C9421" t="s">
        <v>46066</v>
      </c>
      <c r="D9421" t="s">
        <v>65</v>
      </c>
      <c r="E9421" t="s">
        <v>328</v>
      </c>
      <c r="F9421" t="s">
        <v>26339</v>
      </c>
      <c r="G9421" t="s">
        <v>46067</v>
      </c>
      <c r="H9421" t="s">
        <v>46068</v>
      </c>
      <c r="I9421" s="1">
        <v>39668</v>
      </c>
      <c r="J9421" s="1">
        <v>39791</v>
      </c>
      <c r="K9421">
        <v>90</v>
      </c>
      <c r="L9421" t="s">
        <v>46069</v>
      </c>
      <c r="M9421" t="s">
        <v>26</v>
      </c>
      <c r="N9421">
        <v>22</v>
      </c>
      <c r="O9421">
        <v>18</v>
      </c>
      <c r="P9421">
        <v>40</v>
      </c>
      <c r="Q9421">
        <v>13107</v>
      </c>
    </row>
    <row r="9422" spans="1:17" x14ac:dyDescent="0.25">
      <c r="A9422" t="s">
        <v>46070</v>
      </c>
      <c r="B9422" t="s">
        <v>46071</v>
      </c>
      <c r="C9422" t="s">
        <v>38</v>
      </c>
      <c r="D9422" t="s">
        <v>47</v>
      </c>
      <c r="E9422" t="s">
        <v>116</v>
      </c>
      <c r="F9422" t="s">
        <v>38</v>
      </c>
      <c r="G9422" t="s">
        <v>46072</v>
      </c>
      <c r="H9422" t="s">
        <v>46073</v>
      </c>
      <c r="I9422" s="1"/>
      <c r="J9422" s="1">
        <v>40561</v>
      </c>
      <c r="K9422">
        <v>105</v>
      </c>
      <c r="L9422" t="s">
        <v>46074</v>
      </c>
      <c r="M9422" t="s">
        <v>43</v>
      </c>
      <c r="N9422">
        <v>62</v>
      </c>
      <c r="O9422">
        <v>13</v>
      </c>
      <c r="P9422">
        <v>46</v>
      </c>
      <c r="Q9422">
        <v>180</v>
      </c>
    </row>
    <row r="9423" spans="1:17" x14ac:dyDescent="0.25">
      <c r="A9423" t="s">
        <v>46075</v>
      </c>
      <c r="B9423" t="s">
        <v>46076</v>
      </c>
      <c r="C9423" t="s">
        <v>38</v>
      </c>
      <c r="D9423" t="s">
        <v>65</v>
      </c>
      <c r="E9423" t="s">
        <v>1139</v>
      </c>
      <c r="F9423" t="s">
        <v>46077</v>
      </c>
      <c r="G9423" t="s">
        <v>46077</v>
      </c>
      <c r="H9423" t="s">
        <v>46078</v>
      </c>
      <c r="I9423" s="1">
        <v>41747</v>
      </c>
      <c r="J9423" s="1">
        <v>41842</v>
      </c>
      <c r="K9423">
        <v>110</v>
      </c>
      <c r="L9423" t="s">
        <v>46079</v>
      </c>
      <c r="M9423" t="s">
        <v>26</v>
      </c>
      <c r="N9423">
        <v>38</v>
      </c>
      <c r="O9423">
        <v>16</v>
      </c>
      <c r="P9423">
        <v>48</v>
      </c>
      <c r="Q9423">
        <v>1627</v>
      </c>
    </row>
    <row r="9424" spans="1:17" x14ac:dyDescent="0.25">
      <c r="A9424" t="s">
        <v>46080</v>
      </c>
      <c r="B9424" t="s">
        <v>46081</v>
      </c>
      <c r="C9424" t="s">
        <v>38</v>
      </c>
      <c r="D9424" t="s">
        <v>65</v>
      </c>
      <c r="E9424" t="s">
        <v>46082</v>
      </c>
      <c r="F9424" t="s">
        <v>46083</v>
      </c>
      <c r="G9424" t="s">
        <v>38</v>
      </c>
      <c r="H9424" t="s">
        <v>46084</v>
      </c>
      <c r="I9424" s="1">
        <v>40487</v>
      </c>
      <c r="J9424" s="1">
        <v>40869</v>
      </c>
      <c r="K9424">
        <v>93</v>
      </c>
      <c r="L9424" t="s">
        <v>1184</v>
      </c>
      <c r="M9424" t="s">
        <v>43</v>
      </c>
      <c r="N9424">
        <v>95</v>
      </c>
      <c r="O9424">
        <v>19</v>
      </c>
      <c r="P9424">
        <v>78</v>
      </c>
      <c r="Q9424">
        <v>872</v>
      </c>
    </row>
    <row r="9425" spans="1:17" x14ac:dyDescent="0.25">
      <c r="A9425" t="s">
        <v>46085</v>
      </c>
      <c r="B9425" t="s">
        <v>46086</v>
      </c>
      <c r="C9425" t="s">
        <v>38</v>
      </c>
      <c r="D9425" t="s">
        <v>47</v>
      </c>
      <c r="E9425" t="s">
        <v>39</v>
      </c>
      <c r="F9425" t="s">
        <v>46087</v>
      </c>
      <c r="G9425" t="s">
        <v>46087</v>
      </c>
      <c r="H9425" t="s">
        <v>46088</v>
      </c>
      <c r="I9425" s="1">
        <v>43553</v>
      </c>
      <c r="J9425" s="1">
        <v>43644</v>
      </c>
      <c r="L9425" t="s">
        <v>46089</v>
      </c>
      <c r="M9425" t="s">
        <v>26</v>
      </c>
      <c r="N9425">
        <v>25</v>
      </c>
      <c r="O9425">
        <v>8</v>
      </c>
      <c r="P9425">
        <v>58</v>
      </c>
      <c r="Q9425">
        <v>24</v>
      </c>
    </row>
    <row r="9426" spans="1:17" x14ac:dyDescent="0.25">
      <c r="A9426" t="s">
        <v>46090</v>
      </c>
      <c r="B9426" t="s">
        <v>46091</v>
      </c>
      <c r="C9426" t="s">
        <v>38</v>
      </c>
      <c r="D9426" t="s">
        <v>47</v>
      </c>
      <c r="E9426" t="s">
        <v>288</v>
      </c>
      <c r="F9426" t="s">
        <v>46092</v>
      </c>
      <c r="G9426" t="s">
        <v>46093</v>
      </c>
      <c r="H9426" t="s">
        <v>46094</v>
      </c>
      <c r="I9426" s="1">
        <v>43266</v>
      </c>
      <c r="J9426" s="1">
        <v>43266</v>
      </c>
      <c r="K9426">
        <v>100</v>
      </c>
      <c r="L9426" t="s">
        <v>46095</v>
      </c>
      <c r="M9426" t="s">
        <v>43</v>
      </c>
      <c r="N9426">
        <v>100</v>
      </c>
      <c r="O9426">
        <v>5</v>
      </c>
      <c r="P9426">
        <v>99</v>
      </c>
      <c r="Q9426">
        <v>396</v>
      </c>
    </row>
    <row r="9427" spans="1:17" x14ac:dyDescent="0.25">
      <c r="A9427" t="s">
        <v>46096</v>
      </c>
      <c r="B9427" t="s">
        <v>46097</v>
      </c>
      <c r="C9427" t="s">
        <v>46098</v>
      </c>
      <c r="D9427" t="s">
        <v>47</v>
      </c>
      <c r="E9427" t="s">
        <v>116</v>
      </c>
      <c r="F9427" t="s">
        <v>3787</v>
      </c>
      <c r="G9427" t="s">
        <v>46099</v>
      </c>
      <c r="H9427" t="s">
        <v>46100</v>
      </c>
      <c r="I9427" s="1">
        <v>39234</v>
      </c>
      <c r="J9427" s="1">
        <v>39364</v>
      </c>
      <c r="K9427">
        <v>75</v>
      </c>
      <c r="L9427" t="s">
        <v>11283</v>
      </c>
      <c r="M9427" t="s">
        <v>43</v>
      </c>
      <c r="N9427">
        <v>95</v>
      </c>
      <c r="O9427">
        <v>21</v>
      </c>
      <c r="P9427">
        <v>64</v>
      </c>
      <c r="Q9427">
        <v>2026</v>
      </c>
    </row>
    <row r="9428" spans="1:17" x14ac:dyDescent="0.25">
      <c r="A9428" t="s">
        <v>46101</v>
      </c>
      <c r="B9428" t="s">
        <v>46102</v>
      </c>
      <c r="C9428" t="s">
        <v>46103</v>
      </c>
      <c r="D9428" t="s">
        <v>20</v>
      </c>
      <c r="E9428" t="s">
        <v>2473</v>
      </c>
      <c r="F9428" t="s">
        <v>46104</v>
      </c>
      <c r="G9428" t="s">
        <v>9703</v>
      </c>
      <c r="H9428" t="s">
        <v>46105</v>
      </c>
      <c r="I9428" s="1">
        <v>41789</v>
      </c>
      <c r="J9428" s="1">
        <v>41947</v>
      </c>
      <c r="K9428">
        <v>97</v>
      </c>
      <c r="L9428" t="s">
        <v>644</v>
      </c>
      <c r="M9428" t="s">
        <v>26</v>
      </c>
      <c r="N9428">
        <v>53</v>
      </c>
      <c r="O9428">
        <v>264</v>
      </c>
      <c r="P9428">
        <v>70</v>
      </c>
      <c r="Q9428">
        <v>175980</v>
      </c>
    </row>
    <row r="9429" spans="1:17" x14ac:dyDescent="0.25">
      <c r="A9429" t="s">
        <v>46106</v>
      </c>
      <c r="B9429" t="s">
        <v>46107</v>
      </c>
      <c r="C9429" t="s">
        <v>38</v>
      </c>
      <c r="D9429" t="s">
        <v>47</v>
      </c>
      <c r="E9429" t="s">
        <v>256</v>
      </c>
      <c r="F9429" t="s">
        <v>46108</v>
      </c>
      <c r="G9429" t="s">
        <v>46109</v>
      </c>
      <c r="H9429" t="s">
        <v>46110</v>
      </c>
      <c r="I9429" s="1"/>
      <c r="J9429" s="1">
        <v>43378</v>
      </c>
      <c r="K9429">
        <v>88</v>
      </c>
      <c r="L9429" t="s">
        <v>9908</v>
      </c>
      <c r="M9429" t="s">
        <v>26</v>
      </c>
      <c r="N9429">
        <v>38</v>
      </c>
      <c r="O9429">
        <v>8</v>
      </c>
      <c r="P9429">
        <v>18</v>
      </c>
      <c r="Q9429">
        <v>262</v>
      </c>
    </row>
    <row r="9430" spans="1:17" x14ac:dyDescent="0.25">
      <c r="A9430" t="s">
        <v>46111</v>
      </c>
      <c r="B9430" t="s">
        <v>46112</v>
      </c>
      <c r="C9430" t="s">
        <v>46113</v>
      </c>
      <c r="D9430" t="s">
        <v>65</v>
      </c>
      <c r="E9430" t="s">
        <v>31</v>
      </c>
      <c r="F9430" t="s">
        <v>5164</v>
      </c>
      <c r="G9430" t="s">
        <v>46114</v>
      </c>
      <c r="H9430" t="s">
        <v>46115</v>
      </c>
      <c r="I9430" s="1">
        <v>37729</v>
      </c>
      <c r="J9430" s="1">
        <v>37873</v>
      </c>
      <c r="K9430">
        <v>86</v>
      </c>
      <c r="L9430" t="s">
        <v>176</v>
      </c>
      <c r="M9430" t="s">
        <v>26</v>
      </c>
      <c r="N9430">
        <v>31</v>
      </c>
      <c r="O9430">
        <v>93</v>
      </c>
      <c r="P9430">
        <v>54</v>
      </c>
      <c r="Q9430">
        <v>51679</v>
      </c>
    </row>
    <row r="9431" spans="1:17" x14ac:dyDescent="0.25">
      <c r="A9431" t="s">
        <v>46116</v>
      </c>
      <c r="B9431" t="s">
        <v>46117</v>
      </c>
      <c r="C9431" t="s">
        <v>38</v>
      </c>
      <c r="D9431" t="s">
        <v>30</v>
      </c>
      <c r="E9431" t="s">
        <v>108</v>
      </c>
      <c r="F9431" t="s">
        <v>19122</v>
      </c>
      <c r="G9431" t="s">
        <v>46118</v>
      </c>
      <c r="H9431" t="s">
        <v>46119</v>
      </c>
      <c r="I9431" s="1">
        <v>34243</v>
      </c>
      <c r="J9431" s="1">
        <v>36151</v>
      </c>
      <c r="K9431">
        <v>107</v>
      </c>
      <c r="L9431" t="s">
        <v>434</v>
      </c>
      <c r="M9431" t="s">
        <v>26</v>
      </c>
      <c r="N9431">
        <v>59</v>
      </c>
      <c r="O9431">
        <v>29</v>
      </c>
      <c r="P9431">
        <v>46</v>
      </c>
      <c r="Q9431">
        <v>11410</v>
      </c>
    </row>
    <row r="9432" spans="1:17" x14ac:dyDescent="0.25">
      <c r="A9432" t="s">
        <v>46120</v>
      </c>
      <c r="B9432" t="s">
        <v>46121</v>
      </c>
      <c r="C9432" t="s">
        <v>38</v>
      </c>
      <c r="D9432" t="s">
        <v>30</v>
      </c>
      <c r="E9432" t="s">
        <v>46122</v>
      </c>
      <c r="F9432" t="s">
        <v>46123</v>
      </c>
      <c r="G9432" t="s">
        <v>46124</v>
      </c>
      <c r="H9432" t="s">
        <v>46125</v>
      </c>
      <c r="I9432" s="1">
        <v>40284</v>
      </c>
      <c r="J9432" s="1">
        <v>40309</v>
      </c>
      <c r="K9432">
        <v>90</v>
      </c>
      <c r="L9432" t="s">
        <v>120</v>
      </c>
      <c r="M9432" t="s">
        <v>26</v>
      </c>
      <c r="N9432">
        <v>10</v>
      </c>
      <c r="O9432">
        <v>10</v>
      </c>
      <c r="P9432">
        <v>48</v>
      </c>
      <c r="Q9432">
        <v>892</v>
      </c>
    </row>
    <row r="9433" spans="1:17" x14ac:dyDescent="0.25">
      <c r="A9433" t="s">
        <v>46126</v>
      </c>
      <c r="B9433" t="s">
        <v>46127</v>
      </c>
      <c r="C9433" t="s">
        <v>46128</v>
      </c>
      <c r="D9433" t="s">
        <v>30</v>
      </c>
      <c r="E9433" t="s">
        <v>31</v>
      </c>
      <c r="F9433" t="s">
        <v>8480</v>
      </c>
      <c r="G9433" t="s">
        <v>8480</v>
      </c>
      <c r="H9433" t="s">
        <v>46129</v>
      </c>
      <c r="I9433" s="1">
        <v>34992</v>
      </c>
      <c r="J9433" s="1">
        <v>36725</v>
      </c>
      <c r="K9433">
        <v>95</v>
      </c>
      <c r="L9433" t="s">
        <v>2026</v>
      </c>
      <c r="M9433" t="s">
        <v>26</v>
      </c>
      <c r="N9433">
        <v>56</v>
      </c>
      <c r="O9433">
        <v>45</v>
      </c>
      <c r="P9433">
        <v>82</v>
      </c>
      <c r="Q9433">
        <v>220078</v>
      </c>
    </row>
    <row r="9434" spans="1:17" x14ac:dyDescent="0.25">
      <c r="A9434" t="s">
        <v>46130</v>
      </c>
      <c r="B9434" t="s">
        <v>46131</v>
      </c>
      <c r="C9434" t="s">
        <v>46132</v>
      </c>
      <c r="D9434" t="s">
        <v>65</v>
      </c>
      <c r="E9434" t="s">
        <v>2375</v>
      </c>
      <c r="F9434" t="s">
        <v>39681</v>
      </c>
      <c r="G9434" t="s">
        <v>46133</v>
      </c>
      <c r="H9434" t="s">
        <v>46134</v>
      </c>
      <c r="I9434" s="1">
        <v>41292</v>
      </c>
      <c r="J9434" s="1">
        <v>41401</v>
      </c>
      <c r="K9434">
        <v>100</v>
      </c>
      <c r="L9434" t="s">
        <v>724</v>
      </c>
      <c r="M9434" t="s">
        <v>43</v>
      </c>
      <c r="N9434">
        <v>64</v>
      </c>
      <c r="O9434">
        <v>162</v>
      </c>
      <c r="P9434">
        <v>55</v>
      </c>
      <c r="Q9434">
        <v>143726</v>
      </c>
    </row>
    <row r="9435" spans="1:17" x14ac:dyDescent="0.25">
      <c r="A9435" t="s">
        <v>46135</v>
      </c>
      <c r="B9435" t="s">
        <v>46136</v>
      </c>
      <c r="C9435" t="s">
        <v>38</v>
      </c>
      <c r="D9435" t="s">
        <v>65</v>
      </c>
      <c r="E9435" t="s">
        <v>31</v>
      </c>
      <c r="F9435" t="s">
        <v>46137</v>
      </c>
      <c r="G9435" t="s">
        <v>46138</v>
      </c>
      <c r="H9435" t="s">
        <v>46139</v>
      </c>
      <c r="I9435" s="1">
        <v>39416</v>
      </c>
      <c r="J9435" s="1">
        <v>39602</v>
      </c>
      <c r="K9435">
        <v>93</v>
      </c>
      <c r="L9435" t="s">
        <v>751</v>
      </c>
      <c r="M9435" t="s">
        <v>26</v>
      </c>
      <c r="N9435">
        <v>8</v>
      </c>
      <c r="O9435">
        <v>12</v>
      </c>
      <c r="P9435">
        <v>26</v>
      </c>
      <c r="Q9435">
        <v>4460</v>
      </c>
    </row>
    <row r="9436" spans="1:17" x14ac:dyDescent="0.25">
      <c r="A9436" t="s">
        <v>46140</v>
      </c>
      <c r="B9436" t="s">
        <v>46141</v>
      </c>
      <c r="C9436" t="s">
        <v>46142</v>
      </c>
      <c r="D9436" t="s">
        <v>30</v>
      </c>
      <c r="E9436" t="s">
        <v>288</v>
      </c>
      <c r="F9436" t="s">
        <v>46143</v>
      </c>
      <c r="G9436" t="s">
        <v>46144</v>
      </c>
      <c r="H9436" t="s">
        <v>46145</v>
      </c>
      <c r="I9436" s="1">
        <v>37883</v>
      </c>
      <c r="J9436" s="1">
        <v>38034</v>
      </c>
      <c r="K9436">
        <v>88</v>
      </c>
      <c r="L9436" t="s">
        <v>6351</v>
      </c>
      <c r="M9436" t="s">
        <v>26</v>
      </c>
      <c r="N9436">
        <v>32</v>
      </c>
      <c r="O9436">
        <v>75</v>
      </c>
      <c r="P9436">
        <v>66</v>
      </c>
      <c r="Q9436">
        <v>7842</v>
      </c>
    </row>
    <row r="9437" spans="1:17" x14ac:dyDescent="0.25">
      <c r="A9437" t="s">
        <v>46146</v>
      </c>
      <c r="B9437" t="s">
        <v>46147</v>
      </c>
      <c r="C9437" t="s">
        <v>38</v>
      </c>
      <c r="D9437" t="s">
        <v>30</v>
      </c>
      <c r="E9437" t="s">
        <v>6298</v>
      </c>
      <c r="F9437" t="s">
        <v>41129</v>
      </c>
      <c r="G9437" t="s">
        <v>46148</v>
      </c>
      <c r="H9437" t="s">
        <v>46149</v>
      </c>
      <c r="I9437" s="1">
        <v>33662</v>
      </c>
      <c r="J9437" s="1">
        <v>38580</v>
      </c>
      <c r="K9437">
        <v>85</v>
      </c>
      <c r="L9437" t="s">
        <v>70</v>
      </c>
      <c r="M9437" t="s">
        <v>43</v>
      </c>
      <c r="N9437">
        <v>81</v>
      </c>
      <c r="O9437">
        <v>26</v>
      </c>
      <c r="P9437">
        <v>69</v>
      </c>
      <c r="Q9437">
        <v>6122</v>
      </c>
    </row>
    <row r="9438" spans="1:17" x14ac:dyDescent="0.25">
      <c r="A9438" t="s">
        <v>46150</v>
      </c>
      <c r="B9438" t="s">
        <v>46151</v>
      </c>
      <c r="C9438" t="s">
        <v>38</v>
      </c>
      <c r="D9438" t="s">
        <v>20</v>
      </c>
      <c r="E9438" t="s">
        <v>3619</v>
      </c>
      <c r="F9438" t="s">
        <v>3595</v>
      </c>
      <c r="G9438" t="s">
        <v>46152</v>
      </c>
      <c r="H9438" t="s">
        <v>46153</v>
      </c>
      <c r="I9438" s="1">
        <v>27115</v>
      </c>
      <c r="J9438" s="1">
        <v>39252</v>
      </c>
      <c r="K9438">
        <v>132</v>
      </c>
      <c r="L9438" t="s">
        <v>70</v>
      </c>
      <c r="M9438" t="s">
        <v>26</v>
      </c>
      <c r="N9438">
        <v>29</v>
      </c>
      <c r="O9438">
        <v>7</v>
      </c>
      <c r="P9438">
        <v>49</v>
      </c>
      <c r="Q9438">
        <v>456</v>
      </c>
    </row>
    <row r="9439" spans="1:17" x14ac:dyDescent="0.25">
      <c r="A9439" t="s">
        <v>46154</v>
      </c>
      <c r="B9439" t="s">
        <v>46155</v>
      </c>
      <c r="C9439" t="s">
        <v>46156</v>
      </c>
      <c r="D9439" t="s">
        <v>65</v>
      </c>
      <c r="E9439" t="s">
        <v>7801</v>
      </c>
      <c r="F9439" t="s">
        <v>46157</v>
      </c>
      <c r="G9439" t="s">
        <v>46158</v>
      </c>
      <c r="H9439" t="s">
        <v>46159</v>
      </c>
      <c r="I9439" s="1">
        <v>39629</v>
      </c>
      <c r="J9439" s="1">
        <v>39798</v>
      </c>
      <c r="K9439">
        <v>109</v>
      </c>
      <c r="L9439" t="s">
        <v>724</v>
      </c>
      <c r="M9439" t="s">
        <v>26</v>
      </c>
      <c r="N9439">
        <v>54</v>
      </c>
      <c r="O9439">
        <v>182</v>
      </c>
      <c r="P9439">
        <v>66</v>
      </c>
      <c r="Q9439">
        <v>438166</v>
      </c>
    </row>
    <row r="9440" spans="1:17" x14ac:dyDescent="0.25">
      <c r="A9440" t="s">
        <v>46160</v>
      </c>
      <c r="B9440" t="s">
        <v>46161</v>
      </c>
      <c r="C9440" t="s">
        <v>46162</v>
      </c>
      <c r="D9440" t="s">
        <v>65</v>
      </c>
      <c r="E9440" t="s">
        <v>1147</v>
      </c>
      <c r="F9440" t="s">
        <v>38499</v>
      </c>
      <c r="G9440" t="s">
        <v>38499</v>
      </c>
      <c r="H9440" t="s">
        <v>46163</v>
      </c>
      <c r="I9440" s="1">
        <v>43301</v>
      </c>
      <c r="J9440" s="1">
        <v>43382</v>
      </c>
      <c r="K9440">
        <v>114</v>
      </c>
      <c r="L9440" t="s">
        <v>724</v>
      </c>
      <c r="M9440" t="s">
        <v>35</v>
      </c>
      <c r="N9440">
        <v>80</v>
      </c>
      <c r="O9440">
        <v>265</v>
      </c>
      <c r="P9440">
        <v>66</v>
      </c>
      <c r="Q9440">
        <v>5062</v>
      </c>
    </row>
    <row r="9441" spans="1:17" x14ac:dyDescent="0.25">
      <c r="A9441" t="s">
        <v>46164</v>
      </c>
      <c r="B9441" t="s">
        <v>46165</v>
      </c>
      <c r="C9441" t="s">
        <v>38</v>
      </c>
      <c r="D9441" t="s">
        <v>30</v>
      </c>
      <c r="E9441" t="s">
        <v>4539</v>
      </c>
      <c r="F9441" t="s">
        <v>5070</v>
      </c>
      <c r="G9441" t="s">
        <v>5070</v>
      </c>
      <c r="H9441" t="s">
        <v>46166</v>
      </c>
      <c r="I9441" s="1">
        <v>38755</v>
      </c>
      <c r="J9441" s="1">
        <v>39126</v>
      </c>
      <c r="K9441">
        <v>99</v>
      </c>
      <c r="L9441" t="s">
        <v>45462</v>
      </c>
      <c r="M9441" t="s">
        <v>26</v>
      </c>
      <c r="N9441">
        <v>38</v>
      </c>
      <c r="O9441">
        <v>8</v>
      </c>
      <c r="P9441">
        <v>29</v>
      </c>
      <c r="Q9441">
        <v>5559</v>
      </c>
    </row>
    <row r="9442" spans="1:17" x14ac:dyDescent="0.25">
      <c r="A9442" t="s">
        <v>46167</v>
      </c>
      <c r="B9442" t="s">
        <v>46168</v>
      </c>
      <c r="C9442" t="s">
        <v>46169</v>
      </c>
      <c r="D9442" t="s">
        <v>30</v>
      </c>
      <c r="E9442" t="s">
        <v>223</v>
      </c>
      <c r="F9442" t="s">
        <v>6255</v>
      </c>
      <c r="G9442" t="s">
        <v>25950</v>
      </c>
      <c r="H9442" t="s">
        <v>46170</v>
      </c>
      <c r="I9442" s="1">
        <v>37715</v>
      </c>
      <c r="J9442" s="1">
        <v>37866</v>
      </c>
      <c r="K9442">
        <v>109</v>
      </c>
      <c r="L9442" t="s">
        <v>226</v>
      </c>
      <c r="M9442" t="s">
        <v>26</v>
      </c>
      <c r="N9442">
        <v>11</v>
      </c>
      <c r="O9442">
        <v>132</v>
      </c>
      <c r="P9442">
        <v>62</v>
      </c>
      <c r="Q9442">
        <v>85361</v>
      </c>
    </row>
    <row r="9443" spans="1:17" x14ac:dyDescent="0.25">
      <c r="A9443" t="s">
        <v>46171</v>
      </c>
      <c r="B9443" t="s">
        <v>46172</v>
      </c>
      <c r="C9443" t="s">
        <v>38</v>
      </c>
      <c r="D9443" t="s">
        <v>4812</v>
      </c>
      <c r="E9443" t="s">
        <v>46173</v>
      </c>
      <c r="F9443" t="s">
        <v>46174</v>
      </c>
      <c r="G9443" t="s">
        <v>46175</v>
      </c>
      <c r="H9443" t="s">
        <v>46176</v>
      </c>
      <c r="I9443" s="1">
        <v>33969</v>
      </c>
      <c r="J9443" s="1">
        <v>37523</v>
      </c>
      <c r="K9443">
        <v>95</v>
      </c>
      <c r="L9443" t="s">
        <v>6964</v>
      </c>
      <c r="M9443" t="s">
        <v>43</v>
      </c>
      <c r="N9443">
        <v>72</v>
      </c>
      <c r="O9443">
        <v>18</v>
      </c>
      <c r="P9443">
        <v>90</v>
      </c>
      <c r="Q9443">
        <v>22640</v>
      </c>
    </row>
    <row r="9444" spans="1:17" x14ac:dyDescent="0.25">
      <c r="A9444" t="s">
        <v>46177</v>
      </c>
      <c r="B9444" t="s">
        <v>46178</v>
      </c>
      <c r="C9444" t="s">
        <v>38</v>
      </c>
      <c r="D9444" t="s">
        <v>30</v>
      </c>
      <c r="E9444" t="s">
        <v>2074</v>
      </c>
      <c r="F9444" t="s">
        <v>46179</v>
      </c>
      <c r="G9444" t="s">
        <v>46180</v>
      </c>
      <c r="H9444" t="s">
        <v>46181</v>
      </c>
      <c r="I9444" s="1">
        <v>25569</v>
      </c>
      <c r="J9444" s="1">
        <v>37740</v>
      </c>
      <c r="K9444">
        <v>114</v>
      </c>
      <c r="L9444" t="s">
        <v>3977</v>
      </c>
      <c r="M9444" t="s">
        <v>43</v>
      </c>
      <c r="N9444">
        <v>86</v>
      </c>
      <c r="O9444">
        <v>14</v>
      </c>
      <c r="P9444">
        <v>60</v>
      </c>
      <c r="Q9444">
        <v>9693</v>
      </c>
    </row>
    <row r="9445" spans="1:17" x14ac:dyDescent="0.25">
      <c r="A9445" t="s">
        <v>46182</v>
      </c>
      <c r="B9445" t="s">
        <v>46183</v>
      </c>
      <c r="C9445" t="s">
        <v>46184</v>
      </c>
      <c r="D9445" t="s">
        <v>30</v>
      </c>
      <c r="E9445" t="s">
        <v>116</v>
      </c>
      <c r="F9445" t="s">
        <v>11026</v>
      </c>
      <c r="G9445" t="s">
        <v>46185</v>
      </c>
      <c r="H9445" t="s">
        <v>46186</v>
      </c>
      <c r="I9445" s="1">
        <v>42706</v>
      </c>
      <c r="J9445" s="1">
        <v>42801</v>
      </c>
      <c r="K9445">
        <v>90</v>
      </c>
      <c r="L9445" t="s">
        <v>46187</v>
      </c>
      <c r="M9445" t="s">
        <v>26</v>
      </c>
      <c r="N9445">
        <v>15</v>
      </c>
      <c r="O9445">
        <v>54</v>
      </c>
      <c r="P9445">
        <v>58</v>
      </c>
      <c r="Q9445">
        <v>3672</v>
      </c>
    </row>
    <row r="9446" spans="1:17" x14ac:dyDescent="0.25">
      <c r="A9446" t="s">
        <v>46188</v>
      </c>
      <c r="B9446" t="s">
        <v>46189</v>
      </c>
      <c r="C9446" t="s">
        <v>46190</v>
      </c>
      <c r="D9446" t="s">
        <v>47</v>
      </c>
      <c r="E9446" t="s">
        <v>3604</v>
      </c>
      <c r="F9446" t="s">
        <v>15776</v>
      </c>
      <c r="G9446" t="s">
        <v>15776</v>
      </c>
      <c r="H9446" t="s">
        <v>46191</v>
      </c>
      <c r="I9446" s="1">
        <v>21058</v>
      </c>
      <c r="J9446" s="1">
        <v>38132</v>
      </c>
      <c r="K9446">
        <v>102</v>
      </c>
      <c r="L9446" t="s">
        <v>52</v>
      </c>
      <c r="M9446" t="s">
        <v>43</v>
      </c>
      <c r="N9446">
        <v>100</v>
      </c>
      <c r="O9446">
        <v>35</v>
      </c>
      <c r="P9446">
        <v>93</v>
      </c>
      <c r="Q9446">
        <v>5639</v>
      </c>
    </row>
    <row r="9447" spans="1:17" x14ac:dyDescent="0.25">
      <c r="A9447" t="s">
        <v>46192</v>
      </c>
      <c r="B9447" t="s">
        <v>46193</v>
      </c>
      <c r="C9447" t="s">
        <v>38</v>
      </c>
      <c r="D9447" t="s">
        <v>20</v>
      </c>
      <c r="E9447" t="s">
        <v>66</v>
      </c>
      <c r="F9447" t="s">
        <v>46194</v>
      </c>
      <c r="G9447" t="s">
        <v>46195</v>
      </c>
      <c r="H9447" t="s">
        <v>46196</v>
      </c>
      <c r="I9447" s="1"/>
      <c r="J9447" s="1">
        <v>35796</v>
      </c>
      <c r="K9447">
        <v>115</v>
      </c>
      <c r="L9447" t="s">
        <v>46197</v>
      </c>
      <c r="M9447" t="s">
        <v>26</v>
      </c>
      <c r="N9447">
        <v>40</v>
      </c>
      <c r="O9447">
        <v>5</v>
      </c>
      <c r="P9447">
        <v>65</v>
      </c>
      <c r="Q9447">
        <v>189</v>
      </c>
    </row>
    <row r="9448" spans="1:17" x14ac:dyDescent="0.25">
      <c r="A9448" t="s">
        <v>46198</v>
      </c>
      <c r="B9448" t="s">
        <v>46199</v>
      </c>
      <c r="C9448" t="s">
        <v>46200</v>
      </c>
      <c r="D9448" t="s">
        <v>30</v>
      </c>
      <c r="E9448" t="s">
        <v>116</v>
      </c>
      <c r="F9448" t="s">
        <v>7438</v>
      </c>
      <c r="G9448" t="s">
        <v>46201</v>
      </c>
      <c r="H9448" t="s">
        <v>38</v>
      </c>
      <c r="I9448" s="1">
        <v>37161</v>
      </c>
      <c r="J9448" s="1">
        <v>37698</v>
      </c>
      <c r="K9448">
        <v>106</v>
      </c>
      <c r="L9448" t="s">
        <v>46202</v>
      </c>
      <c r="M9448" t="s">
        <v>26</v>
      </c>
      <c r="N9448">
        <v>51</v>
      </c>
      <c r="O9448">
        <v>70</v>
      </c>
      <c r="P9448">
        <v>54</v>
      </c>
      <c r="Q9448">
        <v>1497</v>
      </c>
    </row>
    <row r="9449" spans="1:17" x14ac:dyDescent="0.25">
      <c r="A9449" t="s">
        <v>46203</v>
      </c>
      <c r="B9449" t="s">
        <v>46204</v>
      </c>
      <c r="C9449" t="s">
        <v>38</v>
      </c>
      <c r="D9449" t="s">
        <v>47</v>
      </c>
      <c r="E9449" t="s">
        <v>46205</v>
      </c>
      <c r="F9449" t="s">
        <v>4448</v>
      </c>
      <c r="G9449" t="s">
        <v>46206</v>
      </c>
      <c r="H9449" t="s">
        <v>46207</v>
      </c>
      <c r="I9449" s="1">
        <v>20332</v>
      </c>
      <c r="J9449" s="1">
        <v>36564</v>
      </c>
      <c r="K9449">
        <v>104</v>
      </c>
      <c r="L9449" t="s">
        <v>434</v>
      </c>
      <c r="M9449" t="s">
        <v>43</v>
      </c>
      <c r="N9449">
        <v>100</v>
      </c>
      <c r="O9449">
        <v>9</v>
      </c>
      <c r="P9449">
        <v>78</v>
      </c>
      <c r="Q9449">
        <v>3404</v>
      </c>
    </row>
    <row r="9450" spans="1:17" x14ac:dyDescent="0.25">
      <c r="A9450" t="s">
        <v>46208</v>
      </c>
      <c r="B9450" t="s">
        <v>46209</v>
      </c>
      <c r="C9450" t="s">
        <v>38</v>
      </c>
      <c r="D9450" t="s">
        <v>30</v>
      </c>
      <c r="E9450" t="s">
        <v>1266</v>
      </c>
      <c r="F9450" t="s">
        <v>46210</v>
      </c>
      <c r="G9450" t="s">
        <v>46210</v>
      </c>
      <c r="H9450" t="s">
        <v>46211</v>
      </c>
      <c r="I9450" s="1">
        <v>40451</v>
      </c>
      <c r="J9450" s="1">
        <v>40610</v>
      </c>
      <c r="K9450">
        <v>119</v>
      </c>
      <c r="L9450" t="s">
        <v>13937</v>
      </c>
      <c r="M9450" t="s">
        <v>43</v>
      </c>
      <c r="N9450">
        <v>100</v>
      </c>
      <c r="O9450">
        <v>6</v>
      </c>
      <c r="P9450">
        <v>90</v>
      </c>
      <c r="Q9450">
        <v>5513</v>
      </c>
    </row>
    <row r="9451" spans="1:17" x14ac:dyDescent="0.25">
      <c r="A9451" t="s">
        <v>46212</v>
      </c>
      <c r="B9451" t="s">
        <v>46213</v>
      </c>
      <c r="C9451" t="s">
        <v>46214</v>
      </c>
      <c r="D9451" t="s">
        <v>20</v>
      </c>
      <c r="E9451" t="s">
        <v>164</v>
      </c>
      <c r="F9451" t="s">
        <v>5394</v>
      </c>
      <c r="G9451" t="s">
        <v>5394</v>
      </c>
      <c r="H9451" t="s">
        <v>46215</v>
      </c>
      <c r="I9451" s="1">
        <v>39381</v>
      </c>
      <c r="J9451" s="1">
        <v>39535</v>
      </c>
      <c r="K9451">
        <v>120</v>
      </c>
      <c r="L9451" t="s">
        <v>34</v>
      </c>
      <c r="M9451" t="s">
        <v>35</v>
      </c>
      <c r="N9451">
        <v>79</v>
      </c>
      <c r="O9451">
        <v>85</v>
      </c>
      <c r="P9451">
        <v>76</v>
      </c>
      <c r="Q9451">
        <v>966</v>
      </c>
    </row>
    <row r="9452" spans="1:17" x14ac:dyDescent="0.25">
      <c r="A9452" t="s">
        <v>46216</v>
      </c>
      <c r="B9452" t="s">
        <v>46217</v>
      </c>
      <c r="C9452" t="s">
        <v>38</v>
      </c>
      <c r="D9452" t="s">
        <v>20</v>
      </c>
      <c r="E9452" t="s">
        <v>46218</v>
      </c>
      <c r="F9452" t="s">
        <v>38</v>
      </c>
      <c r="G9452" t="s">
        <v>46219</v>
      </c>
      <c r="H9452" t="s">
        <v>46220</v>
      </c>
      <c r="I9452" s="1">
        <v>30258</v>
      </c>
      <c r="J9452" s="1">
        <v>37404</v>
      </c>
      <c r="K9452">
        <v>102</v>
      </c>
      <c r="L9452" t="s">
        <v>3381</v>
      </c>
      <c r="M9452" t="s">
        <v>43</v>
      </c>
      <c r="N9452">
        <v>83</v>
      </c>
      <c r="O9452">
        <v>12</v>
      </c>
      <c r="P9452">
        <v>89</v>
      </c>
      <c r="Q9452">
        <v>26330</v>
      </c>
    </row>
    <row r="9453" spans="1:17" x14ac:dyDescent="0.25">
      <c r="A9453" t="s">
        <v>46221</v>
      </c>
      <c r="B9453" t="s">
        <v>46222</v>
      </c>
      <c r="C9453" t="s">
        <v>38</v>
      </c>
      <c r="D9453" t="s">
        <v>65</v>
      </c>
      <c r="E9453" t="s">
        <v>499</v>
      </c>
      <c r="F9453" t="s">
        <v>46223</v>
      </c>
      <c r="G9453" t="s">
        <v>38</v>
      </c>
      <c r="H9453" t="s">
        <v>46224</v>
      </c>
      <c r="I9453" s="1">
        <v>42986</v>
      </c>
      <c r="J9453" s="1">
        <v>42986</v>
      </c>
      <c r="K9453">
        <v>85</v>
      </c>
      <c r="L9453" t="s">
        <v>46225</v>
      </c>
      <c r="M9453" t="s">
        <v>43</v>
      </c>
      <c r="N9453">
        <v>63</v>
      </c>
      <c r="O9453">
        <v>8</v>
      </c>
      <c r="P9453">
        <v>94</v>
      </c>
      <c r="Q9453">
        <v>92</v>
      </c>
    </row>
    <row r="9454" spans="1:17" x14ac:dyDescent="0.25">
      <c r="A9454" t="s">
        <v>46226</v>
      </c>
      <c r="B9454" t="s">
        <v>46227</v>
      </c>
      <c r="C9454" t="s">
        <v>38</v>
      </c>
      <c r="D9454" t="s">
        <v>47</v>
      </c>
      <c r="E9454" t="s">
        <v>48</v>
      </c>
      <c r="F9454" t="s">
        <v>2326</v>
      </c>
      <c r="G9454" t="s">
        <v>2326</v>
      </c>
      <c r="H9454" t="s">
        <v>46228</v>
      </c>
      <c r="I9454" s="1">
        <v>20583</v>
      </c>
      <c r="J9454" s="1">
        <v>38573</v>
      </c>
      <c r="K9454">
        <v>153</v>
      </c>
      <c r="L9454" t="s">
        <v>273</v>
      </c>
      <c r="M9454" t="s">
        <v>43</v>
      </c>
      <c r="N9454">
        <v>75</v>
      </c>
      <c r="O9454">
        <v>12</v>
      </c>
      <c r="P9454">
        <v>72</v>
      </c>
      <c r="Q9454">
        <v>1780</v>
      </c>
    </row>
    <row r="9455" spans="1:17" x14ac:dyDescent="0.25">
      <c r="A9455" t="s">
        <v>46229</v>
      </c>
      <c r="B9455" t="s">
        <v>46230</v>
      </c>
      <c r="C9455" t="s">
        <v>38</v>
      </c>
      <c r="D9455" t="s">
        <v>47</v>
      </c>
      <c r="E9455" t="s">
        <v>46231</v>
      </c>
      <c r="F9455" t="s">
        <v>3188</v>
      </c>
      <c r="G9455" t="s">
        <v>46232</v>
      </c>
      <c r="H9455" t="s">
        <v>46233</v>
      </c>
      <c r="I9455" s="1"/>
      <c r="J9455" s="1">
        <v>37509</v>
      </c>
      <c r="K9455">
        <v>85</v>
      </c>
      <c r="L9455" t="s">
        <v>724</v>
      </c>
      <c r="M9455" t="s">
        <v>43</v>
      </c>
      <c r="N9455">
        <v>100</v>
      </c>
      <c r="O9455">
        <v>14</v>
      </c>
      <c r="P9455">
        <v>82</v>
      </c>
      <c r="Q9455">
        <v>4139</v>
      </c>
    </row>
    <row r="9456" spans="1:17" x14ac:dyDescent="0.25">
      <c r="A9456" t="s">
        <v>46234</v>
      </c>
      <c r="B9456" t="s">
        <v>46235</v>
      </c>
      <c r="C9456" t="s">
        <v>38</v>
      </c>
      <c r="D9456" t="s">
        <v>47</v>
      </c>
      <c r="E9456" t="s">
        <v>164</v>
      </c>
      <c r="F9456" t="s">
        <v>45129</v>
      </c>
      <c r="G9456" t="s">
        <v>45129</v>
      </c>
      <c r="H9456" t="s">
        <v>46236</v>
      </c>
      <c r="I9456" s="1">
        <v>12534</v>
      </c>
      <c r="J9456" s="1">
        <v>37761</v>
      </c>
      <c r="K9456">
        <v>132</v>
      </c>
      <c r="L9456" t="s">
        <v>38</v>
      </c>
      <c r="M9456" t="s">
        <v>43</v>
      </c>
      <c r="N9456">
        <v>95</v>
      </c>
      <c r="O9456">
        <v>22</v>
      </c>
      <c r="P9456">
        <v>74</v>
      </c>
      <c r="Q9456">
        <v>814</v>
      </c>
    </row>
    <row r="9457" spans="1:17" x14ac:dyDescent="0.25">
      <c r="A9457" t="s">
        <v>46237</v>
      </c>
      <c r="B9457" t="s">
        <v>46238</v>
      </c>
      <c r="C9457" t="s">
        <v>38</v>
      </c>
      <c r="D9457" t="s">
        <v>20</v>
      </c>
      <c r="E9457" t="s">
        <v>46239</v>
      </c>
      <c r="F9457" t="s">
        <v>46240</v>
      </c>
      <c r="G9457" t="s">
        <v>46241</v>
      </c>
      <c r="H9457" t="s">
        <v>46242</v>
      </c>
      <c r="I9457" s="1">
        <v>26696</v>
      </c>
      <c r="J9457" s="1">
        <v>38118</v>
      </c>
      <c r="K9457">
        <v>130</v>
      </c>
      <c r="L9457" t="s">
        <v>98</v>
      </c>
      <c r="M9457" t="s">
        <v>26</v>
      </c>
      <c r="N9457">
        <v>46</v>
      </c>
      <c r="O9457">
        <v>13</v>
      </c>
      <c r="P9457">
        <v>71</v>
      </c>
      <c r="Q9457">
        <v>5588</v>
      </c>
    </row>
    <row r="9458" spans="1:17" x14ac:dyDescent="0.25">
      <c r="A9458" t="s">
        <v>46243</v>
      </c>
      <c r="B9458" t="s">
        <v>46244</v>
      </c>
      <c r="C9458" t="s">
        <v>46245</v>
      </c>
      <c r="D9458" t="s">
        <v>30</v>
      </c>
      <c r="E9458" t="s">
        <v>1252</v>
      </c>
      <c r="F9458" t="s">
        <v>46246</v>
      </c>
      <c r="G9458" t="s">
        <v>46247</v>
      </c>
      <c r="H9458" t="s">
        <v>46248</v>
      </c>
      <c r="I9458" s="1">
        <v>41579</v>
      </c>
      <c r="J9458" s="1">
        <v>41618</v>
      </c>
      <c r="K9458">
        <v>105</v>
      </c>
      <c r="L9458" t="s">
        <v>9814</v>
      </c>
      <c r="M9458" t="s">
        <v>43</v>
      </c>
      <c r="N9458">
        <v>70</v>
      </c>
      <c r="O9458">
        <v>66</v>
      </c>
      <c r="P9458">
        <v>50</v>
      </c>
      <c r="Q9458">
        <v>12518</v>
      </c>
    </row>
    <row r="9459" spans="1:17" x14ac:dyDescent="0.25">
      <c r="A9459" t="s">
        <v>46249</v>
      </c>
      <c r="B9459" t="s">
        <v>46250</v>
      </c>
      <c r="C9459" t="s">
        <v>38</v>
      </c>
      <c r="D9459" t="s">
        <v>30</v>
      </c>
      <c r="E9459" t="s">
        <v>301</v>
      </c>
      <c r="F9459" t="s">
        <v>46251</v>
      </c>
      <c r="G9459" t="s">
        <v>46252</v>
      </c>
      <c r="H9459" t="s">
        <v>46253</v>
      </c>
      <c r="I9459" s="1">
        <v>36462</v>
      </c>
      <c r="J9459" s="1">
        <v>37474</v>
      </c>
      <c r="K9459">
        <v>80</v>
      </c>
      <c r="L9459" t="s">
        <v>46254</v>
      </c>
      <c r="M9459" t="s">
        <v>43</v>
      </c>
      <c r="N9459">
        <v>71</v>
      </c>
      <c r="O9459">
        <v>17</v>
      </c>
      <c r="P9459">
        <v>77</v>
      </c>
      <c r="Q9459">
        <v>898</v>
      </c>
    </row>
    <row r="9460" spans="1:17" x14ac:dyDescent="0.25">
      <c r="A9460" t="s">
        <v>5466</v>
      </c>
      <c r="B9460" t="s">
        <v>46255</v>
      </c>
      <c r="C9460" t="s">
        <v>46256</v>
      </c>
      <c r="D9460" t="s">
        <v>65</v>
      </c>
      <c r="E9460" t="s">
        <v>479</v>
      </c>
      <c r="F9460" t="s">
        <v>5244</v>
      </c>
      <c r="G9460" t="s">
        <v>46257</v>
      </c>
      <c r="H9460" t="s">
        <v>46258</v>
      </c>
      <c r="I9460" s="1">
        <v>38408</v>
      </c>
      <c r="J9460" s="1">
        <v>38552</v>
      </c>
      <c r="K9460">
        <v>100</v>
      </c>
      <c r="L9460" t="s">
        <v>85</v>
      </c>
      <c r="M9460" t="s">
        <v>26</v>
      </c>
      <c r="N9460">
        <v>9</v>
      </c>
      <c r="O9460">
        <v>65</v>
      </c>
      <c r="P9460">
        <v>46</v>
      </c>
      <c r="Q9460">
        <v>61600</v>
      </c>
    </row>
    <row r="9461" spans="1:17" x14ac:dyDescent="0.25">
      <c r="A9461" t="s">
        <v>46259</v>
      </c>
      <c r="B9461" t="s">
        <v>46260</v>
      </c>
      <c r="C9461" t="s">
        <v>46261</v>
      </c>
      <c r="D9461" t="s">
        <v>20</v>
      </c>
      <c r="E9461" t="s">
        <v>13743</v>
      </c>
      <c r="F9461" t="s">
        <v>4619</v>
      </c>
      <c r="G9461" t="s">
        <v>4619</v>
      </c>
      <c r="H9461" t="s">
        <v>46262</v>
      </c>
      <c r="I9461" s="1">
        <v>39003</v>
      </c>
      <c r="J9461" s="1">
        <v>39133</v>
      </c>
      <c r="K9461">
        <v>115</v>
      </c>
      <c r="L9461" t="s">
        <v>724</v>
      </c>
      <c r="M9461" t="s">
        <v>26</v>
      </c>
      <c r="N9461">
        <v>22</v>
      </c>
      <c r="O9461">
        <v>143</v>
      </c>
      <c r="P9461">
        <v>45</v>
      </c>
      <c r="Q9461">
        <v>203443</v>
      </c>
    </row>
    <row r="9462" spans="1:17" x14ac:dyDescent="0.25">
      <c r="A9462" t="s">
        <v>46263</v>
      </c>
      <c r="B9462" t="s">
        <v>46264</v>
      </c>
      <c r="C9462" t="s">
        <v>46265</v>
      </c>
      <c r="D9462" t="s">
        <v>65</v>
      </c>
      <c r="E9462" t="s">
        <v>108</v>
      </c>
      <c r="F9462" t="s">
        <v>46266</v>
      </c>
      <c r="G9462" t="s">
        <v>46267</v>
      </c>
      <c r="H9462" t="s">
        <v>46268</v>
      </c>
      <c r="I9462" s="1">
        <v>40935</v>
      </c>
      <c r="J9462" s="1">
        <v>41058</v>
      </c>
      <c r="K9462">
        <v>102</v>
      </c>
      <c r="L9462" t="s">
        <v>1232</v>
      </c>
      <c r="M9462" t="s">
        <v>26</v>
      </c>
      <c r="N9462">
        <v>32</v>
      </c>
      <c r="O9462">
        <v>157</v>
      </c>
      <c r="P9462">
        <v>52</v>
      </c>
      <c r="Q9462">
        <v>41181</v>
      </c>
    </row>
    <row r="9463" spans="1:17" x14ac:dyDescent="0.25">
      <c r="A9463" t="s">
        <v>46269</v>
      </c>
      <c r="B9463" t="s">
        <v>46270</v>
      </c>
      <c r="C9463" t="s">
        <v>46271</v>
      </c>
      <c r="D9463" t="s">
        <v>30</v>
      </c>
      <c r="E9463" t="s">
        <v>223</v>
      </c>
      <c r="F9463" t="s">
        <v>3878</v>
      </c>
      <c r="G9463" t="s">
        <v>6430</v>
      </c>
      <c r="H9463" t="s">
        <v>46272</v>
      </c>
      <c r="I9463" s="1">
        <v>38098</v>
      </c>
      <c r="J9463" s="1">
        <v>38244</v>
      </c>
      <c r="K9463">
        <v>146</v>
      </c>
      <c r="L9463" t="s">
        <v>25</v>
      </c>
      <c r="M9463" t="s">
        <v>26</v>
      </c>
      <c r="N9463">
        <v>39</v>
      </c>
      <c r="O9463">
        <v>168</v>
      </c>
      <c r="P9463">
        <v>89</v>
      </c>
      <c r="Q9463">
        <v>423464</v>
      </c>
    </row>
    <row r="9464" spans="1:17" x14ac:dyDescent="0.25">
      <c r="A9464" t="s">
        <v>46273</v>
      </c>
      <c r="B9464" t="s">
        <v>46274</v>
      </c>
      <c r="C9464" t="s">
        <v>46275</v>
      </c>
      <c r="D9464" t="s">
        <v>65</v>
      </c>
      <c r="E9464" t="s">
        <v>164</v>
      </c>
      <c r="F9464" t="s">
        <v>41914</v>
      </c>
      <c r="G9464" t="s">
        <v>38</v>
      </c>
      <c r="H9464" t="s">
        <v>46276</v>
      </c>
      <c r="I9464" s="1">
        <v>39469</v>
      </c>
      <c r="J9464" s="1">
        <v>39791</v>
      </c>
      <c r="K9464">
        <v>94</v>
      </c>
      <c r="L9464" t="s">
        <v>120</v>
      </c>
      <c r="M9464" t="s">
        <v>35</v>
      </c>
      <c r="N9464">
        <v>100</v>
      </c>
      <c r="O9464">
        <v>158</v>
      </c>
      <c r="P9464">
        <v>87</v>
      </c>
      <c r="Q9464">
        <v>30097</v>
      </c>
    </row>
    <row r="9465" spans="1:17" x14ac:dyDescent="0.25">
      <c r="A9465" t="s">
        <v>46277</v>
      </c>
      <c r="B9465" t="s">
        <v>46278</v>
      </c>
      <c r="C9465" t="s">
        <v>46279</v>
      </c>
      <c r="D9465" t="s">
        <v>47</v>
      </c>
      <c r="E9465" t="s">
        <v>116</v>
      </c>
      <c r="F9465" t="s">
        <v>10661</v>
      </c>
      <c r="G9465" t="s">
        <v>10661</v>
      </c>
      <c r="H9465" t="s">
        <v>46280</v>
      </c>
      <c r="I9465" s="1">
        <v>38849</v>
      </c>
      <c r="J9465" s="1">
        <v>39364</v>
      </c>
      <c r="K9465">
        <v>86</v>
      </c>
      <c r="L9465" t="s">
        <v>46281</v>
      </c>
      <c r="M9465" t="s">
        <v>35</v>
      </c>
      <c r="N9465">
        <v>88</v>
      </c>
      <c r="O9465">
        <v>48</v>
      </c>
      <c r="P9465">
        <v>66</v>
      </c>
      <c r="Q9465">
        <v>2834</v>
      </c>
    </row>
    <row r="9466" spans="1:17" x14ac:dyDescent="0.25">
      <c r="A9466" t="s">
        <v>46282</v>
      </c>
      <c r="B9466" t="s">
        <v>46283</v>
      </c>
      <c r="C9466" t="s">
        <v>46284</v>
      </c>
      <c r="D9466" t="s">
        <v>47</v>
      </c>
      <c r="E9466" t="s">
        <v>39</v>
      </c>
      <c r="F9466" t="s">
        <v>46285</v>
      </c>
      <c r="G9466" t="s">
        <v>46286</v>
      </c>
      <c r="H9466" t="s">
        <v>46287</v>
      </c>
      <c r="I9466" s="1">
        <v>42321</v>
      </c>
      <c r="J9466" s="1">
        <v>42402</v>
      </c>
      <c r="K9466">
        <v>88</v>
      </c>
      <c r="L9466" t="s">
        <v>190</v>
      </c>
      <c r="M9466" t="s">
        <v>35</v>
      </c>
      <c r="N9466">
        <v>80</v>
      </c>
      <c r="O9466">
        <v>79</v>
      </c>
      <c r="P9466">
        <v>69</v>
      </c>
      <c r="Q9466">
        <v>12112</v>
      </c>
    </row>
    <row r="9467" spans="1:17" x14ac:dyDescent="0.25">
      <c r="A9467" t="s">
        <v>46288</v>
      </c>
      <c r="B9467" t="s">
        <v>46289</v>
      </c>
      <c r="C9467" t="s">
        <v>46290</v>
      </c>
      <c r="D9467" t="s">
        <v>30</v>
      </c>
      <c r="E9467" t="s">
        <v>474</v>
      </c>
      <c r="F9467" t="s">
        <v>7736</v>
      </c>
      <c r="G9467" t="s">
        <v>29141</v>
      </c>
      <c r="H9467" t="s">
        <v>46291</v>
      </c>
      <c r="I9467" s="1">
        <v>27847</v>
      </c>
      <c r="J9467" s="1">
        <v>36712</v>
      </c>
      <c r="K9467">
        <v>140</v>
      </c>
      <c r="L9467" t="s">
        <v>10863</v>
      </c>
      <c r="M9467" t="s">
        <v>35</v>
      </c>
      <c r="N9467">
        <v>83</v>
      </c>
      <c r="O9467">
        <v>60</v>
      </c>
      <c r="P9467">
        <v>69</v>
      </c>
      <c r="Q9467">
        <v>12826</v>
      </c>
    </row>
    <row r="9468" spans="1:17" x14ac:dyDescent="0.25">
      <c r="A9468" t="s">
        <v>46292</v>
      </c>
      <c r="B9468" t="s">
        <v>46293</v>
      </c>
      <c r="C9468" t="s">
        <v>38</v>
      </c>
      <c r="D9468" t="s">
        <v>20</v>
      </c>
      <c r="E9468" t="s">
        <v>31</v>
      </c>
      <c r="F9468" t="s">
        <v>5555</v>
      </c>
      <c r="G9468" t="s">
        <v>46294</v>
      </c>
      <c r="H9468" t="s">
        <v>46295</v>
      </c>
      <c r="I9468" s="1">
        <v>35748</v>
      </c>
      <c r="J9468" s="1">
        <v>35878</v>
      </c>
      <c r="K9468">
        <v>94</v>
      </c>
      <c r="L9468" t="s">
        <v>126</v>
      </c>
      <c r="M9468" t="s">
        <v>26</v>
      </c>
      <c r="N9468">
        <v>41</v>
      </c>
      <c r="O9468">
        <v>32</v>
      </c>
      <c r="P9468">
        <v>69</v>
      </c>
      <c r="Q9468">
        <v>34469</v>
      </c>
    </row>
    <row r="9469" spans="1:17" x14ac:dyDescent="0.25">
      <c r="A9469" t="s">
        <v>46296</v>
      </c>
      <c r="B9469" t="s">
        <v>46297</v>
      </c>
      <c r="C9469" t="s">
        <v>46298</v>
      </c>
      <c r="D9469" t="s">
        <v>56</v>
      </c>
      <c r="E9469" t="s">
        <v>2074</v>
      </c>
      <c r="F9469" t="s">
        <v>2657</v>
      </c>
      <c r="G9469" t="s">
        <v>46299</v>
      </c>
      <c r="H9469" t="s">
        <v>46300</v>
      </c>
      <c r="I9469" s="1">
        <v>22794</v>
      </c>
      <c r="J9469" s="1">
        <v>37047</v>
      </c>
      <c r="K9469">
        <v>123</v>
      </c>
      <c r="L9469" t="s">
        <v>1935</v>
      </c>
      <c r="M9469" t="s">
        <v>35</v>
      </c>
      <c r="N9469">
        <v>93</v>
      </c>
      <c r="O9469">
        <v>45</v>
      </c>
      <c r="P9469">
        <v>92</v>
      </c>
      <c r="Q9469">
        <v>23641</v>
      </c>
    </row>
    <row r="9470" spans="1:17" x14ac:dyDescent="0.25">
      <c r="A9470" t="s">
        <v>46301</v>
      </c>
      <c r="B9470" t="s">
        <v>46302</v>
      </c>
      <c r="C9470" t="s">
        <v>46303</v>
      </c>
      <c r="D9470" t="s">
        <v>30</v>
      </c>
      <c r="E9470" t="s">
        <v>88</v>
      </c>
      <c r="F9470" t="s">
        <v>16034</v>
      </c>
      <c r="G9470" t="s">
        <v>32476</v>
      </c>
      <c r="H9470" t="s">
        <v>46304</v>
      </c>
      <c r="I9470" s="1">
        <v>37195</v>
      </c>
      <c r="J9470" s="1">
        <v>37362</v>
      </c>
      <c r="K9470">
        <v>117</v>
      </c>
      <c r="L9470" t="s">
        <v>6947</v>
      </c>
      <c r="M9470" t="s">
        <v>35</v>
      </c>
      <c r="N9470">
        <v>81</v>
      </c>
      <c r="O9470">
        <v>157</v>
      </c>
      <c r="P9470">
        <v>85</v>
      </c>
      <c r="Q9470">
        <v>41209</v>
      </c>
    </row>
    <row r="9471" spans="1:17" x14ac:dyDescent="0.25">
      <c r="A9471" t="s">
        <v>46305</v>
      </c>
      <c r="B9471" t="s">
        <v>46306</v>
      </c>
      <c r="C9471" t="s">
        <v>38</v>
      </c>
      <c r="D9471" t="s">
        <v>20</v>
      </c>
      <c r="E9471" t="s">
        <v>1252</v>
      </c>
      <c r="F9471" t="s">
        <v>3352</v>
      </c>
      <c r="G9471" t="s">
        <v>46307</v>
      </c>
      <c r="H9471" t="s">
        <v>46308</v>
      </c>
      <c r="I9471" s="1">
        <v>27746</v>
      </c>
      <c r="J9471" s="1">
        <v>35752</v>
      </c>
      <c r="K9471">
        <v>129</v>
      </c>
      <c r="L9471" t="s">
        <v>70</v>
      </c>
      <c r="M9471" t="s">
        <v>43</v>
      </c>
      <c r="N9471">
        <v>96</v>
      </c>
      <c r="O9471">
        <v>27</v>
      </c>
      <c r="P9471">
        <v>91</v>
      </c>
      <c r="Q9471">
        <v>15987</v>
      </c>
    </row>
    <row r="9472" spans="1:17" x14ac:dyDescent="0.25">
      <c r="A9472" t="s">
        <v>46309</v>
      </c>
      <c r="B9472" t="s">
        <v>46310</v>
      </c>
      <c r="C9472" t="s">
        <v>38</v>
      </c>
      <c r="D9472" t="s">
        <v>47</v>
      </c>
      <c r="E9472" t="s">
        <v>17098</v>
      </c>
      <c r="F9472" t="s">
        <v>46311</v>
      </c>
      <c r="G9472" t="s">
        <v>46311</v>
      </c>
      <c r="H9472" t="s">
        <v>46312</v>
      </c>
      <c r="I9472" s="1">
        <v>10725</v>
      </c>
      <c r="J9472" s="1">
        <v>37754</v>
      </c>
      <c r="K9472">
        <v>69</v>
      </c>
      <c r="L9472" t="s">
        <v>46313</v>
      </c>
      <c r="M9472" t="s">
        <v>43</v>
      </c>
      <c r="N9472">
        <v>97</v>
      </c>
      <c r="O9472">
        <v>34</v>
      </c>
      <c r="P9472">
        <v>88</v>
      </c>
      <c r="Q9472">
        <v>8204</v>
      </c>
    </row>
    <row r="9473" spans="1:17" x14ac:dyDescent="0.25">
      <c r="A9473" t="s">
        <v>46314</v>
      </c>
      <c r="B9473" t="s">
        <v>46315</v>
      </c>
      <c r="C9473" t="s">
        <v>38</v>
      </c>
      <c r="D9473" t="s">
        <v>20</v>
      </c>
      <c r="E9473" t="s">
        <v>31</v>
      </c>
      <c r="F9473" t="s">
        <v>46316</v>
      </c>
      <c r="G9473" t="s">
        <v>46317</v>
      </c>
      <c r="H9473" t="s">
        <v>46318</v>
      </c>
      <c r="I9473" s="1">
        <v>31247</v>
      </c>
      <c r="J9473" s="1">
        <v>38237</v>
      </c>
      <c r="K9473">
        <v>92</v>
      </c>
      <c r="L9473" t="s">
        <v>1948</v>
      </c>
      <c r="M9473" t="s">
        <v>26</v>
      </c>
      <c r="N9473">
        <v>47</v>
      </c>
      <c r="O9473">
        <v>15</v>
      </c>
      <c r="P9473">
        <v>40</v>
      </c>
      <c r="Q9473">
        <v>14669</v>
      </c>
    </row>
    <row r="9474" spans="1:17" x14ac:dyDescent="0.25">
      <c r="A9474" t="s">
        <v>46319</v>
      </c>
      <c r="B9474" t="s">
        <v>46320</v>
      </c>
      <c r="C9474" t="s">
        <v>46321</v>
      </c>
      <c r="D9474" t="s">
        <v>20</v>
      </c>
      <c r="E9474" t="s">
        <v>1083</v>
      </c>
      <c r="F9474" t="s">
        <v>16293</v>
      </c>
      <c r="G9474" t="s">
        <v>46322</v>
      </c>
      <c r="H9474" t="s">
        <v>46323</v>
      </c>
      <c r="I9474" s="1">
        <v>27381</v>
      </c>
      <c r="J9474" s="1">
        <v>37551</v>
      </c>
      <c r="K9474">
        <v>123</v>
      </c>
      <c r="L9474" t="s">
        <v>134</v>
      </c>
      <c r="M9474" t="s">
        <v>26</v>
      </c>
      <c r="N9474">
        <v>45</v>
      </c>
      <c r="O9474">
        <v>47</v>
      </c>
      <c r="P9474">
        <v>56</v>
      </c>
      <c r="Q9474">
        <v>62337</v>
      </c>
    </row>
    <row r="9475" spans="1:17" x14ac:dyDescent="0.25">
      <c r="A9475" t="s">
        <v>46324</v>
      </c>
      <c r="B9475" t="s">
        <v>46325</v>
      </c>
      <c r="C9475" t="s">
        <v>46326</v>
      </c>
      <c r="D9475" t="s">
        <v>30</v>
      </c>
      <c r="E9475" t="s">
        <v>3689</v>
      </c>
      <c r="F9475" t="s">
        <v>407</v>
      </c>
      <c r="G9475" t="s">
        <v>25367</v>
      </c>
      <c r="H9475" t="s">
        <v>46327</v>
      </c>
      <c r="I9475" s="1">
        <v>30317</v>
      </c>
      <c r="J9475" s="1">
        <v>36248</v>
      </c>
      <c r="K9475">
        <v>93</v>
      </c>
      <c r="L9475" t="s">
        <v>126</v>
      </c>
      <c r="M9475" t="s">
        <v>43</v>
      </c>
      <c r="N9475">
        <v>76</v>
      </c>
      <c r="O9475">
        <v>21</v>
      </c>
      <c r="P9475">
        <v>64</v>
      </c>
      <c r="Q9475">
        <v>32488</v>
      </c>
    </row>
    <row r="9476" spans="1:17" x14ac:dyDescent="0.25">
      <c r="A9476" t="s">
        <v>46328</v>
      </c>
      <c r="B9476" t="s">
        <v>46329</v>
      </c>
      <c r="C9476" t="s">
        <v>38</v>
      </c>
      <c r="D9476" t="s">
        <v>65</v>
      </c>
      <c r="E9476" t="s">
        <v>116</v>
      </c>
      <c r="F9476" t="s">
        <v>5550</v>
      </c>
      <c r="G9476" t="s">
        <v>46330</v>
      </c>
      <c r="H9476" t="s">
        <v>46331</v>
      </c>
      <c r="I9476" s="1">
        <v>34206</v>
      </c>
      <c r="J9476" s="1">
        <v>38041</v>
      </c>
      <c r="K9476">
        <v>114</v>
      </c>
      <c r="L9476" t="s">
        <v>126</v>
      </c>
      <c r="M9476" t="s">
        <v>43</v>
      </c>
      <c r="N9476">
        <v>65</v>
      </c>
      <c r="O9476">
        <v>23</v>
      </c>
      <c r="P9476">
        <v>64</v>
      </c>
      <c r="Q9476">
        <v>44814</v>
      </c>
    </row>
    <row r="9477" spans="1:17" x14ac:dyDescent="0.25">
      <c r="A9477" t="s">
        <v>46332</v>
      </c>
      <c r="B9477" t="s">
        <v>46333</v>
      </c>
      <c r="C9477" t="s">
        <v>46334</v>
      </c>
      <c r="D9477" t="s">
        <v>20</v>
      </c>
      <c r="E9477" t="s">
        <v>288</v>
      </c>
      <c r="F9477" t="s">
        <v>43265</v>
      </c>
      <c r="G9477" t="s">
        <v>43265</v>
      </c>
      <c r="H9477" t="s">
        <v>46335</v>
      </c>
      <c r="I9477" s="1">
        <v>37498</v>
      </c>
      <c r="J9477" s="1">
        <v>37901</v>
      </c>
      <c r="K9477">
        <v>97</v>
      </c>
      <c r="L9477" t="s">
        <v>34</v>
      </c>
      <c r="M9477" t="s">
        <v>35</v>
      </c>
      <c r="N9477">
        <v>98</v>
      </c>
      <c r="O9477">
        <v>98</v>
      </c>
      <c r="P9477">
        <v>90</v>
      </c>
      <c r="Q9477">
        <v>7615</v>
      </c>
    </row>
    <row r="9478" spans="1:17" x14ac:dyDescent="0.25">
      <c r="A9478" t="s">
        <v>46336</v>
      </c>
      <c r="B9478" t="s">
        <v>46337</v>
      </c>
      <c r="C9478" t="s">
        <v>46338</v>
      </c>
      <c r="D9478" t="s">
        <v>30</v>
      </c>
      <c r="E9478" t="s">
        <v>39</v>
      </c>
      <c r="F9478" t="s">
        <v>46339</v>
      </c>
      <c r="G9478" t="s">
        <v>46339</v>
      </c>
      <c r="H9478" t="s">
        <v>46340</v>
      </c>
      <c r="I9478" s="1">
        <v>39948</v>
      </c>
      <c r="J9478" s="1">
        <v>40085</v>
      </c>
      <c r="K9478">
        <v>93</v>
      </c>
      <c r="L9478" t="s">
        <v>9088</v>
      </c>
      <c r="M9478" t="s">
        <v>26</v>
      </c>
      <c r="N9478">
        <v>47</v>
      </c>
      <c r="O9478">
        <v>96</v>
      </c>
      <c r="P9478">
        <v>30</v>
      </c>
      <c r="Q9478">
        <v>62746</v>
      </c>
    </row>
    <row r="9479" spans="1:17" x14ac:dyDescent="0.25">
      <c r="A9479" t="s">
        <v>46341</v>
      </c>
      <c r="B9479" t="s">
        <v>46342</v>
      </c>
      <c r="C9479" t="s">
        <v>46343</v>
      </c>
      <c r="D9479" t="s">
        <v>47</v>
      </c>
      <c r="E9479" t="s">
        <v>164</v>
      </c>
      <c r="F9479" t="s">
        <v>46344</v>
      </c>
      <c r="G9479" t="s">
        <v>38</v>
      </c>
      <c r="H9479" t="s">
        <v>46345</v>
      </c>
      <c r="I9479" s="1">
        <v>41747</v>
      </c>
      <c r="J9479" s="1">
        <v>41869</v>
      </c>
      <c r="K9479">
        <v>118</v>
      </c>
      <c r="L9479" t="s">
        <v>6986</v>
      </c>
      <c r="M9479" t="s">
        <v>35</v>
      </c>
      <c r="N9479">
        <v>96</v>
      </c>
      <c r="O9479">
        <v>50</v>
      </c>
      <c r="P9479">
        <v>61</v>
      </c>
      <c r="Q9479">
        <v>1085</v>
      </c>
    </row>
    <row r="9480" spans="1:17" x14ac:dyDescent="0.25">
      <c r="A9480" t="s">
        <v>46346</v>
      </c>
      <c r="B9480" t="s">
        <v>46347</v>
      </c>
      <c r="C9480" t="s">
        <v>38</v>
      </c>
      <c r="D9480" t="s">
        <v>47</v>
      </c>
      <c r="E9480" t="s">
        <v>256</v>
      </c>
      <c r="F9480" t="s">
        <v>43592</v>
      </c>
      <c r="G9480" t="s">
        <v>46348</v>
      </c>
      <c r="H9480" t="s">
        <v>46349</v>
      </c>
      <c r="I9480" s="1"/>
      <c r="J9480" s="1">
        <v>41394</v>
      </c>
      <c r="K9480">
        <v>60</v>
      </c>
      <c r="L9480" t="s">
        <v>9507</v>
      </c>
      <c r="M9480" t="s">
        <v>43</v>
      </c>
      <c r="N9480">
        <v>88</v>
      </c>
      <c r="O9480">
        <v>8</v>
      </c>
      <c r="P9480">
        <v>58</v>
      </c>
      <c r="Q9480">
        <v>276</v>
      </c>
    </row>
    <row r="9481" spans="1:17" x14ac:dyDescent="0.25">
      <c r="A9481" t="s">
        <v>46350</v>
      </c>
      <c r="B9481" t="s">
        <v>46351</v>
      </c>
      <c r="C9481" t="s">
        <v>46352</v>
      </c>
      <c r="D9481" t="s">
        <v>30</v>
      </c>
      <c r="E9481" t="s">
        <v>116</v>
      </c>
      <c r="F9481" t="s">
        <v>12120</v>
      </c>
      <c r="G9481" t="s">
        <v>12120</v>
      </c>
      <c r="H9481" t="s">
        <v>46353</v>
      </c>
      <c r="I9481" s="1">
        <v>42720</v>
      </c>
      <c r="J9481" s="1">
        <v>42787</v>
      </c>
      <c r="K9481">
        <v>135</v>
      </c>
      <c r="L9481" t="s">
        <v>46354</v>
      </c>
      <c r="M9481" t="s">
        <v>35</v>
      </c>
      <c r="N9481">
        <v>96</v>
      </c>
      <c r="O9481">
        <v>334</v>
      </c>
      <c r="P9481">
        <v>77</v>
      </c>
      <c r="Q9481">
        <v>49840</v>
      </c>
    </row>
    <row r="9482" spans="1:17" x14ac:dyDescent="0.25">
      <c r="A9482" t="s">
        <v>3359</v>
      </c>
      <c r="B9482" t="s">
        <v>46355</v>
      </c>
      <c r="C9482" t="s">
        <v>46356</v>
      </c>
      <c r="D9482" t="s">
        <v>30</v>
      </c>
      <c r="E9482" t="s">
        <v>223</v>
      </c>
      <c r="F9482" t="s">
        <v>5394</v>
      </c>
      <c r="G9482" t="s">
        <v>46357</v>
      </c>
      <c r="H9482" t="s">
        <v>46358</v>
      </c>
      <c r="I9482" s="1">
        <v>38198</v>
      </c>
      <c r="J9482" s="1">
        <v>38342</v>
      </c>
      <c r="K9482">
        <v>130</v>
      </c>
      <c r="L9482" t="s">
        <v>112</v>
      </c>
      <c r="M9482" t="s">
        <v>35</v>
      </c>
      <c r="N9482">
        <v>80</v>
      </c>
      <c r="O9482">
        <v>207</v>
      </c>
      <c r="P9482">
        <v>63</v>
      </c>
      <c r="Q9482">
        <v>68338</v>
      </c>
    </row>
    <row r="9483" spans="1:17" x14ac:dyDescent="0.25">
      <c r="A9483" t="s">
        <v>46359</v>
      </c>
      <c r="B9483" t="s">
        <v>46360</v>
      </c>
      <c r="C9483" t="s">
        <v>46361</v>
      </c>
      <c r="D9483" t="s">
        <v>47</v>
      </c>
      <c r="E9483" t="s">
        <v>164</v>
      </c>
      <c r="F9483" t="s">
        <v>46362</v>
      </c>
      <c r="G9483" t="s">
        <v>38</v>
      </c>
      <c r="H9483" t="s">
        <v>46363</v>
      </c>
      <c r="I9483" s="1">
        <v>39102</v>
      </c>
      <c r="J9483" s="1">
        <v>39546</v>
      </c>
      <c r="K9483">
        <v>85</v>
      </c>
      <c r="L9483" t="s">
        <v>19427</v>
      </c>
      <c r="M9483" t="s">
        <v>35</v>
      </c>
      <c r="N9483">
        <v>80</v>
      </c>
      <c r="O9483">
        <v>49</v>
      </c>
      <c r="P9483">
        <v>85</v>
      </c>
      <c r="Q9483">
        <v>2679</v>
      </c>
    </row>
    <row r="9484" spans="1:17" x14ac:dyDescent="0.25">
      <c r="A9484" t="s">
        <v>46364</v>
      </c>
      <c r="B9484" t="s">
        <v>46365</v>
      </c>
      <c r="C9484" t="s">
        <v>46366</v>
      </c>
      <c r="D9484" t="s">
        <v>65</v>
      </c>
      <c r="E9484" t="s">
        <v>116</v>
      </c>
      <c r="F9484" t="s">
        <v>46367</v>
      </c>
      <c r="G9484" t="s">
        <v>19659</v>
      </c>
      <c r="H9484" t="s">
        <v>46368</v>
      </c>
      <c r="I9484" s="1">
        <v>41607</v>
      </c>
      <c r="J9484" s="1">
        <v>41716</v>
      </c>
      <c r="K9484">
        <v>141</v>
      </c>
      <c r="L9484" t="s">
        <v>8057</v>
      </c>
      <c r="M9484" t="s">
        <v>43</v>
      </c>
      <c r="N9484">
        <v>60</v>
      </c>
      <c r="O9484">
        <v>139</v>
      </c>
      <c r="P9484">
        <v>68</v>
      </c>
      <c r="Q9484">
        <v>22430</v>
      </c>
    </row>
    <row r="9485" spans="1:17" x14ac:dyDescent="0.25">
      <c r="A9485" t="s">
        <v>46369</v>
      </c>
      <c r="B9485" t="s">
        <v>46370</v>
      </c>
      <c r="C9485" t="s">
        <v>46371</v>
      </c>
      <c r="D9485" t="s">
        <v>47</v>
      </c>
      <c r="E9485" t="s">
        <v>5992</v>
      </c>
      <c r="F9485" t="s">
        <v>9235</v>
      </c>
      <c r="G9485" t="s">
        <v>9235</v>
      </c>
      <c r="H9485" t="s">
        <v>46372</v>
      </c>
      <c r="I9485" s="1">
        <v>38744</v>
      </c>
      <c r="J9485" s="1">
        <v>38937</v>
      </c>
      <c r="K9485">
        <v>139</v>
      </c>
      <c r="L9485" t="s">
        <v>310</v>
      </c>
      <c r="M9485" t="s">
        <v>26</v>
      </c>
      <c r="N9485">
        <v>50</v>
      </c>
      <c r="O9485">
        <v>104</v>
      </c>
      <c r="P9485">
        <v>75</v>
      </c>
      <c r="Q9485">
        <v>16523</v>
      </c>
    </row>
    <row r="9486" spans="1:17" x14ac:dyDescent="0.25">
      <c r="A9486" t="s">
        <v>46373</v>
      </c>
      <c r="B9486" t="s">
        <v>46374</v>
      </c>
      <c r="C9486" t="s">
        <v>38</v>
      </c>
      <c r="D9486" t="s">
        <v>30</v>
      </c>
      <c r="E9486" t="s">
        <v>3980</v>
      </c>
      <c r="F9486" t="s">
        <v>58</v>
      </c>
      <c r="G9486" t="s">
        <v>40557</v>
      </c>
      <c r="H9486" t="s">
        <v>46375</v>
      </c>
      <c r="I9486" s="1">
        <v>27600</v>
      </c>
      <c r="J9486" s="1">
        <v>39602</v>
      </c>
      <c r="K9486">
        <v>126</v>
      </c>
      <c r="L9486" t="s">
        <v>112</v>
      </c>
      <c r="M9486" t="s">
        <v>26</v>
      </c>
      <c r="N9486">
        <v>31</v>
      </c>
      <c r="O9486">
        <v>16</v>
      </c>
      <c r="P9486">
        <v>64</v>
      </c>
      <c r="Q9486">
        <v>680</v>
      </c>
    </row>
    <row r="9487" spans="1:17" x14ac:dyDescent="0.25">
      <c r="A9487" t="s">
        <v>46376</v>
      </c>
      <c r="B9487" t="s">
        <v>46377</v>
      </c>
      <c r="C9487" t="s">
        <v>46378</v>
      </c>
      <c r="D9487" t="s">
        <v>30</v>
      </c>
      <c r="E9487" t="s">
        <v>3395</v>
      </c>
      <c r="F9487" t="s">
        <v>10427</v>
      </c>
      <c r="G9487" t="s">
        <v>46379</v>
      </c>
      <c r="H9487" t="s">
        <v>46380</v>
      </c>
      <c r="I9487" s="1">
        <v>41558</v>
      </c>
      <c r="J9487" s="1">
        <v>41611</v>
      </c>
      <c r="K9487">
        <v>90</v>
      </c>
      <c r="L9487" t="s">
        <v>9814</v>
      </c>
      <c r="M9487" t="s">
        <v>26</v>
      </c>
      <c r="N9487">
        <v>43</v>
      </c>
      <c r="O9487">
        <v>65</v>
      </c>
      <c r="P9487">
        <v>31</v>
      </c>
      <c r="Q9487">
        <v>27828</v>
      </c>
    </row>
    <row r="9488" spans="1:17" x14ac:dyDescent="0.25">
      <c r="A9488" t="s">
        <v>46381</v>
      </c>
      <c r="B9488" t="s">
        <v>46382</v>
      </c>
      <c r="C9488" t="s">
        <v>46383</v>
      </c>
      <c r="D9488" t="s">
        <v>47</v>
      </c>
      <c r="E9488" t="s">
        <v>2259</v>
      </c>
      <c r="F9488" t="s">
        <v>17375</v>
      </c>
      <c r="G9488" t="s">
        <v>46384</v>
      </c>
      <c r="H9488" t="s">
        <v>46385</v>
      </c>
      <c r="I9488" s="1">
        <v>43357</v>
      </c>
      <c r="J9488" s="1">
        <v>43403</v>
      </c>
      <c r="K9488">
        <v>120</v>
      </c>
      <c r="L9488" t="s">
        <v>11351</v>
      </c>
      <c r="M9488" t="s">
        <v>35</v>
      </c>
      <c r="N9488">
        <v>91</v>
      </c>
      <c r="O9488">
        <v>231</v>
      </c>
      <c r="P9488">
        <v>66</v>
      </c>
      <c r="Q9488">
        <v>3941</v>
      </c>
    </row>
    <row r="9489" spans="1:17" x14ac:dyDescent="0.25">
      <c r="A9489" t="s">
        <v>46386</v>
      </c>
      <c r="B9489" t="s">
        <v>46387</v>
      </c>
      <c r="C9489" t="s">
        <v>46388</v>
      </c>
      <c r="D9489" t="s">
        <v>65</v>
      </c>
      <c r="E9489" t="s">
        <v>301</v>
      </c>
      <c r="F9489" t="s">
        <v>6735</v>
      </c>
      <c r="G9489" t="s">
        <v>46389</v>
      </c>
      <c r="H9489" t="s">
        <v>46390</v>
      </c>
      <c r="I9489" s="1">
        <v>42174</v>
      </c>
      <c r="J9489" s="1">
        <v>42283</v>
      </c>
      <c r="K9489">
        <v>97</v>
      </c>
      <c r="L9489" t="s">
        <v>310</v>
      </c>
      <c r="M9489" t="s">
        <v>26</v>
      </c>
      <c r="N9489">
        <v>50</v>
      </c>
      <c r="O9489">
        <v>82</v>
      </c>
      <c r="P9489">
        <v>25</v>
      </c>
      <c r="Q9489">
        <v>1552</v>
      </c>
    </row>
    <row r="9490" spans="1:17" x14ac:dyDescent="0.25">
      <c r="A9490" t="s">
        <v>46391</v>
      </c>
      <c r="B9490" t="s">
        <v>46392</v>
      </c>
      <c r="C9490" t="s">
        <v>38</v>
      </c>
      <c r="D9490" t="s">
        <v>30</v>
      </c>
      <c r="E9490" t="s">
        <v>256</v>
      </c>
      <c r="F9490" t="s">
        <v>2492</v>
      </c>
      <c r="G9490" t="s">
        <v>46393</v>
      </c>
      <c r="H9490" t="s">
        <v>46394</v>
      </c>
      <c r="I9490" s="1">
        <v>34486</v>
      </c>
      <c r="J9490" s="1">
        <v>38216</v>
      </c>
      <c r="K9490">
        <v>106</v>
      </c>
      <c r="L9490" t="s">
        <v>2791</v>
      </c>
      <c r="M9490" t="s">
        <v>26</v>
      </c>
      <c r="N9490">
        <v>27</v>
      </c>
      <c r="O9490">
        <v>11</v>
      </c>
      <c r="P9490">
        <v>18</v>
      </c>
      <c r="Q9490">
        <v>6571</v>
      </c>
    </row>
    <row r="9491" spans="1:17" x14ac:dyDescent="0.25">
      <c r="A9491" t="s">
        <v>46395</v>
      </c>
      <c r="B9491" t="s">
        <v>46396</v>
      </c>
      <c r="C9491" t="s">
        <v>46397</v>
      </c>
      <c r="D9491" t="s">
        <v>30</v>
      </c>
      <c r="E9491" t="s">
        <v>88</v>
      </c>
      <c r="F9491" t="s">
        <v>4670</v>
      </c>
      <c r="G9491" t="s">
        <v>14147</v>
      </c>
      <c r="H9491" t="s">
        <v>46398</v>
      </c>
      <c r="I9491" s="1">
        <v>28928</v>
      </c>
      <c r="J9491" s="1">
        <v>36711</v>
      </c>
      <c r="K9491">
        <v>96</v>
      </c>
      <c r="L9491" t="s">
        <v>98</v>
      </c>
      <c r="M9491" t="s">
        <v>35</v>
      </c>
      <c r="N9491">
        <v>95</v>
      </c>
      <c r="O9491">
        <v>65</v>
      </c>
      <c r="P9491">
        <v>92</v>
      </c>
      <c r="Q9491">
        <v>51734</v>
      </c>
    </row>
    <row r="9492" spans="1:17" x14ac:dyDescent="0.25">
      <c r="A9492" t="s">
        <v>46399</v>
      </c>
      <c r="B9492" t="s">
        <v>46400</v>
      </c>
      <c r="C9492" t="s">
        <v>38</v>
      </c>
      <c r="D9492" t="s">
        <v>47</v>
      </c>
      <c r="E9492" t="s">
        <v>269</v>
      </c>
      <c r="F9492" t="s">
        <v>5034</v>
      </c>
      <c r="G9492" t="s">
        <v>46401</v>
      </c>
      <c r="H9492" t="s">
        <v>46402</v>
      </c>
      <c r="I9492" s="1">
        <v>12543</v>
      </c>
      <c r="J9492" s="1">
        <v>39301</v>
      </c>
      <c r="K9492">
        <v>93</v>
      </c>
      <c r="L9492" t="s">
        <v>126</v>
      </c>
      <c r="M9492" t="s">
        <v>43</v>
      </c>
      <c r="N9492">
        <v>80</v>
      </c>
      <c r="O9492">
        <v>15</v>
      </c>
      <c r="P9492">
        <v>71</v>
      </c>
      <c r="Q9492">
        <v>862</v>
      </c>
    </row>
    <row r="9493" spans="1:17" x14ac:dyDescent="0.25">
      <c r="A9493" t="s">
        <v>46403</v>
      </c>
      <c r="B9493" t="s">
        <v>46404</v>
      </c>
      <c r="C9493" t="s">
        <v>38</v>
      </c>
      <c r="D9493" t="s">
        <v>20</v>
      </c>
      <c r="E9493" t="s">
        <v>4130</v>
      </c>
      <c r="F9493" t="s">
        <v>4670</v>
      </c>
      <c r="G9493" t="s">
        <v>14147</v>
      </c>
      <c r="H9493" t="s">
        <v>46405</v>
      </c>
      <c r="I9493" s="1">
        <v>34199</v>
      </c>
      <c r="J9493" s="1">
        <v>36144</v>
      </c>
      <c r="K9493">
        <v>107</v>
      </c>
      <c r="L9493" t="s">
        <v>1114</v>
      </c>
      <c r="M9493" t="s">
        <v>43</v>
      </c>
      <c r="N9493">
        <v>93</v>
      </c>
      <c r="O9493">
        <v>29</v>
      </c>
      <c r="P9493">
        <v>84</v>
      </c>
      <c r="Q9493">
        <v>18035</v>
      </c>
    </row>
    <row r="9494" spans="1:17" x14ac:dyDescent="0.25">
      <c r="A9494" t="s">
        <v>46406</v>
      </c>
      <c r="B9494" t="s">
        <v>46407</v>
      </c>
      <c r="C9494" t="s">
        <v>38</v>
      </c>
      <c r="D9494" t="s">
        <v>30</v>
      </c>
      <c r="E9494" t="s">
        <v>108</v>
      </c>
      <c r="F9494" t="s">
        <v>46408</v>
      </c>
      <c r="G9494" t="s">
        <v>46408</v>
      </c>
      <c r="H9494" t="s">
        <v>46409</v>
      </c>
      <c r="I9494" s="1">
        <v>42510</v>
      </c>
      <c r="J9494" s="1">
        <v>42510</v>
      </c>
      <c r="K9494">
        <v>113</v>
      </c>
      <c r="L9494" t="s">
        <v>46410</v>
      </c>
      <c r="M9494" t="s">
        <v>26</v>
      </c>
      <c r="N9494">
        <v>36</v>
      </c>
      <c r="O9494">
        <v>22</v>
      </c>
      <c r="P9494">
        <v>53</v>
      </c>
      <c r="Q9494">
        <v>644</v>
      </c>
    </row>
    <row r="9495" spans="1:17" x14ac:dyDescent="0.25">
      <c r="A9495" t="s">
        <v>46411</v>
      </c>
      <c r="B9495" t="s">
        <v>46412</v>
      </c>
      <c r="C9495" t="s">
        <v>38</v>
      </c>
      <c r="D9495" t="s">
        <v>30</v>
      </c>
      <c r="E9495" t="s">
        <v>2882</v>
      </c>
      <c r="F9495" t="s">
        <v>46413</v>
      </c>
      <c r="G9495" t="s">
        <v>46414</v>
      </c>
      <c r="H9495" t="s">
        <v>46415</v>
      </c>
      <c r="I9495" s="1">
        <v>12420</v>
      </c>
      <c r="J9495" s="1">
        <v>37334</v>
      </c>
      <c r="K9495">
        <v>67</v>
      </c>
      <c r="L9495" t="s">
        <v>46416</v>
      </c>
      <c r="M9495" t="s">
        <v>43</v>
      </c>
      <c r="N9495">
        <v>89</v>
      </c>
      <c r="O9495">
        <v>9</v>
      </c>
      <c r="P9495">
        <v>31</v>
      </c>
      <c r="Q9495">
        <v>885</v>
      </c>
    </row>
    <row r="9496" spans="1:17" x14ac:dyDescent="0.25">
      <c r="A9496" t="s">
        <v>46411</v>
      </c>
      <c r="B9496" t="s">
        <v>46417</v>
      </c>
      <c r="C9496" t="s">
        <v>38</v>
      </c>
      <c r="D9496" t="s">
        <v>30</v>
      </c>
      <c r="E9496" t="s">
        <v>1400</v>
      </c>
      <c r="F9496" t="s">
        <v>46418</v>
      </c>
      <c r="G9496" t="s">
        <v>46419</v>
      </c>
      <c r="H9496" t="s">
        <v>46420</v>
      </c>
      <c r="I9496" s="1">
        <v>29221</v>
      </c>
      <c r="J9496" s="1">
        <v>35976</v>
      </c>
      <c r="K9496">
        <v>91</v>
      </c>
      <c r="L9496" t="s">
        <v>46421</v>
      </c>
      <c r="M9496" t="s">
        <v>26</v>
      </c>
      <c r="N9496">
        <v>39</v>
      </c>
      <c r="O9496">
        <v>18</v>
      </c>
      <c r="P9496">
        <v>58</v>
      </c>
      <c r="Q9496">
        <v>6775</v>
      </c>
    </row>
    <row r="9497" spans="1:17" x14ac:dyDescent="0.25">
      <c r="A9497" t="s">
        <v>46411</v>
      </c>
      <c r="B9497" t="s">
        <v>46422</v>
      </c>
      <c r="C9497" t="s">
        <v>46423</v>
      </c>
      <c r="D9497" t="s">
        <v>47</v>
      </c>
      <c r="E9497" t="s">
        <v>256</v>
      </c>
      <c r="F9497" t="s">
        <v>13694</v>
      </c>
      <c r="G9497" t="s">
        <v>8788</v>
      </c>
      <c r="H9497" t="s">
        <v>46424</v>
      </c>
      <c r="I9497" s="1">
        <v>41446</v>
      </c>
      <c r="J9497" s="1">
        <v>41562</v>
      </c>
      <c r="K9497">
        <v>89</v>
      </c>
      <c r="L9497" t="s">
        <v>10055</v>
      </c>
      <c r="M9497" t="s">
        <v>26</v>
      </c>
      <c r="N9497">
        <v>52</v>
      </c>
      <c r="O9497">
        <v>73</v>
      </c>
      <c r="P9497">
        <v>44</v>
      </c>
      <c r="Q9497">
        <v>12376</v>
      </c>
    </row>
    <row r="9498" spans="1:17" x14ac:dyDescent="0.25">
      <c r="A9498" t="s">
        <v>46425</v>
      </c>
      <c r="B9498" t="s">
        <v>46426</v>
      </c>
      <c r="C9498" t="s">
        <v>38</v>
      </c>
      <c r="D9498" t="s">
        <v>30</v>
      </c>
      <c r="E9498" t="s">
        <v>7430</v>
      </c>
      <c r="F9498" t="s">
        <v>46418</v>
      </c>
      <c r="G9498" t="s">
        <v>46427</v>
      </c>
      <c r="H9498" t="s">
        <v>46428</v>
      </c>
      <c r="I9498" s="1">
        <v>32276</v>
      </c>
      <c r="J9498" s="1">
        <v>35885</v>
      </c>
      <c r="K9498">
        <v>92</v>
      </c>
      <c r="L9498" t="s">
        <v>46429</v>
      </c>
      <c r="M9498" t="s">
        <v>26</v>
      </c>
      <c r="N9498">
        <v>46</v>
      </c>
      <c r="O9498">
        <v>13</v>
      </c>
      <c r="P9498">
        <v>39</v>
      </c>
      <c r="Q9498">
        <v>8168</v>
      </c>
    </row>
    <row r="9499" spans="1:17" x14ac:dyDescent="0.25">
      <c r="A9499" t="s">
        <v>46430</v>
      </c>
      <c r="B9499" t="s">
        <v>46431</v>
      </c>
      <c r="C9499" t="s">
        <v>46432</v>
      </c>
      <c r="D9499" t="s">
        <v>30</v>
      </c>
      <c r="E9499" t="s">
        <v>116</v>
      </c>
      <c r="F9499" t="s">
        <v>46433</v>
      </c>
      <c r="G9499" t="s">
        <v>46434</v>
      </c>
      <c r="H9499" t="s">
        <v>46435</v>
      </c>
      <c r="I9499" s="1">
        <v>37750</v>
      </c>
      <c r="J9499" s="1">
        <v>38006</v>
      </c>
      <c r="K9499">
        <v>100</v>
      </c>
      <c r="L9499" t="s">
        <v>310</v>
      </c>
      <c r="M9499" t="s">
        <v>43</v>
      </c>
      <c r="N9499">
        <v>67</v>
      </c>
      <c r="O9499">
        <v>64</v>
      </c>
      <c r="P9499">
        <v>79</v>
      </c>
      <c r="Q9499">
        <v>8456</v>
      </c>
    </row>
    <row r="9500" spans="1:17" x14ac:dyDescent="0.25">
      <c r="A9500" t="s">
        <v>46436</v>
      </c>
      <c r="B9500" t="s">
        <v>46437</v>
      </c>
      <c r="C9500" t="s">
        <v>46438</v>
      </c>
      <c r="D9500" t="s">
        <v>47</v>
      </c>
      <c r="E9500" t="s">
        <v>198</v>
      </c>
      <c r="F9500" t="s">
        <v>46439</v>
      </c>
      <c r="G9500" t="s">
        <v>38</v>
      </c>
      <c r="H9500" t="s">
        <v>46440</v>
      </c>
      <c r="I9500" s="1">
        <v>42865</v>
      </c>
      <c r="J9500" s="1">
        <v>43003</v>
      </c>
      <c r="K9500">
        <v>95</v>
      </c>
      <c r="L9500" t="s">
        <v>38</v>
      </c>
      <c r="M9500" t="s">
        <v>35</v>
      </c>
      <c r="N9500">
        <v>76</v>
      </c>
      <c r="O9500">
        <v>82</v>
      </c>
      <c r="P9500">
        <v>54</v>
      </c>
      <c r="Q9500">
        <v>1004</v>
      </c>
    </row>
    <row r="9501" spans="1:17" x14ac:dyDescent="0.25">
      <c r="A9501" t="s">
        <v>46441</v>
      </c>
      <c r="B9501" t="s">
        <v>46442</v>
      </c>
      <c r="C9501" t="s">
        <v>46443</v>
      </c>
      <c r="D9501" t="s">
        <v>47</v>
      </c>
      <c r="E9501" t="s">
        <v>116</v>
      </c>
      <c r="F9501" t="s">
        <v>46444</v>
      </c>
      <c r="G9501" t="s">
        <v>46444</v>
      </c>
      <c r="H9501" t="s">
        <v>46445</v>
      </c>
      <c r="I9501" s="1">
        <v>37785</v>
      </c>
      <c r="J9501" s="1">
        <v>38353</v>
      </c>
      <c r="K9501">
        <v>78</v>
      </c>
      <c r="L9501" t="s">
        <v>971</v>
      </c>
      <c r="M9501" t="s">
        <v>43</v>
      </c>
      <c r="N9501">
        <v>94</v>
      </c>
      <c r="O9501">
        <v>31</v>
      </c>
      <c r="P9501">
        <v>73</v>
      </c>
      <c r="Q9501">
        <v>586</v>
      </c>
    </row>
    <row r="9502" spans="1:17" x14ac:dyDescent="0.25">
      <c r="A9502" t="s">
        <v>46446</v>
      </c>
      <c r="B9502" t="s">
        <v>46447</v>
      </c>
      <c r="C9502" t="s">
        <v>38</v>
      </c>
      <c r="D9502" t="s">
        <v>20</v>
      </c>
      <c r="E9502" t="s">
        <v>256</v>
      </c>
      <c r="F9502" t="s">
        <v>2760</v>
      </c>
      <c r="G9502" t="s">
        <v>46448</v>
      </c>
      <c r="H9502" t="s">
        <v>46449</v>
      </c>
      <c r="I9502" s="1">
        <v>28491</v>
      </c>
      <c r="J9502" s="1">
        <v>39147</v>
      </c>
      <c r="K9502">
        <v>104</v>
      </c>
      <c r="L9502" t="s">
        <v>2556</v>
      </c>
      <c r="M9502" t="s">
        <v>26</v>
      </c>
      <c r="N9502">
        <v>33</v>
      </c>
      <c r="O9502">
        <v>9</v>
      </c>
      <c r="P9502">
        <v>35</v>
      </c>
      <c r="Q9502">
        <v>901</v>
      </c>
    </row>
    <row r="9503" spans="1:17" x14ac:dyDescent="0.25">
      <c r="A9503" t="s">
        <v>46450</v>
      </c>
      <c r="B9503" t="s">
        <v>46451</v>
      </c>
      <c r="C9503" t="s">
        <v>38</v>
      </c>
      <c r="D9503" t="s">
        <v>20</v>
      </c>
      <c r="E9503" t="s">
        <v>3323</v>
      </c>
      <c r="F9503" t="s">
        <v>38236</v>
      </c>
      <c r="G9503" t="s">
        <v>46452</v>
      </c>
      <c r="H9503" t="s">
        <v>46453</v>
      </c>
      <c r="I9503" s="1"/>
      <c r="J9503" s="1">
        <v>39553</v>
      </c>
      <c r="K9503">
        <v>98</v>
      </c>
      <c r="L9503" t="s">
        <v>2931</v>
      </c>
      <c r="M9503" t="s">
        <v>26</v>
      </c>
      <c r="N9503">
        <v>13</v>
      </c>
      <c r="O9503">
        <v>23</v>
      </c>
      <c r="P9503">
        <v>41</v>
      </c>
      <c r="Q9503">
        <v>7585</v>
      </c>
    </row>
    <row r="9504" spans="1:17" x14ac:dyDescent="0.25">
      <c r="A9504" t="s">
        <v>46454</v>
      </c>
      <c r="B9504" t="s">
        <v>46455</v>
      </c>
      <c r="C9504" t="s">
        <v>38</v>
      </c>
      <c r="D9504" t="s">
        <v>65</v>
      </c>
      <c r="E9504" t="s">
        <v>32705</v>
      </c>
      <c r="F9504" t="s">
        <v>46456</v>
      </c>
      <c r="G9504" t="s">
        <v>38</v>
      </c>
      <c r="H9504" t="s">
        <v>46457</v>
      </c>
      <c r="I9504" s="1">
        <v>42027</v>
      </c>
      <c r="J9504" s="1">
        <v>42108</v>
      </c>
      <c r="K9504">
        <v>109</v>
      </c>
      <c r="L9504" t="s">
        <v>7874</v>
      </c>
      <c r="M9504" t="s">
        <v>26</v>
      </c>
      <c r="N9504">
        <v>25</v>
      </c>
      <c r="O9504">
        <v>12</v>
      </c>
      <c r="P9504">
        <v>66</v>
      </c>
      <c r="Q9504">
        <v>2116</v>
      </c>
    </row>
    <row r="9505" spans="1:17" x14ac:dyDescent="0.25">
      <c r="A9505" t="s">
        <v>46458</v>
      </c>
      <c r="B9505" t="s">
        <v>46459</v>
      </c>
      <c r="C9505" t="s">
        <v>46460</v>
      </c>
      <c r="D9505" t="s">
        <v>47</v>
      </c>
      <c r="E9505" t="s">
        <v>14263</v>
      </c>
      <c r="F9505" t="s">
        <v>46461</v>
      </c>
      <c r="G9505" t="s">
        <v>46461</v>
      </c>
      <c r="H9505" t="s">
        <v>46462</v>
      </c>
      <c r="I9505" s="1">
        <v>42993</v>
      </c>
      <c r="J9505" s="1">
        <v>43081</v>
      </c>
      <c r="K9505">
        <v>89</v>
      </c>
      <c r="L9505" t="s">
        <v>46463</v>
      </c>
      <c r="M9505" t="s">
        <v>43</v>
      </c>
      <c r="N9505">
        <v>68</v>
      </c>
      <c r="O9505">
        <v>31</v>
      </c>
      <c r="P9505">
        <v>70</v>
      </c>
      <c r="Q9505">
        <v>174</v>
      </c>
    </row>
    <row r="9506" spans="1:17" x14ac:dyDescent="0.25">
      <c r="A9506" t="s">
        <v>46464</v>
      </c>
      <c r="B9506" t="s">
        <v>46465</v>
      </c>
      <c r="C9506" t="s">
        <v>38</v>
      </c>
      <c r="D9506" t="s">
        <v>47</v>
      </c>
      <c r="E9506" t="s">
        <v>256</v>
      </c>
      <c r="F9506" t="s">
        <v>46466</v>
      </c>
      <c r="G9506" t="s">
        <v>46466</v>
      </c>
      <c r="H9506" t="s">
        <v>46467</v>
      </c>
      <c r="I9506" s="1">
        <v>24108</v>
      </c>
      <c r="J9506" s="1">
        <v>37901</v>
      </c>
      <c r="K9506">
        <v>74</v>
      </c>
      <c r="L9506" t="s">
        <v>46468</v>
      </c>
      <c r="M9506" t="s">
        <v>26</v>
      </c>
      <c r="N9506">
        <v>0</v>
      </c>
      <c r="O9506">
        <v>14</v>
      </c>
      <c r="P9506">
        <v>20</v>
      </c>
      <c r="Q9506">
        <v>8221</v>
      </c>
    </row>
    <row r="9507" spans="1:17" x14ac:dyDescent="0.25">
      <c r="A9507" t="s">
        <v>46469</v>
      </c>
      <c r="B9507" t="s">
        <v>46470</v>
      </c>
      <c r="C9507" t="s">
        <v>38</v>
      </c>
      <c r="D9507" t="s">
        <v>30</v>
      </c>
      <c r="E9507" t="s">
        <v>46471</v>
      </c>
      <c r="F9507" t="s">
        <v>18722</v>
      </c>
      <c r="G9507" t="s">
        <v>18722</v>
      </c>
      <c r="H9507" t="s">
        <v>46472</v>
      </c>
      <c r="I9507" s="1">
        <v>33510</v>
      </c>
      <c r="J9507" s="1">
        <v>37838</v>
      </c>
      <c r="K9507">
        <v>87</v>
      </c>
      <c r="L9507" t="s">
        <v>434</v>
      </c>
      <c r="M9507" t="s">
        <v>26</v>
      </c>
      <c r="N9507">
        <v>17</v>
      </c>
      <c r="O9507">
        <v>12</v>
      </c>
      <c r="P9507">
        <v>43</v>
      </c>
      <c r="Q9507">
        <v>5741</v>
      </c>
    </row>
    <row r="9508" spans="1:17" x14ac:dyDescent="0.25">
      <c r="A9508" t="s">
        <v>46473</v>
      </c>
      <c r="B9508" t="s">
        <v>46474</v>
      </c>
      <c r="C9508" t="s">
        <v>38</v>
      </c>
      <c r="D9508" t="s">
        <v>56</v>
      </c>
      <c r="E9508" t="s">
        <v>39</v>
      </c>
      <c r="F9508" t="s">
        <v>1894</v>
      </c>
      <c r="G9508" t="s">
        <v>46475</v>
      </c>
      <c r="H9508" t="s">
        <v>46476</v>
      </c>
      <c r="I9508" s="1">
        <v>23377</v>
      </c>
      <c r="J9508" s="1">
        <v>37803</v>
      </c>
      <c r="K9508">
        <v>121</v>
      </c>
      <c r="L9508" t="s">
        <v>2026</v>
      </c>
      <c r="M9508" t="s">
        <v>43</v>
      </c>
      <c r="N9508">
        <v>64</v>
      </c>
      <c r="O9508">
        <v>14</v>
      </c>
      <c r="P9508">
        <v>73</v>
      </c>
      <c r="Q9508">
        <v>2417</v>
      </c>
    </row>
    <row r="9509" spans="1:17" x14ac:dyDescent="0.25">
      <c r="A9509" t="s">
        <v>46477</v>
      </c>
      <c r="B9509" t="s">
        <v>46478</v>
      </c>
      <c r="C9509" t="s">
        <v>46479</v>
      </c>
      <c r="D9509" t="s">
        <v>65</v>
      </c>
      <c r="E9509" t="s">
        <v>14586</v>
      </c>
      <c r="F9509" t="s">
        <v>23354</v>
      </c>
      <c r="G9509" t="s">
        <v>23355</v>
      </c>
      <c r="H9509" t="s">
        <v>46480</v>
      </c>
      <c r="I9509" s="1">
        <v>41047</v>
      </c>
      <c r="J9509" s="1">
        <v>41254</v>
      </c>
      <c r="K9509">
        <v>84</v>
      </c>
      <c r="L9509" t="s">
        <v>10761</v>
      </c>
      <c r="M9509" t="s">
        <v>26</v>
      </c>
      <c r="N9509">
        <v>25</v>
      </c>
      <c r="O9509">
        <v>36</v>
      </c>
      <c r="P9509">
        <v>23</v>
      </c>
      <c r="Q9509">
        <v>2030</v>
      </c>
    </row>
    <row r="9510" spans="1:17" x14ac:dyDescent="0.25">
      <c r="A9510" t="s">
        <v>46481</v>
      </c>
      <c r="B9510" t="s">
        <v>46482</v>
      </c>
      <c r="C9510" t="s">
        <v>38</v>
      </c>
      <c r="D9510" t="s">
        <v>30</v>
      </c>
      <c r="E9510" t="s">
        <v>46483</v>
      </c>
      <c r="F9510" t="s">
        <v>46484</v>
      </c>
      <c r="G9510" t="s">
        <v>46484</v>
      </c>
      <c r="H9510" t="s">
        <v>46485</v>
      </c>
      <c r="I9510" s="1">
        <v>38282</v>
      </c>
      <c r="J9510" s="1">
        <v>38468</v>
      </c>
      <c r="K9510">
        <v>95</v>
      </c>
      <c r="L9510" t="s">
        <v>4400</v>
      </c>
      <c r="M9510" t="s">
        <v>43</v>
      </c>
      <c r="N9510">
        <v>68</v>
      </c>
      <c r="O9510">
        <v>31</v>
      </c>
      <c r="P9510">
        <v>50</v>
      </c>
      <c r="Q9510">
        <v>7503</v>
      </c>
    </row>
    <row r="9511" spans="1:17" x14ac:dyDescent="0.25">
      <c r="A9511" t="s">
        <v>46486</v>
      </c>
      <c r="B9511" t="s">
        <v>46487</v>
      </c>
      <c r="C9511" t="s">
        <v>38</v>
      </c>
      <c r="D9511" t="s">
        <v>47</v>
      </c>
      <c r="E9511" t="s">
        <v>38</v>
      </c>
      <c r="F9511" t="s">
        <v>46488</v>
      </c>
      <c r="G9511" t="s">
        <v>46488</v>
      </c>
      <c r="H9511" t="s">
        <v>46489</v>
      </c>
      <c r="I9511" s="1"/>
      <c r="J9511" s="1">
        <v>42486</v>
      </c>
      <c r="K9511">
        <v>84</v>
      </c>
      <c r="L9511" t="s">
        <v>46490</v>
      </c>
      <c r="M9511" t="s">
        <v>43</v>
      </c>
      <c r="N9511">
        <v>100</v>
      </c>
      <c r="O9511">
        <v>14</v>
      </c>
      <c r="P9511">
        <v>56</v>
      </c>
      <c r="Q9511">
        <v>426</v>
      </c>
    </row>
    <row r="9512" spans="1:17" x14ac:dyDescent="0.25">
      <c r="A9512" t="s">
        <v>46491</v>
      </c>
      <c r="B9512" t="s">
        <v>46492</v>
      </c>
      <c r="C9512" t="s">
        <v>38</v>
      </c>
      <c r="D9512" t="s">
        <v>30</v>
      </c>
      <c r="E9512" t="s">
        <v>1416</v>
      </c>
      <c r="F9512" t="s">
        <v>43183</v>
      </c>
      <c r="G9512" t="s">
        <v>46493</v>
      </c>
      <c r="H9512" t="s">
        <v>46494</v>
      </c>
      <c r="I9512" s="1"/>
      <c r="J9512" s="1">
        <v>38517</v>
      </c>
      <c r="K9512">
        <v>106</v>
      </c>
      <c r="L9512" t="s">
        <v>2654</v>
      </c>
      <c r="M9512" t="s">
        <v>26</v>
      </c>
      <c r="N9512">
        <v>17</v>
      </c>
      <c r="O9512">
        <v>6</v>
      </c>
      <c r="P9512">
        <v>13</v>
      </c>
      <c r="Q9512">
        <v>6489</v>
      </c>
    </row>
    <row r="9513" spans="1:17" x14ac:dyDescent="0.25">
      <c r="A9513" t="s">
        <v>46495</v>
      </c>
      <c r="B9513" t="s">
        <v>46496</v>
      </c>
      <c r="C9513" t="s">
        <v>46497</v>
      </c>
      <c r="D9513" t="s">
        <v>56</v>
      </c>
      <c r="E9513" t="s">
        <v>164</v>
      </c>
      <c r="F9513" t="s">
        <v>11904</v>
      </c>
      <c r="G9513" t="s">
        <v>38</v>
      </c>
      <c r="H9513" t="s">
        <v>46498</v>
      </c>
      <c r="I9513" s="1">
        <v>39253</v>
      </c>
      <c r="J9513" s="1">
        <v>39406</v>
      </c>
      <c r="K9513">
        <v>83</v>
      </c>
      <c r="L9513" t="s">
        <v>1775</v>
      </c>
      <c r="M9513" t="s">
        <v>35</v>
      </c>
      <c r="N9513">
        <v>84</v>
      </c>
      <c r="O9513">
        <v>61</v>
      </c>
      <c r="P9513">
        <v>80</v>
      </c>
      <c r="Q9513">
        <v>6175</v>
      </c>
    </row>
    <row r="9514" spans="1:17" x14ac:dyDescent="0.25">
      <c r="A9514" t="s">
        <v>46499</v>
      </c>
      <c r="B9514" t="s">
        <v>46500</v>
      </c>
      <c r="C9514" t="s">
        <v>38</v>
      </c>
      <c r="D9514" t="s">
        <v>47</v>
      </c>
      <c r="E9514" t="s">
        <v>499</v>
      </c>
      <c r="F9514" t="s">
        <v>46501</v>
      </c>
      <c r="G9514" t="s">
        <v>38</v>
      </c>
      <c r="H9514" t="s">
        <v>46502</v>
      </c>
      <c r="I9514" s="1">
        <v>34045</v>
      </c>
      <c r="J9514" s="1">
        <v>37348</v>
      </c>
      <c r="K9514">
        <v>167</v>
      </c>
      <c r="L9514" t="s">
        <v>15974</v>
      </c>
      <c r="M9514" t="s">
        <v>43</v>
      </c>
      <c r="N9514">
        <v>86</v>
      </c>
      <c r="O9514">
        <v>7</v>
      </c>
      <c r="P9514">
        <v>94</v>
      </c>
      <c r="Q9514">
        <v>3740</v>
      </c>
    </row>
    <row r="9515" spans="1:17" x14ac:dyDescent="0.25">
      <c r="A9515" t="s">
        <v>46503</v>
      </c>
      <c r="B9515" t="s">
        <v>46504</v>
      </c>
      <c r="C9515" t="s">
        <v>46505</v>
      </c>
      <c r="D9515" t="s">
        <v>47</v>
      </c>
      <c r="E9515" t="s">
        <v>880</v>
      </c>
      <c r="F9515" t="s">
        <v>39548</v>
      </c>
      <c r="G9515" t="s">
        <v>39548</v>
      </c>
      <c r="H9515" t="s">
        <v>38</v>
      </c>
      <c r="I9515" s="1">
        <v>41803</v>
      </c>
      <c r="J9515" s="1">
        <v>41968</v>
      </c>
      <c r="K9515">
        <v>125</v>
      </c>
      <c r="L9515" t="s">
        <v>10452</v>
      </c>
      <c r="M9515" t="s">
        <v>43</v>
      </c>
      <c r="N9515">
        <v>93</v>
      </c>
      <c r="O9515">
        <v>27</v>
      </c>
      <c r="P9515">
        <v>78</v>
      </c>
      <c r="Q9515">
        <v>399</v>
      </c>
    </row>
    <row r="9516" spans="1:17" x14ac:dyDescent="0.25">
      <c r="A9516" t="s">
        <v>46506</v>
      </c>
      <c r="B9516" t="s">
        <v>46507</v>
      </c>
      <c r="C9516" t="s">
        <v>38</v>
      </c>
      <c r="D9516" t="s">
        <v>47</v>
      </c>
      <c r="E9516" t="s">
        <v>6131</v>
      </c>
      <c r="F9516" t="s">
        <v>75</v>
      </c>
      <c r="G9516" t="s">
        <v>46508</v>
      </c>
      <c r="H9516" t="s">
        <v>46509</v>
      </c>
      <c r="I9516" s="1">
        <v>10594</v>
      </c>
      <c r="J9516" s="1">
        <v>38440</v>
      </c>
      <c r="K9516">
        <v>98</v>
      </c>
      <c r="L9516" t="s">
        <v>190</v>
      </c>
      <c r="M9516" t="s">
        <v>43</v>
      </c>
      <c r="N9516">
        <v>90</v>
      </c>
      <c r="O9516">
        <v>10</v>
      </c>
      <c r="P9516">
        <v>46</v>
      </c>
      <c r="Q9516">
        <v>1267</v>
      </c>
    </row>
    <row r="9517" spans="1:17" x14ac:dyDescent="0.25">
      <c r="A9517" t="s">
        <v>46510</v>
      </c>
      <c r="B9517" t="s">
        <v>46511</v>
      </c>
      <c r="C9517" t="s">
        <v>46512</v>
      </c>
      <c r="D9517" t="s">
        <v>56</v>
      </c>
      <c r="E9517" t="s">
        <v>14579</v>
      </c>
      <c r="F9517" t="s">
        <v>46513</v>
      </c>
      <c r="G9517" t="s">
        <v>38</v>
      </c>
      <c r="H9517" t="s">
        <v>46514</v>
      </c>
      <c r="I9517" s="1">
        <v>28195</v>
      </c>
      <c r="J9517" s="1">
        <v>37383</v>
      </c>
      <c r="K9517">
        <v>74</v>
      </c>
      <c r="L9517" t="s">
        <v>1923</v>
      </c>
      <c r="M9517" t="s">
        <v>43</v>
      </c>
      <c r="N9517">
        <v>100</v>
      </c>
      <c r="O9517">
        <v>13</v>
      </c>
      <c r="P9517">
        <v>88</v>
      </c>
      <c r="Q9517">
        <v>31313</v>
      </c>
    </row>
    <row r="9518" spans="1:17" x14ac:dyDescent="0.25">
      <c r="A9518" t="s">
        <v>46515</v>
      </c>
      <c r="B9518" t="s">
        <v>46516</v>
      </c>
      <c r="C9518" t="s">
        <v>38</v>
      </c>
      <c r="D9518" t="s">
        <v>20</v>
      </c>
      <c r="E9518" t="s">
        <v>6298</v>
      </c>
      <c r="F9518" t="s">
        <v>5761</v>
      </c>
      <c r="G9518" t="s">
        <v>46517</v>
      </c>
      <c r="H9518" t="s">
        <v>46518</v>
      </c>
      <c r="I9518" s="1">
        <v>40410</v>
      </c>
      <c r="J9518" s="1">
        <v>40666</v>
      </c>
      <c r="K9518">
        <v>117</v>
      </c>
      <c r="L9518" t="s">
        <v>1533</v>
      </c>
      <c r="M9518" t="s">
        <v>26</v>
      </c>
      <c r="N9518">
        <v>55</v>
      </c>
      <c r="O9518">
        <v>74</v>
      </c>
      <c r="P9518">
        <v>76</v>
      </c>
      <c r="Q9518">
        <v>6173</v>
      </c>
    </row>
    <row r="9519" spans="1:17" x14ac:dyDescent="0.25">
      <c r="A9519" t="s">
        <v>46519</v>
      </c>
      <c r="B9519" t="s">
        <v>46520</v>
      </c>
      <c r="C9519" t="s">
        <v>38</v>
      </c>
      <c r="D9519" t="s">
        <v>30</v>
      </c>
      <c r="E9519" t="s">
        <v>8831</v>
      </c>
      <c r="F9519" t="s">
        <v>36901</v>
      </c>
      <c r="G9519" t="s">
        <v>46521</v>
      </c>
      <c r="H9519" t="s">
        <v>46522</v>
      </c>
      <c r="I9519" s="1">
        <v>33604</v>
      </c>
      <c r="J9519" s="1">
        <v>38138</v>
      </c>
      <c r="K9519">
        <v>109</v>
      </c>
      <c r="L9519" t="s">
        <v>410</v>
      </c>
      <c r="M9519" t="s">
        <v>43</v>
      </c>
      <c r="N9519">
        <v>77</v>
      </c>
      <c r="O9519">
        <v>22</v>
      </c>
      <c r="P9519">
        <v>80</v>
      </c>
      <c r="Q9519">
        <v>2278</v>
      </c>
    </row>
    <row r="9520" spans="1:17" x14ac:dyDescent="0.25">
      <c r="A9520" t="s">
        <v>46523</v>
      </c>
      <c r="B9520" t="s">
        <v>46524</v>
      </c>
      <c r="C9520" t="s">
        <v>46525</v>
      </c>
      <c r="D9520" t="s">
        <v>47</v>
      </c>
      <c r="E9520" t="s">
        <v>116</v>
      </c>
      <c r="F9520" t="s">
        <v>9601</v>
      </c>
      <c r="G9520" t="s">
        <v>46526</v>
      </c>
      <c r="H9520" t="s">
        <v>46527</v>
      </c>
      <c r="I9520" s="1">
        <v>43525</v>
      </c>
      <c r="J9520" s="1">
        <v>43609</v>
      </c>
      <c r="K9520">
        <v>95</v>
      </c>
      <c r="L9520" t="s">
        <v>1533</v>
      </c>
      <c r="M9520" t="s">
        <v>26</v>
      </c>
      <c r="N9520">
        <v>31</v>
      </c>
      <c r="O9520">
        <v>48</v>
      </c>
      <c r="P9520">
        <v>65</v>
      </c>
      <c r="Q9520">
        <v>35</v>
      </c>
    </row>
    <row r="9521" spans="1:17" x14ac:dyDescent="0.25">
      <c r="A9521" t="s">
        <v>46528</v>
      </c>
      <c r="B9521" t="s">
        <v>46529</v>
      </c>
      <c r="C9521" t="s">
        <v>46530</v>
      </c>
      <c r="D9521" t="s">
        <v>30</v>
      </c>
      <c r="E9521" t="s">
        <v>31</v>
      </c>
      <c r="F9521" t="s">
        <v>2605</v>
      </c>
      <c r="G9521" t="s">
        <v>38452</v>
      </c>
      <c r="H9521" t="s">
        <v>46531</v>
      </c>
      <c r="I9521" s="1">
        <v>42062</v>
      </c>
      <c r="J9521" s="1">
        <v>42108</v>
      </c>
      <c r="K9521">
        <v>112</v>
      </c>
      <c r="L9521" t="s">
        <v>1178</v>
      </c>
      <c r="M9521" t="s">
        <v>43</v>
      </c>
      <c r="N9521">
        <v>61</v>
      </c>
      <c r="O9521">
        <v>155</v>
      </c>
      <c r="P9521">
        <v>44</v>
      </c>
      <c r="Q9521">
        <v>10516</v>
      </c>
    </row>
    <row r="9522" spans="1:17" x14ac:dyDescent="0.25">
      <c r="A9522" t="s">
        <v>46532</v>
      </c>
      <c r="B9522" t="s">
        <v>46533</v>
      </c>
      <c r="C9522" t="s">
        <v>38</v>
      </c>
      <c r="D9522" t="s">
        <v>30</v>
      </c>
      <c r="E9522" t="s">
        <v>256</v>
      </c>
      <c r="F9522" t="s">
        <v>46534</v>
      </c>
      <c r="G9522" t="s">
        <v>46535</v>
      </c>
      <c r="H9522" t="s">
        <v>46536</v>
      </c>
      <c r="I9522" s="1">
        <v>43350</v>
      </c>
      <c r="J9522" s="1">
        <v>43410</v>
      </c>
      <c r="L9522" t="s">
        <v>46537</v>
      </c>
      <c r="M9522" t="s">
        <v>26</v>
      </c>
      <c r="N9522">
        <v>23</v>
      </c>
      <c r="O9522">
        <v>13</v>
      </c>
      <c r="P9522">
        <v>22</v>
      </c>
      <c r="Q9522">
        <v>133</v>
      </c>
    </row>
    <row r="9523" spans="1:17" x14ac:dyDescent="0.25">
      <c r="A9523" t="s">
        <v>46538</v>
      </c>
      <c r="B9523" t="s">
        <v>46539</v>
      </c>
      <c r="C9523" t="s">
        <v>38</v>
      </c>
      <c r="D9523" t="s">
        <v>30</v>
      </c>
      <c r="E9523" t="s">
        <v>108</v>
      </c>
      <c r="F9523" t="s">
        <v>2332</v>
      </c>
      <c r="G9523" t="s">
        <v>2076</v>
      </c>
      <c r="H9523" t="s">
        <v>46540</v>
      </c>
      <c r="I9523" s="1">
        <v>28039</v>
      </c>
      <c r="J9523" s="1">
        <v>37131</v>
      </c>
      <c r="K9523">
        <v>125</v>
      </c>
      <c r="L9523" t="s">
        <v>1935</v>
      </c>
      <c r="M9523" t="s">
        <v>43</v>
      </c>
      <c r="N9523">
        <v>80</v>
      </c>
      <c r="O9523">
        <v>40</v>
      </c>
      <c r="P9523">
        <v>81</v>
      </c>
      <c r="Q9523">
        <v>22532</v>
      </c>
    </row>
    <row r="9524" spans="1:17" x14ac:dyDescent="0.25">
      <c r="A9524" t="s">
        <v>46541</v>
      </c>
      <c r="B9524" t="s">
        <v>46542</v>
      </c>
      <c r="C9524" t="s">
        <v>38</v>
      </c>
      <c r="D9524" t="s">
        <v>47</v>
      </c>
      <c r="E9524" t="s">
        <v>499</v>
      </c>
      <c r="F9524" t="s">
        <v>40524</v>
      </c>
      <c r="G9524" t="s">
        <v>40524</v>
      </c>
      <c r="H9524" t="s">
        <v>38</v>
      </c>
      <c r="I9524" s="1">
        <v>42692</v>
      </c>
      <c r="J9524" s="1">
        <v>42695</v>
      </c>
      <c r="K9524">
        <v>120</v>
      </c>
      <c r="L9524" t="s">
        <v>1739</v>
      </c>
      <c r="M9524" t="s">
        <v>43</v>
      </c>
      <c r="N9524">
        <v>90</v>
      </c>
      <c r="O9524">
        <v>10</v>
      </c>
      <c r="P9524">
        <v>86</v>
      </c>
      <c r="Q9524">
        <v>92</v>
      </c>
    </row>
    <row r="9525" spans="1:17" x14ac:dyDescent="0.25">
      <c r="A9525" t="s">
        <v>46543</v>
      </c>
      <c r="B9525" t="s">
        <v>46544</v>
      </c>
      <c r="C9525" t="s">
        <v>38</v>
      </c>
      <c r="D9525" t="s">
        <v>47</v>
      </c>
      <c r="E9525" t="s">
        <v>48</v>
      </c>
      <c r="F9525" t="s">
        <v>44900</v>
      </c>
      <c r="G9525" t="s">
        <v>46545</v>
      </c>
      <c r="H9525" t="s">
        <v>46546</v>
      </c>
      <c r="I9525" s="1"/>
      <c r="J9525" s="1">
        <v>36011</v>
      </c>
      <c r="K9525">
        <v>115</v>
      </c>
      <c r="L9525" t="s">
        <v>4661</v>
      </c>
      <c r="M9525" t="s">
        <v>43</v>
      </c>
      <c r="N9525">
        <v>92</v>
      </c>
      <c r="O9525">
        <v>13</v>
      </c>
      <c r="P9525">
        <v>79</v>
      </c>
      <c r="Q9525">
        <v>156</v>
      </c>
    </row>
    <row r="9526" spans="1:17" x14ac:dyDescent="0.25">
      <c r="A9526" t="s">
        <v>46547</v>
      </c>
      <c r="B9526" t="s">
        <v>46548</v>
      </c>
      <c r="C9526" t="s">
        <v>38</v>
      </c>
      <c r="D9526" t="s">
        <v>30</v>
      </c>
      <c r="E9526" t="s">
        <v>1083</v>
      </c>
      <c r="F9526" t="s">
        <v>14694</v>
      </c>
      <c r="G9526" t="s">
        <v>46549</v>
      </c>
      <c r="H9526" t="s">
        <v>46550</v>
      </c>
      <c r="I9526" s="1">
        <v>42552</v>
      </c>
      <c r="J9526" s="1">
        <v>42626</v>
      </c>
      <c r="K9526">
        <v>107</v>
      </c>
      <c r="L9526" t="s">
        <v>35880</v>
      </c>
      <c r="M9526" t="s">
        <v>26</v>
      </c>
      <c r="N9526">
        <v>21</v>
      </c>
      <c r="O9526">
        <v>19</v>
      </c>
      <c r="P9526">
        <v>31</v>
      </c>
      <c r="Q9526">
        <v>924</v>
      </c>
    </row>
    <row r="9527" spans="1:17" x14ac:dyDescent="0.25">
      <c r="A9527" t="s">
        <v>46551</v>
      </c>
      <c r="B9527" t="s">
        <v>46552</v>
      </c>
      <c r="C9527" t="s">
        <v>38</v>
      </c>
      <c r="D9527" t="s">
        <v>47</v>
      </c>
      <c r="E9527" t="s">
        <v>31</v>
      </c>
      <c r="F9527" t="s">
        <v>37608</v>
      </c>
      <c r="G9527" t="s">
        <v>38</v>
      </c>
      <c r="H9527" t="s">
        <v>46553</v>
      </c>
      <c r="I9527" s="1"/>
      <c r="J9527" s="1">
        <v>42983</v>
      </c>
      <c r="K9527">
        <v>70</v>
      </c>
      <c r="L9527" t="s">
        <v>9908</v>
      </c>
      <c r="M9527" t="s">
        <v>43</v>
      </c>
      <c r="N9527">
        <v>80</v>
      </c>
      <c r="O9527">
        <v>5</v>
      </c>
      <c r="P9527">
        <v>66</v>
      </c>
      <c r="Q9527">
        <v>36</v>
      </c>
    </row>
    <row r="9528" spans="1:17" x14ac:dyDescent="0.25">
      <c r="A9528" t="s">
        <v>46554</v>
      </c>
      <c r="B9528" t="s">
        <v>46555</v>
      </c>
      <c r="C9528" t="s">
        <v>38</v>
      </c>
      <c r="D9528" t="s">
        <v>65</v>
      </c>
      <c r="E9528" t="s">
        <v>31</v>
      </c>
      <c r="F9528" t="s">
        <v>36008</v>
      </c>
      <c r="G9528" t="s">
        <v>46556</v>
      </c>
      <c r="H9528" t="s">
        <v>46557</v>
      </c>
      <c r="I9528" s="1">
        <v>40046</v>
      </c>
      <c r="J9528" s="1">
        <v>40120</v>
      </c>
      <c r="K9528">
        <v>83</v>
      </c>
      <c r="L9528" t="s">
        <v>1073</v>
      </c>
      <c r="M9528" t="s">
        <v>26</v>
      </c>
      <c r="N9528">
        <v>18</v>
      </c>
      <c r="O9528">
        <v>11</v>
      </c>
      <c r="P9528">
        <v>14</v>
      </c>
      <c r="Q9528">
        <v>1827</v>
      </c>
    </row>
    <row r="9529" spans="1:17" x14ac:dyDescent="0.25">
      <c r="A9529" t="s">
        <v>46558</v>
      </c>
      <c r="B9529" t="s">
        <v>46559</v>
      </c>
      <c r="C9529" t="s">
        <v>46560</v>
      </c>
      <c r="D9529" t="s">
        <v>56</v>
      </c>
      <c r="E9529" t="s">
        <v>499</v>
      </c>
      <c r="F9529" t="s">
        <v>14264</v>
      </c>
      <c r="G9529" t="s">
        <v>46561</v>
      </c>
      <c r="H9529" t="s">
        <v>46562</v>
      </c>
      <c r="I9529" s="1">
        <v>38527</v>
      </c>
      <c r="J9529" s="1">
        <v>38685</v>
      </c>
      <c r="K9529">
        <v>80</v>
      </c>
      <c r="L9529" t="s">
        <v>751</v>
      </c>
      <c r="M9529" t="s">
        <v>35</v>
      </c>
      <c r="N9529">
        <v>94</v>
      </c>
      <c r="O9529">
        <v>183</v>
      </c>
      <c r="P9529">
        <v>81</v>
      </c>
      <c r="Q9529">
        <v>99863</v>
      </c>
    </row>
    <row r="9530" spans="1:17" x14ac:dyDescent="0.25">
      <c r="A9530" t="s">
        <v>46563</v>
      </c>
      <c r="B9530" t="s">
        <v>46564</v>
      </c>
      <c r="C9530" t="s">
        <v>38</v>
      </c>
      <c r="D9530" t="s">
        <v>47</v>
      </c>
      <c r="E9530" t="s">
        <v>27999</v>
      </c>
      <c r="F9530" t="s">
        <v>46565</v>
      </c>
      <c r="G9530" t="s">
        <v>46566</v>
      </c>
      <c r="H9530" t="s">
        <v>46567</v>
      </c>
      <c r="I9530" s="1">
        <v>12767</v>
      </c>
      <c r="J9530" s="1">
        <v>36474</v>
      </c>
      <c r="K9530">
        <v>77</v>
      </c>
      <c r="L9530" t="s">
        <v>253</v>
      </c>
      <c r="M9530" t="s">
        <v>43</v>
      </c>
      <c r="N9530">
        <v>100</v>
      </c>
      <c r="O9530">
        <v>16</v>
      </c>
      <c r="P9530">
        <v>78</v>
      </c>
      <c r="Q9530">
        <v>4621</v>
      </c>
    </row>
    <row r="9531" spans="1:17" x14ac:dyDescent="0.25">
      <c r="A9531" t="s">
        <v>46568</v>
      </c>
      <c r="B9531" t="s">
        <v>46569</v>
      </c>
      <c r="C9531" t="s">
        <v>46570</v>
      </c>
      <c r="D9531" t="s">
        <v>30</v>
      </c>
      <c r="E9531" t="s">
        <v>31</v>
      </c>
      <c r="F9531" t="s">
        <v>5109</v>
      </c>
      <c r="G9531" t="s">
        <v>11974</v>
      </c>
      <c r="H9531" t="s">
        <v>46571</v>
      </c>
      <c r="I9531" s="1">
        <v>37855</v>
      </c>
      <c r="J9531" s="1">
        <v>38006</v>
      </c>
      <c r="K9531">
        <v>84</v>
      </c>
      <c r="L9531" t="s">
        <v>112</v>
      </c>
      <c r="M9531" t="s">
        <v>26</v>
      </c>
      <c r="N9531">
        <v>8</v>
      </c>
      <c r="O9531">
        <v>59</v>
      </c>
      <c r="P9531">
        <v>30</v>
      </c>
      <c r="Q9531">
        <v>6095</v>
      </c>
    </row>
    <row r="9532" spans="1:17" x14ac:dyDescent="0.25">
      <c r="A9532" t="s">
        <v>46572</v>
      </c>
      <c r="B9532" t="s">
        <v>46573</v>
      </c>
      <c r="C9532" t="s">
        <v>38</v>
      </c>
      <c r="D9532" t="s">
        <v>47</v>
      </c>
      <c r="E9532" t="s">
        <v>164</v>
      </c>
      <c r="F9532" t="s">
        <v>46574</v>
      </c>
      <c r="G9532" t="s">
        <v>38</v>
      </c>
      <c r="H9532" t="s">
        <v>46575</v>
      </c>
      <c r="I9532" s="1">
        <v>38378</v>
      </c>
      <c r="J9532" s="1">
        <v>39658</v>
      </c>
      <c r="K9532">
        <v>74</v>
      </c>
      <c r="L9532" t="s">
        <v>46576</v>
      </c>
      <c r="M9532" t="s">
        <v>43</v>
      </c>
      <c r="N9532">
        <v>68</v>
      </c>
      <c r="O9532">
        <v>19</v>
      </c>
      <c r="P9532">
        <v>90</v>
      </c>
      <c r="Q9532">
        <v>439</v>
      </c>
    </row>
    <row r="9533" spans="1:17" x14ac:dyDescent="0.25">
      <c r="A9533" t="s">
        <v>46577</v>
      </c>
      <c r="B9533" t="s">
        <v>46578</v>
      </c>
      <c r="C9533" t="s">
        <v>46579</v>
      </c>
      <c r="D9533" t="s">
        <v>30</v>
      </c>
      <c r="E9533" t="s">
        <v>1506</v>
      </c>
      <c r="F9533" t="s">
        <v>34622</v>
      </c>
      <c r="G9533" t="s">
        <v>46580</v>
      </c>
      <c r="H9533" t="s">
        <v>46581</v>
      </c>
      <c r="I9533" s="1">
        <v>38695</v>
      </c>
      <c r="J9533" s="1">
        <v>38790</v>
      </c>
      <c r="K9533">
        <v>92</v>
      </c>
      <c r="L9533" t="s">
        <v>11455</v>
      </c>
      <c r="M9533" t="s">
        <v>26</v>
      </c>
      <c r="N9533">
        <v>40</v>
      </c>
      <c r="O9533">
        <v>30</v>
      </c>
      <c r="P9533">
        <v>50</v>
      </c>
      <c r="Q9533">
        <v>10616</v>
      </c>
    </row>
    <row r="9534" spans="1:17" x14ac:dyDescent="0.25">
      <c r="A9534" t="s">
        <v>46582</v>
      </c>
      <c r="B9534" t="s">
        <v>46583</v>
      </c>
      <c r="C9534" t="s">
        <v>38</v>
      </c>
      <c r="D9534" t="s">
        <v>47</v>
      </c>
      <c r="E9534" t="s">
        <v>116</v>
      </c>
      <c r="F9534" t="s">
        <v>14189</v>
      </c>
      <c r="G9534" t="s">
        <v>14189</v>
      </c>
      <c r="H9534" t="s">
        <v>46584</v>
      </c>
      <c r="I9534" s="1">
        <v>42090</v>
      </c>
      <c r="J9534" s="1">
        <v>42177</v>
      </c>
      <c r="K9534">
        <v>106</v>
      </c>
      <c r="L9534" t="s">
        <v>9710</v>
      </c>
      <c r="M9534" t="s">
        <v>26</v>
      </c>
      <c r="N9534">
        <v>27</v>
      </c>
      <c r="O9534">
        <v>15</v>
      </c>
      <c r="P9534">
        <v>34</v>
      </c>
      <c r="Q9534">
        <v>122</v>
      </c>
    </row>
    <row r="9535" spans="1:17" x14ac:dyDescent="0.25">
      <c r="A9535" t="s">
        <v>46585</v>
      </c>
      <c r="B9535" t="s">
        <v>46586</v>
      </c>
      <c r="C9535" t="s">
        <v>46587</v>
      </c>
      <c r="D9535" t="s">
        <v>30</v>
      </c>
      <c r="E9535" t="s">
        <v>116</v>
      </c>
      <c r="F9535" t="s">
        <v>12120</v>
      </c>
      <c r="G9535" t="s">
        <v>12120</v>
      </c>
      <c r="H9535" t="s">
        <v>46588</v>
      </c>
      <c r="I9535" s="1">
        <v>40816</v>
      </c>
      <c r="J9535" s="1">
        <v>41100</v>
      </c>
      <c r="K9535">
        <v>149</v>
      </c>
      <c r="L9535" t="s">
        <v>6374</v>
      </c>
      <c r="M9535" t="s">
        <v>35</v>
      </c>
      <c r="N9535">
        <v>73</v>
      </c>
      <c r="O9535">
        <v>97</v>
      </c>
      <c r="P9535">
        <v>48</v>
      </c>
      <c r="Q9535">
        <v>7742</v>
      </c>
    </row>
    <row r="9536" spans="1:17" x14ac:dyDescent="0.25">
      <c r="A9536" t="s">
        <v>46589</v>
      </c>
      <c r="B9536" t="s">
        <v>46590</v>
      </c>
      <c r="C9536" t="s">
        <v>46591</v>
      </c>
      <c r="D9536" t="s">
        <v>30</v>
      </c>
      <c r="E9536" t="s">
        <v>1105</v>
      </c>
      <c r="F9536" t="s">
        <v>11203</v>
      </c>
      <c r="G9536" t="s">
        <v>11203</v>
      </c>
      <c r="H9536" t="s">
        <v>46592</v>
      </c>
      <c r="I9536" s="1">
        <v>40837</v>
      </c>
      <c r="J9536" s="1">
        <v>40897</v>
      </c>
      <c r="K9536">
        <v>106</v>
      </c>
      <c r="L9536" t="s">
        <v>775</v>
      </c>
      <c r="M9536" t="s">
        <v>35</v>
      </c>
      <c r="N9536">
        <v>87</v>
      </c>
      <c r="O9536">
        <v>167</v>
      </c>
      <c r="P9536">
        <v>74</v>
      </c>
      <c r="Q9536">
        <v>19915</v>
      </c>
    </row>
    <row r="9537" spans="1:17" x14ac:dyDescent="0.25">
      <c r="A9537" t="s">
        <v>46593</v>
      </c>
      <c r="B9537" t="s">
        <v>46594</v>
      </c>
      <c r="C9537" t="s">
        <v>46595</v>
      </c>
      <c r="D9537" t="s">
        <v>30</v>
      </c>
      <c r="E9537" t="s">
        <v>288</v>
      </c>
      <c r="F9537" t="s">
        <v>5578</v>
      </c>
      <c r="G9537" t="s">
        <v>5578</v>
      </c>
      <c r="H9537" t="s">
        <v>46596</v>
      </c>
      <c r="I9537" s="1">
        <v>39407</v>
      </c>
      <c r="J9537" s="1">
        <v>39497</v>
      </c>
      <c r="K9537">
        <v>92</v>
      </c>
      <c r="L9537" t="s">
        <v>1073</v>
      </c>
      <c r="M9537" t="s">
        <v>26</v>
      </c>
      <c r="N9537">
        <v>52</v>
      </c>
      <c r="O9537">
        <v>169</v>
      </c>
      <c r="P9537">
        <v>40</v>
      </c>
      <c r="Q9537">
        <v>22011</v>
      </c>
    </row>
    <row r="9538" spans="1:17" x14ac:dyDescent="0.25">
      <c r="A9538" t="s">
        <v>46597</v>
      </c>
      <c r="B9538" t="s">
        <v>46598</v>
      </c>
      <c r="C9538" t="s">
        <v>38</v>
      </c>
      <c r="D9538" t="s">
        <v>47</v>
      </c>
      <c r="E9538" t="s">
        <v>116</v>
      </c>
      <c r="F9538" t="s">
        <v>25695</v>
      </c>
      <c r="G9538" t="s">
        <v>46599</v>
      </c>
      <c r="H9538" t="s">
        <v>46600</v>
      </c>
      <c r="I9538" s="1">
        <v>42426</v>
      </c>
      <c r="J9538" s="1">
        <v>42426</v>
      </c>
      <c r="K9538">
        <v>104</v>
      </c>
      <c r="L9538" t="s">
        <v>46601</v>
      </c>
      <c r="M9538" t="s">
        <v>26</v>
      </c>
      <c r="N9538">
        <v>22</v>
      </c>
      <c r="O9538">
        <v>9</v>
      </c>
      <c r="P9538">
        <v>33</v>
      </c>
      <c r="Q9538">
        <v>66</v>
      </c>
    </row>
    <row r="9539" spans="1:17" x14ac:dyDescent="0.25">
      <c r="A9539" t="s">
        <v>46602</v>
      </c>
      <c r="B9539" t="s">
        <v>46603</v>
      </c>
      <c r="C9539" t="s">
        <v>46604</v>
      </c>
      <c r="D9539" t="s">
        <v>47</v>
      </c>
      <c r="E9539" t="s">
        <v>31</v>
      </c>
      <c r="F9539" t="s">
        <v>42861</v>
      </c>
      <c r="G9539" t="s">
        <v>46605</v>
      </c>
      <c r="H9539" t="s">
        <v>46605</v>
      </c>
      <c r="I9539" s="1"/>
      <c r="J9539" s="1">
        <v>42857</v>
      </c>
      <c r="K9539">
        <v>64</v>
      </c>
      <c r="L9539" t="s">
        <v>9908</v>
      </c>
      <c r="M9539" t="s">
        <v>43</v>
      </c>
      <c r="N9539">
        <v>100</v>
      </c>
      <c r="O9539">
        <v>14</v>
      </c>
    </row>
    <row r="9540" spans="1:17" x14ac:dyDescent="0.25">
      <c r="A9540" t="s">
        <v>46606</v>
      </c>
      <c r="B9540" t="s">
        <v>46607</v>
      </c>
      <c r="C9540" t="s">
        <v>46608</v>
      </c>
      <c r="D9540" t="s">
        <v>20</v>
      </c>
      <c r="E9540" t="s">
        <v>499</v>
      </c>
      <c r="F9540" t="s">
        <v>46609</v>
      </c>
      <c r="G9540" t="s">
        <v>38</v>
      </c>
      <c r="H9540" t="s">
        <v>46610</v>
      </c>
      <c r="I9540" s="1">
        <v>43406</v>
      </c>
      <c r="J9540" s="1">
        <v>43508</v>
      </c>
      <c r="K9540">
        <v>95</v>
      </c>
      <c r="L9540" t="s">
        <v>38</v>
      </c>
      <c r="M9540" t="s">
        <v>35</v>
      </c>
      <c r="N9540">
        <v>92</v>
      </c>
      <c r="O9540">
        <v>74</v>
      </c>
      <c r="P9540">
        <v>74</v>
      </c>
      <c r="Q9540">
        <v>244</v>
      </c>
    </row>
    <row r="9541" spans="1:17" x14ac:dyDescent="0.25">
      <c r="A9541" t="s">
        <v>46611</v>
      </c>
      <c r="B9541" t="s">
        <v>46612</v>
      </c>
      <c r="C9541" t="s">
        <v>46613</v>
      </c>
      <c r="D9541" t="s">
        <v>30</v>
      </c>
      <c r="E9541" t="s">
        <v>198</v>
      </c>
      <c r="F9541" t="s">
        <v>23299</v>
      </c>
      <c r="G9541" t="s">
        <v>23299</v>
      </c>
      <c r="H9541" t="s">
        <v>46614</v>
      </c>
      <c r="I9541" s="1">
        <v>38184</v>
      </c>
      <c r="J9541" s="1">
        <v>38328</v>
      </c>
      <c r="K9541">
        <v>101</v>
      </c>
      <c r="L9541" t="s">
        <v>226</v>
      </c>
      <c r="M9541" t="s">
        <v>35</v>
      </c>
      <c r="N9541">
        <v>97</v>
      </c>
      <c r="O9541">
        <v>144</v>
      </c>
      <c r="P9541">
        <v>87</v>
      </c>
      <c r="Q9541">
        <v>39713</v>
      </c>
    </row>
    <row r="9542" spans="1:17" x14ac:dyDescent="0.25">
      <c r="A9542" t="s">
        <v>46615</v>
      </c>
      <c r="B9542" t="s">
        <v>46616</v>
      </c>
      <c r="C9542" t="s">
        <v>38</v>
      </c>
      <c r="D9542" t="s">
        <v>47</v>
      </c>
      <c r="E9542" t="s">
        <v>4539</v>
      </c>
      <c r="F9542" t="s">
        <v>46617</v>
      </c>
      <c r="G9542" t="s">
        <v>46618</v>
      </c>
      <c r="H9542" t="s">
        <v>46619</v>
      </c>
      <c r="I9542" s="1">
        <v>41348</v>
      </c>
      <c r="J9542" s="1">
        <v>41365</v>
      </c>
      <c r="K9542">
        <v>95</v>
      </c>
      <c r="L9542" t="s">
        <v>9268</v>
      </c>
      <c r="M9542" t="s">
        <v>26</v>
      </c>
      <c r="N9542">
        <v>43</v>
      </c>
      <c r="O9542">
        <v>7</v>
      </c>
      <c r="P9542">
        <v>69</v>
      </c>
      <c r="Q9542">
        <v>113</v>
      </c>
    </row>
    <row r="9543" spans="1:17" x14ac:dyDescent="0.25">
      <c r="A9543" t="s">
        <v>46620</v>
      </c>
      <c r="B9543" t="s">
        <v>46621</v>
      </c>
      <c r="C9543" t="s">
        <v>46622</v>
      </c>
      <c r="D9543" t="s">
        <v>30</v>
      </c>
      <c r="E9543" t="s">
        <v>499</v>
      </c>
      <c r="F9543" t="s">
        <v>12467</v>
      </c>
      <c r="G9543" t="s">
        <v>38</v>
      </c>
      <c r="H9543" t="s">
        <v>38</v>
      </c>
      <c r="I9543" s="1">
        <v>43651</v>
      </c>
      <c r="J9543" s="1">
        <v>43739</v>
      </c>
      <c r="K9543">
        <v>97</v>
      </c>
      <c r="L9543" t="s">
        <v>775</v>
      </c>
      <c r="M9543" t="s">
        <v>35</v>
      </c>
      <c r="N9543">
        <v>79</v>
      </c>
      <c r="O9543">
        <v>104</v>
      </c>
      <c r="P9543">
        <v>85</v>
      </c>
      <c r="Q9543">
        <v>48</v>
      </c>
    </row>
    <row r="9544" spans="1:17" x14ac:dyDescent="0.25">
      <c r="A9544" t="s">
        <v>46623</v>
      </c>
      <c r="B9544" t="s">
        <v>46624</v>
      </c>
      <c r="C9544" t="s">
        <v>46625</v>
      </c>
      <c r="D9544" t="s">
        <v>47</v>
      </c>
      <c r="E9544" t="s">
        <v>962</v>
      </c>
      <c r="F9544" t="s">
        <v>46626</v>
      </c>
      <c r="G9544" t="s">
        <v>46627</v>
      </c>
      <c r="H9544" t="s">
        <v>46628</v>
      </c>
      <c r="I9544" s="1">
        <v>42916</v>
      </c>
      <c r="J9544" s="1">
        <v>43445</v>
      </c>
      <c r="K9544">
        <v>100</v>
      </c>
      <c r="L9544" t="s">
        <v>23580</v>
      </c>
      <c r="M9544" t="s">
        <v>43</v>
      </c>
      <c r="N9544">
        <v>63</v>
      </c>
      <c r="O9544">
        <v>24</v>
      </c>
      <c r="P9544">
        <v>55</v>
      </c>
      <c r="Q9544">
        <v>1273</v>
      </c>
    </row>
    <row r="9545" spans="1:17" x14ac:dyDescent="0.25">
      <c r="A9545" t="s">
        <v>46629</v>
      </c>
      <c r="B9545" t="s">
        <v>46630</v>
      </c>
      <c r="C9545" t="s">
        <v>46631</v>
      </c>
      <c r="D9545" t="s">
        <v>65</v>
      </c>
      <c r="E9545" t="s">
        <v>31</v>
      </c>
      <c r="F9545" t="s">
        <v>19516</v>
      </c>
      <c r="G9545" t="s">
        <v>19516</v>
      </c>
      <c r="H9545" t="s">
        <v>46632</v>
      </c>
      <c r="I9545" s="1">
        <v>39311</v>
      </c>
      <c r="J9545" s="1">
        <v>39658</v>
      </c>
      <c r="K9545">
        <v>112</v>
      </c>
      <c r="L9545" t="s">
        <v>46633</v>
      </c>
      <c r="M9545" t="s">
        <v>26</v>
      </c>
      <c r="N9545">
        <v>30</v>
      </c>
      <c r="O9545">
        <v>27</v>
      </c>
      <c r="P9545">
        <v>40</v>
      </c>
      <c r="Q9545">
        <v>1228</v>
      </c>
    </row>
    <row r="9546" spans="1:17" x14ac:dyDescent="0.25">
      <c r="A9546" t="s">
        <v>46634</v>
      </c>
      <c r="B9546" t="s">
        <v>46635</v>
      </c>
      <c r="C9546" t="s">
        <v>46636</v>
      </c>
      <c r="D9546" t="s">
        <v>65</v>
      </c>
      <c r="E9546" t="s">
        <v>8702</v>
      </c>
      <c r="F9546" t="s">
        <v>4917</v>
      </c>
      <c r="G9546" t="s">
        <v>46637</v>
      </c>
      <c r="H9546" t="s">
        <v>46638</v>
      </c>
      <c r="I9546" s="1">
        <v>38807</v>
      </c>
      <c r="J9546" s="1">
        <v>38902</v>
      </c>
      <c r="K9546">
        <v>103</v>
      </c>
      <c r="L9546" t="s">
        <v>1533</v>
      </c>
      <c r="M9546" t="s">
        <v>26</v>
      </c>
      <c r="N9546">
        <v>22</v>
      </c>
      <c r="O9546">
        <v>58</v>
      </c>
      <c r="P9546">
        <v>61</v>
      </c>
      <c r="Q9546">
        <v>4956</v>
      </c>
    </row>
    <row r="9547" spans="1:17" x14ac:dyDescent="0.25">
      <c r="A9547" t="s">
        <v>46639</v>
      </c>
      <c r="B9547" t="s">
        <v>46640</v>
      </c>
      <c r="C9547" t="s">
        <v>38</v>
      </c>
      <c r="D9547" t="s">
        <v>47</v>
      </c>
      <c r="E9547" t="s">
        <v>610</v>
      </c>
      <c r="F9547" t="s">
        <v>46641</v>
      </c>
      <c r="G9547" t="s">
        <v>38</v>
      </c>
      <c r="H9547" t="s">
        <v>46642</v>
      </c>
      <c r="I9547" s="1">
        <v>41073</v>
      </c>
      <c r="J9547" s="1">
        <v>41198</v>
      </c>
      <c r="K9547">
        <v>105</v>
      </c>
      <c r="L9547" t="s">
        <v>1556</v>
      </c>
      <c r="M9547" t="s">
        <v>35</v>
      </c>
      <c r="N9547">
        <v>96</v>
      </c>
      <c r="O9547">
        <v>46</v>
      </c>
      <c r="P9547">
        <v>88</v>
      </c>
      <c r="Q9547">
        <v>2828</v>
      </c>
    </row>
    <row r="9548" spans="1:17" x14ac:dyDescent="0.25">
      <c r="A9548" t="s">
        <v>46643</v>
      </c>
      <c r="B9548" t="s">
        <v>46644</v>
      </c>
      <c r="C9548" t="s">
        <v>46645</v>
      </c>
      <c r="D9548" t="s">
        <v>65</v>
      </c>
      <c r="E9548" t="s">
        <v>1083</v>
      </c>
      <c r="F9548" t="s">
        <v>46646</v>
      </c>
      <c r="G9548" t="s">
        <v>46647</v>
      </c>
      <c r="H9548" t="s">
        <v>46648</v>
      </c>
      <c r="I9548" s="1">
        <v>39003</v>
      </c>
      <c r="J9548" s="1">
        <v>39112</v>
      </c>
      <c r="K9548">
        <v>92</v>
      </c>
      <c r="L9548" t="s">
        <v>25</v>
      </c>
      <c r="M9548" t="s">
        <v>26</v>
      </c>
      <c r="N9548">
        <v>20</v>
      </c>
      <c r="O9548">
        <v>46</v>
      </c>
      <c r="P9548">
        <v>60</v>
      </c>
      <c r="Q9548">
        <v>288969</v>
      </c>
    </row>
    <row r="9549" spans="1:17" x14ac:dyDescent="0.25">
      <c r="A9549" t="s">
        <v>46649</v>
      </c>
      <c r="B9549" t="s">
        <v>46650</v>
      </c>
      <c r="C9549" t="s">
        <v>38</v>
      </c>
      <c r="D9549" t="s">
        <v>47</v>
      </c>
      <c r="E9549" t="s">
        <v>499</v>
      </c>
      <c r="F9549" t="s">
        <v>46651</v>
      </c>
      <c r="G9549" t="s">
        <v>46651</v>
      </c>
      <c r="H9549" t="s">
        <v>46652</v>
      </c>
      <c r="I9549" s="1">
        <v>42461</v>
      </c>
      <c r="J9549" s="1">
        <v>42787</v>
      </c>
      <c r="K9549">
        <v>90</v>
      </c>
      <c r="L9549" t="s">
        <v>46653</v>
      </c>
      <c r="M9549" t="s">
        <v>43</v>
      </c>
      <c r="N9549">
        <v>70</v>
      </c>
      <c r="O9549">
        <v>10</v>
      </c>
      <c r="P9549">
        <v>80</v>
      </c>
      <c r="Q9549">
        <v>37</v>
      </c>
    </row>
    <row r="9550" spans="1:17" x14ac:dyDescent="0.25">
      <c r="A9550" t="s">
        <v>46654</v>
      </c>
      <c r="B9550" t="s">
        <v>46655</v>
      </c>
      <c r="C9550" t="s">
        <v>38</v>
      </c>
      <c r="D9550" t="s">
        <v>47</v>
      </c>
      <c r="E9550" t="s">
        <v>198</v>
      </c>
      <c r="F9550" t="s">
        <v>46656</v>
      </c>
      <c r="G9550" t="s">
        <v>38</v>
      </c>
      <c r="H9550" t="s">
        <v>46657</v>
      </c>
      <c r="I9550" s="1"/>
      <c r="J9550" s="1">
        <v>43403</v>
      </c>
      <c r="K9550">
        <v>119</v>
      </c>
      <c r="L9550" t="s">
        <v>38</v>
      </c>
      <c r="M9550" t="s">
        <v>43</v>
      </c>
      <c r="N9550">
        <v>100</v>
      </c>
      <c r="O9550">
        <v>12</v>
      </c>
      <c r="P9550">
        <v>70</v>
      </c>
      <c r="Q9550">
        <v>237</v>
      </c>
    </row>
    <row r="9551" spans="1:17" x14ac:dyDescent="0.25">
      <c r="A9551" t="s">
        <v>46658</v>
      </c>
      <c r="B9551" t="s">
        <v>46659</v>
      </c>
      <c r="C9551" t="s">
        <v>38</v>
      </c>
      <c r="D9551" t="s">
        <v>47</v>
      </c>
      <c r="E9551" t="s">
        <v>198</v>
      </c>
      <c r="F9551" t="s">
        <v>46660</v>
      </c>
      <c r="G9551" t="s">
        <v>46661</v>
      </c>
      <c r="H9551" t="s">
        <v>46662</v>
      </c>
      <c r="I9551" s="1">
        <v>37722</v>
      </c>
      <c r="J9551" s="1">
        <v>38216</v>
      </c>
      <c r="K9551">
        <v>90</v>
      </c>
      <c r="L9551" t="s">
        <v>46663</v>
      </c>
      <c r="M9551" t="s">
        <v>43</v>
      </c>
      <c r="N9551">
        <v>76</v>
      </c>
      <c r="O9551">
        <v>17</v>
      </c>
      <c r="P9551">
        <v>62</v>
      </c>
      <c r="Q9551">
        <v>1125</v>
      </c>
    </row>
    <row r="9552" spans="1:17" x14ac:dyDescent="0.25">
      <c r="A9552" t="s">
        <v>46664</v>
      </c>
      <c r="B9552" t="s">
        <v>46665</v>
      </c>
      <c r="C9552" t="s">
        <v>38</v>
      </c>
      <c r="D9552" t="s">
        <v>20</v>
      </c>
      <c r="E9552" t="s">
        <v>6823</v>
      </c>
      <c r="F9552" t="s">
        <v>46666</v>
      </c>
      <c r="G9552" t="s">
        <v>12878</v>
      </c>
      <c r="H9552" t="s">
        <v>46667</v>
      </c>
      <c r="I9552" s="1">
        <v>36526</v>
      </c>
      <c r="J9552" s="1">
        <v>38755</v>
      </c>
      <c r="K9552">
        <v>92</v>
      </c>
      <c r="L9552" t="s">
        <v>5407</v>
      </c>
      <c r="M9552" t="s">
        <v>43</v>
      </c>
      <c r="N9552">
        <v>100</v>
      </c>
      <c r="O9552">
        <v>5</v>
      </c>
      <c r="P9552">
        <v>79</v>
      </c>
      <c r="Q9552">
        <v>327</v>
      </c>
    </row>
    <row r="9553" spans="1:17" x14ac:dyDescent="0.25">
      <c r="A9553" t="s">
        <v>46668</v>
      </c>
      <c r="B9553" t="s">
        <v>46669</v>
      </c>
      <c r="C9553" t="s">
        <v>46670</v>
      </c>
      <c r="D9553" t="s">
        <v>47</v>
      </c>
      <c r="E9553" t="s">
        <v>474</v>
      </c>
      <c r="F9553" t="s">
        <v>6707</v>
      </c>
      <c r="G9553" t="s">
        <v>6707</v>
      </c>
      <c r="H9553" t="s">
        <v>46671</v>
      </c>
      <c r="I9553" s="1">
        <v>42965</v>
      </c>
      <c r="J9553" s="1">
        <v>43018</v>
      </c>
      <c r="K9553">
        <v>97</v>
      </c>
      <c r="L9553" t="s">
        <v>25319</v>
      </c>
      <c r="M9553" t="s">
        <v>35</v>
      </c>
      <c r="N9553">
        <v>90</v>
      </c>
      <c r="O9553">
        <v>89</v>
      </c>
      <c r="P9553">
        <v>62</v>
      </c>
      <c r="Q9553">
        <v>1453</v>
      </c>
    </row>
    <row r="9554" spans="1:17" x14ac:dyDescent="0.25">
      <c r="A9554" t="s">
        <v>46672</v>
      </c>
      <c r="B9554" t="s">
        <v>46673</v>
      </c>
      <c r="C9554" t="s">
        <v>38</v>
      </c>
      <c r="D9554" t="s">
        <v>30</v>
      </c>
      <c r="E9554" t="s">
        <v>46674</v>
      </c>
      <c r="F9554" t="s">
        <v>46675</v>
      </c>
      <c r="G9554" t="s">
        <v>38</v>
      </c>
      <c r="H9554" t="s">
        <v>46676</v>
      </c>
      <c r="I9554" s="1">
        <v>25568</v>
      </c>
      <c r="J9554" s="1">
        <v>38286</v>
      </c>
      <c r="K9554">
        <v>96</v>
      </c>
      <c r="L9554" t="s">
        <v>37240</v>
      </c>
      <c r="M9554" t="s">
        <v>26</v>
      </c>
      <c r="N9554">
        <v>33</v>
      </c>
      <c r="O9554">
        <v>6</v>
      </c>
      <c r="P9554">
        <v>45</v>
      </c>
      <c r="Q9554">
        <v>1787</v>
      </c>
    </row>
    <row r="9555" spans="1:17" x14ac:dyDescent="0.25">
      <c r="A9555" t="s">
        <v>46677</v>
      </c>
      <c r="B9555" t="s">
        <v>46678</v>
      </c>
      <c r="C9555" t="s">
        <v>46679</v>
      </c>
      <c r="D9555" t="s">
        <v>65</v>
      </c>
      <c r="E9555" t="s">
        <v>116</v>
      </c>
      <c r="F9555" t="s">
        <v>23468</v>
      </c>
      <c r="G9555" t="s">
        <v>23468</v>
      </c>
      <c r="H9555" t="s">
        <v>46680</v>
      </c>
      <c r="I9555" s="1">
        <v>43007</v>
      </c>
      <c r="J9555" s="1">
        <v>43109</v>
      </c>
      <c r="L9555" t="s">
        <v>34</v>
      </c>
      <c r="M9555" t="s">
        <v>26</v>
      </c>
      <c r="N9555">
        <v>35</v>
      </c>
      <c r="O9555">
        <v>111</v>
      </c>
      <c r="P9555">
        <v>40</v>
      </c>
      <c r="Q9555">
        <v>1796</v>
      </c>
    </row>
    <row r="9556" spans="1:17" x14ac:dyDescent="0.25">
      <c r="A9556" t="s">
        <v>46681</v>
      </c>
      <c r="B9556" t="s">
        <v>46682</v>
      </c>
      <c r="C9556" t="s">
        <v>38</v>
      </c>
      <c r="D9556" t="s">
        <v>30</v>
      </c>
      <c r="E9556" t="s">
        <v>223</v>
      </c>
      <c r="F9556" t="s">
        <v>3667</v>
      </c>
      <c r="G9556" t="s">
        <v>46683</v>
      </c>
      <c r="H9556" t="s">
        <v>46684</v>
      </c>
      <c r="I9556" s="1">
        <v>33151</v>
      </c>
      <c r="J9556" s="1">
        <v>37243</v>
      </c>
      <c r="K9556">
        <v>93</v>
      </c>
      <c r="L9556" t="s">
        <v>1948</v>
      </c>
      <c r="M9556" t="s">
        <v>26</v>
      </c>
      <c r="N9556">
        <v>22</v>
      </c>
      <c r="O9556">
        <v>9</v>
      </c>
      <c r="P9556">
        <v>50</v>
      </c>
      <c r="Q9556">
        <v>19521</v>
      </c>
    </row>
    <row r="9557" spans="1:17" x14ac:dyDescent="0.25">
      <c r="A9557" t="s">
        <v>46685</v>
      </c>
      <c r="B9557" t="s">
        <v>46686</v>
      </c>
      <c r="C9557" t="s">
        <v>38</v>
      </c>
      <c r="D9557" t="s">
        <v>47</v>
      </c>
      <c r="E9557" t="s">
        <v>3087</v>
      </c>
      <c r="F9557" t="s">
        <v>10347</v>
      </c>
      <c r="G9557" t="s">
        <v>46687</v>
      </c>
      <c r="H9557" t="s">
        <v>46688</v>
      </c>
      <c r="I9557" s="1">
        <v>13516</v>
      </c>
      <c r="J9557" s="1">
        <v>38867</v>
      </c>
      <c r="K9557">
        <v>97</v>
      </c>
      <c r="L9557" t="s">
        <v>134</v>
      </c>
      <c r="M9557" t="s">
        <v>43</v>
      </c>
      <c r="N9557">
        <v>100</v>
      </c>
      <c r="O9557">
        <v>5</v>
      </c>
      <c r="P9557">
        <v>70</v>
      </c>
      <c r="Q9557">
        <v>669</v>
      </c>
    </row>
    <row r="9558" spans="1:17" x14ac:dyDescent="0.25">
      <c r="A9558" t="s">
        <v>46689</v>
      </c>
      <c r="B9558" t="s">
        <v>46690</v>
      </c>
      <c r="C9558" t="s">
        <v>38</v>
      </c>
      <c r="D9558" t="s">
        <v>47</v>
      </c>
      <c r="E9558" t="s">
        <v>3294</v>
      </c>
      <c r="F9558" t="s">
        <v>46691</v>
      </c>
      <c r="G9558" t="s">
        <v>46691</v>
      </c>
      <c r="H9558" t="s">
        <v>46692</v>
      </c>
      <c r="I9558" s="1">
        <v>24800</v>
      </c>
      <c r="J9558" s="1">
        <v>41442</v>
      </c>
      <c r="K9558">
        <v>180</v>
      </c>
      <c r="L9558" t="s">
        <v>52</v>
      </c>
      <c r="M9558" t="s">
        <v>43</v>
      </c>
      <c r="N9558">
        <v>100</v>
      </c>
      <c r="O9558">
        <v>11</v>
      </c>
      <c r="P9558">
        <v>87</v>
      </c>
      <c r="Q9558">
        <v>596</v>
      </c>
    </row>
    <row r="9559" spans="1:17" x14ac:dyDescent="0.25">
      <c r="A9559" t="s">
        <v>46693</v>
      </c>
      <c r="B9559" t="s">
        <v>46694</v>
      </c>
      <c r="C9559" t="s">
        <v>38</v>
      </c>
      <c r="D9559" t="s">
        <v>47</v>
      </c>
      <c r="E9559" t="s">
        <v>164</v>
      </c>
      <c r="F9559" t="s">
        <v>46695</v>
      </c>
      <c r="G9559" t="s">
        <v>46696</v>
      </c>
      <c r="H9559" t="s">
        <v>46697</v>
      </c>
      <c r="I9559" s="1">
        <v>30743</v>
      </c>
      <c r="J9559" s="1">
        <v>40092</v>
      </c>
      <c r="K9559">
        <v>97</v>
      </c>
      <c r="L9559" t="s">
        <v>3221</v>
      </c>
      <c r="M9559" t="s">
        <v>43</v>
      </c>
      <c r="N9559">
        <v>100</v>
      </c>
      <c r="O9559">
        <v>6</v>
      </c>
      <c r="P9559">
        <v>97</v>
      </c>
      <c r="Q9559">
        <v>227</v>
      </c>
    </row>
    <row r="9560" spans="1:17" x14ac:dyDescent="0.25">
      <c r="A9560" t="s">
        <v>46698</v>
      </c>
      <c r="B9560" t="s">
        <v>46699</v>
      </c>
      <c r="C9560" t="s">
        <v>46700</v>
      </c>
      <c r="D9560" t="s">
        <v>65</v>
      </c>
      <c r="E9560" t="s">
        <v>734</v>
      </c>
      <c r="F9560" t="s">
        <v>8568</v>
      </c>
      <c r="G9560" t="s">
        <v>38</v>
      </c>
      <c r="H9560" t="s">
        <v>46701</v>
      </c>
      <c r="I9560" s="1">
        <v>41019</v>
      </c>
      <c r="J9560" s="1">
        <v>41128</v>
      </c>
      <c r="K9560">
        <v>144</v>
      </c>
      <c r="L9560" t="s">
        <v>120</v>
      </c>
      <c r="M9560" t="s">
        <v>35</v>
      </c>
      <c r="N9560">
        <v>95</v>
      </c>
      <c r="O9560">
        <v>106</v>
      </c>
      <c r="P9560">
        <v>90</v>
      </c>
      <c r="Q9560">
        <v>27672</v>
      </c>
    </row>
    <row r="9561" spans="1:17" x14ac:dyDescent="0.25">
      <c r="A9561" t="s">
        <v>46702</v>
      </c>
      <c r="B9561" t="s">
        <v>46703</v>
      </c>
      <c r="C9561" t="s">
        <v>46704</v>
      </c>
      <c r="D9561" t="s">
        <v>20</v>
      </c>
      <c r="E9561" t="s">
        <v>31</v>
      </c>
      <c r="F9561" t="s">
        <v>23187</v>
      </c>
      <c r="G9561" t="s">
        <v>46705</v>
      </c>
      <c r="H9561" t="s">
        <v>46706</v>
      </c>
      <c r="I9561" s="1">
        <v>39807</v>
      </c>
      <c r="J9561" s="1">
        <v>39903</v>
      </c>
      <c r="K9561">
        <v>115</v>
      </c>
      <c r="L9561" t="s">
        <v>25</v>
      </c>
      <c r="M9561" t="s">
        <v>43</v>
      </c>
      <c r="N9561">
        <v>62</v>
      </c>
      <c r="O9561">
        <v>139</v>
      </c>
      <c r="P9561">
        <v>75</v>
      </c>
      <c r="Q9561">
        <v>264854</v>
      </c>
    </row>
    <row r="9562" spans="1:17" x14ac:dyDescent="0.25">
      <c r="A9562" t="s">
        <v>46707</v>
      </c>
      <c r="B9562" t="s">
        <v>46708</v>
      </c>
      <c r="C9562" t="s">
        <v>38</v>
      </c>
      <c r="D9562" t="s">
        <v>20</v>
      </c>
      <c r="E9562" t="s">
        <v>108</v>
      </c>
      <c r="F9562" t="s">
        <v>46709</v>
      </c>
      <c r="G9562" t="s">
        <v>46710</v>
      </c>
      <c r="H9562" t="s">
        <v>46711</v>
      </c>
      <c r="I9562" s="1">
        <v>25204</v>
      </c>
      <c r="J9562" s="1">
        <v>33352</v>
      </c>
      <c r="K9562">
        <v>95</v>
      </c>
      <c r="L9562" t="s">
        <v>126</v>
      </c>
      <c r="M9562" t="s">
        <v>43</v>
      </c>
      <c r="N9562">
        <v>71</v>
      </c>
      <c r="O9562">
        <v>7</v>
      </c>
      <c r="P9562">
        <v>49</v>
      </c>
      <c r="Q9562">
        <v>555</v>
      </c>
    </row>
    <row r="9563" spans="1:17" x14ac:dyDescent="0.25">
      <c r="A9563" t="s">
        <v>46712</v>
      </c>
      <c r="B9563" t="s">
        <v>46713</v>
      </c>
      <c r="C9563" t="s">
        <v>46714</v>
      </c>
      <c r="D9563" t="s">
        <v>20</v>
      </c>
      <c r="E9563" t="s">
        <v>4559</v>
      </c>
      <c r="F9563" t="s">
        <v>7199</v>
      </c>
      <c r="G9563" t="s">
        <v>46715</v>
      </c>
      <c r="H9563" t="s">
        <v>46716</v>
      </c>
      <c r="I9563" s="1">
        <v>40333</v>
      </c>
      <c r="J9563" s="1">
        <v>40421</v>
      </c>
      <c r="K9563">
        <v>88</v>
      </c>
      <c r="L9563" t="s">
        <v>25</v>
      </c>
      <c r="M9563" t="s">
        <v>26</v>
      </c>
      <c r="N9563">
        <v>9</v>
      </c>
      <c r="O9563">
        <v>101</v>
      </c>
      <c r="P9563">
        <v>42</v>
      </c>
      <c r="Q9563">
        <v>78282</v>
      </c>
    </row>
    <row r="9564" spans="1:17" x14ac:dyDescent="0.25">
      <c r="A9564" t="s">
        <v>46717</v>
      </c>
      <c r="B9564" t="s">
        <v>46718</v>
      </c>
      <c r="C9564" t="s">
        <v>38</v>
      </c>
      <c r="D9564" t="s">
        <v>20</v>
      </c>
      <c r="E9564" t="s">
        <v>3180</v>
      </c>
      <c r="F9564" t="s">
        <v>75</v>
      </c>
      <c r="G9564" t="s">
        <v>25659</v>
      </c>
      <c r="H9564" t="s">
        <v>46719</v>
      </c>
      <c r="I9564" s="1">
        <v>23567</v>
      </c>
      <c r="J9564" s="1">
        <v>36676</v>
      </c>
      <c r="K9564">
        <v>131</v>
      </c>
      <c r="L9564" t="s">
        <v>2026</v>
      </c>
      <c r="M9564" t="s">
        <v>43</v>
      </c>
      <c r="N9564">
        <v>82</v>
      </c>
      <c r="O9564">
        <v>34</v>
      </c>
      <c r="P9564">
        <v>73</v>
      </c>
      <c r="Q9564">
        <v>19237</v>
      </c>
    </row>
    <row r="9565" spans="1:17" x14ac:dyDescent="0.25">
      <c r="A9565" t="s">
        <v>46720</v>
      </c>
      <c r="B9565" t="s">
        <v>46721</v>
      </c>
      <c r="C9565" t="s">
        <v>38</v>
      </c>
      <c r="D9565" t="s">
        <v>56</v>
      </c>
      <c r="E9565" t="s">
        <v>1560</v>
      </c>
      <c r="F9565" t="s">
        <v>2478</v>
      </c>
      <c r="G9565" t="s">
        <v>46722</v>
      </c>
      <c r="H9565" t="s">
        <v>46723</v>
      </c>
      <c r="I9565" s="1">
        <v>25548</v>
      </c>
      <c r="J9565" s="1">
        <v>37943</v>
      </c>
      <c r="K9565">
        <v>129</v>
      </c>
      <c r="L9565" t="s">
        <v>583</v>
      </c>
      <c r="M9565" t="s">
        <v>43</v>
      </c>
      <c r="N9565">
        <v>86</v>
      </c>
      <c r="O9565">
        <v>7</v>
      </c>
      <c r="P9565">
        <v>45</v>
      </c>
      <c r="Q9565">
        <v>1475</v>
      </c>
    </row>
    <row r="9566" spans="1:17" x14ac:dyDescent="0.25">
      <c r="A9566" t="s">
        <v>46724</v>
      </c>
      <c r="B9566" t="s">
        <v>46725</v>
      </c>
      <c r="C9566" t="s">
        <v>38</v>
      </c>
      <c r="D9566" t="s">
        <v>20</v>
      </c>
      <c r="E9566" t="s">
        <v>198</v>
      </c>
      <c r="F9566" t="s">
        <v>22212</v>
      </c>
      <c r="G9566" t="s">
        <v>46726</v>
      </c>
      <c r="H9566" t="s">
        <v>46727</v>
      </c>
      <c r="I9566" s="1">
        <v>27760</v>
      </c>
      <c r="J9566" s="1">
        <v>36774</v>
      </c>
      <c r="K9566">
        <v>105</v>
      </c>
      <c r="L9566" t="s">
        <v>226</v>
      </c>
      <c r="M9566" t="s">
        <v>43</v>
      </c>
      <c r="N9566">
        <v>83</v>
      </c>
      <c r="O9566">
        <v>12</v>
      </c>
      <c r="P9566">
        <v>75</v>
      </c>
      <c r="Q9566">
        <v>388</v>
      </c>
    </row>
    <row r="9567" spans="1:17" x14ac:dyDescent="0.25">
      <c r="A9567" t="s">
        <v>46728</v>
      </c>
      <c r="B9567" t="s">
        <v>46729</v>
      </c>
      <c r="C9567" t="s">
        <v>38</v>
      </c>
      <c r="D9567" t="s">
        <v>30</v>
      </c>
      <c r="E9567" t="s">
        <v>301</v>
      </c>
      <c r="F9567" t="s">
        <v>3639</v>
      </c>
      <c r="G9567" t="s">
        <v>46730</v>
      </c>
      <c r="H9567" t="s">
        <v>46731</v>
      </c>
      <c r="I9567" s="1">
        <v>34054</v>
      </c>
      <c r="J9567" s="1">
        <v>37712</v>
      </c>
      <c r="K9567">
        <v>112</v>
      </c>
      <c r="L9567" t="s">
        <v>2256</v>
      </c>
      <c r="M9567" t="s">
        <v>26</v>
      </c>
      <c r="N9567">
        <v>33</v>
      </c>
      <c r="O9567">
        <v>9</v>
      </c>
      <c r="P9567">
        <v>41</v>
      </c>
      <c r="Q9567">
        <v>1263</v>
      </c>
    </row>
    <row r="9568" spans="1:17" x14ac:dyDescent="0.25">
      <c r="A9568" t="s">
        <v>46732</v>
      </c>
      <c r="B9568" t="s">
        <v>46733</v>
      </c>
      <c r="C9568" t="s">
        <v>46734</v>
      </c>
      <c r="D9568" t="s">
        <v>30</v>
      </c>
      <c r="E9568" t="s">
        <v>88</v>
      </c>
      <c r="F9568" t="s">
        <v>5394</v>
      </c>
      <c r="G9568" t="s">
        <v>46735</v>
      </c>
      <c r="H9568" t="s">
        <v>46736</v>
      </c>
      <c r="I9568" s="1">
        <v>32374</v>
      </c>
      <c r="J9568" s="1">
        <v>36690</v>
      </c>
      <c r="K9568">
        <v>102</v>
      </c>
      <c r="L9568" t="s">
        <v>2256</v>
      </c>
      <c r="M9568" t="s">
        <v>43</v>
      </c>
      <c r="N9568">
        <v>89</v>
      </c>
      <c r="O9568">
        <v>37</v>
      </c>
      <c r="P9568">
        <v>48</v>
      </c>
      <c r="Q9568">
        <v>8060</v>
      </c>
    </row>
    <row r="9569" spans="1:17" x14ac:dyDescent="0.25">
      <c r="A9569" t="s">
        <v>46737</v>
      </c>
      <c r="B9569" t="s">
        <v>46738</v>
      </c>
      <c r="C9569" t="s">
        <v>38</v>
      </c>
      <c r="D9569" t="s">
        <v>30</v>
      </c>
      <c r="E9569" t="s">
        <v>198</v>
      </c>
      <c r="F9569" t="s">
        <v>6201</v>
      </c>
      <c r="G9569" t="s">
        <v>6201</v>
      </c>
      <c r="H9569" t="s">
        <v>46739</v>
      </c>
      <c r="I9569" s="1">
        <v>23715</v>
      </c>
      <c r="J9569" s="1">
        <v>39966</v>
      </c>
      <c r="K9569">
        <v>94</v>
      </c>
      <c r="L9569" t="s">
        <v>46740</v>
      </c>
      <c r="M9569" t="s">
        <v>43</v>
      </c>
      <c r="N9569">
        <v>85</v>
      </c>
      <c r="O9569">
        <v>20</v>
      </c>
      <c r="P9569">
        <v>84</v>
      </c>
      <c r="Q9569">
        <v>647</v>
      </c>
    </row>
    <row r="9570" spans="1:17" x14ac:dyDescent="0.25">
      <c r="A9570" t="s">
        <v>46741</v>
      </c>
      <c r="B9570" t="s">
        <v>46742</v>
      </c>
      <c r="C9570" t="s">
        <v>46743</v>
      </c>
      <c r="D9570" t="s">
        <v>30</v>
      </c>
      <c r="E9570" t="s">
        <v>263</v>
      </c>
      <c r="F9570" t="s">
        <v>46744</v>
      </c>
      <c r="G9570" t="s">
        <v>46744</v>
      </c>
      <c r="H9570" t="s">
        <v>46745</v>
      </c>
      <c r="I9570" s="1">
        <v>43203</v>
      </c>
      <c r="J9570" s="1">
        <v>43319</v>
      </c>
      <c r="K9570">
        <v>110</v>
      </c>
      <c r="L9570" t="s">
        <v>120</v>
      </c>
      <c r="M9570" t="s">
        <v>26</v>
      </c>
      <c r="N9570">
        <v>47</v>
      </c>
      <c r="O9570">
        <v>70</v>
      </c>
      <c r="P9570">
        <v>57</v>
      </c>
      <c r="Q9570">
        <v>474</v>
      </c>
    </row>
    <row r="9571" spans="1:17" x14ac:dyDescent="0.25">
      <c r="A9571" t="s">
        <v>46746</v>
      </c>
      <c r="B9571" t="s">
        <v>46747</v>
      </c>
      <c r="C9571" t="s">
        <v>38</v>
      </c>
      <c r="D9571" t="s">
        <v>30</v>
      </c>
      <c r="E9571" t="s">
        <v>88</v>
      </c>
      <c r="F9571" t="s">
        <v>46748</v>
      </c>
      <c r="G9571" t="s">
        <v>2735</v>
      </c>
      <c r="H9571" t="s">
        <v>46749</v>
      </c>
      <c r="I9571" s="1">
        <v>33333</v>
      </c>
      <c r="J9571" s="1">
        <v>37719</v>
      </c>
      <c r="K9571">
        <v>116</v>
      </c>
      <c r="L9571" t="s">
        <v>4862</v>
      </c>
      <c r="M9571" t="s">
        <v>26</v>
      </c>
      <c r="N9571">
        <v>10</v>
      </c>
      <c r="O9571">
        <v>21</v>
      </c>
      <c r="P9571">
        <v>45</v>
      </c>
      <c r="Q9571">
        <v>2927</v>
      </c>
    </row>
    <row r="9572" spans="1:17" x14ac:dyDescent="0.25">
      <c r="A9572" t="s">
        <v>46750</v>
      </c>
      <c r="B9572" t="s">
        <v>46751</v>
      </c>
      <c r="C9572" t="s">
        <v>38</v>
      </c>
      <c r="D9572" t="s">
        <v>47</v>
      </c>
      <c r="E9572" t="s">
        <v>2473</v>
      </c>
      <c r="F9572" t="s">
        <v>45442</v>
      </c>
      <c r="G9572" t="s">
        <v>45442</v>
      </c>
      <c r="H9572" t="s">
        <v>46752</v>
      </c>
      <c r="I9572" s="1">
        <v>40515</v>
      </c>
      <c r="J9572" s="1">
        <v>41561</v>
      </c>
      <c r="K9572">
        <v>83</v>
      </c>
      <c r="L9572" t="s">
        <v>13712</v>
      </c>
      <c r="M9572" t="s">
        <v>43</v>
      </c>
      <c r="N9572">
        <v>86</v>
      </c>
      <c r="O9572">
        <v>7</v>
      </c>
    </row>
    <row r="9573" spans="1:17" x14ac:dyDescent="0.25">
      <c r="A9573" t="s">
        <v>46753</v>
      </c>
      <c r="B9573" t="s">
        <v>46754</v>
      </c>
      <c r="C9573" t="s">
        <v>46755</v>
      </c>
      <c r="D9573" t="s">
        <v>65</v>
      </c>
      <c r="E9573" t="s">
        <v>906</v>
      </c>
      <c r="F9573" t="s">
        <v>7076</v>
      </c>
      <c r="G9573" t="s">
        <v>46756</v>
      </c>
      <c r="H9573" t="s">
        <v>46757</v>
      </c>
      <c r="I9573" s="1">
        <v>35412</v>
      </c>
      <c r="J9573" s="1">
        <v>35605</v>
      </c>
      <c r="K9573">
        <v>108</v>
      </c>
      <c r="L9573" t="s">
        <v>126</v>
      </c>
      <c r="M9573" t="s">
        <v>26</v>
      </c>
      <c r="N9573">
        <v>53</v>
      </c>
      <c r="O9573">
        <v>81</v>
      </c>
      <c r="P9573">
        <v>53</v>
      </c>
      <c r="Q9573">
        <v>436369</v>
      </c>
    </row>
    <row r="9574" spans="1:17" x14ac:dyDescent="0.25">
      <c r="A9574" t="s">
        <v>46758</v>
      </c>
      <c r="B9574" t="s">
        <v>46759</v>
      </c>
      <c r="C9574" t="s">
        <v>46760</v>
      </c>
      <c r="D9574" t="s">
        <v>20</v>
      </c>
      <c r="E9574" t="s">
        <v>4955</v>
      </c>
      <c r="F9574" t="s">
        <v>15781</v>
      </c>
      <c r="G9574" t="s">
        <v>46761</v>
      </c>
      <c r="H9574" t="s">
        <v>46762</v>
      </c>
      <c r="I9574" s="1">
        <v>40613</v>
      </c>
      <c r="J9574" s="1">
        <v>40764</v>
      </c>
      <c r="K9574">
        <v>88</v>
      </c>
      <c r="L9574" t="s">
        <v>644</v>
      </c>
      <c r="M9574" t="s">
        <v>26</v>
      </c>
      <c r="N9574">
        <v>37</v>
      </c>
      <c r="O9574">
        <v>114</v>
      </c>
      <c r="P9574">
        <v>40</v>
      </c>
      <c r="Q9574">
        <v>27695</v>
      </c>
    </row>
    <row r="9575" spans="1:17" x14ac:dyDescent="0.25">
      <c r="A9575" t="s">
        <v>46763</v>
      </c>
      <c r="B9575" t="s">
        <v>46764</v>
      </c>
      <c r="C9575" t="s">
        <v>38</v>
      </c>
      <c r="D9575" t="s">
        <v>47</v>
      </c>
      <c r="E9575" t="s">
        <v>1802</v>
      </c>
      <c r="F9575" t="s">
        <v>46765</v>
      </c>
      <c r="G9575" t="s">
        <v>46765</v>
      </c>
      <c r="H9575" t="s">
        <v>46766</v>
      </c>
      <c r="I9575" s="1">
        <v>24108</v>
      </c>
      <c r="J9575" s="1">
        <v>37131</v>
      </c>
      <c r="K9575">
        <v>80</v>
      </c>
      <c r="L9575" t="s">
        <v>46767</v>
      </c>
      <c r="M9575" t="s">
        <v>26</v>
      </c>
      <c r="N9575">
        <v>0</v>
      </c>
      <c r="O9575">
        <v>8</v>
      </c>
      <c r="P9575">
        <v>10</v>
      </c>
      <c r="Q9575">
        <v>184</v>
      </c>
    </row>
    <row r="9576" spans="1:17" x14ac:dyDescent="0.25">
      <c r="A9576" t="s">
        <v>46768</v>
      </c>
      <c r="B9576" t="s">
        <v>46769</v>
      </c>
      <c r="C9576" t="s">
        <v>46770</v>
      </c>
      <c r="D9576" t="s">
        <v>65</v>
      </c>
      <c r="E9576" t="s">
        <v>116</v>
      </c>
      <c r="F9576" t="s">
        <v>4928</v>
      </c>
      <c r="G9576" t="s">
        <v>46771</v>
      </c>
      <c r="H9576" t="s">
        <v>46772</v>
      </c>
      <c r="I9576" s="1">
        <v>43021</v>
      </c>
      <c r="J9576" s="1">
        <v>43109</v>
      </c>
      <c r="K9576">
        <v>118</v>
      </c>
      <c r="L9576" t="s">
        <v>11044</v>
      </c>
      <c r="M9576" t="s">
        <v>35</v>
      </c>
      <c r="N9576">
        <v>80</v>
      </c>
      <c r="O9576">
        <v>142</v>
      </c>
      <c r="P9576">
        <v>84</v>
      </c>
      <c r="Q9576">
        <v>8569</v>
      </c>
    </row>
    <row r="9577" spans="1:17" x14ac:dyDescent="0.25">
      <c r="A9577" t="s">
        <v>46773</v>
      </c>
      <c r="B9577" t="s">
        <v>46774</v>
      </c>
      <c r="C9577" t="s">
        <v>46775</v>
      </c>
      <c r="D9577" t="s">
        <v>47</v>
      </c>
      <c r="E9577" t="s">
        <v>35652</v>
      </c>
      <c r="F9577" t="s">
        <v>42502</v>
      </c>
      <c r="G9577" t="s">
        <v>46776</v>
      </c>
      <c r="H9577" t="s">
        <v>46777</v>
      </c>
      <c r="I9577" s="1"/>
      <c r="J9577" s="1">
        <v>42409</v>
      </c>
      <c r="K9577">
        <v>105</v>
      </c>
      <c r="L9577" t="s">
        <v>46778</v>
      </c>
      <c r="M9577" t="s">
        <v>43</v>
      </c>
      <c r="N9577">
        <v>92</v>
      </c>
      <c r="O9577">
        <v>36</v>
      </c>
      <c r="P9577">
        <v>77</v>
      </c>
      <c r="Q9577">
        <v>1081</v>
      </c>
    </row>
    <row r="9578" spans="1:17" x14ac:dyDescent="0.25">
      <c r="A9578" t="s">
        <v>46779</v>
      </c>
      <c r="B9578" t="s">
        <v>46780</v>
      </c>
      <c r="C9578" t="s">
        <v>46781</v>
      </c>
      <c r="D9578" t="s">
        <v>30</v>
      </c>
      <c r="E9578" t="s">
        <v>108</v>
      </c>
      <c r="F9578" t="s">
        <v>46782</v>
      </c>
      <c r="G9578" t="s">
        <v>46782</v>
      </c>
      <c r="H9578" t="s">
        <v>46783</v>
      </c>
      <c r="I9578" s="1">
        <v>40837</v>
      </c>
      <c r="J9578" s="1">
        <v>40960</v>
      </c>
      <c r="K9578">
        <v>102</v>
      </c>
      <c r="L9578" t="s">
        <v>6374</v>
      </c>
      <c r="M9578" t="s">
        <v>35</v>
      </c>
      <c r="N9578">
        <v>90</v>
      </c>
      <c r="O9578">
        <v>204</v>
      </c>
      <c r="P9578">
        <v>71</v>
      </c>
      <c r="Q9578">
        <v>19349</v>
      </c>
    </row>
    <row r="9579" spans="1:17" x14ac:dyDescent="0.25">
      <c r="A9579" t="s">
        <v>46784</v>
      </c>
      <c r="B9579" t="s">
        <v>46785</v>
      </c>
      <c r="C9579" t="s">
        <v>46786</v>
      </c>
      <c r="D9579" t="s">
        <v>20</v>
      </c>
      <c r="E9579" t="s">
        <v>301</v>
      </c>
      <c r="F9579" t="s">
        <v>23253</v>
      </c>
      <c r="G9579" t="s">
        <v>46787</v>
      </c>
      <c r="H9579" t="s">
        <v>46788</v>
      </c>
      <c r="I9579" s="1">
        <v>39388</v>
      </c>
      <c r="J9579" s="1">
        <v>39491</v>
      </c>
      <c r="K9579">
        <v>106</v>
      </c>
      <c r="L9579" t="s">
        <v>226</v>
      </c>
      <c r="M9579" t="s">
        <v>26</v>
      </c>
      <c r="N9579">
        <v>34</v>
      </c>
      <c r="O9579">
        <v>107</v>
      </c>
      <c r="P9579">
        <v>72</v>
      </c>
      <c r="Q9579">
        <v>84548</v>
      </c>
    </row>
    <row r="9580" spans="1:17" x14ac:dyDescent="0.25">
      <c r="A9580" t="s">
        <v>46789</v>
      </c>
      <c r="B9580" t="s">
        <v>46790</v>
      </c>
      <c r="C9580" t="s">
        <v>38</v>
      </c>
      <c r="D9580" t="s">
        <v>47</v>
      </c>
      <c r="E9580" t="s">
        <v>31</v>
      </c>
      <c r="F9580" t="s">
        <v>46791</v>
      </c>
      <c r="G9580" t="s">
        <v>46792</v>
      </c>
      <c r="H9580" t="s">
        <v>46793</v>
      </c>
      <c r="I9580" s="1">
        <v>37316</v>
      </c>
      <c r="J9580" s="1">
        <v>38615</v>
      </c>
      <c r="K9580">
        <v>87</v>
      </c>
      <c r="L9580" t="s">
        <v>259</v>
      </c>
      <c r="M9580" t="s">
        <v>26</v>
      </c>
      <c r="N9580">
        <v>47</v>
      </c>
      <c r="O9580">
        <v>17</v>
      </c>
      <c r="P9580">
        <v>75</v>
      </c>
      <c r="Q9580">
        <v>939</v>
      </c>
    </row>
    <row r="9581" spans="1:17" x14ac:dyDescent="0.25">
      <c r="A9581" t="s">
        <v>46794</v>
      </c>
      <c r="B9581" t="s">
        <v>46795</v>
      </c>
      <c r="C9581" t="s">
        <v>46796</v>
      </c>
      <c r="D9581" t="s">
        <v>30</v>
      </c>
      <c r="E9581" t="s">
        <v>1147</v>
      </c>
      <c r="F9581" t="s">
        <v>46797</v>
      </c>
      <c r="G9581" t="s">
        <v>38</v>
      </c>
      <c r="H9581" t="s">
        <v>46798</v>
      </c>
      <c r="I9581" s="1">
        <v>37470</v>
      </c>
      <c r="J9581" s="1">
        <v>37628</v>
      </c>
      <c r="K9581">
        <v>103</v>
      </c>
      <c r="L9581" t="s">
        <v>112</v>
      </c>
      <c r="M9581" t="s">
        <v>26</v>
      </c>
      <c r="N9581">
        <v>39</v>
      </c>
      <c r="O9581">
        <v>57</v>
      </c>
      <c r="P9581">
        <v>69</v>
      </c>
      <c r="Q9581">
        <v>256</v>
      </c>
    </row>
    <row r="9582" spans="1:17" x14ac:dyDescent="0.25">
      <c r="A9582" t="s">
        <v>46799</v>
      </c>
      <c r="B9582" t="s">
        <v>46800</v>
      </c>
      <c r="C9582" t="s">
        <v>46801</v>
      </c>
      <c r="D9582" t="s">
        <v>30</v>
      </c>
      <c r="E9582" t="s">
        <v>1506</v>
      </c>
      <c r="F9582" t="s">
        <v>38946</v>
      </c>
      <c r="G9582" t="s">
        <v>38946</v>
      </c>
      <c r="H9582" t="s">
        <v>46802</v>
      </c>
      <c r="I9582" s="1">
        <v>39569</v>
      </c>
      <c r="J9582" s="1">
        <v>39896</v>
      </c>
      <c r="K9582">
        <v>97</v>
      </c>
      <c r="L9582" t="s">
        <v>46803</v>
      </c>
      <c r="M9582" t="s">
        <v>26</v>
      </c>
      <c r="N9582">
        <v>59</v>
      </c>
      <c r="O9582">
        <v>34</v>
      </c>
      <c r="P9582">
        <v>69</v>
      </c>
      <c r="Q9582">
        <v>12301</v>
      </c>
    </row>
    <row r="9583" spans="1:17" x14ac:dyDescent="0.25">
      <c r="A9583" t="s">
        <v>46804</v>
      </c>
      <c r="B9583" t="s">
        <v>46805</v>
      </c>
      <c r="C9583" t="s">
        <v>46806</v>
      </c>
      <c r="D9583" t="s">
        <v>65</v>
      </c>
      <c r="E9583" t="s">
        <v>1560</v>
      </c>
      <c r="F9583" t="s">
        <v>12760</v>
      </c>
      <c r="G9583" t="s">
        <v>12760</v>
      </c>
      <c r="H9583" t="s">
        <v>46807</v>
      </c>
      <c r="I9583" s="1">
        <v>41033</v>
      </c>
      <c r="J9583" s="1">
        <v>41177</v>
      </c>
      <c r="K9583">
        <v>142</v>
      </c>
      <c r="L9583" t="s">
        <v>644</v>
      </c>
      <c r="M9583" t="s">
        <v>35</v>
      </c>
      <c r="N9583">
        <v>92</v>
      </c>
      <c r="O9583">
        <v>348</v>
      </c>
      <c r="P9583">
        <v>91</v>
      </c>
      <c r="Q9583">
        <v>1134955</v>
      </c>
    </row>
    <row r="9584" spans="1:17" x14ac:dyDescent="0.25">
      <c r="A9584" t="s">
        <v>46808</v>
      </c>
      <c r="B9584" t="s">
        <v>46809</v>
      </c>
      <c r="C9584" t="s">
        <v>46810</v>
      </c>
      <c r="D9584" t="s">
        <v>65</v>
      </c>
      <c r="E9584" t="s">
        <v>116</v>
      </c>
      <c r="F9584" t="s">
        <v>46811</v>
      </c>
      <c r="G9584" t="s">
        <v>46812</v>
      </c>
      <c r="H9584" t="s">
        <v>46813</v>
      </c>
      <c r="I9584" s="1">
        <v>35419</v>
      </c>
      <c r="J9584" s="1">
        <v>37271</v>
      </c>
      <c r="K9584">
        <v>98</v>
      </c>
      <c r="L9584" t="s">
        <v>5435</v>
      </c>
      <c r="M9584" t="s">
        <v>35</v>
      </c>
      <c r="N9584">
        <v>84</v>
      </c>
      <c r="O9584">
        <v>50</v>
      </c>
      <c r="P9584">
        <v>63</v>
      </c>
      <c r="Q9584">
        <v>21673</v>
      </c>
    </row>
    <row r="9585" spans="1:17" x14ac:dyDescent="0.25">
      <c r="A9585" t="s">
        <v>46814</v>
      </c>
      <c r="B9585" t="s">
        <v>46815</v>
      </c>
      <c r="C9585" t="s">
        <v>46816</v>
      </c>
      <c r="D9585" t="s">
        <v>47</v>
      </c>
      <c r="E9585" t="s">
        <v>46817</v>
      </c>
      <c r="F9585" t="s">
        <v>46818</v>
      </c>
      <c r="G9585" t="s">
        <v>38</v>
      </c>
      <c r="H9585" t="s">
        <v>46819</v>
      </c>
      <c r="I9585" s="1">
        <v>40459</v>
      </c>
      <c r="J9585" s="1">
        <v>40645</v>
      </c>
      <c r="K9585">
        <v>83</v>
      </c>
      <c r="L9585" t="s">
        <v>601</v>
      </c>
      <c r="M9585" t="s">
        <v>35</v>
      </c>
      <c r="N9585">
        <v>98</v>
      </c>
      <c r="O9585">
        <v>62</v>
      </c>
      <c r="P9585">
        <v>87</v>
      </c>
      <c r="Q9585">
        <v>2435</v>
      </c>
    </row>
    <row r="9586" spans="1:17" x14ac:dyDescent="0.25">
      <c r="A9586" t="s">
        <v>46820</v>
      </c>
      <c r="B9586" t="s">
        <v>46821</v>
      </c>
      <c r="C9586" t="s">
        <v>46822</v>
      </c>
      <c r="D9586" t="s">
        <v>47</v>
      </c>
      <c r="E9586" t="s">
        <v>263</v>
      </c>
      <c r="F9586" t="s">
        <v>46823</v>
      </c>
      <c r="G9586" t="s">
        <v>46824</v>
      </c>
      <c r="H9586" t="s">
        <v>46825</v>
      </c>
      <c r="I9586" s="1">
        <v>43749</v>
      </c>
      <c r="J9586" s="1">
        <v>43749</v>
      </c>
      <c r="L9586" t="s">
        <v>11351</v>
      </c>
      <c r="M9586" t="s">
        <v>26</v>
      </c>
      <c r="N9586">
        <v>4</v>
      </c>
      <c r="O9586">
        <v>24</v>
      </c>
      <c r="P9586">
        <v>38</v>
      </c>
      <c r="Q9586">
        <v>8</v>
      </c>
    </row>
    <row r="9587" spans="1:17" x14ac:dyDescent="0.25">
      <c r="A9587" t="s">
        <v>46826</v>
      </c>
      <c r="B9587" t="s">
        <v>46827</v>
      </c>
      <c r="C9587" t="s">
        <v>46828</v>
      </c>
      <c r="D9587" t="s">
        <v>20</v>
      </c>
      <c r="E9587" t="s">
        <v>18451</v>
      </c>
      <c r="F9587" t="s">
        <v>46829</v>
      </c>
      <c r="G9587" t="s">
        <v>46830</v>
      </c>
      <c r="H9587" t="s">
        <v>46831</v>
      </c>
      <c r="I9587" s="1">
        <v>43119</v>
      </c>
      <c r="J9587" s="1">
        <v>43221</v>
      </c>
      <c r="K9587">
        <v>102</v>
      </c>
      <c r="L9587" t="s">
        <v>11104</v>
      </c>
      <c r="M9587" t="s">
        <v>35</v>
      </c>
      <c r="N9587">
        <v>89</v>
      </c>
      <c r="O9587">
        <v>88</v>
      </c>
      <c r="P9587">
        <v>70</v>
      </c>
      <c r="Q9587">
        <v>1400</v>
      </c>
    </row>
    <row r="9588" spans="1:17" x14ac:dyDescent="0.25">
      <c r="A9588" t="s">
        <v>46832</v>
      </c>
      <c r="B9588" t="s">
        <v>46833</v>
      </c>
      <c r="C9588" t="s">
        <v>46834</v>
      </c>
      <c r="D9588" t="s">
        <v>30</v>
      </c>
      <c r="E9588" t="s">
        <v>116</v>
      </c>
      <c r="F9588" t="s">
        <v>44194</v>
      </c>
      <c r="G9588" t="s">
        <v>46835</v>
      </c>
      <c r="H9588" t="s">
        <v>46836</v>
      </c>
      <c r="I9588" s="1">
        <v>43567</v>
      </c>
      <c r="J9588" s="1">
        <v>43574</v>
      </c>
      <c r="K9588">
        <v>120</v>
      </c>
      <c r="L9588" t="s">
        <v>310</v>
      </c>
      <c r="M9588" t="s">
        <v>26</v>
      </c>
      <c r="N9588">
        <v>45</v>
      </c>
      <c r="O9588">
        <v>109</v>
      </c>
      <c r="P9588">
        <v>50</v>
      </c>
      <c r="Q9588">
        <v>186</v>
      </c>
    </row>
    <row r="9589" spans="1:17" x14ac:dyDescent="0.25">
      <c r="A9589" t="s">
        <v>46837</v>
      </c>
      <c r="B9589" t="s">
        <v>46838</v>
      </c>
      <c r="C9589" t="s">
        <v>46839</v>
      </c>
      <c r="D9589" t="s">
        <v>56</v>
      </c>
      <c r="E9589" t="s">
        <v>3063</v>
      </c>
      <c r="F9589" t="s">
        <v>3304</v>
      </c>
      <c r="G9589" t="s">
        <v>46840</v>
      </c>
      <c r="H9589" t="s">
        <v>46841</v>
      </c>
      <c r="I9589" s="1">
        <v>23615</v>
      </c>
      <c r="J9589" s="1">
        <v>35878</v>
      </c>
      <c r="K9589">
        <v>139</v>
      </c>
      <c r="L9589" t="s">
        <v>1923</v>
      </c>
      <c r="M9589" t="s">
        <v>35</v>
      </c>
      <c r="N9589">
        <v>100</v>
      </c>
      <c r="O9589">
        <v>50</v>
      </c>
      <c r="P9589">
        <v>86</v>
      </c>
      <c r="Q9589">
        <v>682310</v>
      </c>
    </row>
    <row r="9590" spans="1:17" x14ac:dyDescent="0.25">
      <c r="A9590" t="s">
        <v>46842</v>
      </c>
      <c r="B9590" t="s">
        <v>46843</v>
      </c>
      <c r="C9590" t="s">
        <v>46844</v>
      </c>
      <c r="D9590" t="s">
        <v>30</v>
      </c>
      <c r="E9590" t="s">
        <v>116</v>
      </c>
      <c r="F9590" t="s">
        <v>46845</v>
      </c>
      <c r="G9590" t="s">
        <v>46846</v>
      </c>
      <c r="H9590" t="s">
        <v>46847</v>
      </c>
      <c r="I9590" s="1">
        <v>43441</v>
      </c>
      <c r="J9590" s="1">
        <v>43515</v>
      </c>
      <c r="K9590">
        <v>112</v>
      </c>
      <c r="L9590" t="s">
        <v>1178</v>
      </c>
      <c r="M9590" t="s">
        <v>43</v>
      </c>
      <c r="N9590">
        <v>63</v>
      </c>
      <c r="O9590">
        <v>269</v>
      </c>
      <c r="P9590">
        <v>41</v>
      </c>
      <c r="Q9590">
        <v>2414</v>
      </c>
    </row>
    <row r="9591" spans="1:17" x14ac:dyDescent="0.25">
      <c r="A9591" t="s">
        <v>46848</v>
      </c>
      <c r="B9591" t="s">
        <v>46849</v>
      </c>
      <c r="C9591" t="s">
        <v>46850</v>
      </c>
      <c r="D9591" t="s">
        <v>30</v>
      </c>
      <c r="E9591" t="s">
        <v>586</v>
      </c>
      <c r="F9591" t="s">
        <v>2320</v>
      </c>
      <c r="G9591" t="s">
        <v>2321</v>
      </c>
      <c r="H9591" t="s">
        <v>46851</v>
      </c>
      <c r="I9591" s="1">
        <v>35118</v>
      </c>
      <c r="J9591" s="1">
        <v>36781</v>
      </c>
      <c r="K9591">
        <v>108</v>
      </c>
      <c r="L9591" t="s">
        <v>434</v>
      </c>
      <c r="M9591" t="s">
        <v>26</v>
      </c>
      <c r="N9591">
        <v>26</v>
      </c>
      <c r="O9591">
        <v>43</v>
      </c>
      <c r="P9591">
        <v>40</v>
      </c>
      <c r="Q9591">
        <v>20659</v>
      </c>
    </row>
    <row r="9592" spans="1:17" x14ac:dyDescent="0.25">
      <c r="A9592" t="s">
        <v>46852</v>
      </c>
      <c r="B9592" t="s">
        <v>46853</v>
      </c>
      <c r="C9592" t="s">
        <v>46854</v>
      </c>
      <c r="D9592" t="s">
        <v>65</v>
      </c>
      <c r="E9592" t="s">
        <v>116</v>
      </c>
      <c r="F9592" t="s">
        <v>46855</v>
      </c>
      <c r="G9592" t="s">
        <v>38</v>
      </c>
      <c r="H9592" t="s">
        <v>46856</v>
      </c>
      <c r="I9592" s="1">
        <v>43245</v>
      </c>
      <c r="J9592" s="1">
        <v>43340</v>
      </c>
      <c r="K9592">
        <v>121</v>
      </c>
      <c r="L9592" t="s">
        <v>310</v>
      </c>
      <c r="M9592" t="s">
        <v>26</v>
      </c>
      <c r="N9592">
        <v>39</v>
      </c>
      <c r="O9592">
        <v>119</v>
      </c>
      <c r="P9592">
        <v>49</v>
      </c>
      <c r="Q9592">
        <v>575</v>
      </c>
    </row>
    <row r="9593" spans="1:17" x14ac:dyDescent="0.25">
      <c r="A9593" t="s">
        <v>46857</v>
      </c>
      <c r="B9593" t="s">
        <v>46858</v>
      </c>
      <c r="C9593" t="s">
        <v>46859</v>
      </c>
      <c r="D9593" t="s">
        <v>30</v>
      </c>
      <c r="E9593" t="s">
        <v>256</v>
      </c>
      <c r="F9593" t="s">
        <v>4513</v>
      </c>
      <c r="G9593" t="s">
        <v>46860</v>
      </c>
      <c r="H9593" t="s">
        <v>46861</v>
      </c>
      <c r="I9593" s="1">
        <v>34642</v>
      </c>
      <c r="J9593" s="1">
        <v>37110</v>
      </c>
      <c r="K9593">
        <v>118</v>
      </c>
      <c r="L9593" t="s">
        <v>434</v>
      </c>
      <c r="M9593" t="s">
        <v>26</v>
      </c>
      <c r="N9593">
        <v>39</v>
      </c>
      <c r="O9593">
        <v>41</v>
      </c>
      <c r="P9593">
        <v>49</v>
      </c>
      <c r="Q9593">
        <v>53567</v>
      </c>
    </row>
    <row r="9594" spans="1:17" x14ac:dyDescent="0.25">
      <c r="A9594" t="s">
        <v>46862</v>
      </c>
      <c r="B9594" t="s">
        <v>46863</v>
      </c>
      <c r="C9594" t="s">
        <v>46864</v>
      </c>
      <c r="D9594" t="s">
        <v>47</v>
      </c>
      <c r="E9594" t="s">
        <v>116</v>
      </c>
      <c r="F9594" t="s">
        <v>46865</v>
      </c>
      <c r="G9594" t="s">
        <v>46865</v>
      </c>
      <c r="H9594" t="s">
        <v>46866</v>
      </c>
      <c r="I9594" s="1">
        <v>37309</v>
      </c>
      <c r="J9594" s="1">
        <v>37845</v>
      </c>
      <c r="K9594">
        <v>90</v>
      </c>
      <c r="L9594" t="s">
        <v>46867</v>
      </c>
      <c r="M9594" t="s">
        <v>43</v>
      </c>
      <c r="N9594">
        <v>78</v>
      </c>
      <c r="O9594">
        <v>37</v>
      </c>
      <c r="P9594">
        <v>75</v>
      </c>
      <c r="Q9594">
        <v>69</v>
      </c>
    </row>
    <row r="9595" spans="1:17" x14ac:dyDescent="0.25">
      <c r="A9595" t="s">
        <v>46868</v>
      </c>
      <c r="B9595" t="s">
        <v>46869</v>
      </c>
      <c r="C9595" t="s">
        <v>38</v>
      </c>
      <c r="D9595" t="s">
        <v>47</v>
      </c>
      <c r="E9595" t="s">
        <v>198</v>
      </c>
      <c r="F9595" t="s">
        <v>46870</v>
      </c>
      <c r="G9595" t="s">
        <v>46871</v>
      </c>
      <c r="H9595" t="s">
        <v>46872</v>
      </c>
      <c r="I9595" s="1">
        <v>39010</v>
      </c>
      <c r="J9595" s="1">
        <v>39259</v>
      </c>
      <c r="K9595">
        <v>94</v>
      </c>
      <c r="L9595" t="s">
        <v>33126</v>
      </c>
      <c r="M9595" t="s">
        <v>43</v>
      </c>
      <c r="N9595">
        <v>63</v>
      </c>
      <c r="O9595">
        <v>8</v>
      </c>
      <c r="P9595">
        <v>58</v>
      </c>
      <c r="Q9595">
        <v>746</v>
      </c>
    </row>
    <row r="9596" spans="1:17" x14ac:dyDescent="0.25">
      <c r="A9596" t="s">
        <v>46873</v>
      </c>
      <c r="B9596" t="s">
        <v>46874</v>
      </c>
      <c r="C9596" t="s">
        <v>38</v>
      </c>
      <c r="D9596" t="s">
        <v>47</v>
      </c>
      <c r="E9596" t="s">
        <v>31</v>
      </c>
      <c r="F9596" t="s">
        <v>8009</v>
      </c>
      <c r="G9596" t="s">
        <v>46875</v>
      </c>
      <c r="H9596" t="s">
        <v>46876</v>
      </c>
      <c r="I9596" s="1">
        <v>42656</v>
      </c>
      <c r="J9596" s="1">
        <v>42656</v>
      </c>
      <c r="K9596">
        <v>120</v>
      </c>
      <c r="L9596" t="s">
        <v>9908</v>
      </c>
      <c r="M9596" t="s">
        <v>26</v>
      </c>
      <c r="N9596">
        <v>49</v>
      </c>
      <c r="O9596">
        <v>47</v>
      </c>
      <c r="P9596">
        <v>36</v>
      </c>
      <c r="Q9596">
        <v>661</v>
      </c>
    </row>
    <row r="9597" spans="1:17" x14ac:dyDescent="0.25">
      <c r="A9597" t="s">
        <v>46877</v>
      </c>
      <c r="B9597" t="s">
        <v>46878</v>
      </c>
      <c r="C9597" t="s">
        <v>46879</v>
      </c>
      <c r="D9597" t="s">
        <v>20</v>
      </c>
      <c r="E9597" t="s">
        <v>1833</v>
      </c>
      <c r="F9597" t="s">
        <v>2275</v>
      </c>
      <c r="G9597" t="s">
        <v>46880</v>
      </c>
      <c r="H9597" t="s">
        <v>46881</v>
      </c>
      <c r="I9597" s="1">
        <v>25933</v>
      </c>
      <c r="J9597" s="1">
        <v>37264</v>
      </c>
      <c r="K9597">
        <v>116</v>
      </c>
      <c r="L9597" t="s">
        <v>25</v>
      </c>
      <c r="M9597" t="s">
        <v>35</v>
      </c>
      <c r="N9597">
        <v>85</v>
      </c>
      <c r="O9597">
        <v>48</v>
      </c>
      <c r="P9597">
        <v>83</v>
      </c>
      <c r="Q9597">
        <v>53092</v>
      </c>
    </row>
    <row r="9598" spans="1:17" x14ac:dyDescent="0.25">
      <c r="A9598" t="s">
        <v>46882</v>
      </c>
      <c r="B9598" t="s">
        <v>46883</v>
      </c>
      <c r="C9598" t="s">
        <v>46884</v>
      </c>
      <c r="D9598" t="s">
        <v>65</v>
      </c>
      <c r="E9598" t="s">
        <v>12797</v>
      </c>
      <c r="F9598" t="s">
        <v>17346</v>
      </c>
      <c r="G9598" t="s">
        <v>46885</v>
      </c>
      <c r="H9598" t="s">
        <v>46886</v>
      </c>
      <c r="I9598" s="1">
        <v>35993</v>
      </c>
      <c r="J9598" s="1">
        <v>36130</v>
      </c>
      <c r="K9598">
        <v>136</v>
      </c>
      <c r="L9598" t="s">
        <v>583</v>
      </c>
      <c r="M9598" t="s">
        <v>35</v>
      </c>
      <c r="N9598">
        <v>82</v>
      </c>
      <c r="O9598">
        <v>71</v>
      </c>
      <c r="P9598">
        <v>72</v>
      </c>
      <c r="Q9598">
        <v>375206</v>
      </c>
    </row>
    <row r="9599" spans="1:17" x14ac:dyDescent="0.25">
      <c r="A9599" t="s">
        <v>46887</v>
      </c>
      <c r="B9599" t="s">
        <v>46888</v>
      </c>
      <c r="C9599" t="s">
        <v>46889</v>
      </c>
      <c r="D9599" t="s">
        <v>65</v>
      </c>
      <c r="E9599" t="s">
        <v>8702</v>
      </c>
      <c r="F9599" t="s">
        <v>14645</v>
      </c>
      <c r="G9599" t="s">
        <v>46890</v>
      </c>
      <c r="H9599" t="s">
        <v>46891</v>
      </c>
      <c r="I9599" s="1">
        <v>37827</v>
      </c>
      <c r="J9599" s="1">
        <v>38034</v>
      </c>
      <c r="K9599">
        <v>112</v>
      </c>
      <c r="L9599" t="s">
        <v>34</v>
      </c>
      <c r="M9599" t="s">
        <v>26</v>
      </c>
      <c r="N9599">
        <v>25</v>
      </c>
      <c r="O9599">
        <v>80</v>
      </c>
      <c r="P9599">
        <v>45</v>
      </c>
      <c r="Q9599">
        <v>3599</v>
      </c>
    </row>
    <row r="9600" spans="1:17" x14ac:dyDescent="0.25">
      <c r="A9600" t="s">
        <v>3393</v>
      </c>
      <c r="B9600" t="s">
        <v>46892</v>
      </c>
      <c r="C9600" t="s">
        <v>38</v>
      </c>
      <c r="D9600" t="s">
        <v>47</v>
      </c>
      <c r="E9600" t="s">
        <v>116</v>
      </c>
      <c r="F9600" t="s">
        <v>46893</v>
      </c>
      <c r="G9600" t="s">
        <v>46894</v>
      </c>
      <c r="H9600" t="s">
        <v>46895</v>
      </c>
      <c r="I9600" s="1">
        <v>41173</v>
      </c>
      <c r="J9600" s="1">
        <v>41436</v>
      </c>
      <c r="K9600">
        <v>131</v>
      </c>
      <c r="L9600" t="s">
        <v>30914</v>
      </c>
      <c r="M9600" t="s">
        <v>43</v>
      </c>
      <c r="N9600">
        <v>100</v>
      </c>
      <c r="O9600">
        <v>8</v>
      </c>
      <c r="P9600">
        <v>89</v>
      </c>
      <c r="Q9600">
        <v>1005</v>
      </c>
    </row>
    <row r="9601" spans="1:17" x14ac:dyDescent="0.25">
      <c r="A9601" t="s">
        <v>46896</v>
      </c>
      <c r="B9601" t="s">
        <v>46897</v>
      </c>
      <c r="C9601" t="s">
        <v>46898</v>
      </c>
      <c r="D9601" t="s">
        <v>65</v>
      </c>
      <c r="E9601" t="s">
        <v>1083</v>
      </c>
      <c r="F9601" t="s">
        <v>2682</v>
      </c>
      <c r="G9601" t="s">
        <v>46899</v>
      </c>
      <c r="H9601" t="s">
        <v>46900</v>
      </c>
      <c r="I9601" s="1">
        <v>37939</v>
      </c>
      <c r="J9601" s="1">
        <v>38097</v>
      </c>
      <c r="K9601">
        <v>137</v>
      </c>
      <c r="L9601" t="s">
        <v>25</v>
      </c>
      <c r="M9601" t="s">
        <v>35</v>
      </c>
      <c r="N9601">
        <v>85</v>
      </c>
      <c r="O9601">
        <v>214</v>
      </c>
      <c r="P9601">
        <v>80</v>
      </c>
      <c r="Q9601">
        <v>140973</v>
      </c>
    </row>
    <row r="9602" spans="1:17" x14ac:dyDescent="0.25">
      <c r="A9602" t="s">
        <v>46901</v>
      </c>
      <c r="B9602" t="s">
        <v>46902</v>
      </c>
      <c r="C9602" t="s">
        <v>38</v>
      </c>
      <c r="D9602" t="s">
        <v>47</v>
      </c>
      <c r="E9602" t="s">
        <v>499</v>
      </c>
      <c r="F9602" t="s">
        <v>46903</v>
      </c>
      <c r="G9602" t="s">
        <v>38</v>
      </c>
      <c r="H9602" t="s">
        <v>46904</v>
      </c>
      <c r="I9602" s="1"/>
      <c r="J9602" s="1">
        <v>43561</v>
      </c>
      <c r="K9602">
        <v>92</v>
      </c>
      <c r="L9602" t="s">
        <v>9060</v>
      </c>
      <c r="M9602" t="s">
        <v>43</v>
      </c>
      <c r="N9602">
        <v>100</v>
      </c>
      <c r="O9602">
        <v>5</v>
      </c>
    </row>
    <row r="9603" spans="1:17" x14ac:dyDescent="0.25">
      <c r="A9603" t="s">
        <v>46905</v>
      </c>
      <c r="B9603" t="s">
        <v>46906</v>
      </c>
      <c r="C9603" t="s">
        <v>46907</v>
      </c>
      <c r="D9603" t="s">
        <v>20</v>
      </c>
      <c r="E9603" t="s">
        <v>4559</v>
      </c>
      <c r="F9603" t="s">
        <v>46908</v>
      </c>
      <c r="G9603" t="s">
        <v>46909</v>
      </c>
      <c r="H9603" t="s">
        <v>46910</v>
      </c>
      <c r="I9603" s="1">
        <v>37470</v>
      </c>
      <c r="J9603" s="1">
        <v>37649</v>
      </c>
      <c r="K9603">
        <v>80</v>
      </c>
      <c r="L9603" t="s">
        <v>85</v>
      </c>
      <c r="M9603" t="s">
        <v>26</v>
      </c>
      <c r="N9603">
        <v>1</v>
      </c>
      <c r="O9603">
        <v>104</v>
      </c>
      <c r="P9603">
        <v>33</v>
      </c>
      <c r="Q9603">
        <v>59040</v>
      </c>
    </row>
    <row r="9604" spans="1:17" x14ac:dyDescent="0.25">
      <c r="A9604" t="s">
        <v>46911</v>
      </c>
      <c r="B9604" t="s">
        <v>46912</v>
      </c>
      <c r="C9604" t="s">
        <v>46913</v>
      </c>
      <c r="D9604" t="s">
        <v>47</v>
      </c>
      <c r="E9604" t="s">
        <v>1083</v>
      </c>
      <c r="F9604" t="s">
        <v>5977</v>
      </c>
      <c r="G9604" t="s">
        <v>46914</v>
      </c>
      <c r="H9604" t="s">
        <v>46915</v>
      </c>
      <c r="I9604" s="1">
        <v>43567</v>
      </c>
      <c r="J9604" s="1">
        <v>43669</v>
      </c>
      <c r="K9604">
        <v>108</v>
      </c>
      <c r="L9604" t="s">
        <v>15566</v>
      </c>
      <c r="M9604" t="s">
        <v>43</v>
      </c>
      <c r="N9604">
        <v>89</v>
      </c>
      <c r="O9604">
        <v>35</v>
      </c>
      <c r="P9604">
        <v>73</v>
      </c>
      <c r="Q9604">
        <v>97</v>
      </c>
    </row>
    <row r="9605" spans="1:17" x14ac:dyDescent="0.25">
      <c r="A9605" t="s">
        <v>46916</v>
      </c>
      <c r="B9605" t="s">
        <v>46917</v>
      </c>
      <c r="C9605" t="s">
        <v>38</v>
      </c>
      <c r="D9605" t="s">
        <v>65</v>
      </c>
      <c r="E9605" t="s">
        <v>1083</v>
      </c>
      <c r="F9605" t="s">
        <v>16335</v>
      </c>
      <c r="G9605" t="s">
        <v>46918</v>
      </c>
      <c r="H9605" t="s">
        <v>46919</v>
      </c>
      <c r="I9605" s="1"/>
      <c r="J9605" s="1">
        <v>35801</v>
      </c>
      <c r="K9605">
        <v>105</v>
      </c>
      <c r="L9605" t="s">
        <v>434</v>
      </c>
      <c r="M9605" t="s">
        <v>26</v>
      </c>
      <c r="N9605">
        <v>19</v>
      </c>
      <c r="O9605">
        <v>16</v>
      </c>
      <c r="P9605">
        <v>49</v>
      </c>
      <c r="Q9605">
        <v>4692</v>
      </c>
    </row>
    <row r="9606" spans="1:17" x14ac:dyDescent="0.25">
      <c r="A9606" t="s">
        <v>46916</v>
      </c>
      <c r="B9606" t="s">
        <v>46920</v>
      </c>
      <c r="C9606" t="s">
        <v>46921</v>
      </c>
      <c r="D9606" t="s">
        <v>65</v>
      </c>
      <c r="E9606" t="s">
        <v>31</v>
      </c>
      <c r="F9606" t="s">
        <v>27006</v>
      </c>
      <c r="G9606" t="s">
        <v>46922</v>
      </c>
      <c r="H9606" t="s">
        <v>46923</v>
      </c>
      <c r="I9606" s="1">
        <v>42643</v>
      </c>
      <c r="J9606" s="1">
        <v>42766</v>
      </c>
      <c r="K9606">
        <v>90</v>
      </c>
      <c r="L9606" t="s">
        <v>1380</v>
      </c>
      <c r="M9606" t="s">
        <v>26</v>
      </c>
      <c r="N9606">
        <v>33</v>
      </c>
      <c r="O9606">
        <v>94</v>
      </c>
      <c r="P9606">
        <v>35</v>
      </c>
      <c r="Q9606">
        <v>27366</v>
      </c>
    </row>
    <row r="9607" spans="1:17" x14ac:dyDescent="0.25">
      <c r="A9607" t="s">
        <v>46924</v>
      </c>
      <c r="B9607" t="s">
        <v>46925</v>
      </c>
      <c r="C9607" t="s">
        <v>46926</v>
      </c>
      <c r="D9607" t="s">
        <v>20</v>
      </c>
      <c r="E9607" t="s">
        <v>1560</v>
      </c>
      <c r="F9607" t="s">
        <v>46927</v>
      </c>
      <c r="G9607" t="s">
        <v>46928</v>
      </c>
      <c r="H9607" t="s">
        <v>46929</v>
      </c>
      <c r="I9607" s="1">
        <v>31996</v>
      </c>
      <c r="J9607" s="1">
        <v>37187</v>
      </c>
      <c r="K9607">
        <v>109</v>
      </c>
      <c r="L9607" t="s">
        <v>46930</v>
      </c>
      <c r="M9607" t="s">
        <v>26</v>
      </c>
      <c r="N9607">
        <v>17</v>
      </c>
      <c r="O9607">
        <v>23</v>
      </c>
      <c r="P9607">
        <v>40</v>
      </c>
      <c r="Q9607">
        <v>48711</v>
      </c>
    </row>
    <row r="9608" spans="1:17" x14ac:dyDescent="0.25">
      <c r="A9608" t="s">
        <v>46931</v>
      </c>
      <c r="B9608" t="s">
        <v>46932</v>
      </c>
      <c r="C9608" t="s">
        <v>38</v>
      </c>
      <c r="D9608" t="s">
        <v>30</v>
      </c>
      <c r="E9608" t="s">
        <v>1560</v>
      </c>
      <c r="F9608" t="s">
        <v>20987</v>
      </c>
      <c r="G9608" t="s">
        <v>46933</v>
      </c>
      <c r="H9608" t="s">
        <v>46934</v>
      </c>
      <c r="I9608" s="1">
        <v>32605</v>
      </c>
      <c r="J9608" s="1">
        <v>37118</v>
      </c>
      <c r="K9608">
        <v>86</v>
      </c>
      <c r="L9608" t="s">
        <v>4767</v>
      </c>
      <c r="M9608" t="s">
        <v>26</v>
      </c>
      <c r="N9608">
        <v>20</v>
      </c>
      <c r="O9608">
        <v>15</v>
      </c>
      <c r="P9608">
        <v>30</v>
      </c>
      <c r="Q9608">
        <v>28352</v>
      </c>
    </row>
    <row r="9609" spans="1:17" x14ac:dyDescent="0.25">
      <c r="A9609" t="s">
        <v>46935</v>
      </c>
      <c r="B9609" t="s">
        <v>46936</v>
      </c>
      <c r="C9609" t="s">
        <v>38</v>
      </c>
      <c r="D9609" t="s">
        <v>4812</v>
      </c>
      <c r="E9609" t="s">
        <v>20368</v>
      </c>
      <c r="F9609" t="s">
        <v>4888</v>
      </c>
      <c r="G9609" t="s">
        <v>46937</v>
      </c>
      <c r="H9609" t="s">
        <v>46938</v>
      </c>
      <c r="I9609" s="1">
        <v>31509</v>
      </c>
      <c r="J9609" s="1">
        <v>40155</v>
      </c>
      <c r="K9609">
        <v>90</v>
      </c>
      <c r="L9609" t="s">
        <v>46939</v>
      </c>
      <c r="M9609" t="s">
        <v>43</v>
      </c>
      <c r="N9609">
        <v>95</v>
      </c>
      <c r="O9609">
        <v>19</v>
      </c>
      <c r="P9609">
        <v>78</v>
      </c>
      <c r="Q9609">
        <v>10084</v>
      </c>
    </row>
    <row r="9610" spans="1:17" x14ac:dyDescent="0.25">
      <c r="A9610" t="s">
        <v>46940</v>
      </c>
      <c r="B9610" t="s">
        <v>46941</v>
      </c>
      <c r="C9610" t="s">
        <v>38</v>
      </c>
      <c r="D9610" t="s">
        <v>30</v>
      </c>
      <c r="E9610" t="s">
        <v>301</v>
      </c>
      <c r="F9610" t="s">
        <v>46339</v>
      </c>
      <c r="G9610" t="s">
        <v>46339</v>
      </c>
      <c r="H9610" t="s">
        <v>46942</v>
      </c>
      <c r="I9610" s="1">
        <v>42018</v>
      </c>
      <c r="J9610" s="1">
        <v>42226</v>
      </c>
      <c r="K9610">
        <v>94</v>
      </c>
      <c r="L9610" t="s">
        <v>310</v>
      </c>
      <c r="M9610" t="s">
        <v>43</v>
      </c>
      <c r="N9610">
        <v>76</v>
      </c>
      <c r="O9610">
        <v>37</v>
      </c>
      <c r="P9610">
        <v>67</v>
      </c>
      <c r="Q9610">
        <v>1966</v>
      </c>
    </row>
    <row r="9611" spans="1:17" x14ac:dyDescent="0.25">
      <c r="A9611" t="s">
        <v>46943</v>
      </c>
      <c r="B9611" t="s">
        <v>46944</v>
      </c>
      <c r="C9611" t="s">
        <v>46945</v>
      </c>
      <c r="D9611" t="s">
        <v>30</v>
      </c>
      <c r="E9611" t="s">
        <v>108</v>
      </c>
      <c r="F9611" t="s">
        <v>4670</v>
      </c>
      <c r="G9611" t="s">
        <v>4670</v>
      </c>
      <c r="H9611" t="s">
        <v>46946</v>
      </c>
      <c r="I9611" s="1">
        <v>38714</v>
      </c>
      <c r="J9611" s="1">
        <v>38832</v>
      </c>
      <c r="K9611">
        <v>124</v>
      </c>
      <c r="L9611" t="s">
        <v>6106</v>
      </c>
      <c r="M9611" t="s">
        <v>35</v>
      </c>
      <c r="N9611">
        <v>76</v>
      </c>
      <c r="O9611">
        <v>216</v>
      </c>
      <c r="P9611">
        <v>81</v>
      </c>
      <c r="Q9611">
        <v>250601</v>
      </c>
    </row>
    <row r="9612" spans="1:17" x14ac:dyDescent="0.25">
      <c r="A9612" t="s">
        <v>46947</v>
      </c>
      <c r="B9612" t="s">
        <v>46948</v>
      </c>
      <c r="C9612" t="s">
        <v>46949</v>
      </c>
      <c r="D9612" t="s">
        <v>65</v>
      </c>
      <c r="E9612" t="s">
        <v>301</v>
      </c>
      <c r="F9612" t="s">
        <v>975</v>
      </c>
      <c r="G9612" t="s">
        <v>46950</v>
      </c>
      <c r="H9612" t="s">
        <v>46951</v>
      </c>
      <c r="I9612" s="1">
        <v>37876</v>
      </c>
      <c r="J9612" s="1">
        <v>38139</v>
      </c>
      <c r="K9612">
        <v>116</v>
      </c>
      <c r="L9612" t="s">
        <v>70</v>
      </c>
      <c r="M9612" t="s">
        <v>35</v>
      </c>
      <c r="N9612">
        <v>82</v>
      </c>
      <c r="O9612">
        <v>186</v>
      </c>
      <c r="P9612">
        <v>74</v>
      </c>
      <c r="Q9612">
        <v>229632</v>
      </c>
    </row>
    <row r="9613" spans="1:17" x14ac:dyDescent="0.25">
      <c r="A9613" t="s">
        <v>46952</v>
      </c>
      <c r="B9613" t="s">
        <v>46953</v>
      </c>
      <c r="C9613" t="s">
        <v>38</v>
      </c>
      <c r="D9613" t="s">
        <v>47</v>
      </c>
      <c r="E9613" t="s">
        <v>46954</v>
      </c>
      <c r="F9613" t="s">
        <v>46955</v>
      </c>
      <c r="G9613" t="s">
        <v>38</v>
      </c>
      <c r="H9613" t="s">
        <v>46956</v>
      </c>
      <c r="I9613" s="1">
        <v>42237</v>
      </c>
      <c r="J9613" s="1">
        <v>42283</v>
      </c>
      <c r="K9613">
        <v>88</v>
      </c>
      <c r="L9613" t="s">
        <v>13489</v>
      </c>
      <c r="M9613" t="s">
        <v>43</v>
      </c>
      <c r="N9613">
        <v>63</v>
      </c>
      <c r="O9613">
        <v>8</v>
      </c>
      <c r="P9613">
        <v>50</v>
      </c>
      <c r="Q9613">
        <v>74</v>
      </c>
    </row>
    <row r="9614" spans="1:17" x14ac:dyDescent="0.25">
      <c r="A9614" t="s">
        <v>46957</v>
      </c>
      <c r="B9614" t="s">
        <v>46958</v>
      </c>
      <c r="C9614" t="s">
        <v>46959</v>
      </c>
      <c r="D9614" t="s">
        <v>20</v>
      </c>
      <c r="E9614" t="s">
        <v>301</v>
      </c>
      <c r="F9614" t="s">
        <v>6030</v>
      </c>
      <c r="G9614" t="s">
        <v>46960</v>
      </c>
      <c r="H9614" t="s">
        <v>46961</v>
      </c>
      <c r="I9614" s="1">
        <v>38947</v>
      </c>
      <c r="J9614" s="1">
        <v>39063</v>
      </c>
      <c r="K9614">
        <v>98</v>
      </c>
      <c r="L9614" t="s">
        <v>3845</v>
      </c>
      <c r="M9614" t="s">
        <v>26</v>
      </c>
      <c r="N9614">
        <v>4</v>
      </c>
      <c r="O9614">
        <v>54</v>
      </c>
      <c r="P9614">
        <v>44</v>
      </c>
      <c r="Q9614">
        <v>229010</v>
      </c>
    </row>
    <row r="9615" spans="1:17" x14ac:dyDescent="0.25">
      <c r="A9615" t="s">
        <v>46962</v>
      </c>
      <c r="B9615" t="s">
        <v>46963</v>
      </c>
      <c r="C9615" t="s">
        <v>38</v>
      </c>
      <c r="D9615" t="s">
        <v>30</v>
      </c>
      <c r="E9615" t="s">
        <v>3346</v>
      </c>
      <c r="F9615" t="s">
        <v>46964</v>
      </c>
      <c r="G9615" t="s">
        <v>46964</v>
      </c>
      <c r="H9615" t="s">
        <v>46965</v>
      </c>
      <c r="I9615" s="1">
        <v>36406</v>
      </c>
      <c r="J9615" s="1">
        <v>37628</v>
      </c>
      <c r="K9615">
        <v>91</v>
      </c>
      <c r="L9615" t="s">
        <v>46966</v>
      </c>
      <c r="M9615" t="s">
        <v>26</v>
      </c>
      <c r="N9615">
        <v>33</v>
      </c>
      <c r="O9615">
        <v>12</v>
      </c>
      <c r="P9615">
        <v>73</v>
      </c>
      <c r="Q9615">
        <v>3438</v>
      </c>
    </row>
    <row r="9616" spans="1:17" x14ac:dyDescent="0.25">
      <c r="A9616" t="s">
        <v>46967</v>
      </c>
      <c r="B9616" t="s">
        <v>46968</v>
      </c>
      <c r="C9616" t="s">
        <v>46969</v>
      </c>
      <c r="D9616" t="s">
        <v>30</v>
      </c>
      <c r="E9616" t="s">
        <v>1560</v>
      </c>
      <c r="F9616" t="s">
        <v>14082</v>
      </c>
      <c r="G9616" t="s">
        <v>41063</v>
      </c>
      <c r="H9616" t="s">
        <v>46970</v>
      </c>
      <c r="I9616" s="1">
        <v>36250</v>
      </c>
      <c r="J9616" s="1">
        <v>36424</v>
      </c>
      <c r="K9616">
        <v>136</v>
      </c>
      <c r="L9616" t="s">
        <v>70</v>
      </c>
      <c r="M9616" t="s">
        <v>35</v>
      </c>
      <c r="N9616">
        <v>88</v>
      </c>
      <c r="O9616">
        <v>149</v>
      </c>
      <c r="P9616">
        <v>85</v>
      </c>
      <c r="Q9616">
        <v>33324202</v>
      </c>
    </row>
    <row r="9617" spans="1:17" x14ac:dyDescent="0.25">
      <c r="A9617" t="s">
        <v>46971</v>
      </c>
      <c r="B9617" t="s">
        <v>46972</v>
      </c>
      <c r="C9617" t="s">
        <v>46973</v>
      </c>
      <c r="D9617" t="s">
        <v>30</v>
      </c>
      <c r="E9617" t="s">
        <v>1228</v>
      </c>
      <c r="F9617" t="s">
        <v>41063</v>
      </c>
      <c r="G9617" t="s">
        <v>14082</v>
      </c>
      <c r="H9617" t="s">
        <v>46974</v>
      </c>
      <c r="I9617" s="1">
        <v>37748</v>
      </c>
      <c r="J9617" s="1">
        <v>37908</v>
      </c>
      <c r="K9617">
        <v>138</v>
      </c>
      <c r="L9617" t="s">
        <v>70</v>
      </c>
      <c r="M9617" t="s">
        <v>35</v>
      </c>
      <c r="N9617">
        <v>73</v>
      </c>
      <c r="O9617">
        <v>245</v>
      </c>
      <c r="P9617">
        <v>72</v>
      </c>
      <c r="Q9617">
        <v>942408</v>
      </c>
    </row>
    <row r="9618" spans="1:17" x14ac:dyDescent="0.25">
      <c r="A9618" t="s">
        <v>46975</v>
      </c>
      <c r="B9618" t="s">
        <v>46976</v>
      </c>
      <c r="C9618" t="s">
        <v>38</v>
      </c>
      <c r="D9618" t="s">
        <v>47</v>
      </c>
      <c r="E9618" t="s">
        <v>46977</v>
      </c>
      <c r="F9618" t="s">
        <v>46978</v>
      </c>
      <c r="G9618" t="s">
        <v>38</v>
      </c>
      <c r="H9618" t="s">
        <v>38</v>
      </c>
      <c r="I9618" s="1">
        <v>37215</v>
      </c>
      <c r="J9618" s="1">
        <v>37215</v>
      </c>
      <c r="K9618">
        <v>123</v>
      </c>
      <c r="L9618" t="s">
        <v>1333</v>
      </c>
      <c r="M9618" t="s">
        <v>43</v>
      </c>
      <c r="N9618">
        <v>71</v>
      </c>
      <c r="O9618">
        <v>7</v>
      </c>
      <c r="P9618">
        <v>64</v>
      </c>
      <c r="Q9618">
        <v>92846</v>
      </c>
    </row>
    <row r="9619" spans="1:17" x14ac:dyDescent="0.25">
      <c r="A9619" t="s">
        <v>46979</v>
      </c>
      <c r="B9619" t="s">
        <v>46980</v>
      </c>
      <c r="C9619" t="s">
        <v>46981</v>
      </c>
      <c r="D9619" t="s">
        <v>30</v>
      </c>
      <c r="E9619" t="s">
        <v>1228</v>
      </c>
      <c r="F9619" t="s">
        <v>41063</v>
      </c>
      <c r="G9619" t="s">
        <v>41063</v>
      </c>
      <c r="H9619" t="s">
        <v>46982</v>
      </c>
      <c r="I9619" s="1">
        <v>37921</v>
      </c>
      <c r="J9619" s="1">
        <v>38083</v>
      </c>
      <c r="K9619">
        <v>129</v>
      </c>
      <c r="L9619" t="s">
        <v>70</v>
      </c>
      <c r="M9619" t="s">
        <v>26</v>
      </c>
      <c r="N9619">
        <v>35</v>
      </c>
      <c r="O9619">
        <v>215</v>
      </c>
      <c r="P9619">
        <v>60</v>
      </c>
      <c r="Q9619">
        <v>791907</v>
      </c>
    </row>
    <row r="9620" spans="1:17" x14ac:dyDescent="0.25">
      <c r="A9620" t="s">
        <v>46983</v>
      </c>
      <c r="B9620" t="s">
        <v>46984</v>
      </c>
      <c r="C9620" t="s">
        <v>38</v>
      </c>
      <c r="D9620" t="s">
        <v>47</v>
      </c>
      <c r="E9620" t="s">
        <v>39</v>
      </c>
      <c r="F9620" t="s">
        <v>46985</v>
      </c>
      <c r="G9620" t="s">
        <v>46986</v>
      </c>
      <c r="H9620" t="s">
        <v>46987</v>
      </c>
      <c r="I9620" s="1">
        <v>41285</v>
      </c>
      <c r="J9620" s="1">
        <v>41330</v>
      </c>
      <c r="K9620">
        <v>147</v>
      </c>
      <c r="L9620" t="s">
        <v>42439</v>
      </c>
      <c r="M9620" t="s">
        <v>26</v>
      </c>
      <c r="N9620">
        <v>33</v>
      </c>
      <c r="O9620">
        <v>9</v>
      </c>
      <c r="P9620">
        <v>44</v>
      </c>
      <c r="Q9620">
        <v>410</v>
      </c>
    </row>
    <row r="9621" spans="1:17" x14ac:dyDescent="0.25">
      <c r="A9621" t="s">
        <v>46988</v>
      </c>
      <c r="B9621" t="s">
        <v>46989</v>
      </c>
      <c r="C9621" t="s">
        <v>38</v>
      </c>
      <c r="D9621" t="s">
        <v>47</v>
      </c>
      <c r="E9621" t="s">
        <v>164</v>
      </c>
      <c r="F9621" t="s">
        <v>46990</v>
      </c>
      <c r="G9621" t="s">
        <v>46990</v>
      </c>
      <c r="H9621" t="s">
        <v>46991</v>
      </c>
      <c r="I9621" s="1">
        <v>42041</v>
      </c>
      <c r="J9621" s="1">
        <v>42311</v>
      </c>
      <c r="K9621">
        <v>89</v>
      </c>
      <c r="L9621" t="s">
        <v>46992</v>
      </c>
      <c r="M9621" t="s">
        <v>43</v>
      </c>
      <c r="N9621">
        <v>100</v>
      </c>
      <c r="O9621">
        <v>29</v>
      </c>
      <c r="P9621">
        <v>86</v>
      </c>
      <c r="Q9621">
        <v>606</v>
      </c>
    </row>
    <row r="9622" spans="1:17" x14ac:dyDescent="0.25">
      <c r="A9622" t="s">
        <v>46993</v>
      </c>
      <c r="B9622" t="s">
        <v>46994</v>
      </c>
      <c r="C9622" t="s">
        <v>46995</v>
      </c>
      <c r="D9622" t="s">
        <v>47</v>
      </c>
      <c r="E9622" t="s">
        <v>45745</v>
      </c>
      <c r="F9622" t="s">
        <v>39855</v>
      </c>
      <c r="G9622" t="s">
        <v>38</v>
      </c>
      <c r="H9622" t="s">
        <v>46996</v>
      </c>
      <c r="I9622" s="1">
        <v>39071</v>
      </c>
      <c r="J9622" s="1">
        <v>39203</v>
      </c>
      <c r="K9622">
        <v>70</v>
      </c>
      <c r="L9622" t="s">
        <v>462</v>
      </c>
      <c r="M9622" t="s">
        <v>26</v>
      </c>
      <c r="N9622">
        <v>52</v>
      </c>
      <c r="O9622">
        <v>21</v>
      </c>
      <c r="P9622">
        <v>56</v>
      </c>
      <c r="Q9622">
        <v>684</v>
      </c>
    </row>
    <row r="9623" spans="1:17" x14ac:dyDescent="0.25">
      <c r="A9623" t="s">
        <v>46997</v>
      </c>
      <c r="B9623" t="s">
        <v>46998</v>
      </c>
      <c r="C9623" t="s">
        <v>46999</v>
      </c>
      <c r="D9623" t="s">
        <v>65</v>
      </c>
      <c r="E9623" t="s">
        <v>962</v>
      </c>
      <c r="F9623" t="s">
        <v>47000</v>
      </c>
      <c r="G9623" t="s">
        <v>47001</v>
      </c>
      <c r="H9623" t="s">
        <v>47002</v>
      </c>
      <c r="I9623" s="1">
        <v>42902</v>
      </c>
      <c r="J9623" s="1">
        <v>43018</v>
      </c>
      <c r="K9623">
        <v>115</v>
      </c>
      <c r="L9623" t="s">
        <v>34</v>
      </c>
      <c r="M9623" t="s">
        <v>35</v>
      </c>
      <c r="N9623">
        <v>89</v>
      </c>
      <c r="O9623">
        <v>147</v>
      </c>
      <c r="P9623">
        <v>89</v>
      </c>
      <c r="Q9623">
        <v>7548</v>
      </c>
    </row>
    <row r="9624" spans="1:17" x14ac:dyDescent="0.25">
      <c r="A9624" t="s">
        <v>47003</v>
      </c>
      <c r="B9624" t="s">
        <v>47004</v>
      </c>
      <c r="C9624" t="s">
        <v>47005</v>
      </c>
      <c r="D9624" t="s">
        <v>30</v>
      </c>
      <c r="E9624" t="s">
        <v>22678</v>
      </c>
      <c r="F9624" t="s">
        <v>7387</v>
      </c>
      <c r="G9624" t="s">
        <v>47006</v>
      </c>
      <c r="H9624" t="s">
        <v>47007</v>
      </c>
      <c r="I9624" s="1">
        <v>32021</v>
      </c>
      <c r="J9624" s="1">
        <v>42983</v>
      </c>
      <c r="K9624">
        <v>139</v>
      </c>
      <c r="L9624" t="s">
        <v>11337</v>
      </c>
      <c r="M9624" t="s">
        <v>43</v>
      </c>
      <c r="N9624">
        <v>90</v>
      </c>
      <c r="O9624">
        <v>21</v>
      </c>
      <c r="P9624">
        <v>87</v>
      </c>
      <c r="Q9624">
        <v>7495</v>
      </c>
    </row>
    <row r="9625" spans="1:17" x14ac:dyDescent="0.25">
      <c r="A9625" t="s">
        <v>47008</v>
      </c>
      <c r="B9625" t="s">
        <v>47009</v>
      </c>
      <c r="C9625" t="s">
        <v>38</v>
      </c>
      <c r="D9625" t="s">
        <v>20</v>
      </c>
      <c r="E9625" t="s">
        <v>116</v>
      </c>
      <c r="F9625" t="s">
        <v>47010</v>
      </c>
      <c r="G9625" t="s">
        <v>25871</v>
      </c>
      <c r="H9625" t="s">
        <v>47011</v>
      </c>
      <c r="I9625" s="1">
        <v>39416</v>
      </c>
      <c r="J9625" s="1">
        <v>39427</v>
      </c>
      <c r="K9625">
        <v>123</v>
      </c>
      <c r="L9625" t="s">
        <v>446</v>
      </c>
      <c r="M9625" t="s">
        <v>26</v>
      </c>
      <c r="N9625">
        <v>56</v>
      </c>
      <c r="O9625">
        <v>9</v>
      </c>
      <c r="P9625">
        <v>88</v>
      </c>
      <c r="Q9625">
        <v>7130</v>
      </c>
    </row>
    <row r="9626" spans="1:17" x14ac:dyDescent="0.25">
      <c r="A9626" t="s">
        <v>47012</v>
      </c>
      <c r="B9626" t="s">
        <v>47013</v>
      </c>
      <c r="C9626" t="s">
        <v>38</v>
      </c>
      <c r="D9626" t="s">
        <v>47</v>
      </c>
      <c r="E9626" t="s">
        <v>789</v>
      </c>
      <c r="F9626" t="s">
        <v>47014</v>
      </c>
      <c r="G9626" t="s">
        <v>47014</v>
      </c>
      <c r="H9626" t="s">
        <v>47015</v>
      </c>
      <c r="I9626" s="1">
        <v>40802</v>
      </c>
      <c r="J9626" s="1">
        <v>40938</v>
      </c>
      <c r="K9626">
        <v>160</v>
      </c>
      <c r="L9626" t="s">
        <v>8534</v>
      </c>
      <c r="M9626" t="s">
        <v>26</v>
      </c>
      <c r="N9626">
        <v>20</v>
      </c>
      <c r="O9626">
        <v>5</v>
      </c>
      <c r="P9626">
        <v>34</v>
      </c>
      <c r="Q9626">
        <v>662</v>
      </c>
    </row>
    <row r="9627" spans="1:17" x14ac:dyDescent="0.25">
      <c r="A9627" t="s">
        <v>47016</v>
      </c>
      <c r="B9627" t="s">
        <v>47017</v>
      </c>
      <c r="C9627" t="s">
        <v>38</v>
      </c>
      <c r="D9627" t="s">
        <v>47</v>
      </c>
      <c r="E9627" t="s">
        <v>962</v>
      </c>
      <c r="F9627" t="s">
        <v>4659</v>
      </c>
      <c r="G9627" t="s">
        <v>4659</v>
      </c>
      <c r="H9627" t="s">
        <v>47018</v>
      </c>
      <c r="I9627" s="1">
        <v>32050</v>
      </c>
      <c r="J9627" s="1">
        <v>37012</v>
      </c>
      <c r="K9627">
        <v>128</v>
      </c>
      <c r="L9627" t="s">
        <v>47019</v>
      </c>
      <c r="M9627" t="s">
        <v>43</v>
      </c>
      <c r="N9627">
        <v>92</v>
      </c>
      <c r="O9627">
        <v>12</v>
      </c>
      <c r="P9627">
        <v>82</v>
      </c>
      <c r="Q9627">
        <v>2381</v>
      </c>
    </row>
    <row r="9628" spans="1:17" x14ac:dyDescent="0.25">
      <c r="A9628" t="s">
        <v>47020</v>
      </c>
      <c r="B9628" t="s">
        <v>47021</v>
      </c>
      <c r="C9628" t="s">
        <v>47022</v>
      </c>
      <c r="D9628" t="s">
        <v>65</v>
      </c>
      <c r="E9628" t="s">
        <v>15834</v>
      </c>
      <c r="F9628" t="s">
        <v>3610</v>
      </c>
      <c r="G9628" t="s">
        <v>2076</v>
      </c>
      <c r="H9628" t="s">
        <v>47023</v>
      </c>
      <c r="I9628" s="1">
        <v>34474</v>
      </c>
      <c r="J9628" s="1">
        <v>35669</v>
      </c>
      <c r="K9628">
        <v>129</v>
      </c>
      <c r="L9628" t="s">
        <v>70</v>
      </c>
      <c r="M9628" t="s">
        <v>43</v>
      </c>
      <c r="N9628">
        <v>66</v>
      </c>
      <c r="O9628">
        <v>53</v>
      </c>
      <c r="P9628">
        <v>71</v>
      </c>
      <c r="Q9628">
        <v>160955</v>
      </c>
    </row>
    <row r="9629" spans="1:17" x14ac:dyDescent="0.25">
      <c r="A9629" t="s">
        <v>47024</v>
      </c>
      <c r="B9629" t="s">
        <v>47025</v>
      </c>
      <c r="C9629" t="s">
        <v>38</v>
      </c>
      <c r="D9629" t="s">
        <v>47</v>
      </c>
      <c r="E9629" t="s">
        <v>499</v>
      </c>
      <c r="F9629" t="s">
        <v>47026</v>
      </c>
      <c r="G9629" t="s">
        <v>47026</v>
      </c>
      <c r="H9629" t="s">
        <v>47027</v>
      </c>
      <c r="I9629" s="1">
        <v>42419</v>
      </c>
      <c r="J9629" s="1">
        <v>42706</v>
      </c>
      <c r="K9629">
        <v>80</v>
      </c>
      <c r="L9629" t="s">
        <v>47028</v>
      </c>
      <c r="M9629" t="s">
        <v>43</v>
      </c>
      <c r="N9629">
        <v>97</v>
      </c>
      <c r="O9629">
        <v>32</v>
      </c>
      <c r="P9629">
        <v>65</v>
      </c>
      <c r="Q9629">
        <v>161</v>
      </c>
    </row>
    <row r="9630" spans="1:17" x14ac:dyDescent="0.25">
      <c r="A9630" t="s">
        <v>47029</v>
      </c>
      <c r="B9630" t="s">
        <v>47030</v>
      </c>
      <c r="C9630" t="s">
        <v>47031</v>
      </c>
      <c r="D9630" t="s">
        <v>30</v>
      </c>
      <c r="E9630" t="s">
        <v>116</v>
      </c>
      <c r="F9630" t="s">
        <v>23253</v>
      </c>
      <c r="G9630" t="s">
        <v>23253</v>
      </c>
      <c r="H9630" t="s">
        <v>47032</v>
      </c>
      <c r="I9630" s="1">
        <v>37617</v>
      </c>
      <c r="J9630" s="1">
        <v>37761</v>
      </c>
      <c r="K9630">
        <v>109</v>
      </c>
      <c r="L9630" t="s">
        <v>676</v>
      </c>
      <c r="M9630" t="s">
        <v>43</v>
      </c>
      <c r="N9630">
        <v>69</v>
      </c>
      <c r="O9630">
        <v>112</v>
      </c>
      <c r="P9630">
        <v>64</v>
      </c>
      <c r="Q9630">
        <v>6524</v>
      </c>
    </row>
    <row r="9631" spans="1:17" x14ac:dyDescent="0.25">
      <c r="A9631" t="s">
        <v>47029</v>
      </c>
      <c r="B9631" t="s">
        <v>47033</v>
      </c>
      <c r="C9631" t="s">
        <v>47034</v>
      </c>
      <c r="D9631" t="s">
        <v>20</v>
      </c>
      <c r="E9631" t="s">
        <v>1252</v>
      </c>
      <c r="F9631" t="s">
        <v>9439</v>
      </c>
      <c r="G9631" t="s">
        <v>47035</v>
      </c>
      <c r="H9631" t="s">
        <v>47036</v>
      </c>
      <c r="I9631" s="1">
        <v>42181</v>
      </c>
      <c r="J9631" s="1">
        <v>42304</v>
      </c>
      <c r="K9631">
        <v>111</v>
      </c>
      <c r="L9631" t="s">
        <v>70</v>
      </c>
      <c r="M9631" t="s">
        <v>26</v>
      </c>
      <c r="N9631">
        <v>38</v>
      </c>
      <c r="O9631">
        <v>96</v>
      </c>
      <c r="P9631">
        <v>70</v>
      </c>
      <c r="Q9631">
        <v>23881</v>
      </c>
    </row>
    <row r="9632" spans="1:17" x14ac:dyDescent="0.25">
      <c r="A9632" t="s">
        <v>47037</v>
      </c>
      <c r="B9632" t="s">
        <v>47038</v>
      </c>
      <c r="C9632" t="s">
        <v>38</v>
      </c>
      <c r="D9632" t="s">
        <v>20</v>
      </c>
      <c r="E9632" t="s">
        <v>301</v>
      </c>
      <c r="F9632" t="s">
        <v>2617</v>
      </c>
      <c r="G9632" t="s">
        <v>2735</v>
      </c>
      <c r="H9632" t="s">
        <v>47039</v>
      </c>
      <c r="I9632" s="1">
        <v>30400</v>
      </c>
      <c r="J9632" s="1">
        <v>38545</v>
      </c>
      <c r="K9632">
        <v>98</v>
      </c>
      <c r="L9632" t="s">
        <v>273</v>
      </c>
      <c r="M9632" t="s">
        <v>43</v>
      </c>
      <c r="N9632">
        <v>69</v>
      </c>
      <c r="O9632">
        <v>13</v>
      </c>
      <c r="P9632">
        <v>68</v>
      </c>
      <c r="Q9632">
        <v>1653</v>
      </c>
    </row>
    <row r="9633" spans="1:17" x14ac:dyDescent="0.25">
      <c r="A9633" t="s">
        <v>47040</v>
      </c>
      <c r="B9633" t="s">
        <v>47041</v>
      </c>
      <c r="C9633" t="s">
        <v>47042</v>
      </c>
      <c r="D9633" t="s">
        <v>20</v>
      </c>
      <c r="E9633" t="s">
        <v>4559</v>
      </c>
      <c r="F9633" t="s">
        <v>8379</v>
      </c>
      <c r="G9633" t="s">
        <v>47043</v>
      </c>
      <c r="H9633" t="s">
        <v>47044</v>
      </c>
      <c r="I9633" s="1">
        <v>37169</v>
      </c>
      <c r="J9633" s="1">
        <v>37425</v>
      </c>
      <c r="K9633">
        <v>86</v>
      </c>
      <c r="L9633" t="s">
        <v>3903</v>
      </c>
      <c r="M9633" t="s">
        <v>26</v>
      </c>
      <c r="N9633">
        <v>29</v>
      </c>
      <c r="O9633">
        <v>56</v>
      </c>
      <c r="P9633">
        <v>38</v>
      </c>
      <c r="Q9633">
        <v>19866</v>
      </c>
    </row>
    <row r="9634" spans="1:17" x14ac:dyDescent="0.25">
      <c r="A9634" t="s">
        <v>47045</v>
      </c>
      <c r="B9634" t="s">
        <v>47046</v>
      </c>
      <c r="C9634" t="s">
        <v>47047</v>
      </c>
      <c r="D9634" t="s">
        <v>47</v>
      </c>
      <c r="E9634" t="s">
        <v>301</v>
      </c>
      <c r="F9634" t="s">
        <v>15835</v>
      </c>
      <c r="G9634" t="s">
        <v>47048</v>
      </c>
      <c r="H9634" t="s">
        <v>47049</v>
      </c>
      <c r="I9634" s="1">
        <v>40424</v>
      </c>
      <c r="J9634" s="1">
        <v>40722</v>
      </c>
      <c r="K9634">
        <v>118</v>
      </c>
      <c r="L9634" t="s">
        <v>47050</v>
      </c>
      <c r="M9634" t="s">
        <v>43</v>
      </c>
      <c r="N9634">
        <v>79</v>
      </c>
      <c r="O9634">
        <v>34</v>
      </c>
      <c r="P9634">
        <v>83</v>
      </c>
      <c r="Q9634">
        <v>3118</v>
      </c>
    </row>
    <row r="9635" spans="1:17" x14ac:dyDescent="0.25">
      <c r="A9635" t="s">
        <v>47051</v>
      </c>
      <c r="B9635" t="s">
        <v>47052</v>
      </c>
      <c r="C9635" t="s">
        <v>47053</v>
      </c>
      <c r="D9635" t="s">
        <v>65</v>
      </c>
      <c r="E9635" t="s">
        <v>223</v>
      </c>
      <c r="F9635" t="s">
        <v>11010</v>
      </c>
      <c r="G9635" t="s">
        <v>47054</v>
      </c>
      <c r="H9635" t="s">
        <v>47055</v>
      </c>
      <c r="I9635" s="1">
        <v>39738</v>
      </c>
      <c r="J9635" s="1">
        <v>39833</v>
      </c>
      <c r="K9635">
        <v>100</v>
      </c>
      <c r="L9635" t="s">
        <v>25</v>
      </c>
      <c r="M9635" t="s">
        <v>26</v>
      </c>
      <c r="N9635">
        <v>16</v>
      </c>
      <c r="O9635">
        <v>134</v>
      </c>
      <c r="P9635">
        <v>30</v>
      </c>
      <c r="Q9635">
        <v>230514</v>
      </c>
    </row>
    <row r="9636" spans="1:17" x14ac:dyDescent="0.25">
      <c r="A9636" t="s">
        <v>47056</v>
      </c>
      <c r="B9636" t="s">
        <v>47057</v>
      </c>
      <c r="C9636" t="s">
        <v>38</v>
      </c>
      <c r="D9636" t="s">
        <v>65</v>
      </c>
      <c r="E9636" t="s">
        <v>906</v>
      </c>
      <c r="F9636" t="s">
        <v>47058</v>
      </c>
      <c r="G9636" t="s">
        <v>47059</v>
      </c>
      <c r="H9636" t="s">
        <v>47060</v>
      </c>
      <c r="I9636" s="1">
        <v>42657</v>
      </c>
      <c r="J9636" s="1">
        <v>42745</v>
      </c>
      <c r="K9636">
        <v>100</v>
      </c>
      <c r="L9636" t="s">
        <v>11044</v>
      </c>
      <c r="M9636" t="s">
        <v>26</v>
      </c>
      <c r="N9636">
        <v>0</v>
      </c>
      <c r="O9636">
        <v>21</v>
      </c>
      <c r="P9636">
        <v>48</v>
      </c>
      <c r="Q9636">
        <v>6814</v>
      </c>
    </row>
    <row r="9637" spans="1:17" x14ac:dyDescent="0.25">
      <c r="A9637" t="s">
        <v>47061</v>
      </c>
      <c r="B9637" t="s">
        <v>47062</v>
      </c>
      <c r="C9637" t="s">
        <v>47063</v>
      </c>
      <c r="D9637" t="s">
        <v>47</v>
      </c>
      <c r="E9637" t="s">
        <v>164</v>
      </c>
      <c r="F9637" t="s">
        <v>47064</v>
      </c>
      <c r="G9637" t="s">
        <v>47064</v>
      </c>
      <c r="H9637" t="s">
        <v>47065</v>
      </c>
      <c r="I9637" s="1">
        <v>38786</v>
      </c>
      <c r="J9637" s="1">
        <v>39238</v>
      </c>
      <c r="K9637">
        <v>86</v>
      </c>
      <c r="L9637" t="s">
        <v>120</v>
      </c>
      <c r="M9637" t="s">
        <v>35</v>
      </c>
      <c r="N9637">
        <v>87</v>
      </c>
      <c r="O9637">
        <v>47</v>
      </c>
      <c r="P9637">
        <v>70</v>
      </c>
      <c r="Q9637">
        <v>74397</v>
      </c>
    </row>
    <row r="9638" spans="1:17" x14ac:dyDescent="0.25">
      <c r="A9638" t="s">
        <v>47066</v>
      </c>
      <c r="B9638" t="s">
        <v>47067</v>
      </c>
      <c r="C9638" t="s">
        <v>38</v>
      </c>
      <c r="D9638" t="s">
        <v>47</v>
      </c>
      <c r="E9638" t="s">
        <v>479</v>
      </c>
      <c r="F9638" t="s">
        <v>23926</v>
      </c>
      <c r="G9638" t="s">
        <v>47068</v>
      </c>
      <c r="H9638" t="s">
        <v>47069</v>
      </c>
      <c r="I9638" s="1">
        <v>43371</v>
      </c>
      <c r="J9638" s="1">
        <v>43375</v>
      </c>
      <c r="K9638">
        <v>110</v>
      </c>
      <c r="L9638" t="s">
        <v>47070</v>
      </c>
      <c r="M9638" t="s">
        <v>26</v>
      </c>
      <c r="N9638">
        <v>0</v>
      </c>
      <c r="O9638">
        <v>10</v>
      </c>
    </row>
    <row r="9639" spans="1:17" x14ac:dyDescent="0.25">
      <c r="A9639" t="s">
        <v>47071</v>
      </c>
      <c r="B9639" t="s">
        <v>47072</v>
      </c>
      <c r="C9639" t="s">
        <v>38</v>
      </c>
      <c r="D9639" t="s">
        <v>30</v>
      </c>
      <c r="E9639" t="s">
        <v>1908</v>
      </c>
      <c r="F9639" t="s">
        <v>21418</v>
      </c>
      <c r="G9639" t="s">
        <v>21418</v>
      </c>
      <c r="H9639" t="s">
        <v>47073</v>
      </c>
      <c r="I9639" s="1">
        <v>31618</v>
      </c>
      <c r="J9639" s="1">
        <v>36991</v>
      </c>
      <c r="K9639">
        <v>97</v>
      </c>
      <c r="L9639" t="s">
        <v>560</v>
      </c>
      <c r="M9639" t="s">
        <v>26</v>
      </c>
      <c r="N9639">
        <v>17</v>
      </c>
      <c r="O9639">
        <v>12</v>
      </c>
      <c r="P9639">
        <v>50</v>
      </c>
      <c r="Q9639">
        <v>44773</v>
      </c>
    </row>
    <row r="9640" spans="1:17" x14ac:dyDescent="0.25">
      <c r="A9640" t="s">
        <v>47074</v>
      </c>
      <c r="B9640" t="s">
        <v>47075</v>
      </c>
      <c r="C9640" t="s">
        <v>38</v>
      </c>
      <c r="D9640" t="s">
        <v>30</v>
      </c>
      <c r="E9640" t="s">
        <v>1252</v>
      </c>
      <c r="F9640" t="s">
        <v>32276</v>
      </c>
      <c r="G9640" t="s">
        <v>47076</v>
      </c>
      <c r="H9640" t="s">
        <v>47077</v>
      </c>
      <c r="I9640" s="1">
        <v>35321</v>
      </c>
      <c r="J9640" s="1">
        <v>37194</v>
      </c>
      <c r="K9640">
        <v>101</v>
      </c>
      <c r="L9640" t="s">
        <v>434</v>
      </c>
      <c r="M9640" t="s">
        <v>26</v>
      </c>
      <c r="N9640">
        <v>30</v>
      </c>
      <c r="O9640">
        <v>33</v>
      </c>
      <c r="P9640">
        <v>34</v>
      </c>
      <c r="Q9640">
        <v>11512</v>
      </c>
    </row>
    <row r="9641" spans="1:17" x14ac:dyDescent="0.25">
      <c r="A9641" t="s">
        <v>47078</v>
      </c>
      <c r="B9641" t="s">
        <v>47079</v>
      </c>
      <c r="C9641" t="s">
        <v>47080</v>
      </c>
      <c r="D9641" t="s">
        <v>30</v>
      </c>
      <c r="E9641" t="s">
        <v>1400</v>
      </c>
      <c r="F9641" t="s">
        <v>8125</v>
      </c>
      <c r="G9641" t="s">
        <v>8125</v>
      </c>
      <c r="H9641" t="s">
        <v>47081</v>
      </c>
      <c r="I9641" s="1">
        <v>37778</v>
      </c>
      <c r="J9641" s="1">
        <v>37817</v>
      </c>
      <c r="K9641">
        <v>94</v>
      </c>
      <c r="L9641" t="s">
        <v>12547</v>
      </c>
      <c r="M9641" t="s">
        <v>43</v>
      </c>
      <c r="N9641">
        <v>68</v>
      </c>
      <c r="O9641">
        <v>66</v>
      </c>
      <c r="P9641">
        <v>75</v>
      </c>
      <c r="Q9641">
        <v>30110</v>
      </c>
    </row>
    <row r="9642" spans="1:17" x14ac:dyDescent="0.25">
      <c r="A9642" t="s">
        <v>47082</v>
      </c>
      <c r="B9642" t="s">
        <v>47083</v>
      </c>
      <c r="C9642" t="s">
        <v>38</v>
      </c>
      <c r="D9642" t="s">
        <v>30</v>
      </c>
      <c r="E9642" t="s">
        <v>288</v>
      </c>
      <c r="F9642" t="s">
        <v>9535</v>
      </c>
      <c r="G9642" t="s">
        <v>9535</v>
      </c>
      <c r="H9642" t="s">
        <v>47084</v>
      </c>
      <c r="I9642" s="1">
        <v>41873</v>
      </c>
      <c r="J9642" s="1">
        <v>42016</v>
      </c>
      <c r="K9642">
        <v>99</v>
      </c>
      <c r="L9642" t="s">
        <v>3003</v>
      </c>
      <c r="M9642" t="s">
        <v>26</v>
      </c>
      <c r="N9642">
        <v>58</v>
      </c>
      <c r="O9642">
        <v>26</v>
      </c>
      <c r="P9642">
        <v>46</v>
      </c>
      <c r="Q9642">
        <v>188</v>
      </c>
    </row>
    <row r="9643" spans="1:17" x14ac:dyDescent="0.25">
      <c r="A9643" t="s">
        <v>47085</v>
      </c>
      <c r="B9643" t="s">
        <v>47086</v>
      </c>
      <c r="C9643" t="s">
        <v>38</v>
      </c>
      <c r="D9643" t="s">
        <v>47</v>
      </c>
      <c r="E9643" t="s">
        <v>499</v>
      </c>
      <c r="F9643" t="s">
        <v>47087</v>
      </c>
      <c r="G9643" t="s">
        <v>38</v>
      </c>
      <c r="H9643" t="s">
        <v>47088</v>
      </c>
      <c r="I9643" s="1">
        <v>42990</v>
      </c>
      <c r="J9643" s="1">
        <v>43634</v>
      </c>
      <c r="K9643">
        <v>104</v>
      </c>
      <c r="L9643" t="s">
        <v>47089</v>
      </c>
      <c r="M9643" t="s">
        <v>43</v>
      </c>
      <c r="N9643">
        <v>89</v>
      </c>
      <c r="O9643">
        <v>9</v>
      </c>
      <c r="P9643">
        <v>98</v>
      </c>
      <c r="Q9643">
        <v>300</v>
      </c>
    </row>
    <row r="9644" spans="1:17" x14ac:dyDescent="0.25">
      <c r="A9644" t="s">
        <v>47090</v>
      </c>
      <c r="B9644" t="s">
        <v>47091</v>
      </c>
      <c r="C9644" t="s">
        <v>38</v>
      </c>
      <c r="D9644" t="s">
        <v>47</v>
      </c>
      <c r="E9644" t="s">
        <v>256</v>
      </c>
      <c r="F9644" t="s">
        <v>35656</v>
      </c>
      <c r="G9644" t="s">
        <v>35656</v>
      </c>
      <c r="H9644" t="s">
        <v>47092</v>
      </c>
      <c r="I9644" s="1"/>
      <c r="J9644" s="1">
        <v>43419</v>
      </c>
      <c r="L9644" t="s">
        <v>9908</v>
      </c>
      <c r="M9644" t="s">
        <v>43</v>
      </c>
      <c r="N9644">
        <v>83</v>
      </c>
      <c r="O9644">
        <v>12</v>
      </c>
      <c r="P9644">
        <v>54</v>
      </c>
      <c r="Q9644">
        <v>106</v>
      </c>
    </row>
    <row r="9645" spans="1:17" x14ac:dyDescent="0.25">
      <c r="A9645" t="s">
        <v>47093</v>
      </c>
      <c r="B9645" t="s">
        <v>47094</v>
      </c>
      <c r="C9645" t="s">
        <v>38</v>
      </c>
      <c r="D9645" t="s">
        <v>56</v>
      </c>
      <c r="E9645" t="s">
        <v>16133</v>
      </c>
      <c r="F9645" t="s">
        <v>47095</v>
      </c>
      <c r="G9645" t="s">
        <v>47096</v>
      </c>
      <c r="H9645" t="s">
        <v>47097</v>
      </c>
      <c r="I9645" s="1">
        <v>42125</v>
      </c>
      <c r="J9645" s="1">
        <v>42142</v>
      </c>
      <c r="K9645">
        <v>79</v>
      </c>
      <c r="L9645" t="s">
        <v>16085</v>
      </c>
      <c r="M9645" t="s">
        <v>26</v>
      </c>
      <c r="N9645">
        <v>47</v>
      </c>
      <c r="O9645">
        <v>17</v>
      </c>
      <c r="P9645">
        <v>46</v>
      </c>
      <c r="Q9645">
        <v>334</v>
      </c>
    </row>
    <row r="9646" spans="1:17" x14ac:dyDescent="0.25">
      <c r="A9646" t="s">
        <v>47098</v>
      </c>
      <c r="B9646" t="s">
        <v>47099</v>
      </c>
      <c r="C9646" t="s">
        <v>47100</v>
      </c>
      <c r="D9646" t="s">
        <v>47</v>
      </c>
      <c r="E9646" t="s">
        <v>7430</v>
      </c>
      <c r="F9646" t="s">
        <v>29240</v>
      </c>
      <c r="G9646" t="s">
        <v>47101</v>
      </c>
      <c r="H9646" t="s">
        <v>47102</v>
      </c>
      <c r="I9646" s="1">
        <v>43049</v>
      </c>
      <c r="J9646" s="1">
        <v>43095</v>
      </c>
      <c r="L9646" t="s">
        <v>11351</v>
      </c>
      <c r="M9646" t="s">
        <v>35</v>
      </c>
      <c r="N9646">
        <v>85</v>
      </c>
      <c r="O9646">
        <v>59</v>
      </c>
      <c r="P9646">
        <v>62</v>
      </c>
      <c r="Q9646">
        <v>2125</v>
      </c>
    </row>
    <row r="9647" spans="1:17" x14ac:dyDescent="0.25">
      <c r="A9647" t="s">
        <v>47103</v>
      </c>
      <c r="B9647" t="s">
        <v>47104</v>
      </c>
      <c r="C9647" t="s">
        <v>38</v>
      </c>
      <c r="D9647" t="s">
        <v>47</v>
      </c>
      <c r="E9647" t="s">
        <v>3854</v>
      </c>
      <c r="F9647" t="s">
        <v>3752</v>
      </c>
      <c r="G9647" t="s">
        <v>47105</v>
      </c>
      <c r="H9647" t="s">
        <v>47106</v>
      </c>
      <c r="I9647" s="1">
        <v>13516</v>
      </c>
      <c r="J9647" s="1">
        <v>41100</v>
      </c>
      <c r="K9647">
        <v>132</v>
      </c>
      <c r="L9647" t="s">
        <v>253</v>
      </c>
      <c r="M9647" t="s">
        <v>43</v>
      </c>
      <c r="N9647">
        <v>100</v>
      </c>
      <c r="O9647">
        <v>5</v>
      </c>
      <c r="P9647">
        <v>88</v>
      </c>
      <c r="Q9647">
        <v>460</v>
      </c>
    </row>
    <row r="9648" spans="1:17" x14ac:dyDescent="0.25">
      <c r="A9648" t="s">
        <v>47107</v>
      </c>
      <c r="B9648" t="s">
        <v>47108</v>
      </c>
      <c r="C9648" t="s">
        <v>38</v>
      </c>
      <c r="D9648" t="s">
        <v>30</v>
      </c>
      <c r="E9648" t="s">
        <v>47109</v>
      </c>
      <c r="F9648" t="s">
        <v>47110</v>
      </c>
      <c r="G9648" t="s">
        <v>47111</v>
      </c>
      <c r="H9648" t="s">
        <v>47112</v>
      </c>
      <c r="I9648" s="1">
        <v>37204</v>
      </c>
      <c r="J9648" s="1">
        <v>36788</v>
      </c>
      <c r="K9648">
        <v>97</v>
      </c>
      <c r="L9648" t="s">
        <v>266</v>
      </c>
      <c r="M9648" t="s">
        <v>26</v>
      </c>
      <c r="N9648">
        <v>39</v>
      </c>
      <c r="O9648">
        <v>23</v>
      </c>
      <c r="P9648">
        <v>45</v>
      </c>
      <c r="Q9648">
        <v>1691</v>
      </c>
    </row>
    <row r="9649" spans="1:17" x14ac:dyDescent="0.25">
      <c r="A9649" t="s">
        <v>47107</v>
      </c>
      <c r="B9649" t="s">
        <v>47113</v>
      </c>
      <c r="C9649" t="s">
        <v>38</v>
      </c>
      <c r="D9649" t="s">
        <v>47</v>
      </c>
      <c r="E9649" t="s">
        <v>1083</v>
      </c>
      <c r="F9649" t="s">
        <v>47114</v>
      </c>
      <c r="G9649" t="s">
        <v>47114</v>
      </c>
      <c r="H9649" t="s">
        <v>47115</v>
      </c>
      <c r="I9649" s="1">
        <v>43546</v>
      </c>
      <c r="J9649" s="1">
        <v>43641</v>
      </c>
      <c r="K9649">
        <v>92</v>
      </c>
      <c r="L9649" t="s">
        <v>47116</v>
      </c>
      <c r="M9649" t="s">
        <v>43</v>
      </c>
      <c r="N9649">
        <v>100</v>
      </c>
      <c r="O9649">
        <v>12</v>
      </c>
      <c r="P9649">
        <v>48</v>
      </c>
      <c r="Q9649">
        <v>48</v>
      </c>
    </row>
    <row r="9650" spans="1:17" x14ac:dyDescent="0.25">
      <c r="A9650" t="s">
        <v>47117</v>
      </c>
      <c r="B9650" t="s">
        <v>47118</v>
      </c>
      <c r="C9650" t="s">
        <v>47119</v>
      </c>
      <c r="D9650" t="s">
        <v>65</v>
      </c>
      <c r="E9650" t="s">
        <v>3907</v>
      </c>
      <c r="F9650" t="s">
        <v>47120</v>
      </c>
      <c r="G9650" t="s">
        <v>47121</v>
      </c>
      <c r="H9650" t="s">
        <v>47122</v>
      </c>
      <c r="I9650" s="1">
        <v>43126</v>
      </c>
      <c r="J9650" s="1">
        <v>43214</v>
      </c>
      <c r="K9650">
        <v>114</v>
      </c>
      <c r="L9650" t="s">
        <v>25</v>
      </c>
      <c r="M9650" t="s">
        <v>26</v>
      </c>
      <c r="N9650">
        <v>43</v>
      </c>
      <c r="O9650">
        <v>168</v>
      </c>
      <c r="P9650">
        <v>59</v>
      </c>
      <c r="Q9650">
        <v>16926</v>
      </c>
    </row>
    <row r="9651" spans="1:17" x14ac:dyDescent="0.25">
      <c r="A9651" t="s">
        <v>47123</v>
      </c>
      <c r="B9651" t="s">
        <v>47124</v>
      </c>
      <c r="C9651" t="s">
        <v>47125</v>
      </c>
      <c r="D9651" t="s">
        <v>65</v>
      </c>
      <c r="E9651" t="s">
        <v>1252</v>
      </c>
      <c r="F9651" t="s">
        <v>47120</v>
      </c>
      <c r="G9651" t="s">
        <v>47121</v>
      </c>
      <c r="H9651" t="s">
        <v>47126</v>
      </c>
      <c r="I9651" s="1">
        <v>42265</v>
      </c>
      <c r="J9651" s="1">
        <v>42353</v>
      </c>
      <c r="K9651">
        <v>120</v>
      </c>
      <c r="L9651" t="s">
        <v>25</v>
      </c>
      <c r="M9651" t="s">
        <v>26</v>
      </c>
      <c r="N9651">
        <v>46</v>
      </c>
      <c r="O9651">
        <v>147</v>
      </c>
      <c r="P9651">
        <v>54</v>
      </c>
      <c r="Q9651">
        <v>62125</v>
      </c>
    </row>
    <row r="9652" spans="1:17" x14ac:dyDescent="0.25">
      <c r="A9652" t="s">
        <v>47127</v>
      </c>
      <c r="B9652" t="s">
        <v>47128</v>
      </c>
      <c r="C9652" t="s">
        <v>47129</v>
      </c>
      <c r="D9652" t="s">
        <v>30</v>
      </c>
      <c r="E9652" t="s">
        <v>81</v>
      </c>
      <c r="F9652" t="s">
        <v>2275</v>
      </c>
      <c r="G9652" t="s">
        <v>47130</v>
      </c>
      <c r="H9652" t="s">
        <v>47131</v>
      </c>
      <c r="I9652" s="1">
        <v>26108</v>
      </c>
      <c r="J9652" s="1">
        <v>37411</v>
      </c>
      <c r="K9652">
        <v>120</v>
      </c>
      <c r="L9652" t="s">
        <v>70</v>
      </c>
      <c r="M9652" t="s">
        <v>35</v>
      </c>
      <c r="N9652">
        <v>88</v>
      </c>
      <c r="O9652">
        <v>50</v>
      </c>
      <c r="P9652">
        <v>87</v>
      </c>
      <c r="Q9652">
        <v>8652</v>
      </c>
    </row>
    <row r="9653" spans="1:17" x14ac:dyDescent="0.25">
      <c r="A9653" t="s">
        <v>47132</v>
      </c>
      <c r="B9653" t="s">
        <v>47133</v>
      </c>
      <c r="C9653" t="s">
        <v>38</v>
      </c>
      <c r="D9653" t="s">
        <v>30</v>
      </c>
      <c r="E9653" t="s">
        <v>108</v>
      </c>
      <c r="F9653" t="s">
        <v>47134</v>
      </c>
      <c r="G9653" t="s">
        <v>20804</v>
      </c>
      <c r="H9653" t="s">
        <v>47135</v>
      </c>
      <c r="I9653" s="1">
        <v>41719</v>
      </c>
      <c r="J9653" s="1">
        <v>41779</v>
      </c>
      <c r="K9653">
        <v>96</v>
      </c>
      <c r="L9653" t="s">
        <v>13937</v>
      </c>
      <c r="M9653" t="s">
        <v>26</v>
      </c>
      <c r="N9653">
        <v>13</v>
      </c>
      <c r="O9653">
        <v>16</v>
      </c>
      <c r="P9653">
        <v>15</v>
      </c>
      <c r="Q9653">
        <v>245</v>
      </c>
    </row>
    <row r="9654" spans="1:17" x14ac:dyDescent="0.25">
      <c r="A9654" t="s">
        <v>47136</v>
      </c>
      <c r="B9654" t="s">
        <v>47137</v>
      </c>
      <c r="C9654" t="s">
        <v>38</v>
      </c>
      <c r="D9654" t="s">
        <v>47</v>
      </c>
      <c r="E9654" t="s">
        <v>450</v>
      </c>
      <c r="F9654" t="s">
        <v>47138</v>
      </c>
      <c r="G9654" t="s">
        <v>47139</v>
      </c>
      <c r="H9654" t="s">
        <v>47140</v>
      </c>
      <c r="I9654" s="1">
        <v>41558</v>
      </c>
      <c r="J9654" s="1">
        <v>41674</v>
      </c>
      <c r="K9654">
        <v>109</v>
      </c>
      <c r="L9654" t="s">
        <v>47141</v>
      </c>
      <c r="M9654" t="s">
        <v>43</v>
      </c>
      <c r="N9654">
        <v>100</v>
      </c>
      <c r="O9654">
        <v>5</v>
      </c>
      <c r="P9654">
        <v>94</v>
      </c>
      <c r="Q9654">
        <v>187</v>
      </c>
    </row>
    <row r="9655" spans="1:17" x14ac:dyDescent="0.25">
      <c r="A9655" t="s">
        <v>47142</v>
      </c>
      <c r="B9655" t="s">
        <v>47143</v>
      </c>
      <c r="C9655" t="s">
        <v>47144</v>
      </c>
      <c r="D9655" t="s">
        <v>20</v>
      </c>
      <c r="E9655" t="s">
        <v>314</v>
      </c>
      <c r="F9655" t="s">
        <v>47145</v>
      </c>
      <c r="G9655" t="s">
        <v>47146</v>
      </c>
      <c r="H9655" t="s">
        <v>47147</v>
      </c>
      <c r="I9655" s="1">
        <v>42055</v>
      </c>
      <c r="J9655" s="1">
        <v>42157</v>
      </c>
      <c r="K9655">
        <v>129</v>
      </c>
      <c r="L9655" t="s">
        <v>644</v>
      </c>
      <c r="M9655" t="s">
        <v>35</v>
      </c>
      <c r="N9655">
        <v>80</v>
      </c>
      <c r="O9655">
        <v>127</v>
      </c>
      <c r="P9655">
        <v>88</v>
      </c>
      <c r="Q9655">
        <v>26576</v>
      </c>
    </row>
    <row r="9656" spans="1:17" x14ac:dyDescent="0.25">
      <c r="A9656" t="s">
        <v>47148</v>
      </c>
      <c r="B9656" t="s">
        <v>47149</v>
      </c>
      <c r="C9656" t="s">
        <v>38</v>
      </c>
      <c r="D9656" t="s">
        <v>47</v>
      </c>
      <c r="E9656" t="s">
        <v>164</v>
      </c>
      <c r="F9656" t="s">
        <v>47150</v>
      </c>
      <c r="G9656" t="s">
        <v>38</v>
      </c>
      <c r="H9656" t="s">
        <v>47151</v>
      </c>
      <c r="I9656" s="1">
        <v>38513</v>
      </c>
      <c r="J9656" s="1">
        <v>38594</v>
      </c>
      <c r="K9656">
        <v>84</v>
      </c>
      <c r="L9656" t="s">
        <v>47152</v>
      </c>
      <c r="M9656" t="s">
        <v>43</v>
      </c>
      <c r="N9656">
        <v>100</v>
      </c>
      <c r="O9656">
        <v>10</v>
      </c>
      <c r="P9656">
        <v>69</v>
      </c>
      <c r="Q9656">
        <v>1071</v>
      </c>
    </row>
    <row r="9657" spans="1:17" x14ac:dyDescent="0.25">
      <c r="A9657" t="s">
        <v>47153</v>
      </c>
      <c r="B9657" t="s">
        <v>47154</v>
      </c>
      <c r="C9657" t="s">
        <v>38</v>
      </c>
      <c r="D9657" t="s">
        <v>47</v>
      </c>
      <c r="E9657" t="s">
        <v>18349</v>
      </c>
      <c r="F9657" t="s">
        <v>4389</v>
      </c>
      <c r="G9657" t="s">
        <v>323</v>
      </c>
      <c r="H9657" t="s">
        <v>47155</v>
      </c>
      <c r="I9657" s="1">
        <v>23328</v>
      </c>
      <c r="J9657" s="1">
        <v>35619</v>
      </c>
      <c r="K9657">
        <v>127</v>
      </c>
      <c r="L9657" t="s">
        <v>98</v>
      </c>
      <c r="M9657" t="s">
        <v>43</v>
      </c>
      <c r="N9657">
        <v>67</v>
      </c>
      <c r="O9657">
        <v>6</v>
      </c>
      <c r="P9657">
        <v>85</v>
      </c>
      <c r="Q9657">
        <v>16624</v>
      </c>
    </row>
    <row r="9658" spans="1:17" x14ac:dyDescent="0.25">
      <c r="A9658" t="s">
        <v>47156</v>
      </c>
      <c r="B9658" t="s">
        <v>47157</v>
      </c>
      <c r="C9658" t="s">
        <v>38</v>
      </c>
      <c r="D9658" t="s">
        <v>20</v>
      </c>
      <c r="E9658" t="s">
        <v>2950</v>
      </c>
      <c r="F9658" t="s">
        <v>2478</v>
      </c>
      <c r="G9658" t="s">
        <v>6920</v>
      </c>
      <c r="H9658" t="s">
        <v>47158</v>
      </c>
      <c r="I9658" s="1">
        <v>27066</v>
      </c>
      <c r="J9658" s="1">
        <v>38475</v>
      </c>
      <c r="K9658">
        <v>111</v>
      </c>
      <c r="L9658" t="s">
        <v>1333</v>
      </c>
      <c r="M9658" t="s">
        <v>26</v>
      </c>
      <c r="N9658">
        <v>50</v>
      </c>
      <c r="O9658">
        <v>8</v>
      </c>
      <c r="P9658">
        <v>56</v>
      </c>
      <c r="Q9658">
        <v>4410</v>
      </c>
    </row>
    <row r="9659" spans="1:17" x14ac:dyDescent="0.25">
      <c r="A9659" t="s">
        <v>47159</v>
      </c>
      <c r="B9659" t="s">
        <v>47160</v>
      </c>
      <c r="C9659" t="s">
        <v>47161</v>
      </c>
      <c r="D9659" t="s">
        <v>47</v>
      </c>
      <c r="E9659" t="s">
        <v>499</v>
      </c>
      <c r="F9659" t="s">
        <v>47162</v>
      </c>
      <c r="G9659" t="s">
        <v>47163</v>
      </c>
      <c r="H9659" t="s">
        <v>38</v>
      </c>
      <c r="I9659" s="1">
        <v>43301</v>
      </c>
      <c r="J9659" s="1">
        <v>43438</v>
      </c>
      <c r="K9659">
        <v>111</v>
      </c>
      <c r="L9659" t="s">
        <v>14541</v>
      </c>
      <c r="M9659" t="s">
        <v>35</v>
      </c>
      <c r="N9659">
        <v>99</v>
      </c>
      <c r="O9659">
        <v>116</v>
      </c>
      <c r="P9659">
        <v>77</v>
      </c>
      <c r="Q9659">
        <v>820</v>
      </c>
    </row>
    <row r="9660" spans="1:17" x14ac:dyDescent="0.25">
      <c r="A9660" t="s">
        <v>47164</v>
      </c>
      <c r="B9660" t="s">
        <v>47165</v>
      </c>
      <c r="C9660" t="s">
        <v>47166</v>
      </c>
      <c r="D9660" t="s">
        <v>65</v>
      </c>
      <c r="E9660" t="s">
        <v>116</v>
      </c>
      <c r="F9660" t="s">
        <v>47167</v>
      </c>
      <c r="G9660" t="s">
        <v>29259</v>
      </c>
      <c r="H9660" t="s">
        <v>47168</v>
      </c>
      <c r="I9660" s="1">
        <v>42167</v>
      </c>
      <c r="J9660" s="1">
        <v>42283</v>
      </c>
      <c r="K9660">
        <v>104</v>
      </c>
      <c r="L9660" t="s">
        <v>6374</v>
      </c>
      <c r="M9660" t="s">
        <v>35</v>
      </c>
      <c r="N9660">
        <v>81</v>
      </c>
      <c r="O9660">
        <v>208</v>
      </c>
      <c r="P9660">
        <v>86</v>
      </c>
      <c r="Q9660">
        <v>25620</v>
      </c>
    </row>
    <row r="9661" spans="1:17" x14ac:dyDescent="0.25">
      <c r="A9661" t="s">
        <v>47169</v>
      </c>
      <c r="B9661" t="s">
        <v>47170</v>
      </c>
      <c r="C9661" t="s">
        <v>47171</v>
      </c>
      <c r="D9661" t="s">
        <v>30</v>
      </c>
      <c r="E9661" t="s">
        <v>288</v>
      </c>
      <c r="F9661" t="s">
        <v>47172</v>
      </c>
      <c r="G9661" t="s">
        <v>47172</v>
      </c>
      <c r="H9661" t="s">
        <v>47173</v>
      </c>
      <c r="I9661" s="1">
        <v>38527</v>
      </c>
      <c r="J9661" s="1">
        <v>38636</v>
      </c>
      <c r="K9661">
        <v>90</v>
      </c>
      <c r="L9661" t="s">
        <v>310</v>
      </c>
      <c r="M9661" t="s">
        <v>35</v>
      </c>
      <c r="N9661">
        <v>82</v>
      </c>
      <c r="O9661">
        <v>118</v>
      </c>
      <c r="P9661">
        <v>84</v>
      </c>
      <c r="Q9661">
        <v>46660</v>
      </c>
    </row>
    <row r="9662" spans="1:17" x14ac:dyDescent="0.25">
      <c r="A9662" t="s">
        <v>47174</v>
      </c>
      <c r="B9662" t="s">
        <v>47175</v>
      </c>
      <c r="C9662" t="s">
        <v>47176</v>
      </c>
      <c r="D9662" t="s">
        <v>65</v>
      </c>
      <c r="E9662" t="s">
        <v>116</v>
      </c>
      <c r="F9662" t="s">
        <v>47177</v>
      </c>
      <c r="G9662" t="s">
        <v>47178</v>
      </c>
      <c r="H9662" t="s">
        <v>47179</v>
      </c>
      <c r="I9662" s="1">
        <v>42524</v>
      </c>
      <c r="J9662" s="1">
        <v>42612</v>
      </c>
      <c r="K9662">
        <v>110</v>
      </c>
      <c r="L9662" t="s">
        <v>70</v>
      </c>
      <c r="M9662" t="s">
        <v>26</v>
      </c>
      <c r="N9662">
        <v>56</v>
      </c>
      <c r="O9662">
        <v>174</v>
      </c>
      <c r="P9662">
        <v>73</v>
      </c>
      <c r="Q9662">
        <v>30507</v>
      </c>
    </row>
    <row r="9663" spans="1:17" x14ac:dyDescent="0.25">
      <c r="A9663" t="s">
        <v>47180</v>
      </c>
      <c r="B9663" t="s">
        <v>47181</v>
      </c>
      <c r="C9663" t="s">
        <v>47182</v>
      </c>
      <c r="D9663" t="s">
        <v>30</v>
      </c>
      <c r="E9663" t="s">
        <v>31</v>
      </c>
      <c r="F9663" t="s">
        <v>47183</v>
      </c>
      <c r="G9663" t="s">
        <v>47184</v>
      </c>
      <c r="H9663" t="s">
        <v>47185</v>
      </c>
      <c r="I9663" s="1">
        <v>36700</v>
      </c>
      <c r="J9663" s="1">
        <v>37035</v>
      </c>
      <c r="K9663">
        <v>117</v>
      </c>
      <c r="L9663" t="s">
        <v>25</v>
      </c>
      <c r="M9663" t="s">
        <v>26</v>
      </c>
      <c r="N9663">
        <v>47</v>
      </c>
      <c r="O9663">
        <v>99</v>
      </c>
      <c r="P9663">
        <v>57</v>
      </c>
      <c r="Q9663">
        <v>448859</v>
      </c>
    </row>
    <row r="9664" spans="1:17" x14ac:dyDescent="0.25">
      <c r="A9664" t="s">
        <v>47186</v>
      </c>
      <c r="B9664" t="s">
        <v>47187</v>
      </c>
      <c r="C9664" t="s">
        <v>38</v>
      </c>
      <c r="D9664" t="s">
        <v>30</v>
      </c>
      <c r="E9664" t="s">
        <v>537</v>
      </c>
      <c r="F9664" t="s">
        <v>47188</v>
      </c>
      <c r="G9664" t="s">
        <v>47188</v>
      </c>
      <c r="H9664" t="s">
        <v>47189</v>
      </c>
      <c r="I9664" s="1">
        <v>36891</v>
      </c>
      <c r="J9664" s="1">
        <v>36788</v>
      </c>
      <c r="K9664">
        <v>105</v>
      </c>
      <c r="L9664" t="s">
        <v>583</v>
      </c>
      <c r="M9664" t="s">
        <v>43</v>
      </c>
      <c r="N9664">
        <v>63</v>
      </c>
      <c r="O9664">
        <v>32</v>
      </c>
      <c r="P9664">
        <v>57</v>
      </c>
      <c r="Q9664">
        <v>1533</v>
      </c>
    </row>
    <row r="9665" spans="1:17" x14ac:dyDescent="0.25">
      <c r="A9665" t="s">
        <v>47190</v>
      </c>
      <c r="B9665" t="s">
        <v>47191</v>
      </c>
      <c r="C9665" t="s">
        <v>47192</v>
      </c>
      <c r="D9665" t="s">
        <v>30</v>
      </c>
      <c r="E9665" t="s">
        <v>301</v>
      </c>
      <c r="F9665" t="s">
        <v>8837</v>
      </c>
      <c r="G9665" t="s">
        <v>47193</v>
      </c>
      <c r="H9665" t="s">
        <v>47194</v>
      </c>
      <c r="I9665" s="1">
        <v>37323</v>
      </c>
      <c r="J9665" s="1">
        <v>37789</v>
      </c>
      <c r="K9665">
        <v>101</v>
      </c>
      <c r="L9665" t="s">
        <v>47195</v>
      </c>
      <c r="M9665" t="s">
        <v>43</v>
      </c>
      <c r="N9665">
        <v>66</v>
      </c>
      <c r="O9665">
        <v>65</v>
      </c>
      <c r="P9665">
        <v>78</v>
      </c>
      <c r="Q9665">
        <v>6846</v>
      </c>
    </row>
    <row r="9666" spans="1:17" x14ac:dyDescent="0.25">
      <c r="A9666" t="s">
        <v>47196</v>
      </c>
      <c r="B9666" t="s">
        <v>47197</v>
      </c>
      <c r="C9666" t="s">
        <v>47198</v>
      </c>
      <c r="D9666" t="s">
        <v>65</v>
      </c>
      <c r="E9666" t="s">
        <v>3242</v>
      </c>
      <c r="F9666" t="s">
        <v>47199</v>
      </c>
      <c r="G9666" t="s">
        <v>22418</v>
      </c>
      <c r="H9666" t="s">
        <v>47200</v>
      </c>
      <c r="I9666" s="1">
        <v>36952</v>
      </c>
      <c r="J9666" s="1">
        <v>37159</v>
      </c>
      <c r="K9666">
        <v>104</v>
      </c>
      <c r="L9666" t="s">
        <v>47201</v>
      </c>
      <c r="M9666" t="s">
        <v>35</v>
      </c>
      <c r="N9666">
        <v>75</v>
      </c>
      <c r="O9666">
        <v>55</v>
      </c>
      <c r="P9666">
        <v>72</v>
      </c>
      <c r="Q9666">
        <v>1180</v>
      </c>
    </row>
    <row r="9667" spans="1:17" x14ac:dyDescent="0.25">
      <c r="A9667" t="s">
        <v>47202</v>
      </c>
      <c r="B9667" t="s">
        <v>47203</v>
      </c>
      <c r="C9667" t="s">
        <v>38</v>
      </c>
      <c r="D9667" t="s">
        <v>47</v>
      </c>
      <c r="E9667" t="s">
        <v>164</v>
      </c>
      <c r="F9667" t="s">
        <v>21263</v>
      </c>
      <c r="G9667" t="s">
        <v>21263</v>
      </c>
      <c r="H9667" t="s">
        <v>47204</v>
      </c>
      <c r="I9667" s="1">
        <v>41229</v>
      </c>
      <c r="J9667" s="1">
        <v>41554</v>
      </c>
      <c r="K9667">
        <v>106</v>
      </c>
      <c r="L9667" t="s">
        <v>9268</v>
      </c>
      <c r="M9667" t="s">
        <v>35</v>
      </c>
      <c r="N9667">
        <v>98</v>
      </c>
      <c r="O9667">
        <v>49</v>
      </c>
      <c r="P9667">
        <v>90</v>
      </c>
      <c r="Q9667">
        <v>2433</v>
      </c>
    </row>
    <row r="9668" spans="1:17" x14ac:dyDescent="0.25">
      <c r="A9668" t="s">
        <v>47205</v>
      </c>
      <c r="B9668" t="s">
        <v>47206</v>
      </c>
      <c r="C9668" t="s">
        <v>47207</v>
      </c>
      <c r="D9668" t="s">
        <v>30</v>
      </c>
      <c r="E9668" t="s">
        <v>116</v>
      </c>
      <c r="F9668" t="s">
        <v>47208</v>
      </c>
      <c r="G9668" t="s">
        <v>38</v>
      </c>
      <c r="H9668" t="s">
        <v>47209</v>
      </c>
      <c r="I9668" s="1">
        <v>38219</v>
      </c>
      <c r="J9668" s="1">
        <v>38377</v>
      </c>
      <c r="K9668">
        <v>89</v>
      </c>
      <c r="L9668" t="s">
        <v>6726</v>
      </c>
      <c r="M9668" t="s">
        <v>35</v>
      </c>
      <c r="N9668">
        <v>89</v>
      </c>
      <c r="O9668">
        <v>124</v>
      </c>
      <c r="P9668">
        <v>82</v>
      </c>
      <c r="Q9668">
        <v>32798</v>
      </c>
    </row>
    <row r="9669" spans="1:17" x14ac:dyDescent="0.25">
      <c r="A9669" t="s">
        <v>47210</v>
      </c>
      <c r="B9669" t="s">
        <v>47211</v>
      </c>
      <c r="C9669" t="s">
        <v>47212</v>
      </c>
      <c r="D9669" t="s">
        <v>30</v>
      </c>
      <c r="E9669" t="s">
        <v>1018</v>
      </c>
      <c r="F9669" t="s">
        <v>47213</v>
      </c>
      <c r="G9669" t="s">
        <v>47214</v>
      </c>
      <c r="H9669" t="s">
        <v>47215</v>
      </c>
      <c r="I9669" s="1">
        <v>42811</v>
      </c>
      <c r="J9669" s="1">
        <v>42850</v>
      </c>
      <c r="K9669">
        <v>108</v>
      </c>
      <c r="L9669" t="s">
        <v>47216</v>
      </c>
      <c r="M9669" t="s">
        <v>35</v>
      </c>
      <c r="N9669">
        <v>80</v>
      </c>
      <c r="O9669">
        <v>44</v>
      </c>
      <c r="P9669">
        <v>56</v>
      </c>
      <c r="Q9669">
        <v>668</v>
      </c>
    </row>
    <row r="9670" spans="1:17" x14ac:dyDescent="0.25">
      <c r="A9670" t="s">
        <v>47217</v>
      </c>
      <c r="B9670" t="s">
        <v>47218</v>
      </c>
      <c r="C9670" t="s">
        <v>47219</v>
      </c>
      <c r="D9670" t="s">
        <v>65</v>
      </c>
      <c r="E9670" t="s">
        <v>31</v>
      </c>
      <c r="F9670" t="s">
        <v>15652</v>
      </c>
      <c r="G9670" t="s">
        <v>26658</v>
      </c>
      <c r="H9670" t="s">
        <v>47220</v>
      </c>
      <c r="I9670" s="1">
        <v>38107</v>
      </c>
      <c r="J9670" s="1">
        <v>38251</v>
      </c>
      <c r="K9670">
        <v>96</v>
      </c>
      <c r="L9670" t="s">
        <v>112</v>
      </c>
      <c r="M9670" t="s">
        <v>35</v>
      </c>
      <c r="N9670">
        <v>84</v>
      </c>
      <c r="O9670">
        <v>185</v>
      </c>
      <c r="P9670">
        <v>66</v>
      </c>
      <c r="Q9670">
        <v>32167706</v>
      </c>
    </row>
    <row r="9671" spans="1:17" x14ac:dyDescent="0.25">
      <c r="A9671" t="s">
        <v>47221</v>
      </c>
      <c r="B9671" t="s">
        <v>47222</v>
      </c>
      <c r="C9671" t="s">
        <v>47223</v>
      </c>
      <c r="D9671" t="s">
        <v>30</v>
      </c>
      <c r="E9671" t="s">
        <v>288</v>
      </c>
      <c r="F9671" t="s">
        <v>47224</v>
      </c>
      <c r="G9671" t="s">
        <v>47225</v>
      </c>
      <c r="H9671" t="s">
        <v>47226</v>
      </c>
      <c r="I9671" s="1">
        <v>37309</v>
      </c>
      <c r="J9671" s="1">
        <v>37453</v>
      </c>
      <c r="K9671">
        <v>98</v>
      </c>
      <c r="L9671" t="s">
        <v>6726</v>
      </c>
      <c r="M9671" t="s">
        <v>26</v>
      </c>
      <c r="N9671">
        <v>34</v>
      </c>
      <c r="O9671">
        <v>56</v>
      </c>
      <c r="P9671">
        <v>72</v>
      </c>
      <c r="Q9671">
        <v>38142</v>
      </c>
    </row>
    <row r="9672" spans="1:17" x14ac:dyDescent="0.25">
      <c r="A9672" t="s">
        <v>47227</v>
      </c>
      <c r="B9672" t="s">
        <v>47228</v>
      </c>
      <c r="C9672" t="s">
        <v>38</v>
      </c>
      <c r="D9672" t="s">
        <v>30</v>
      </c>
      <c r="E9672" t="s">
        <v>108</v>
      </c>
      <c r="F9672" t="s">
        <v>29955</v>
      </c>
      <c r="G9672" t="s">
        <v>47229</v>
      </c>
      <c r="H9672" t="s">
        <v>47230</v>
      </c>
      <c r="I9672" s="1">
        <v>31093</v>
      </c>
      <c r="J9672" s="1">
        <v>37033</v>
      </c>
      <c r="K9672">
        <v>106</v>
      </c>
      <c r="L9672" t="s">
        <v>410</v>
      </c>
      <c r="M9672" t="s">
        <v>26</v>
      </c>
      <c r="N9672">
        <v>50</v>
      </c>
      <c r="O9672">
        <v>8</v>
      </c>
      <c r="P9672">
        <v>31</v>
      </c>
      <c r="Q9672">
        <v>1636</v>
      </c>
    </row>
    <row r="9673" spans="1:17" x14ac:dyDescent="0.25">
      <c r="A9673" t="s">
        <v>47231</v>
      </c>
      <c r="B9673" t="s">
        <v>47232</v>
      </c>
      <c r="C9673" t="s">
        <v>47233</v>
      </c>
      <c r="D9673" t="s">
        <v>30</v>
      </c>
      <c r="E9673" t="s">
        <v>48</v>
      </c>
      <c r="F9673" t="s">
        <v>3163</v>
      </c>
      <c r="G9673" t="s">
        <v>47234</v>
      </c>
      <c r="H9673" t="s">
        <v>47235</v>
      </c>
      <c r="I9673" s="1">
        <v>26665</v>
      </c>
      <c r="J9673" s="1">
        <v>38216</v>
      </c>
      <c r="K9673">
        <v>112</v>
      </c>
      <c r="L9673" t="s">
        <v>176</v>
      </c>
      <c r="M9673" t="s">
        <v>35</v>
      </c>
      <c r="N9673">
        <v>97</v>
      </c>
      <c r="O9673">
        <v>60</v>
      </c>
      <c r="P9673">
        <v>84</v>
      </c>
      <c r="Q9673">
        <v>54650</v>
      </c>
    </row>
    <row r="9674" spans="1:17" x14ac:dyDescent="0.25">
      <c r="A9674" t="s">
        <v>47236</v>
      </c>
      <c r="B9674" t="s">
        <v>47237</v>
      </c>
      <c r="C9674" t="s">
        <v>38</v>
      </c>
      <c r="D9674" t="s">
        <v>47</v>
      </c>
      <c r="E9674" t="s">
        <v>7718</v>
      </c>
      <c r="F9674" t="s">
        <v>7282</v>
      </c>
      <c r="G9674" t="s">
        <v>38</v>
      </c>
      <c r="H9674" t="s">
        <v>47238</v>
      </c>
      <c r="I9674" s="1">
        <v>30317</v>
      </c>
      <c r="J9674" s="1">
        <v>36186</v>
      </c>
      <c r="K9674">
        <v>104</v>
      </c>
      <c r="L9674" t="s">
        <v>38</v>
      </c>
      <c r="M9674" t="s">
        <v>43</v>
      </c>
      <c r="N9674">
        <v>75</v>
      </c>
      <c r="O9674">
        <v>8</v>
      </c>
      <c r="P9674">
        <v>82</v>
      </c>
      <c r="Q9674">
        <v>1015</v>
      </c>
    </row>
    <row r="9675" spans="1:17" x14ac:dyDescent="0.25">
      <c r="A9675" t="s">
        <v>47239</v>
      </c>
      <c r="B9675" t="s">
        <v>47240</v>
      </c>
      <c r="C9675" t="s">
        <v>47241</v>
      </c>
      <c r="D9675" t="s">
        <v>20</v>
      </c>
      <c r="E9675" t="s">
        <v>31</v>
      </c>
      <c r="F9675" t="s">
        <v>5410</v>
      </c>
      <c r="G9675" t="s">
        <v>47242</v>
      </c>
      <c r="H9675" t="s">
        <v>47243</v>
      </c>
      <c r="I9675" s="1">
        <v>28856</v>
      </c>
      <c r="J9675" s="1">
        <v>36487</v>
      </c>
      <c r="K9675">
        <v>93</v>
      </c>
      <c r="L9675" t="s">
        <v>190</v>
      </c>
      <c r="M9675" t="s">
        <v>43</v>
      </c>
      <c r="N9675">
        <v>76</v>
      </c>
      <c r="O9675">
        <v>34</v>
      </c>
      <c r="P9675">
        <v>58</v>
      </c>
      <c r="Q9675">
        <v>28678</v>
      </c>
    </row>
    <row r="9676" spans="1:17" x14ac:dyDescent="0.25">
      <c r="A9676" t="s">
        <v>3399</v>
      </c>
      <c r="B9676" t="s">
        <v>47244</v>
      </c>
      <c r="C9676" t="s">
        <v>47245</v>
      </c>
      <c r="D9676" t="s">
        <v>30</v>
      </c>
      <c r="E9676" t="s">
        <v>223</v>
      </c>
      <c r="F9676" t="s">
        <v>23436</v>
      </c>
      <c r="G9676" t="s">
        <v>47246</v>
      </c>
      <c r="H9676" t="s">
        <v>47247</v>
      </c>
      <c r="I9676" s="1">
        <v>40571</v>
      </c>
      <c r="J9676" s="1">
        <v>40680</v>
      </c>
      <c r="K9676">
        <v>92</v>
      </c>
      <c r="L9676" t="s">
        <v>12158</v>
      </c>
      <c r="M9676" t="s">
        <v>26</v>
      </c>
      <c r="N9676">
        <v>53</v>
      </c>
      <c r="O9676">
        <v>162</v>
      </c>
      <c r="P9676">
        <v>51</v>
      </c>
      <c r="Q9676">
        <v>57736</v>
      </c>
    </row>
    <row r="9677" spans="1:17" x14ac:dyDescent="0.25">
      <c r="A9677" t="s">
        <v>47248</v>
      </c>
      <c r="B9677" t="s">
        <v>47249</v>
      </c>
      <c r="C9677" t="s">
        <v>47250</v>
      </c>
      <c r="D9677" t="s">
        <v>30</v>
      </c>
      <c r="E9677" t="s">
        <v>2259</v>
      </c>
      <c r="F9677" t="s">
        <v>47251</v>
      </c>
      <c r="G9677" t="s">
        <v>47252</v>
      </c>
      <c r="H9677" t="s">
        <v>47253</v>
      </c>
      <c r="I9677" s="1">
        <v>42608</v>
      </c>
      <c r="J9677" s="1">
        <v>42696</v>
      </c>
      <c r="K9677">
        <v>110</v>
      </c>
      <c r="L9677" t="s">
        <v>1232</v>
      </c>
      <c r="M9677" t="s">
        <v>26</v>
      </c>
      <c r="N9677">
        <v>32</v>
      </c>
      <c r="O9677">
        <v>57</v>
      </c>
      <c r="P9677">
        <v>40</v>
      </c>
      <c r="Q9677">
        <v>25574</v>
      </c>
    </row>
    <row r="9678" spans="1:17" x14ac:dyDescent="0.25">
      <c r="A9678" t="s">
        <v>47254</v>
      </c>
      <c r="B9678" t="s">
        <v>47255</v>
      </c>
      <c r="C9678" t="s">
        <v>47256</v>
      </c>
      <c r="D9678" t="s">
        <v>65</v>
      </c>
      <c r="E9678" t="s">
        <v>906</v>
      </c>
      <c r="F9678" t="s">
        <v>30902</v>
      </c>
      <c r="G9678" t="s">
        <v>47257</v>
      </c>
      <c r="H9678" t="s">
        <v>47258</v>
      </c>
      <c r="I9678" s="1">
        <v>37855</v>
      </c>
      <c r="J9678" s="1">
        <v>37978</v>
      </c>
      <c r="K9678">
        <v>88</v>
      </c>
      <c r="L9678" t="s">
        <v>85</v>
      </c>
      <c r="M9678" t="s">
        <v>26</v>
      </c>
      <c r="N9678">
        <v>17</v>
      </c>
      <c r="O9678">
        <v>125</v>
      </c>
      <c r="P9678">
        <v>27</v>
      </c>
      <c r="Q9678">
        <v>59290</v>
      </c>
    </row>
    <row r="9679" spans="1:17" x14ac:dyDescent="0.25">
      <c r="A9679" t="s">
        <v>47259</v>
      </c>
      <c r="B9679" t="s">
        <v>47260</v>
      </c>
      <c r="C9679" t="s">
        <v>38</v>
      </c>
      <c r="D9679" t="s">
        <v>47</v>
      </c>
      <c r="E9679" t="s">
        <v>198</v>
      </c>
      <c r="F9679" t="s">
        <v>2498</v>
      </c>
      <c r="G9679" t="s">
        <v>38</v>
      </c>
      <c r="H9679" t="s">
        <v>47261</v>
      </c>
      <c r="I9679" s="1">
        <v>25204</v>
      </c>
      <c r="J9679" s="1">
        <v>37586</v>
      </c>
      <c r="K9679">
        <v>118</v>
      </c>
      <c r="L9679" t="s">
        <v>38</v>
      </c>
      <c r="M9679" t="s">
        <v>43</v>
      </c>
      <c r="N9679">
        <v>70</v>
      </c>
      <c r="O9679">
        <v>10</v>
      </c>
      <c r="P9679">
        <v>75</v>
      </c>
      <c r="Q9679">
        <v>1699</v>
      </c>
    </row>
    <row r="9680" spans="1:17" x14ac:dyDescent="0.25">
      <c r="A9680" t="s">
        <v>47262</v>
      </c>
      <c r="B9680" t="s">
        <v>47263</v>
      </c>
      <c r="C9680" t="s">
        <v>47264</v>
      </c>
      <c r="D9680" t="s">
        <v>47</v>
      </c>
      <c r="E9680" t="s">
        <v>88</v>
      </c>
      <c r="F9680" t="s">
        <v>47265</v>
      </c>
      <c r="G9680" t="s">
        <v>47265</v>
      </c>
      <c r="H9680" t="s">
        <v>47266</v>
      </c>
      <c r="I9680" s="1">
        <v>39514</v>
      </c>
      <c r="J9680" s="1">
        <v>39700</v>
      </c>
      <c r="K9680">
        <v>90</v>
      </c>
      <c r="L9680" t="s">
        <v>310</v>
      </c>
      <c r="M9680" t="s">
        <v>43</v>
      </c>
      <c r="N9680">
        <v>84</v>
      </c>
      <c r="O9680">
        <v>37</v>
      </c>
      <c r="P9680">
        <v>65</v>
      </c>
      <c r="Q9680">
        <v>1163</v>
      </c>
    </row>
    <row r="9681" spans="1:17" x14ac:dyDescent="0.25">
      <c r="A9681" t="s">
        <v>47267</v>
      </c>
      <c r="B9681" t="s">
        <v>47268</v>
      </c>
      <c r="C9681" t="s">
        <v>38</v>
      </c>
      <c r="D9681" t="s">
        <v>47</v>
      </c>
      <c r="E9681" t="s">
        <v>116</v>
      </c>
      <c r="F9681" t="s">
        <v>10846</v>
      </c>
      <c r="G9681" t="s">
        <v>10846</v>
      </c>
      <c r="H9681" t="s">
        <v>47269</v>
      </c>
      <c r="I9681" s="1">
        <v>42328</v>
      </c>
      <c r="J9681" s="1">
        <v>42458</v>
      </c>
      <c r="K9681">
        <v>107</v>
      </c>
      <c r="L9681" t="s">
        <v>38</v>
      </c>
      <c r="M9681" t="s">
        <v>43</v>
      </c>
      <c r="N9681">
        <v>90</v>
      </c>
      <c r="O9681">
        <v>20</v>
      </c>
      <c r="P9681">
        <v>54</v>
      </c>
      <c r="Q9681">
        <v>357</v>
      </c>
    </row>
    <row r="9682" spans="1:17" x14ac:dyDescent="0.25">
      <c r="A9682" t="s">
        <v>47270</v>
      </c>
      <c r="B9682" t="s">
        <v>47271</v>
      </c>
      <c r="C9682" t="s">
        <v>47272</v>
      </c>
      <c r="D9682" t="s">
        <v>20</v>
      </c>
      <c r="E9682" t="s">
        <v>5018</v>
      </c>
      <c r="F9682" t="s">
        <v>21592</v>
      </c>
      <c r="G9682" t="s">
        <v>47273</v>
      </c>
      <c r="H9682" t="s">
        <v>47274</v>
      </c>
      <c r="I9682" s="1">
        <v>40641</v>
      </c>
      <c r="J9682" s="1">
        <v>40763</v>
      </c>
      <c r="K9682">
        <v>104</v>
      </c>
      <c r="L9682" t="s">
        <v>1286</v>
      </c>
      <c r="M9682" t="s">
        <v>35</v>
      </c>
      <c r="N9682">
        <v>86</v>
      </c>
      <c r="O9682">
        <v>126</v>
      </c>
      <c r="P9682">
        <v>53</v>
      </c>
      <c r="Q9682">
        <v>9286</v>
      </c>
    </row>
    <row r="9683" spans="1:17" x14ac:dyDescent="0.25">
      <c r="A9683" t="s">
        <v>47275</v>
      </c>
      <c r="B9683" t="s">
        <v>47276</v>
      </c>
      <c r="C9683" t="s">
        <v>47277</v>
      </c>
      <c r="D9683" t="s">
        <v>65</v>
      </c>
      <c r="E9683" t="s">
        <v>88</v>
      </c>
      <c r="F9683" t="s">
        <v>24635</v>
      </c>
      <c r="G9683" t="s">
        <v>24635</v>
      </c>
      <c r="H9683" t="s">
        <v>47278</v>
      </c>
      <c r="I9683" s="1">
        <v>39528</v>
      </c>
      <c r="J9683" s="1">
        <v>39630</v>
      </c>
      <c r="K9683">
        <v>101</v>
      </c>
      <c r="L9683" t="s">
        <v>657</v>
      </c>
      <c r="M9683" t="s">
        <v>26</v>
      </c>
      <c r="N9683">
        <v>33</v>
      </c>
      <c r="O9683">
        <v>58</v>
      </c>
      <c r="P9683">
        <v>90</v>
      </c>
      <c r="Q9683">
        <v>29769</v>
      </c>
    </row>
    <row r="9684" spans="1:17" x14ac:dyDescent="0.25">
      <c r="A9684" t="s">
        <v>47279</v>
      </c>
      <c r="B9684" t="s">
        <v>47280</v>
      </c>
      <c r="C9684" t="s">
        <v>47281</v>
      </c>
      <c r="D9684" t="s">
        <v>20</v>
      </c>
      <c r="E9684" t="s">
        <v>406</v>
      </c>
      <c r="F9684" t="s">
        <v>11473</v>
      </c>
      <c r="G9684" t="s">
        <v>47282</v>
      </c>
      <c r="H9684" t="s">
        <v>47283</v>
      </c>
      <c r="I9684" s="1">
        <v>39638</v>
      </c>
      <c r="J9684" s="1">
        <v>39777</v>
      </c>
      <c r="K9684">
        <v>90</v>
      </c>
      <c r="L9684" t="s">
        <v>25</v>
      </c>
      <c r="M9684" t="s">
        <v>26</v>
      </c>
      <c r="N9684">
        <v>20</v>
      </c>
      <c r="O9684">
        <v>101</v>
      </c>
      <c r="P9684">
        <v>35</v>
      </c>
      <c r="Q9684">
        <v>159837</v>
      </c>
    </row>
    <row r="9685" spans="1:17" x14ac:dyDescent="0.25">
      <c r="A9685" t="s">
        <v>47284</v>
      </c>
      <c r="B9685" t="s">
        <v>47285</v>
      </c>
      <c r="C9685" t="s">
        <v>47286</v>
      </c>
      <c r="D9685" t="s">
        <v>65</v>
      </c>
      <c r="E9685" t="s">
        <v>474</v>
      </c>
      <c r="F9685" t="s">
        <v>5040</v>
      </c>
      <c r="G9685" t="s">
        <v>47287</v>
      </c>
      <c r="H9685" t="s">
        <v>47288</v>
      </c>
      <c r="I9685" s="1">
        <v>36112</v>
      </c>
      <c r="J9685" s="1">
        <v>36256</v>
      </c>
      <c r="K9685">
        <v>181</v>
      </c>
      <c r="L9685" t="s">
        <v>724</v>
      </c>
      <c r="M9685" t="s">
        <v>26</v>
      </c>
      <c r="N9685">
        <v>53</v>
      </c>
      <c r="O9685">
        <v>40</v>
      </c>
      <c r="P9685">
        <v>81</v>
      </c>
      <c r="Q9685">
        <v>240367</v>
      </c>
    </row>
    <row r="9686" spans="1:17" x14ac:dyDescent="0.25">
      <c r="A9686" t="s">
        <v>47289</v>
      </c>
      <c r="B9686" t="s">
        <v>47290</v>
      </c>
      <c r="C9686" t="s">
        <v>38</v>
      </c>
      <c r="D9686" t="s">
        <v>47</v>
      </c>
      <c r="E9686" t="s">
        <v>1990</v>
      </c>
      <c r="F9686" t="s">
        <v>2877</v>
      </c>
      <c r="G9686" t="s">
        <v>47291</v>
      </c>
      <c r="H9686" t="s">
        <v>47292</v>
      </c>
      <c r="I9686" s="1">
        <v>14977</v>
      </c>
      <c r="J9686" s="1">
        <v>38594</v>
      </c>
      <c r="K9686">
        <v>123</v>
      </c>
      <c r="L9686" t="s">
        <v>2187</v>
      </c>
      <c r="M9686" t="s">
        <v>43</v>
      </c>
      <c r="N9686">
        <v>91</v>
      </c>
      <c r="O9686">
        <v>22</v>
      </c>
      <c r="P9686">
        <v>83</v>
      </c>
      <c r="Q9686">
        <v>4562</v>
      </c>
    </row>
    <row r="9687" spans="1:17" x14ac:dyDescent="0.25">
      <c r="A9687" t="s">
        <v>47293</v>
      </c>
      <c r="B9687" t="s">
        <v>47294</v>
      </c>
      <c r="C9687" t="s">
        <v>38</v>
      </c>
      <c r="D9687" t="s">
        <v>47</v>
      </c>
      <c r="E9687" t="s">
        <v>301</v>
      </c>
      <c r="F9687" t="s">
        <v>47295</v>
      </c>
      <c r="G9687" t="s">
        <v>47296</v>
      </c>
      <c r="H9687" t="s">
        <v>47297</v>
      </c>
      <c r="I9687" s="1">
        <v>42195</v>
      </c>
      <c r="J9687" s="1">
        <v>42297</v>
      </c>
      <c r="K9687">
        <v>88</v>
      </c>
      <c r="L9687" t="s">
        <v>13339</v>
      </c>
      <c r="M9687" t="s">
        <v>26</v>
      </c>
      <c r="N9687">
        <v>50</v>
      </c>
      <c r="O9687">
        <v>8</v>
      </c>
      <c r="P9687">
        <v>59</v>
      </c>
      <c r="Q9687">
        <v>143</v>
      </c>
    </row>
    <row r="9688" spans="1:17" x14ac:dyDescent="0.25">
      <c r="A9688" t="s">
        <v>47298</v>
      </c>
      <c r="B9688" t="s">
        <v>47299</v>
      </c>
      <c r="C9688" t="s">
        <v>38</v>
      </c>
      <c r="D9688" t="s">
        <v>56</v>
      </c>
      <c r="E9688" t="s">
        <v>47300</v>
      </c>
      <c r="F9688" t="s">
        <v>2566</v>
      </c>
      <c r="G9688" t="s">
        <v>47301</v>
      </c>
      <c r="H9688" t="s">
        <v>47302</v>
      </c>
      <c r="I9688" s="1">
        <v>16404</v>
      </c>
      <c r="J9688" s="1">
        <v>38083</v>
      </c>
      <c r="K9688">
        <v>113</v>
      </c>
      <c r="L9688" t="s">
        <v>253</v>
      </c>
      <c r="M9688" t="s">
        <v>43</v>
      </c>
      <c r="N9688">
        <v>100</v>
      </c>
      <c r="O9688">
        <v>32</v>
      </c>
      <c r="P9688">
        <v>87</v>
      </c>
      <c r="Q9688">
        <v>36996</v>
      </c>
    </row>
    <row r="9689" spans="1:17" x14ac:dyDescent="0.25">
      <c r="A9689" t="s">
        <v>47303</v>
      </c>
      <c r="B9689" t="s">
        <v>47304</v>
      </c>
      <c r="C9689" t="s">
        <v>38</v>
      </c>
      <c r="D9689" t="s">
        <v>30</v>
      </c>
      <c r="E9689" t="s">
        <v>301</v>
      </c>
      <c r="F9689" t="s">
        <v>47305</v>
      </c>
      <c r="G9689" t="s">
        <v>47305</v>
      </c>
      <c r="H9689" t="s">
        <v>47306</v>
      </c>
      <c r="I9689" s="1">
        <v>40641</v>
      </c>
      <c r="J9689" s="1">
        <v>40771</v>
      </c>
      <c r="K9689">
        <v>97</v>
      </c>
      <c r="L9689" t="s">
        <v>259</v>
      </c>
      <c r="M9689" t="s">
        <v>26</v>
      </c>
      <c r="N9689">
        <v>48</v>
      </c>
      <c r="O9689">
        <v>29</v>
      </c>
      <c r="P9689">
        <v>33</v>
      </c>
      <c r="Q9689">
        <v>740</v>
      </c>
    </row>
    <row r="9690" spans="1:17" x14ac:dyDescent="0.25">
      <c r="A9690" t="s">
        <v>47307</v>
      </c>
      <c r="B9690" t="s">
        <v>47308</v>
      </c>
      <c r="C9690" t="s">
        <v>38</v>
      </c>
      <c r="D9690" t="s">
        <v>30</v>
      </c>
      <c r="E9690" t="s">
        <v>31</v>
      </c>
      <c r="F9690" t="s">
        <v>21608</v>
      </c>
      <c r="G9690" t="s">
        <v>47309</v>
      </c>
      <c r="H9690" t="s">
        <v>47310</v>
      </c>
      <c r="I9690" s="1">
        <v>42461</v>
      </c>
      <c r="J9690" s="1">
        <v>42584</v>
      </c>
      <c r="K9690">
        <v>94</v>
      </c>
      <c r="L9690" t="s">
        <v>47311</v>
      </c>
      <c r="M9690" t="s">
        <v>26</v>
      </c>
      <c r="N9690">
        <v>10</v>
      </c>
      <c r="O9690">
        <v>10</v>
      </c>
      <c r="P9690">
        <v>73</v>
      </c>
      <c r="Q9690">
        <v>6868</v>
      </c>
    </row>
    <row r="9691" spans="1:17" x14ac:dyDescent="0.25">
      <c r="A9691" t="s">
        <v>47312</v>
      </c>
      <c r="B9691" t="s">
        <v>47313</v>
      </c>
      <c r="C9691" t="s">
        <v>47314</v>
      </c>
      <c r="D9691" t="s">
        <v>65</v>
      </c>
      <c r="E9691" t="s">
        <v>31</v>
      </c>
      <c r="F9691" t="s">
        <v>8872</v>
      </c>
      <c r="G9691" t="s">
        <v>47315</v>
      </c>
      <c r="H9691" t="s">
        <v>47316</v>
      </c>
      <c r="I9691" s="1">
        <v>38343</v>
      </c>
      <c r="J9691" s="1">
        <v>38468</v>
      </c>
      <c r="K9691">
        <v>118</v>
      </c>
      <c r="L9691" t="s">
        <v>724</v>
      </c>
      <c r="M9691" t="s">
        <v>26</v>
      </c>
      <c r="N9691">
        <v>39</v>
      </c>
      <c r="O9691">
        <v>162</v>
      </c>
      <c r="P9691">
        <v>58</v>
      </c>
      <c r="Q9691">
        <v>33181885</v>
      </c>
    </row>
    <row r="9692" spans="1:17" x14ac:dyDescent="0.25">
      <c r="A9692" t="s">
        <v>47317</v>
      </c>
      <c r="B9692" t="s">
        <v>47318</v>
      </c>
      <c r="C9692" t="s">
        <v>38</v>
      </c>
      <c r="D9692" t="s">
        <v>47</v>
      </c>
      <c r="E9692" t="s">
        <v>499</v>
      </c>
      <c r="F9692" t="s">
        <v>47319</v>
      </c>
      <c r="G9692" t="s">
        <v>38</v>
      </c>
      <c r="H9692" t="s">
        <v>47320</v>
      </c>
      <c r="I9692" s="1">
        <v>41129</v>
      </c>
      <c r="J9692" s="1">
        <v>41366</v>
      </c>
      <c r="K9692">
        <v>80</v>
      </c>
      <c r="L9692" t="s">
        <v>1865</v>
      </c>
      <c r="M9692" t="s">
        <v>43</v>
      </c>
      <c r="N9692">
        <v>94</v>
      </c>
      <c r="O9692">
        <v>17</v>
      </c>
      <c r="P9692">
        <v>68</v>
      </c>
      <c r="Q9692">
        <v>2330</v>
      </c>
    </row>
    <row r="9693" spans="1:17" x14ac:dyDescent="0.25">
      <c r="A9693" t="s">
        <v>47321</v>
      </c>
      <c r="B9693" t="s">
        <v>47322</v>
      </c>
      <c r="C9693" t="s">
        <v>38</v>
      </c>
      <c r="D9693" t="s">
        <v>20</v>
      </c>
      <c r="E9693" t="s">
        <v>164</v>
      </c>
      <c r="F9693" t="s">
        <v>44399</v>
      </c>
      <c r="G9693" t="s">
        <v>44399</v>
      </c>
      <c r="H9693" t="s">
        <v>47323</v>
      </c>
      <c r="I9693" s="1">
        <v>41922</v>
      </c>
      <c r="J9693" s="1">
        <v>42094</v>
      </c>
      <c r="K9693">
        <v>78</v>
      </c>
      <c r="L9693" t="s">
        <v>47324</v>
      </c>
      <c r="M9693" t="s">
        <v>26</v>
      </c>
      <c r="N9693">
        <v>18</v>
      </c>
      <c r="O9693">
        <v>11</v>
      </c>
      <c r="P9693">
        <v>89</v>
      </c>
      <c r="Q9693">
        <v>5292</v>
      </c>
    </row>
    <row r="9694" spans="1:17" x14ac:dyDescent="0.25">
      <c r="A9694" t="s">
        <v>47325</v>
      </c>
      <c r="B9694" t="s">
        <v>47326</v>
      </c>
      <c r="C9694" t="s">
        <v>47327</v>
      </c>
      <c r="D9694" t="s">
        <v>65</v>
      </c>
      <c r="E9694" t="s">
        <v>31</v>
      </c>
      <c r="F9694" t="s">
        <v>8872</v>
      </c>
      <c r="G9694" t="s">
        <v>47328</v>
      </c>
      <c r="H9694" t="s">
        <v>47329</v>
      </c>
      <c r="I9694" s="1">
        <v>36805</v>
      </c>
      <c r="J9694" s="1">
        <v>36956</v>
      </c>
      <c r="K9694">
        <v>108</v>
      </c>
      <c r="L9694" t="s">
        <v>724</v>
      </c>
      <c r="M9694" t="s">
        <v>35</v>
      </c>
      <c r="N9694">
        <v>84</v>
      </c>
      <c r="O9694">
        <v>148</v>
      </c>
      <c r="P9694">
        <v>79</v>
      </c>
      <c r="Q9694">
        <v>1056433</v>
      </c>
    </row>
    <row r="9695" spans="1:17" x14ac:dyDescent="0.25">
      <c r="A9695" t="s">
        <v>47330</v>
      </c>
      <c r="B9695" t="s">
        <v>47331</v>
      </c>
      <c r="C9695" t="s">
        <v>47332</v>
      </c>
      <c r="D9695" t="s">
        <v>20</v>
      </c>
      <c r="E9695" t="s">
        <v>499</v>
      </c>
      <c r="F9695" t="s">
        <v>47333</v>
      </c>
      <c r="G9695" t="s">
        <v>47334</v>
      </c>
      <c r="H9695" t="s">
        <v>47335</v>
      </c>
      <c r="I9695" s="1">
        <v>42258</v>
      </c>
      <c r="J9695" s="1">
        <v>42395</v>
      </c>
      <c r="K9695">
        <v>88</v>
      </c>
      <c r="L9695" t="s">
        <v>47336</v>
      </c>
      <c r="M9695" t="s">
        <v>35</v>
      </c>
      <c r="N9695">
        <v>87</v>
      </c>
      <c r="O9695">
        <v>52</v>
      </c>
      <c r="P9695">
        <v>76</v>
      </c>
      <c r="Q9695">
        <v>4971</v>
      </c>
    </row>
    <row r="9696" spans="1:17" x14ac:dyDescent="0.25">
      <c r="A9696" t="s">
        <v>47337</v>
      </c>
      <c r="B9696" t="s">
        <v>47338</v>
      </c>
      <c r="C9696" t="s">
        <v>47339</v>
      </c>
      <c r="D9696" t="s">
        <v>56</v>
      </c>
      <c r="E9696" t="s">
        <v>156</v>
      </c>
      <c r="F9696" t="s">
        <v>47340</v>
      </c>
      <c r="G9696" t="s">
        <v>47341</v>
      </c>
      <c r="H9696" t="s">
        <v>47342</v>
      </c>
      <c r="I9696" s="1">
        <v>39171</v>
      </c>
      <c r="J9696" s="1">
        <v>39378</v>
      </c>
      <c r="K9696">
        <v>96</v>
      </c>
      <c r="L9696" t="s">
        <v>403</v>
      </c>
      <c r="M9696" t="s">
        <v>43</v>
      </c>
      <c r="N9696">
        <v>67</v>
      </c>
      <c r="O9696">
        <v>140</v>
      </c>
      <c r="P9696">
        <v>74</v>
      </c>
      <c r="Q9696">
        <v>400053</v>
      </c>
    </row>
    <row r="9697" spans="1:17" x14ac:dyDescent="0.25">
      <c r="A9697" t="s">
        <v>47343</v>
      </c>
      <c r="B9697" t="s">
        <v>47344</v>
      </c>
      <c r="C9697" t="s">
        <v>47345</v>
      </c>
      <c r="D9697" t="s">
        <v>65</v>
      </c>
      <c r="E9697" t="s">
        <v>31</v>
      </c>
      <c r="F9697" t="s">
        <v>7889</v>
      </c>
      <c r="G9697" t="s">
        <v>7890</v>
      </c>
      <c r="H9697" t="s">
        <v>47346</v>
      </c>
      <c r="I9697" s="1">
        <v>39472</v>
      </c>
      <c r="J9697" s="1">
        <v>39602</v>
      </c>
      <c r="K9697">
        <v>84</v>
      </c>
      <c r="L9697" t="s">
        <v>25</v>
      </c>
      <c r="M9697" t="s">
        <v>26</v>
      </c>
      <c r="N9697">
        <v>2</v>
      </c>
      <c r="O9697">
        <v>48</v>
      </c>
      <c r="P9697">
        <v>25</v>
      </c>
      <c r="Q9697">
        <v>244942</v>
      </c>
    </row>
    <row r="9698" spans="1:17" x14ac:dyDescent="0.25">
      <c r="A9698" t="s">
        <v>47347</v>
      </c>
      <c r="B9698" t="s">
        <v>47348</v>
      </c>
      <c r="C9698" t="s">
        <v>38</v>
      </c>
      <c r="D9698" t="s">
        <v>30</v>
      </c>
      <c r="E9698" t="s">
        <v>31</v>
      </c>
      <c r="F9698" t="s">
        <v>47349</v>
      </c>
      <c r="G9698" t="s">
        <v>47350</v>
      </c>
      <c r="H9698" t="s">
        <v>47351</v>
      </c>
      <c r="I9698" s="1">
        <v>35461</v>
      </c>
      <c r="J9698" s="1">
        <v>36423</v>
      </c>
      <c r="K9698">
        <v>106</v>
      </c>
      <c r="L9698" t="s">
        <v>5175</v>
      </c>
      <c r="M9698" t="s">
        <v>26</v>
      </c>
      <c r="N9698">
        <v>13</v>
      </c>
      <c r="O9698">
        <v>15</v>
      </c>
      <c r="P9698">
        <v>30</v>
      </c>
      <c r="Q9698">
        <v>3436</v>
      </c>
    </row>
    <row r="9699" spans="1:17" x14ac:dyDescent="0.25">
      <c r="A9699" t="s">
        <v>47352</v>
      </c>
      <c r="B9699" t="s">
        <v>47353</v>
      </c>
      <c r="C9699" t="s">
        <v>38</v>
      </c>
      <c r="D9699" t="s">
        <v>30</v>
      </c>
      <c r="E9699" t="s">
        <v>108</v>
      </c>
      <c r="F9699" t="s">
        <v>393</v>
      </c>
      <c r="G9699" t="s">
        <v>47354</v>
      </c>
      <c r="H9699" t="s">
        <v>47355</v>
      </c>
      <c r="I9699" s="1">
        <v>41033</v>
      </c>
      <c r="J9699" s="1">
        <v>41114</v>
      </c>
      <c r="K9699">
        <v>89</v>
      </c>
      <c r="L9699" t="s">
        <v>120</v>
      </c>
      <c r="M9699" t="s">
        <v>26</v>
      </c>
      <c r="N9699">
        <v>22</v>
      </c>
      <c r="O9699">
        <v>9</v>
      </c>
      <c r="P9699">
        <v>31</v>
      </c>
      <c r="Q9699">
        <v>5880</v>
      </c>
    </row>
    <row r="9700" spans="1:17" x14ac:dyDescent="0.25">
      <c r="A9700" t="s">
        <v>47356</v>
      </c>
      <c r="B9700" t="s">
        <v>47357</v>
      </c>
      <c r="C9700" t="s">
        <v>38</v>
      </c>
      <c r="D9700" t="s">
        <v>47</v>
      </c>
      <c r="E9700" t="s">
        <v>734</v>
      </c>
      <c r="F9700" t="s">
        <v>47358</v>
      </c>
      <c r="G9700" t="s">
        <v>38</v>
      </c>
      <c r="H9700" t="s">
        <v>47359</v>
      </c>
      <c r="I9700" s="1">
        <v>36161</v>
      </c>
      <c r="J9700" s="1">
        <v>40134</v>
      </c>
      <c r="K9700">
        <v>98</v>
      </c>
      <c r="L9700" t="s">
        <v>47360</v>
      </c>
      <c r="M9700" t="s">
        <v>43</v>
      </c>
      <c r="N9700">
        <v>71</v>
      </c>
      <c r="O9700">
        <v>7</v>
      </c>
      <c r="P9700">
        <v>85</v>
      </c>
      <c r="Q9700">
        <v>2510</v>
      </c>
    </row>
    <row r="9701" spans="1:17" x14ac:dyDescent="0.25">
      <c r="A9701" t="s">
        <v>47361</v>
      </c>
      <c r="B9701" t="s">
        <v>47362</v>
      </c>
      <c r="C9701" t="s">
        <v>38</v>
      </c>
      <c r="D9701" t="s">
        <v>30</v>
      </c>
      <c r="E9701" t="s">
        <v>31</v>
      </c>
      <c r="F9701" t="s">
        <v>11298</v>
      </c>
      <c r="G9701" t="s">
        <v>47363</v>
      </c>
      <c r="H9701" t="s">
        <v>47364</v>
      </c>
      <c r="I9701" s="1">
        <v>40641</v>
      </c>
      <c r="J9701" s="1">
        <v>40974</v>
      </c>
      <c r="K9701">
        <v>86</v>
      </c>
      <c r="L9701" t="s">
        <v>8953</v>
      </c>
      <c r="M9701" t="s">
        <v>26</v>
      </c>
      <c r="N9701">
        <v>33</v>
      </c>
      <c r="O9701">
        <v>12</v>
      </c>
      <c r="P9701">
        <v>40</v>
      </c>
      <c r="Q9701">
        <v>65</v>
      </c>
    </row>
    <row r="9702" spans="1:17" x14ac:dyDescent="0.25">
      <c r="A9702" t="s">
        <v>47365</v>
      </c>
      <c r="B9702" t="s">
        <v>47366</v>
      </c>
      <c r="C9702" t="s">
        <v>38</v>
      </c>
      <c r="D9702" t="s">
        <v>30</v>
      </c>
      <c r="E9702" t="s">
        <v>3792</v>
      </c>
      <c r="F9702" t="s">
        <v>47367</v>
      </c>
      <c r="G9702" t="s">
        <v>47367</v>
      </c>
      <c r="H9702" t="s">
        <v>47368</v>
      </c>
      <c r="I9702" s="1">
        <v>40278</v>
      </c>
      <c r="J9702" s="1">
        <v>40302</v>
      </c>
      <c r="K9702">
        <v>86</v>
      </c>
      <c r="L9702" t="s">
        <v>47369</v>
      </c>
      <c r="M9702" t="s">
        <v>26</v>
      </c>
      <c r="N9702">
        <v>8</v>
      </c>
      <c r="O9702">
        <v>13</v>
      </c>
      <c r="P9702">
        <v>16</v>
      </c>
      <c r="Q9702">
        <v>809</v>
      </c>
    </row>
    <row r="9703" spans="1:17" x14ac:dyDescent="0.25">
      <c r="A9703" t="s">
        <v>47370</v>
      </c>
      <c r="B9703" t="s">
        <v>47371</v>
      </c>
      <c r="C9703" t="s">
        <v>47372</v>
      </c>
      <c r="D9703" t="s">
        <v>30</v>
      </c>
      <c r="E9703" t="s">
        <v>364</v>
      </c>
      <c r="F9703" t="s">
        <v>47373</v>
      </c>
      <c r="G9703" t="s">
        <v>47374</v>
      </c>
      <c r="H9703" t="s">
        <v>47375</v>
      </c>
      <c r="I9703" s="1">
        <v>39959</v>
      </c>
      <c r="J9703" s="1">
        <v>39959</v>
      </c>
      <c r="K9703">
        <v>90</v>
      </c>
      <c r="L9703" t="s">
        <v>47369</v>
      </c>
      <c r="M9703" t="s">
        <v>26</v>
      </c>
      <c r="N9703">
        <v>18</v>
      </c>
      <c r="O9703">
        <v>22</v>
      </c>
      <c r="P9703">
        <v>20</v>
      </c>
      <c r="Q9703">
        <v>52846</v>
      </c>
    </row>
    <row r="9704" spans="1:17" x14ac:dyDescent="0.25">
      <c r="A9704" t="s">
        <v>47376</v>
      </c>
      <c r="B9704" t="s">
        <v>47377</v>
      </c>
      <c r="C9704" t="s">
        <v>38</v>
      </c>
      <c r="D9704" t="s">
        <v>47</v>
      </c>
      <c r="E9704" t="s">
        <v>906</v>
      </c>
      <c r="F9704" t="s">
        <v>47378</v>
      </c>
      <c r="G9704" t="s">
        <v>47378</v>
      </c>
      <c r="H9704" t="s">
        <v>47379</v>
      </c>
      <c r="I9704" s="1">
        <v>43511</v>
      </c>
      <c r="J9704" s="1">
        <v>43511</v>
      </c>
      <c r="K9704">
        <v>89</v>
      </c>
      <c r="L9704" t="s">
        <v>38</v>
      </c>
      <c r="M9704" t="s">
        <v>43</v>
      </c>
      <c r="N9704">
        <v>76</v>
      </c>
      <c r="O9704">
        <v>17</v>
      </c>
      <c r="P9704">
        <v>58</v>
      </c>
      <c r="Q9704">
        <v>159</v>
      </c>
    </row>
    <row r="9705" spans="1:17" x14ac:dyDescent="0.25">
      <c r="A9705" t="s">
        <v>47380</v>
      </c>
      <c r="B9705" t="s">
        <v>47381</v>
      </c>
      <c r="C9705" t="s">
        <v>38</v>
      </c>
      <c r="D9705" t="s">
        <v>20</v>
      </c>
      <c r="E9705" t="s">
        <v>1560</v>
      </c>
      <c r="F9705" t="s">
        <v>20914</v>
      </c>
      <c r="G9705" t="s">
        <v>47382</v>
      </c>
      <c r="H9705" t="s">
        <v>47383</v>
      </c>
      <c r="I9705" s="1">
        <v>30127</v>
      </c>
      <c r="J9705" s="1">
        <v>33115</v>
      </c>
      <c r="K9705">
        <v>99</v>
      </c>
      <c r="L9705" t="s">
        <v>2009</v>
      </c>
      <c r="M9705" t="s">
        <v>26</v>
      </c>
      <c r="N9705">
        <v>0</v>
      </c>
      <c r="O9705">
        <v>13</v>
      </c>
      <c r="P9705">
        <v>42</v>
      </c>
      <c r="Q9705">
        <v>1026</v>
      </c>
    </row>
    <row r="9706" spans="1:17" x14ac:dyDescent="0.25">
      <c r="A9706" t="s">
        <v>47384</v>
      </c>
      <c r="B9706" t="s">
        <v>47385</v>
      </c>
      <c r="C9706" t="s">
        <v>47386</v>
      </c>
      <c r="D9706" t="s">
        <v>20</v>
      </c>
      <c r="E9706" t="s">
        <v>8645</v>
      </c>
      <c r="F9706" t="s">
        <v>47387</v>
      </c>
      <c r="G9706" t="s">
        <v>47388</v>
      </c>
      <c r="H9706" t="s">
        <v>47389</v>
      </c>
      <c r="I9706" s="1">
        <v>40487</v>
      </c>
      <c r="J9706" s="1">
        <v>40599</v>
      </c>
      <c r="K9706">
        <v>96</v>
      </c>
      <c r="L9706" t="s">
        <v>47390</v>
      </c>
      <c r="M9706" t="s">
        <v>43</v>
      </c>
      <c r="N9706">
        <v>72</v>
      </c>
      <c r="O9706">
        <v>178</v>
      </c>
      <c r="P9706">
        <v>72</v>
      </c>
      <c r="Q9706">
        <v>208449</v>
      </c>
    </row>
    <row r="9707" spans="1:17" x14ac:dyDescent="0.25">
      <c r="A9707" t="s">
        <v>47391</v>
      </c>
      <c r="B9707" t="s">
        <v>47392</v>
      </c>
      <c r="C9707" t="s">
        <v>47393</v>
      </c>
      <c r="D9707" t="s">
        <v>65</v>
      </c>
      <c r="E9707" t="s">
        <v>116</v>
      </c>
      <c r="F9707" t="s">
        <v>18218</v>
      </c>
      <c r="G9707" t="s">
        <v>47394</v>
      </c>
      <c r="H9707" t="s">
        <v>47395</v>
      </c>
      <c r="I9707" s="1">
        <v>42895</v>
      </c>
      <c r="J9707" s="1">
        <v>42983</v>
      </c>
      <c r="K9707">
        <v>116</v>
      </c>
      <c r="L9707" t="s">
        <v>14541</v>
      </c>
      <c r="M9707" t="s">
        <v>35</v>
      </c>
      <c r="N9707">
        <v>87</v>
      </c>
      <c r="O9707">
        <v>99</v>
      </c>
      <c r="P9707">
        <v>82</v>
      </c>
      <c r="Q9707">
        <v>10399</v>
      </c>
    </row>
    <row r="9708" spans="1:17" x14ac:dyDescent="0.25">
      <c r="A9708" t="s">
        <v>47396</v>
      </c>
      <c r="B9708" t="s">
        <v>47397</v>
      </c>
      <c r="C9708" t="s">
        <v>47398</v>
      </c>
      <c r="D9708" t="s">
        <v>30</v>
      </c>
      <c r="E9708" t="s">
        <v>406</v>
      </c>
      <c r="F9708" t="s">
        <v>22663</v>
      </c>
      <c r="G9708" t="s">
        <v>38</v>
      </c>
      <c r="H9708" t="s">
        <v>47399</v>
      </c>
      <c r="I9708" s="1">
        <v>42419</v>
      </c>
      <c r="J9708" s="1">
        <v>42556</v>
      </c>
      <c r="K9708">
        <v>100</v>
      </c>
      <c r="L9708" t="s">
        <v>239</v>
      </c>
      <c r="M9708" t="s">
        <v>43</v>
      </c>
      <c r="N9708">
        <v>95</v>
      </c>
      <c r="O9708">
        <v>37</v>
      </c>
      <c r="P9708">
        <v>60</v>
      </c>
      <c r="Q9708">
        <v>4016</v>
      </c>
    </row>
    <row r="9709" spans="1:17" x14ac:dyDescent="0.25">
      <c r="A9709" t="s">
        <v>47400</v>
      </c>
      <c r="B9709" t="s">
        <v>47401</v>
      </c>
      <c r="C9709" t="s">
        <v>47402</v>
      </c>
      <c r="D9709" t="s">
        <v>30</v>
      </c>
      <c r="E9709" t="s">
        <v>9661</v>
      </c>
      <c r="F9709" t="s">
        <v>9235</v>
      </c>
      <c r="G9709" t="s">
        <v>9235</v>
      </c>
      <c r="H9709" t="s">
        <v>47403</v>
      </c>
      <c r="I9709" s="1">
        <v>40858</v>
      </c>
      <c r="J9709" s="1">
        <v>40981</v>
      </c>
      <c r="K9709">
        <v>135</v>
      </c>
      <c r="L9709" t="s">
        <v>120</v>
      </c>
      <c r="M9709" t="s">
        <v>35</v>
      </c>
      <c r="N9709">
        <v>79</v>
      </c>
      <c r="O9709">
        <v>198</v>
      </c>
      <c r="P9709">
        <v>67</v>
      </c>
      <c r="Q9709">
        <v>44455</v>
      </c>
    </row>
    <row r="9710" spans="1:17" x14ac:dyDescent="0.25">
      <c r="A9710" t="s">
        <v>47404</v>
      </c>
      <c r="B9710" t="s">
        <v>47405</v>
      </c>
      <c r="C9710" t="s">
        <v>47406</v>
      </c>
      <c r="D9710" t="s">
        <v>65</v>
      </c>
      <c r="E9710" t="s">
        <v>88</v>
      </c>
      <c r="F9710" t="s">
        <v>4670</v>
      </c>
      <c r="G9710" t="s">
        <v>4670</v>
      </c>
      <c r="H9710" t="s">
        <v>47407</v>
      </c>
      <c r="I9710" s="1">
        <v>38429</v>
      </c>
      <c r="J9710" s="1">
        <v>38650</v>
      </c>
      <c r="K9710">
        <v>108</v>
      </c>
      <c r="L9710" t="s">
        <v>1143</v>
      </c>
      <c r="M9710" t="s">
        <v>26</v>
      </c>
      <c r="N9710">
        <v>52</v>
      </c>
      <c r="O9710">
        <v>157</v>
      </c>
      <c r="P9710">
        <v>47</v>
      </c>
      <c r="Q9710">
        <v>16999</v>
      </c>
    </row>
    <row r="9711" spans="1:17" x14ac:dyDescent="0.25">
      <c r="A9711" t="s">
        <v>47408</v>
      </c>
      <c r="B9711" t="s">
        <v>47409</v>
      </c>
      <c r="C9711" t="s">
        <v>38</v>
      </c>
      <c r="D9711" t="s">
        <v>47</v>
      </c>
      <c r="E9711" t="s">
        <v>328</v>
      </c>
      <c r="F9711" t="s">
        <v>8523</v>
      </c>
      <c r="G9711" t="s">
        <v>8523</v>
      </c>
      <c r="H9711" t="s">
        <v>47410</v>
      </c>
      <c r="I9711" s="1">
        <v>31413</v>
      </c>
      <c r="J9711" s="1">
        <v>39497</v>
      </c>
      <c r="K9711">
        <v>110</v>
      </c>
      <c r="L9711" t="s">
        <v>14505</v>
      </c>
      <c r="M9711" t="s">
        <v>43</v>
      </c>
      <c r="N9711">
        <v>80</v>
      </c>
      <c r="O9711">
        <v>5</v>
      </c>
      <c r="P9711">
        <v>61</v>
      </c>
      <c r="Q9711">
        <v>324</v>
      </c>
    </row>
    <row r="9712" spans="1:17" x14ac:dyDescent="0.25">
      <c r="A9712" t="s">
        <v>47411</v>
      </c>
      <c r="B9712" t="s">
        <v>47412</v>
      </c>
      <c r="C9712" t="s">
        <v>38</v>
      </c>
      <c r="D9712" t="s">
        <v>30</v>
      </c>
      <c r="E9712" t="s">
        <v>31</v>
      </c>
      <c r="F9712" t="s">
        <v>20131</v>
      </c>
      <c r="G9712" t="s">
        <v>23327</v>
      </c>
      <c r="H9712" t="s">
        <v>47413</v>
      </c>
      <c r="I9712" s="1">
        <v>37939</v>
      </c>
      <c r="J9712" s="1">
        <v>37971</v>
      </c>
      <c r="K9712">
        <v>83</v>
      </c>
      <c r="L9712" t="s">
        <v>47414</v>
      </c>
      <c r="M9712" t="s">
        <v>43</v>
      </c>
      <c r="N9712">
        <v>100</v>
      </c>
      <c r="O9712">
        <v>11</v>
      </c>
      <c r="P9712">
        <v>80</v>
      </c>
      <c r="Q9712">
        <v>2737</v>
      </c>
    </row>
    <row r="9713" spans="1:17" x14ac:dyDescent="0.25">
      <c r="A9713" t="s">
        <v>47415</v>
      </c>
      <c r="B9713" t="s">
        <v>47416</v>
      </c>
      <c r="C9713" t="s">
        <v>47417</v>
      </c>
      <c r="D9713" t="s">
        <v>30</v>
      </c>
      <c r="E9713" t="s">
        <v>108</v>
      </c>
      <c r="F9713" t="s">
        <v>7236</v>
      </c>
      <c r="G9713" t="s">
        <v>7236</v>
      </c>
      <c r="H9713" t="s">
        <v>47418</v>
      </c>
      <c r="I9713" s="1">
        <v>36774</v>
      </c>
      <c r="J9713" s="1">
        <v>37138</v>
      </c>
      <c r="K9713">
        <v>116</v>
      </c>
      <c r="L9713" t="s">
        <v>9066</v>
      </c>
      <c r="M9713" t="s">
        <v>35</v>
      </c>
      <c r="N9713">
        <v>92</v>
      </c>
      <c r="O9713">
        <v>173</v>
      </c>
      <c r="P9713">
        <v>94</v>
      </c>
      <c r="Q9713">
        <v>380531</v>
      </c>
    </row>
    <row r="9714" spans="1:17" x14ac:dyDescent="0.25">
      <c r="A9714" t="s">
        <v>47419</v>
      </c>
      <c r="B9714" t="s">
        <v>47420</v>
      </c>
      <c r="C9714" t="s">
        <v>47421</v>
      </c>
      <c r="D9714" t="s">
        <v>47</v>
      </c>
      <c r="E9714" t="s">
        <v>198</v>
      </c>
      <c r="F9714" t="s">
        <v>47422</v>
      </c>
      <c r="G9714" t="s">
        <v>47422</v>
      </c>
      <c r="H9714" t="s">
        <v>47423</v>
      </c>
      <c r="I9714" s="1">
        <v>43329</v>
      </c>
      <c r="J9714" s="1">
        <v>43452</v>
      </c>
      <c r="K9714">
        <v>126</v>
      </c>
      <c r="L9714" t="s">
        <v>1556</v>
      </c>
      <c r="M9714" t="s">
        <v>43</v>
      </c>
      <c r="N9714">
        <v>64</v>
      </c>
      <c r="O9714">
        <v>39</v>
      </c>
      <c r="P9714">
        <v>44</v>
      </c>
      <c r="Q9714">
        <v>44</v>
      </c>
    </row>
    <row r="9715" spans="1:17" x14ac:dyDescent="0.25">
      <c r="A9715" t="s">
        <v>47424</v>
      </c>
      <c r="B9715" t="s">
        <v>47425</v>
      </c>
      <c r="C9715" t="s">
        <v>47426</v>
      </c>
      <c r="D9715" t="s">
        <v>65</v>
      </c>
      <c r="E9715" t="s">
        <v>328</v>
      </c>
      <c r="F9715" t="s">
        <v>22003</v>
      </c>
      <c r="G9715" t="s">
        <v>8232</v>
      </c>
      <c r="H9715" t="s">
        <v>47427</v>
      </c>
      <c r="I9715" s="1">
        <v>38702</v>
      </c>
      <c r="J9715" s="1">
        <v>38804</v>
      </c>
      <c r="K9715">
        <v>105</v>
      </c>
      <c r="L9715" t="s">
        <v>239</v>
      </c>
      <c r="M9715" t="s">
        <v>26</v>
      </c>
      <c r="N9715">
        <v>35</v>
      </c>
      <c r="O9715">
        <v>163</v>
      </c>
      <c r="P9715">
        <v>83</v>
      </c>
      <c r="Q9715">
        <v>464828</v>
      </c>
    </row>
    <row r="9716" spans="1:17" x14ac:dyDescent="0.25">
      <c r="A9716" t="s">
        <v>47428</v>
      </c>
      <c r="B9716" t="s">
        <v>47429</v>
      </c>
      <c r="C9716" t="s">
        <v>47430</v>
      </c>
      <c r="D9716" t="s">
        <v>65</v>
      </c>
      <c r="E9716" t="s">
        <v>3377</v>
      </c>
      <c r="F9716" t="s">
        <v>1790</v>
      </c>
      <c r="G9716" t="s">
        <v>47431</v>
      </c>
      <c r="H9716" t="s">
        <v>47432</v>
      </c>
      <c r="I9716" s="1">
        <v>33662</v>
      </c>
      <c r="J9716" s="1">
        <v>37852</v>
      </c>
      <c r="K9716">
        <v>99</v>
      </c>
      <c r="L9716" t="s">
        <v>126</v>
      </c>
      <c r="M9716" t="s">
        <v>26</v>
      </c>
      <c r="N9716">
        <v>23</v>
      </c>
      <c r="O9716">
        <v>31</v>
      </c>
      <c r="P9716">
        <v>31</v>
      </c>
      <c r="Q9716">
        <v>19236</v>
      </c>
    </row>
    <row r="9717" spans="1:17" x14ac:dyDescent="0.25">
      <c r="A9717" t="s">
        <v>47433</v>
      </c>
      <c r="B9717" t="s">
        <v>47434</v>
      </c>
      <c r="C9717" t="s">
        <v>38</v>
      </c>
      <c r="D9717" t="s">
        <v>30</v>
      </c>
      <c r="E9717" t="s">
        <v>116</v>
      </c>
      <c r="F9717" t="s">
        <v>47435</v>
      </c>
      <c r="G9717" t="s">
        <v>47435</v>
      </c>
      <c r="H9717" t="s">
        <v>47436</v>
      </c>
      <c r="I9717" s="1">
        <v>42468</v>
      </c>
      <c r="J9717" s="1">
        <v>42514</v>
      </c>
      <c r="K9717">
        <v>70</v>
      </c>
      <c r="L9717" t="s">
        <v>47437</v>
      </c>
      <c r="M9717" t="s">
        <v>43</v>
      </c>
      <c r="N9717">
        <v>100</v>
      </c>
      <c r="O9717">
        <v>5</v>
      </c>
      <c r="P9717">
        <v>47</v>
      </c>
      <c r="Q9717">
        <v>322</v>
      </c>
    </row>
    <row r="9718" spans="1:17" x14ac:dyDescent="0.25">
      <c r="A9718" t="s">
        <v>47438</v>
      </c>
      <c r="B9718" t="s">
        <v>47439</v>
      </c>
      <c r="C9718" t="s">
        <v>47440</v>
      </c>
      <c r="D9718" t="s">
        <v>47</v>
      </c>
      <c r="E9718" t="s">
        <v>880</v>
      </c>
      <c r="F9718" t="s">
        <v>45871</v>
      </c>
      <c r="G9718" t="s">
        <v>47441</v>
      </c>
      <c r="H9718" t="s">
        <v>47442</v>
      </c>
      <c r="I9718" s="1">
        <v>37743</v>
      </c>
      <c r="J9718" s="1">
        <v>38573</v>
      </c>
      <c r="K9718">
        <v>129</v>
      </c>
      <c r="L9718" t="s">
        <v>17241</v>
      </c>
      <c r="M9718" t="s">
        <v>35</v>
      </c>
      <c r="N9718">
        <v>90</v>
      </c>
      <c r="O9718">
        <v>40</v>
      </c>
      <c r="P9718">
        <v>94</v>
      </c>
      <c r="Q9718">
        <v>11026</v>
      </c>
    </row>
    <row r="9719" spans="1:17" x14ac:dyDescent="0.25">
      <c r="A9719" t="s">
        <v>47443</v>
      </c>
      <c r="B9719" t="s">
        <v>47444</v>
      </c>
      <c r="C9719" t="s">
        <v>38</v>
      </c>
      <c r="D9719" t="s">
        <v>47</v>
      </c>
      <c r="E9719" t="s">
        <v>1083</v>
      </c>
      <c r="F9719" t="s">
        <v>47445</v>
      </c>
      <c r="G9719" t="s">
        <v>47446</v>
      </c>
      <c r="H9719" t="s">
        <v>47447</v>
      </c>
      <c r="I9719" s="1">
        <v>42244</v>
      </c>
      <c r="J9719" s="1">
        <v>42374</v>
      </c>
      <c r="K9719">
        <v>121</v>
      </c>
      <c r="L9719" t="s">
        <v>38</v>
      </c>
      <c r="M9719" t="s">
        <v>43</v>
      </c>
      <c r="N9719">
        <v>75</v>
      </c>
      <c r="O9719">
        <v>8</v>
      </c>
      <c r="P9719">
        <v>52</v>
      </c>
      <c r="Q9719">
        <v>407</v>
      </c>
    </row>
    <row r="9720" spans="1:17" x14ac:dyDescent="0.25">
      <c r="A9720" t="s">
        <v>47448</v>
      </c>
      <c r="B9720" t="s">
        <v>47449</v>
      </c>
      <c r="C9720" t="s">
        <v>47450</v>
      </c>
      <c r="D9720" t="s">
        <v>47</v>
      </c>
      <c r="E9720" t="s">
        <v>499</v>
      </c>
      <c r="F9720" t="s">
        <v>10558</v>
      </c>
      <c r="G9720" t="s">
        <v>10558</v>
      </c>
      <c r="H9720" t="s">
        <v>47451</v>
      </c>
      <c r="I9720" s="1">
        <v>43742</v>
      </c>
      <c r="J9720" s="1">
        <v>43742</v>
      </c>
      <c r="K9720">
        <v>93</v>
      </c>
      <c r="L9720" t="s">
        <v>7559</v>
      </c>
      <c r="M9720" t="s">
        <v>35</v>
      </c>
      <c r="N9720">
        <v>82</v>
      </c>
      <c r="O9720">
        <v>76</v>
      </c>
      <c r="P9720">
        <v>89</v>
      </c>
      <c r="Q9720">
        <v>9</v>
      </c>
    </row>
    <row r="9721" spans="1:17" x14ac:dyDescent="0.25">
      <c r="A9721" t="s">
        <v>47452</v>
      </c>
      <c r="B9721" t="s">
        <v>47453</v>
      </c>
      <c r="C9721" t="s">
        <v>38</v>
      </c>
      <c r="D9721" t="s">
        <v>47</v>
      </c>
      <c r="E9721" t="s">
        <v>116</v>
      </c>
      <c r="F9721" t="s">
        <v>27029</v>
      </c>
      <c r="G9721" t="s">
        <v>27029</v>
      </c>
      <c r="H9721" t="s">
        <v>47454</v>
      </c>
      <c r="I9721" s="1">
        <v>41887</v>
      </c>
      <c r="J9721" s="1">
        <v>42017</v>
      </c>
      <c r="K9721">
        <v>84</v>
      </c>
      <c r="L9721" t="s">
        <v>1865</v>
      </c>
      <c r="M9721" t="s">
        <v>43</v>
      </c>
      <c r="N9721">
        <v>74</v>
      </c>
      <c r="O9721">
        <v>27</v>
      </c>
      <c r="P9721">
        <v>40</v>
      </c>
      <c r="Q9721">
        <v>279</v>
      </c>
    </row>
    <row r="9722" spans="1:17" x14ac:dyDescent="0.25">
      <c r="A9722" t="s">
        <v>47455</v>
      </c>
      <c r="B9722" t="s">
        <v>47456</v>
      </c>
      <c r="C9722" t="s">
        <v>38</v>
      </c>
      <c r="D9722" t="s">
        <v>47</v>
      </c>
      <c r="E9722" t="s">
        <v>164</v>
      </c>
      <c r="F9722" t="s">
        <v>47457</v>
      </c>
      <c r="G9722" t="s">
        <v>47458</v>
      </c>
      <c r="H9722" t="s">
        <v>47459</v>
      </c>
      <c r="I9722" s="1">
        <v>41537</v>
      </c>
      <c r="J9722" s="1">
        <v>41610</v>
      </c>
      <c r="K9722">
        <v>78</v>
      </c>
      <c r="L9722" t="s">
        <v>1184</v>
      </c>
      <c r="M9722" t="s">
        <v>26</v>
      </c>
      <c r="N9722">
        <v>38</v>
      </c>
      <c r="O9722">
        <v>13</v>
      </c>
      <c r="P9722">
        <v>39</v>
      </c>
      <c r="Q9722">
        <v>152</v>
      </c>
    </row>
    <row r="9723" spans="1:17" x14ac:dyDescent="0.25">
      <c r="A9723" t="s">
        <v>41358</v>
      </c>
      <c r="B9723" t="s">
        <v>47460</v>
      </c>
      <c r="C9723" t="s">
        <v>38</v>
      </c>
      <c r="D9723" t="s">
        <v>65</v>
      </c>
      <c r="E9723" t="s">
        <v>31</v>
      </c>
      <c r="F9723" t="s">
        <v>8055</v>
      </c>
      <c r="G9723" t="s">
        <v>8055</v>
      </c>
      <c r="H9723" t="s">
        <v>47461</v>
      </c>
      <c r="I9723" s="1">
        <v>33109</v>
      </c>
      <c r="J9723" s="1">
        <v>37411</v>
      </c>
      <c r="K9723">
        <v>98</v>
      </c>
      <c r="L9723" t="s">
        <v>434</v>
      </c>
      <c r="M9723" t="s">
        <v>26</v>
      </c>
      <c r="N9723">
        <v>28</v>
      </c>
      <c r="O9723">
        <v>25</v>
      </c>
      <c r="P9723">
        <v>45</v>
      </c>
      <c r="Q9723">
        <v>33972</v>
      </c>
    </row>
    <row r="9724" spans="1:17" x14ac:dyDescent="0.25">
      <c r="A9724" t="s">
        <v>47462</v>
      </c>
      <c r="B9724" t="s">
        <v>47463</v>
      </c>
      <c r="C9724" t="s">
        <v>47464</v>
      </c>
      <c r="D9724" t="s">
        <v>65</v>
      </c>
      <c r="E9724" t="s">
        <v>906</v>
      </c>
      <c r="F9724" t="s">
        <v>7105</v>
      </c>
      <c r="G9724" t="s">
        <v>47465</v>
      </c>
      <c r="H9724" t="s">
        <v>47466</v>
      </c>
      <c r="I9724" s="1">
        <v>35613</v>
      </c>
      <c r="J9724" s="1">
        <v>35726</v>
      </c>
      <c r="K9724">
        <v>98</v>
      </c>
      <c r="L9724" t="s">
        <v>47467</v>
      </c>
      <c r="M9724" t="s">
        <v>35</v>
      </c>
      <c r="N9724">
        <v>92</v>
      </c>
      <c r="O9724">
        <v>88</v>
      </c>
      <c r="P9724">
        <v>79</v>
      </c>
      <c r="Q9724">
        <v>1049123</v>
      </c>
    </row>
    <row r="9725" spans="1:17" x14ac:dyDescent="0.25">
      <c r="A9725" t="s">
        <v>47468</v>
      </c>
      <c r="B9725" t="s">
        <v>47469</v>
      </c>
      <c r="C9725" t="s">
        <v>47470</v>
      </c>
      <c r="D9725" t="s">
        <v>65</v>
      </c>
      <c r="E9725" t="s">
        <v>406</v>
      </c>
      <c r="F9725" t="s">
        <v>7105</v>
      </c>
      <c r="G9725" t="s">
        <v>47471</v>
      </c>
      <c r="H9725" t="s">
        <v>47472</v>
      </c>
      <c r="I9725" s="1">
        <v>37505</v>
      </c>
      <c r="J9725" s="1">
        <v>37586</v>
      </c>
      <c r="K9725">
        <v>88</v>
      </c>
      <c r="L9725" t="s">
        <v>85</v>
      </c>
      <c r="M9725" t="s">
        <v>26</v>
      </c>
      <c r="N9725">
        <v>39</v>
      </c>
      <c r="O9725">
        <v>197</v>
      </c>
      <c r="P9725">
        <v>45</v>
      </c>
      <c r="Q9725">
        <v>925896</v>
      </c>
    </row>
    <row r="9726" spans="1:17" x14ac:dyDescent="0.25">
      <c r="A9726" t="s">
        <v>47473</v>
      </c>
      <c r="B9726" t="s">
        <v>47474</v>
      </c>
      <c r="C9726" t="s">
        <v>47475</v>
      </c>
      <c r="D9726" t="s">
        <v>65</v>
      </c>
      <c r="E9726" t="s">
        <v>906</v>
      </c>
      <c r="F9726" t="s">
        <v>7105</v>
      </c>
      <c r="G9726" t="s">
        <v>32824</v>
      </c>
      <c r="H9726" t="s">
        <v>47476</v>
      </c>
      <c r="I9726" s="1">
        <v>41054</v>
      </c>
      <c r="J9726" s="1">
        <v>41243</v>
      </c>
      <c r="K9726">
        <v>105</v>
      </c>
      <c r="L9726" t="s">
        <v>239</v>
      </c>
      <c r="M9726" t="s">
        <v>43</v>
      </c>
      <c r="N9726">
        <v>68</v>
      </c>
      <c r="O9726">
        <v>245</v>
      </c>
      <c r="P9726">
        <v>70</v>
      </c>
      <c r="Q9726">
        <v>757489</v>
      </c>
    </row>
    <row r="9727" spans="1:17" x14ac:dyDescent="0.25">
      <c r="A9727" t="s">
        <v>47477</v>
      </c>
      <c r="B9727" t="s">
        <v>47478</v>
      </c>
      <c r="C9727" t="s">
        <v>47479</v>
      </c>
      <c r="D9727" t="s">
        <v>65</v>
      </c>
      <c r="E9727" t="s">
        <v>906</v>
      </c>
      <c r="F9727" t="s">
        <v>6255</v>
      </c>
      <c r="G9727" t="s">
        <v>47480</v>
      </c>
      <c r="H9727" t="s">
        <v>47481</v>
      </c>
      <c r="I9727" s="1">
        <v>43630</v>
      </c>
      <c r="J9727" s="1">
        <v>43697</v>
      </c>
      <c r="K9727">
        <v>120</v>
      </c>
      <c r="L9727" t="s">
        <v>85</v>
      </c>
      <c r="M9727" t="s">
        <v>26</v>
      </c>
      <c r="N9727">
        <v>23</v>
      </c>
      <c r="O9727">
        <v>299</v>
      </c>
      <c r="P9727">
        <v>66</v>
      </c>
      <c r="Q9727">
        <v>11492</v>
      </c>
    </row>
    <row r="9728" spans="1:17" x14ac:dyDescent="0.25">
      <c r="A9728" t="s">
        <v>47482</v>
      </c>
      <c r="B9728" t="s">
        <v>47483</v>
      </c>
      <c r="C9728" t="s">
        <v>47484</v>
      </c>
      <c r="D9728" t="s">
        <v>30</v>
      </c>
      <c r="E9728" t="s">
        <v>116</v>
      </c>
      <c r="F9728" t="s">
        <v>1140</v>
      </c>
      <c r="G9728" t="s">
        <v>47485</v>
      </c>
      <c r="H9728" t="s">
        <v>47486</v>
      </c>
      <c r="I9728" s="1">
        <v>36840</v>
      </c>
      <c r="J9728" s="1">
        <v>36991</v>
      </c>
      <c r="K9728">
        <v>129</v>
      </c>
      <c r="L9728" t="s">
        <v>25</v>
      </c>
      <c r="M9728" t="s">
        <v>26</v>
      </c>
      <c r="N9728">
        <v>42</v>
      </c>
      <c r="O9728">
        <v>106</v>
      </c>
      <c r="P9728">
        <v>81</v>
      </c>
      <c r="Q9728">
        <v>77264</v>
      </c>
    </row>
    <row r="9729" spans="1:17" x14ac:dyDescent="0.25">
      <c r="A9729" t="s">
        <v>47487</v>
      </c>
      <c r="B9729" t="s">
        <v>47488</v>
      </c>
      <c r="C9729" t="s">
        <v>47489</v>
      </c>
      <c r="D9729" t="s">
        <v>30</v>
      </c>
      <c r="E9729" t="s">
        <v>301</v>
      </c>
      <c r="F9729" t="s">
        <v>47490</v>
      </c>
      <c r="G9729" t="s">
        <v>47491</v>
      </c>
      <c r="H9729" t="s">
        <v>47492</v>
      </c>
      <c r="I9729" s="1">
        <v>40123</v>
      </c>
      <c r="J9729" s="1">
        <v>40260</v>
      </c>
      <c r="K9729">
        <v>90</v>
      </c>
      <c r="L9729" t="s">
        <v>828</v>
      </c>
      <c r="M9729" t="s">
        <v>26</v>
      </c>
      <c r="N9729">
        <v>50</v>
      </c>
      <c r="O9729">
        <v>214</v>
      </c>
      <c r="P9729">
        <v>39</v>
      </c>
      <c r="Q9729">
        <v>239040</v>
      </c>
    </row>
    <row r="9730" spans="1:17" x14ac:dyDescent="0.25">
      <c r="A9730" t="s">
        <v>47493</v>
      </c>
      <c r="B9730" t="s">
        <v>47494</v>
      </c>
      <c r="C9730" t="s">
        <v>38</v>
      </c>
      <c r="D9730" t="s">
        <v>30</v>
      </c>
      <c r="E9730" t="s">
        <v>301</v>
      </c>
      <c r="F9730" t="s">
        <v>9652</v>
      </c>
      <c r="G9730" t="s">
        <v>47495</v>
      </c>
      <c r="H9730" t="s">
        <v>47496</v>
      </c>
      <c r="I9730" s="1">
        <v>37323</v>
      </c>
      <c r="J9730" s="1">
        <v>37558</v>
      </c>
      <c r="K9730">
        <v>103</v>
      </c>
      <c r="L9730" t="s">
        <v>670</v>
      </c>
      <c r="M9730" t="s">
        <v>43</v>
      </c>
      <c r="N9730">
        <v>61</v>
      </c>
      <c r="O9730">
        <v>18</v>
      </c>
      <c r="P9730">
        <v>67</v>
      </c>
      <c r="Q9730">
        <v>8533</v>
      </c>
    </row>
    <row r="9731" spans="1:17" x14ac:dyDescent="0.25">
      <c r="A9731" t="s">
        <v>47497</v>
      </c>
      <c r="B9731" t="s">
        <v>47498</v>
      </c>
      <c r="C9731" t="s">
        <v>47499</v>
      </c>
      <c r="D9731" t="s">
        <v>30</v>
      </c>
      <c r="E9731" t="s">
        <v>301</v>
      </c>
      <c r="F9731" t="s">
        <v>41058</v>
      </c>
      <c r="G9731" t="s">
        <v>47500</v>
      </c>
      <c r="H9731" t="s">
        <v>47501</v>
      </c>
      <c r="I9731" s="1">
        <v>41913</v>
      </c>
      <c r="J9731" s="1">
        <v>42017</v>
      </c>
      <c r="K9731">
        <v>119</v>
      </c>
      <c r="L9731" t="s">
        <v>112</v>
      </c>
      <c r="M9731" t="s">
        <v>26</v>
      </c>
      <c r="N9731">
        <v>33</v>
      </c>
      <c r="O9731">
        <v>136</v>
      </c>
      <c r="P9731">
        <v>44</v>
      </c>
      <c r="Q9731">
        <v>7468</v>
      </c>
    </row>
    <row r="9732" spans="1:17" x14ac:dyDescent="0.25">
      <c r="A9732" t="s">
        <v>47502</v>
      </c>
      <c r="B9732" t="s">
        <v>47503</v>
      </c>
      <c r="C9732" t="s">
        <v>38</v>
      </c>
      <c r="D9732" t="s">
        <v>30</v>
      </c>
      <c r="E9732" t="s">
        <v>1083</v>
      </c>
      <c r="F9732" t="s">
        <v>32161</v>
      </c>
      <c r="G9732" t="s">
        <v>47504</v>
      </c>
      <c r="H9732" t="s">
        <v>47505</v>
      </c>
      <c r="I9732" s="1">
        <v>34115</v>
      </c>
      <c r="J9732" s="1">
        <v>37075</v>
      </c>
      <c r="K9732">
        <v>104</v>
      </c>
      <c r="L9732" t="s">
        <v>176</v>
      </c>
      <c r="M9732" t="s">
        <v>43</v>
      </c>
      <c r="N9732">
        <v>84</v>
      </c>
      <c r="O9732">
        <v>37</v>
      </c>
      <c r="P9732">
        <v>93</v>
      </c>
      <c r="Q9732">
        <v>62649</v>
      </c>
    </row>
    <row r="9733" spans="1:17" x14ac:dyDescent="0.25">
      <c r="A9733" t="s">
        <v>47506</v>
      </c>
      <c r="B9733" t="s">
        <v>47507</v>
      </c>
      <c r="C9733" t="s">
        <v>38</v>
      </c>
      <c r="D9733" t="s">
        <v>30</v>
      </c>
      <c r="E9733" t="s">
        <v>116</v>
      </c>
      <c r="F9733" t="s">
        <v>47508</v>
      </c>
      <c r="G9733" t="s">
        <v>47509</v>
      </c>
      <c r="H9733" t="s">
        <v>47510</v>
      </c>
      <c r="I9733" s="1">
        <v>37884</v>
      </c>
      <c r="J9733" s="1">
        <v>39154</v>
      </c>
      <c r="K9733">
        <v>92</v>
      </c>
      <c r="L9733" t="s">
        <v>47511</v>
      </c>
      <c r="M9733" t="s">
        <v>43</v>
      </c>
      <c r="N9733">
        <v>75</v>
      </c>
      <c r="O9733">
        <v>8</v>
      </c>
      <c r="P9733">
        <v>50</v>
      </c>
      <c r="Q9733">
        <v>581</v>
      </c>
    </row>
    <row r="9734" spans="1:17" x14ac:dyDescent="0.25">
      <c r="A9734" t="s">
        <v>47512</v>
      </c>
      <c r="B9734" t="s">
        <v>47513</v>
      </c>
      <c r="C9734" t="s">
        <v>47514</v>
      </c>
      <c r="D9734" t="s">
        <v>47</v>
      </c>
      <c r="E9734" t="s">
        <v>19084</v>
      </c>
      <c r="F9734" t="s">
        <v>7471</v>
      </c>
      <c r="G9734" t="s">
        <v>7471</v>
      </c>
      <c r="H9734" t="s">
        <v>47515</v>
      </c>
      <c r="I9734" s="1">
        <v>41362</v>
      </c>
      <c r="J9734" s="1">
        <v>41456</v>
      </c>
      <c r="K9734">
        <v>116</v>
      </c>
      <c r="L9734" t="s">
        <v>15530</v>
      </c>
      <c r="M9734" t="s">
        <v>26</v>
      </c>
      <c r="N9734">
        <v>43</v>
      </c>
      <c r="O9734">
        <v>54</v>
      </c>
      <c r="P9734">
        <v>55</v>
      </c>
      <c r="Q9734">
        <v>1744</v>
      </c>
    </row>
    <row r="9735" spans="1:17" x14ac:dyDescent="0.25">
      <c r="A9735" t="s">
        <v>47516</v>
      </c>
      <c r="B9735" t="s">
        <v>47517</v>
      </c>
      <c r="C9735" t="s">
        <v>38</v>
      </c>
      <c r="D9735" t="s">
        <v>65</v>
      </c>
      <c r="E9735" t="s">
        <v>39</v>
      </c>
      <c r="F9735" t="s">
        <v>47518</v>
      </c>
      <c r="G9735" t="s">
        <v>47519</v>
      </c>
      <c r="H9735" t="s">
        <v>47520</v>
      </c>
      <c r="I9735" s="1">
        <v>41747</v>
      </c>
      <c r="J9735" s="1">
        <v>41918</v>
      </c>
      <c r="K9735">
        <v>85</v>
      </c>
      <c r="L9735" t="s">
        <v>120</v>
      </c>
      <c r="M9735" t="s">
        <v>26</v>
      </c>
      <c r="N9735">
        <v>17</v>
      </c>
      <c r="O9735">
        <v>18</v>
      </c>
      <c r="P9735">
        <v>23</v>
      </c>
      <c r="Q9735">
        <v>162</v>
      </c>
    </row>
    <row r="9736" spans="1:17" x14ac:dyDescent="0.25">
      <c r="A9736" t="s">
        <v>47521</v>
      </c>
      <c r="B9736" t="s">
        <v>47522</v>
      </c>
      <c r="C9736" t="s">
        <v>38</v>
      </c>
      <c r="D9736" t="s">
        <v>30</v>
      </c>
      <c r="E9736" t="s">
        <v>1908</v>
      </c>
      <c r="F9736" t="s">
        <v>33094</v>
      </c>
      <c r="G9736" t="s">
        <v>47523</v>
      </c>
      <c r="H9736" t="s">
        <v>47524</v>
      </c>
      <c r="I9736" s="1">
        <v>26032</v>
      </c>
      <c r="J9736" s="1">
        <v>39336</v>
      </c>
      <c r="K9736">
        <v>115</v>
      </c>
      <c r="L9736" t="s">
        <v>273</v>
      </c>
      <c r="M9736" t="s">
        <v>43</v>
      </c>
      <c r="N9736">
        <v>67</v>
      </c>
      <c r="O9736">
        <v>6</v>
      </c>
      <c r="P9736">
        <v>39</v>
      </c>
      <c r="Q9736">
        <v>360</v>
      </c>
    </row>
    <row r="9737" spans="1:17" x14ac:dyDescent="0.25">
      <c r="A9737" t="s">
        <v>47525</v>
      </c>
      <c r="B9737" t="s">
        <v>47526</v>
      </c>
      <c r="C9737" t="s">
        <v>38</v>
      </c>
      <c r="D9737" t="s">
        <v>47</v>
      </c>
      <c r="E9737" t="s">
        <v>198</v>
      </c>
      <c r="F9737" t="s">
        <v>47527</v>
      </c>
      <c r="G9737" t="s">
        <v>38</v>
      </c>
      <c r="H9737" t="s">
        <v>47528</v>
      </c>
      <c r="I9737" s="1">
        <v>40038</v>
      </c>
      <c r="J9737" s="1">
        <v>40581</v>
      </c>
      <c r="K9737">
        <v>108</v>
      </c>
      <c r="L9737" t="s">
        <v>47529</v>
      </c>
      <c r="M9737" t="s">
        <v>26</v>
      </c>
      <c r="N9737">
        <v>0</v>
      </c>
      <c r="O9737">
        <v>7</v>
      </c>
      <c r="P9737">
        <v>56</v>
      </c>
      <c r="Q9737">
        <v>260</v>
      </c>
    </row>
    <row r="9738" spans="1:17" x14ac:dyDescent="0.25">
      <c r="A9738" t="s">
        <v>47530</v>
      </c>
      <c r="B9738" t="s">
        <v>47531</v>
      </c>
      <c r="C9738" t="s">
        <v>38</v>
      </c>
      <c r="D9738" t="s">
        <v>47</v>
      </c>
      <c r="E9738" t="s">
        <v>610</v>
      </c>
      <c r="F9738" t="s">
        <v>38</v>
      </c>
      <c r="G9738" t="s">
        <v>38</v>
      </c>
      <c r="H9738" t="s">
        <v>47532</v>
      </c>
      <c r="I9738" s="1">
        <v>41663</v>
      </c>
      <c r="J9738" s="1">
        <v>41764</v>
      </c>
      <c r="K9738">
        <v>93</v>
      </c>
      <c r="L9738" t="s">
        <v>1184</v>
      </c>
      <c r="M9738" t="s">
        <v>43</v>
      </c>
      <c r="N9738">
        <v>60</v>
      </c>
      <c r="O9738">
        <v>10</v>
      </c>
      <c r="P9738">
        <v>57</v>
      </c>
      <c r="Q9738">
        <v>84</v>
      </c>
    </row>
    <row r="9739" spans="1:17" x14ac:dyDescent="0.25">
      <c r="A9739" t="s">
        <v>47533</v>
      </c>
      <c r="B9739" t="s">
        <v>47534</v>
      </c>
      <c r="C9739" t="s">
        <v>38</v>
      </c>
      <c r="D9739" t="s">
        <v>30</v>
      </c>
      <c r="E9739" t="s">
        <v>5976</v>
      </c>
      <c r="F9739" t="s">
        <v>25221</v>
      </c>
      <c r="G9739" t="s">
        <v>47535</v>
      </c>
      <c r="H9739" t="s">
        <v>47536</v>
      </c>
      <c r="I9739" s="1">
        <v>40974</v>
      </c>
      <c r="J9739" s="1">
        <v>40974</v>
      </c>
      <c r="K9739">
        <v>96</v>
      </c>
      <c r="L9739" t="s">
        <v>47537</v>
      </c>
      <c r="M9739" t="s">
        <v>26</v>
      </c>
      <c r="N9739">
        <v>0</v>
      </c>
      <c r="O9739">
        <v>7</v>
      </c>
      <c r="P9739">
        <v>12</v>
      </c>
      <c r="Q9739">
        <v>139</v>
      </c>
    </row>
    <row r="9740" spans="1:17" x14ac:dyDescent="0.25">
      <c r="A9740" t="s">
        <v>47538</v>
      </c>
      <c r="B9740" t="s">
        <v>47539</v>
      </c>
      <c r="C9740" t="s">
        <v>38</v>
      </c>
      <c r="D9740" t="s">
        <v>47</v>
      </c>
      <c r="E9740" t="s">
        <v>198</v>
      </c>
      <c r="F9740" t="s">
        <v>17955</v>
      </c>
      <c r="G9740" t="s">
        <v>17955</v>
      </c>
      <c r="H9740" t="s">
        <v>47540</v>
      </c>
      <c r="I9740" s="1"/>
      <c r="J9740" s="1">
        <v>37446</v>
      </c>
      <c r="K9740">
        <v>83</v>
      </c>
      <c r="L9740" t="s">
        <v>38</v>
      </c>
      <c r="M9740" t="s">
        <v>43</v>
      </c>
      <c r="N9740">
        <v>93</v>
      </c>
      <c r="O9740">
        <v>15</v>
      </c>
      <c r="P9740">
        <v>74</v>
      </c>
      <c r="Q9740">
        <v>1115</v>
      </c>
    </row>
    <row r="9741" spans="1:17" x14ac:dyDescent="0.25">
      <c r="A9741" t="s">
        <v>47541</v>
      </c>
      <c r="B9741" t="s">
        <v>47542</v>
      </c>
      <c r="C9741" t="s">
        <v>47543</v>
      </c>
      <c r="D9741" t="s">
        <v>30</v>
      </c>
      <c r="E9741" t="s">
        <v>8538</v>
      </c>
      <c r="F9741" t="s">
        <v>801</v>
      </c>
      <c r="G9741" t="s">
        <v>801</v>
      </c>
      <c r="H9741" t="s">
        <v>47544</v>
      </c>
      <c r="I9741" s="1">
        <v>38350</v>
      </c>
      <c r="J9741" s="1">
        <v>38482</v>
      </c>
      <c r="K9741">
        <v>138</v>
      </c>
      <c r="L9741" t="s">
        <v>34</v>
      </c>
      <c r="M9741" t="s">
        <v>43</v>
      </c>
      <c r="N9741">
        <v>71</v>
      </c>
      <c r="O9741">
        <v>127</v>
      </c>
      <c r="P9741">
        <v>72</v>
      </c>
      <c r="Q9741">
        <v>19909</v>
      </c>
    </row>
    <row r="9742" spans="1:17" x14ac:dyDescent="0.25">
      <c r="A9742" t="s">
        <v>47545</v>
      </c>
      <c r="B9742" t="s">
        <v>47546</v>
      </c>
      <c r="C9742" t="s">
        <v>47547</v>
      </c>
      <c r="D9742" t="s">
        <v>65</v>
      </c>
      <c r="E9742" t="s">
        <v>7639</v>
      </c>
      <c r="F9742" t="s">
        <v>31278</v>
      </c>
      <c r="G9742" t="s">
        <v>38</v>
      </c>
      <c r="H9742" t="s">
        <v>47548</v>
      </c>
      <c r="I9742" s="1">
        <v>42069</v>
      </c>
      <c r="J9742" s="1">
        <v>42192</v>
      </c>
      <c r="K9742">
        <v>96</v>
      </c>
      <c r="L9742" t="s">
        <v>34</v>
      </c>
      <c r="M9742" t="s">
        <v>35</v>
      </c>
      <c r="N9742">
        <v>84</v>
      </c>
      <c r="O9742">
        <v>87</v>
      </c>
      <c r="P9742">
        <v>78</v>
      </c>
      <c r="Q9742">
        <v>3212</v>
      </c>
    </row>
    <row r="9743" spans="1:17" x14ac:dyDescent="0.25">
      <c r="A9743" t="s">
        <v>47549</v>
      </c>
      <c r="B9743" t="s">
        <v>47550</v>
      </c>
      <c r="C9743" t="s">
        <v>47551</v>
      </c>
      <c r="D9743" t="s">
        <v>30</v>
      </c>
      <c r="E9743" t="s">
        <v>288</v>
      </c>
      <c r="F9743" t="s">
        <v>47552</v>
      </c>
      <c r="G9743" t="s">
        <v>47553</v>
      </c>
      <c r="H9743" t="s">
        <v>47554</v>
      </c>
      <c r="I9743" s="1">
        <v>37542</v>
      </c>
      <c r="J9743" s="1">
        <v>38573</v>
      </c>
      <c r="K9743">
        <v>91</v>
      </c>
      <c r="L9743" t="s">
        <v>266</v>
      </c>
      <c r="M9743" t="s">
        <v>26</v>
      </c>
      <c r="N9743">
        <v>0</v>
      </c>
      <c r="O9743">
        <v>22</v>
      </c>
      <c r="P9743">
        <v>65</v>
      </c>
      <c r="Q9743">
        <v>548</v>
      </c>
    </row>
    <row r="9744" spans="1:17" x14ac:dyDescent="0.25">
      <c r="A9744" t="s">
        <v>47555</v>
      </c>
      <c r="B9744" t="s">
        <v>47556</v>
      </c>
      <c r="C9744" t="s">
        <v>47557</v>
      </c>
      <c r="D9744" t="s">
        <v>47</v>
      </c>
      <c r="E9744" t="s">
        <v>499</v>
      </c>
      <c r="F9744" t="s">
        <v>47558</v>
      </c>
      <c r="G9744" t="s">
        <v>38</v>
      </c>
      <c r="H9744" t="s">
        <v>38</v>
      </c>
      <c r="I9744" s="1">
        <v>43210</v>
      </c>
      <c r="J9744" s="1">
        <v>43210</v>
      </c>
      <c r="K9744">
        <v>78</v>
      </c>
      <c r="L9744" t="s">
        <v>9908</v>
      </c>
      <c r="M9744" t="s">
        <v>43</v>
      </c>
      <c r="N9744">
        <v>100</v>
      </c>
      <c r="O9744">
        <v>24</v>
      </c>
      <c r="P9744">
        <v>78</v>
      </c>
      <c r="Q9744">
        <v>194</v>
      </c>
    </row>
    <row r="9745" spans="1:17" x14ac:dyDescent="0.25">
      <c r="A9745" t="s">
        <v>47559</v>
      </c>
      <c r="B9745" t="s">
        <v>47560</v>
      </c>
      <c r="C9745" t="s">
        <v>38</v>
      </c>
      <c r="D9745" t="s">
        <v>30</v>
      </c>
      <c r="E9745" t="s">
        <v>2259</v>
      </c>
      <c r="F9745" t="s">
        <v>19122</v>
      </c>
      <c r="G9745" t="s">
        <v>31079</v>
      </c>
      <c r="H9745" t="s">
        <v>47561</v>
      </c>
      <c r="I9745" s="1">
        <v>35888</v>
      </c>
      <c r="J9745" s="1">
        <v>37258</v>
      </c>
      <c r="K9745">
        <v>112</v>
      </c>
      <c r="L9745" t="s">
        <v>724</v>
      </c>
      <c r="M9745" t="s">
        <v>26</v>
      </c>
      <c r="N9745">
        <v>17</v>
      </c>
      <c r="O9745">
        <v>35</v>
      </c>
      <c r="P9745">
        <v>40</v>
      </c>
      <c r="Q9745">
        <v>53629</v>
      </c>
    </row>
    <row r="9746" spans="1:17" x14ac:dyDescent="0.25">
      <c r="A9746" t="s">
        <v>47562</v>
      </c>
      <c r="B9746" t="s">
        <v>47563</v>
      </c>
      <c r="C9746" t="s">
        <v>38</v>
      </c>
      <c r="D9746" t="s">
        <v>30</v>
      </c>
      <c r="E9746" t="s">
        <v>328</v>
      </c>
      <c r="F9746" t="s">
        <v>47564</v>
      </c>
      <c r="G9746" t="s">
        <v>47565</v>
      </c>
      <c r="H9746" t="s">
        <v>47566</v>
      </c>
      <c r="I9746" s="1">
        <v>40298</v>
      </c>
      <c r="J9746" s="1">
        <v>40449</v>
      </c>
      <c r="K9746">
        <v>87</v>
      </c>
      <c r="L9746" t="s">
        <v>310</v>
      </c>
      <c r="M9746" t="s">
        <v>26</v>
      </c>
      <c r="N9746">
        <v>43</v>
      </c>
      <c r="O9746">
        <v>14</v>
      </c>
      <c r="P9746">
        <v>56</v>
      </c>
      <c r="Q9746">
        <v>403</v>
      </c>
    </row>
    <row r="9747" spans="1:17" x14ac:dyDescent="0.25">
      <c r="A9747" t="s">
        <v>47567</v>
      </c>
      <c r="B9747" t="s">
        <v>47568</v>
      </c>
      <c r="C9747" t="s">
        <v>38</v>
      </c>
      <c r="D9747" t="s">
        <v>65</v>
      </c>
      <c r="E9747" t="s">
        <v>351</v>
      </c>
      <c r="F9747" t="s">
        <v>44069</v>
      </c>
      <c r="G9747" t="s">
        <v>47569</v>
      </c>
      <c r="H9747" t="s">
        <v>47570</v>
      </c>
      <c r="I9747" s="1">
        <v>36830</v>
      </c>
      <c r="J9747" s="1">
        <v>37607</v>
      </c>
      <c r="K9747">
        <v>108</v>
      </c>
      <c r="L9747" t="s">
        <v>583</v>
      </c>
      <c r="M9747" t="s">
        <v>26</v>
      </c>
      <c r="N9747">
        <v>13</v>
      </c>
      <c r="O9747">
        <v>8</v>
      </c>
      <c r="P9747">
        <v>55</v>
      </c>
      <c r="Q9747">
        <v>118</v>
      </c>
    </row>
    <row r="9748" spans="1:17" x14ac:dyDescent="0.25">
      <c r="A9748" t="s">
        <v>47571</v>
      </c>
      <c r="B9748" t="s">
        <v>47572</v>
      </c>
      <c r="C9748" t="s">
        <v>38</v>
      </c>
      <c r="D9748" t="s">
        <v>65</v>
      </c>
      <c r="E9748" t="s">
        <v>39</v>
      </c>
      <c r="F9748" t="s">
        <v>5109</v>
      </c>
      <c r="G9748" t="s">
        <v>47573</v>
      </c>
      <c r="H9748" t="s">
        <v>47574</v>
      </c>
      <c r="I9748" s="1">
        <v>33221</v>
      </c>
      <c r="J9748" s="1">
        <v>36928</v>
      </c>
      <c r="K9748">
        <v>110</v>
      </c>
      <c r="L9748" t="s">
        <v>2256</v>
      </c>
      <c r="M9748" t="s">
        <v>43</v>
      </c>
      <c r="N9748">
        <v>73</v>
      </c>
      <c r="O9748">
        <v>22</v>
      </c>
      <c r="P9748">
        <v>70</v>
      </c>
      <c r="Q9748">
        <v>51432</v>
      </c>
    </row>
    <row r="9749" spans="1:17" x14ac:dyDescent="0.25">
      <c r="A9749" t="s">
        <v>47575</v>
      </c>
      <c r="B9749" t="s">
        <v>47576</v>
      </c>
      <c r="C9749" t="s">
        <v>47577</v>
      </c>
      <c r="D9749" t="s">
        <v>30</v>
      </c>
      <c r="E9749" t="s">
        <v>116</v>
      </c>
      <c r="F9749" t="s">
        <v>38860</v>
      </c>
      <c r="G9749" t="s">
        <v>47578</v>
      </c>
      <c r="H9749" t="s">
        <v>47579</v>
      </c>
      <c r="I9749" s="1">
        <v>30554</v>
      </c>
      <c r="J9749" s="1">
        <v>37390</v>
      </c>
      <c r="K9749">
        <v>145</v>
      </c>
      <c r="L9749" t="s">
        <v>1066</v>
      </c>
      <c r="M9749" t="s">
        <v>43</v>
      </c>
      <c r="N9749">
        <v>80</v>
      </c>
      <c r="O9749">
        <v>20</v>
      </c>
      <c r="P9749">
        <v>79</v>
      </c>
      <c r="Q9749">
        <v>6515</v>
      </c>
    </row>
    <row r="9750" spans="1:17" x14ac:dyDescent="0.25">
      <c r="A9750" t="s">
        <v>47580</v>
      </c>
      <c r="B9750" t="s">
        <v>47581</v>
      </c>
      <c r="C9750" t="s">
        <v>47582</v>
      </c>
      <c r="D9750" t="s">
        <v>30</v>
      </c>
      <c r="E9750" t="s">
        <v>116</v>
      </c>
      <c r="F9750" t="s">
        <v>47583</v>
      </c>
      <c r="G9750" t="s">
        <v>47584</v>
      </c>
      <c r="H9750" t="s">
        <v>47585</v>
      </c>
      <c r="I9750" s="1">
        <v>39934</v>
      </c>
      <c r="J9750" s="1">
        <v>40127</v>
      </c>
      <c r="K9750">
        <v>99</v>
      </c>
      <c r="L9750" t="s">
        <v>9088</v>
      </c>
      <c r="M9750" t="s">
        <v>43</v>
      </c>
      <c r="N9750">
        <v>65</v>
      </c>
      <c r="O9750">
        <v>77</v>
      </c>
      <c r="P9750">
        <v>49</v>
      </c>
      <c r="Q9750">
        <v>4672</v>
      </c>
    </row>
    <row r="9751" spans="1:17" x14ac:dyDescent="0.25">
      <c r="A9751" t="s">
        <v>47586</v>
      </c>
      <c r="B9751" t="s">
        <v>47587</v>
      </c>
      <c r="C9751" t="s">
        <v>47588</v>
      </c>
      <c r="D9751" t="s">
        <v>30</v>
      </c>
      <c r="E9751" t="s">
        <v>499</v>
      </c>
      <c r="F9751" t="s">
        <v>47589</v>
      </c>
      <c r="G9751" t="s">
        <v>38</v>
      </c>
      <c r="H9751" t="s">
        <v>47590</v>
      </c>
      <c r="I9751" s="1">
        <v>42230</v>
      </c>
      <c r="J9751" s="1">
        <v>42325</v>
      </c>
      <c r="K9751">
        <v>87</v>
      </c>
      <c r="L9751" t="s">
        <v>1556</v>
      </c>
      <c r="M9751" t="s">
        <v>35</v>
      </c>
      <c r="N9751">
        <v>89</v>
      </c>
      <c r="O9751">
        <v>75</v>
      </c>
      <c r="P9751">
        <v>91</v>
      </c>
      <c r="Q9751">
        <v>5209</v>
      </c>
    </row>
    <row r="9752" spans="1:17" x14ac:dyDescent="0.25">
      <c r="A9752" t="s">
        <v>47591</v>
      </c>
      <c r="B9752" t="s">
        <v>47592</v>
      </c>
      <c r="C9752" t="s">
        <v>38</v>
      </c>
      <c r="D9752" t="s">
        <v>30</v>
      </c>
      <c r="E9752" t="s">
        <v>108</v>
      </c>
      <c r="F9752" t="s">
        <v>47593</v>
      </c>
      <c r="G9752" t="s">
        <v>47593</v>
      </c>
      <c r="H9752" t="s">
        <v>47594</v>
      </c>
      <c r="I9752" s="1">
        <v>40515</v>
      </c>
      <c r="J9752" s="1">
        <v>40624</v>
      </c>
      <c r="K9752">
        <v>88</v>
      </c>
      <c r="L9752" t="s">
        <v>10592</v>
      </c>
      <c r="M9752" t="s">
        <v>26</v>
      </c>
      <c r="N9752">
        <v>33</v>
      </c>
      <c r="O9752">
        <v>6</v>
      </c>
      <c r="P9752">
        <v>29</v>
      </c>
      <c r="Q9752">
        <v>896</v>
      </c>
    </row>
    <row r="9753" spans="1:17" x14ac:dyDescent="0.25">
      <c r="A9753" t="s">
        <v>47595</v>
      </c>
      <c r="B9753" t="s">
        <v>47596</v>
      </c>
      <c r="C9753" t="s">
        <v>47597</v>
      </c>
      <c r="D9753" t="s">
        <v>30</v>
      </c>
      <c r="E9753" t="s">
        <v>1083</v>
      </c>
      <c r="F9753" t="s">
        <v>18543</v>
      </c>
      <c r="G9753" t="s">
        <v>39260</v>
      </c>
      <c r="H9753" t="s">
        <v>47598</v>
      </c>
      <c r="I9753" s="1">
        <v>40424</v>
      </c>
      <c r="J9753" s="1">
        <v>40631</v>
      </c>
      <c r="K9753">
        <v>133</v>
      </c>
      <c r="L9753" t="s">
        <v>1556</v>
      </c>
      <c r="M9753" t="s">
        <v>35</v>
      </c>
      <c r="N9753">
        <v>81</v>
      </c>
      <c r="O9753">
        <v>89</v>
      </c>
      <c r="P9753">
        <v>82</v>
      </c>
      <c r="Q9753">
        <v>14730</v>
      </c>
    </row>
    <row r="9754" spans="1:17" x14ac:dyDescent="0.25">
      <c r="A9754" t="s">
        <v>47599</v>
      </c>
      <c r="B9754" t="s">
        <v>47600</v>
      </c>
      <c r="C9754" t="s">
        <v>38</v>
      </c>
      <c r="D9754" t="s">
        <v>30</v>
      </c>
      <c r="E9754" t="s">
        <v>108</v>
      </c>
      <c r="F9754" t="s">
        <v>9173</v>
      </c>
      <c r="G9754" t="s">
        <v>47601</v>
      </c>
      <c r="H9754" t="s">
        <v>47602</v>
      </c>
      <c r="I9754" s="1"/>
      <c r="J9754" s="1">
        <v>42937</v>
      </c>
      <c r="K9754">
        <v>102</v>
      </c>
      <c r="L9754" t="s">
        <v>47603</v>
      </c>
      <c r="M9754" t="s">
        <v>26</v>
      </c>
      <c r="N9754">
        <v>45</v>
      </c>
      <c r="O9754">
        <v>11</v>
      </c>
      <c r="P9754">
        <v>50</v>
      </c>
      <c r="Q9754">
        <v>366</v>
      </c>
    </row>
    <row r="9755" spans="1:17" x14ac:dyDescent="0.25">
      <c r="A9755" t="s">
        <v>47604</v>
      </c>
      <c r="B9755" t="s">
        <v>47605</v>
      </c>
      <c r="C9755" t="s">
        <v>47606</v>
      </c>
      <c r="D9755" t="s">
        <v>65</v>
      </c>
      <c r="E9755" t="s">
        <v>328</v>
      </c>
      <c r="F9755" t="s">
        <v>5087</v>
      </c>
      <c r="G9755" t="s">
        <v>7037</v>
      </c>
      <c r="H9755" t="s">
        <v>47607</v>
      </c>
      <c r="I9755" s="1">
        <v>36203</v>
      </c>
      <c r="J9755" s="1">
        <v>36375</v>
      </c>
      <c r="K9755">
        <v>126</v>
      </c>
      <c r="L9755" t="s">
        <v>70</v>
      </c>
      <c r="M9755" t="s">
        <v>26</v>
      </c>
      <c r="N9755">
        <v>32</v>
      </c>
      <c r="O9755">
        <v>38</v>
      </c>
      <c r="P9755">
        <v>66</v>
      </c>
      <c r="Q9755">
        <v>62229</v>
      </c>
    </row>
    <row r="9756" spans="1:17" x14ac:dyDescent="0.25">
      <c r="A9756" t="s">
        <v>47608</v>
      </c>
      <c r="B9756" t="s">
        <v>47609</v>
      </c>
      <c r="C9756" t="s">
        <v>47610</v>
      </c>
      <c r="D9756" t="s">
        <v>30</v>
      </c>
      <c r="E9756" t="s">
        <v>48</v>
      </c>
      <c r="F9756" t="s">
        <v>250</v>
      </c>
      <c r="G9756" t="s">
        <v>47611</v>
      </c>
      <c r="H9756" t="s">
        <v>47612</v>
      </c>
      <c r="I9756" s="1">
        <v>36476</v>
      </c>
      <c r="J9756" s="1">
        <v>37194</v>
      </c>
      <c r="K9756">
        <v>148</v>
      </c>
      <c r="L9756" t="s">
        <v>85</v>
      </c>
      <c r="M9756" t="s">
        <v>26</v>
      </c>
      <c r="N9756">
        <v>30</v>
      </c>
      <c r="O9756">
        <v>73</v>
      </c>
      <c r="P9756">
        <v>58</v>
      </c>
      <c r="Q9756">
        <v>46952</v>
      </c>
    </row>
    <row r="9757" spans="1:17" x14ac:dyDescent="0.25">
      <c r="A9757" t="s">
        <v>47613</v>
      </c>
      <c r="B9757" t="s">
        <v>47614</v>
      </c>
      <c r="C9757" t="s">
        <v>47615</v>
      </c>
      <c r="D9757" t="s">
        <v>30</v>
      </c>
      <c r="E9757" t="s">
        <v>734</v>
      </c>
      <c r="F9757" t="s">
        <v>5083</v>
      </c>
      <c r="G9757" t="s">
        <v>38</v>
      </c>
      <c r="H9757" t="s">
        <v>47616</v>
      </c>
      <c r="I9757" s="1">
        <v>38177</v>
      </c>
      <c r="J9757" s="1">
        <v>38377</v>
      </c>
      <c r="K9757">
        <v>135</v>
      </c>
      <c r="L9757" t="s">
        <v>310</v>
      </c>
      <c r="M9757" t="s">
        <v>35</v>
      </c>
      <c r="N9757">
        <v>89</v>
      </c>
      <c r="O9757">
        <v>123</v>
      </c>
      <c r="P9757">
        <v>83</v>
      </c>
      <c r="Q9757">
        <v>23667</v>
      </c>
    </row>
    <row r="9758" spans="1:17" x14ac:dyDescent="0.25">
      <c r="A9758" t="s">
        <v>47617</v>
      </c>
      <c r="B9758" t="s">
        <v>47618</v>
      </c>
      <c r="C9758" t="s">
        <v>47619</v>
      </c>
      <c r="D9758" t="s">
        <v>30</v>
      </c>
      <c r="E9758" t="s">
        <v>47620</v>
      </c>
      <c r="F9758" t="s">
        <v>1763</v>
      </c>
      <c r="G9758" t="s">
        <v>47621</v>
      </c>
      <c r="H9758" t="s">
        <v>47622</v>
      </c>
      <c r="I9758" s="1">
        <v>41551</v>
      </c>
      <c r="J9758" s="1">
        <v>41667</v>
      </c>
      <c r="K9758">
        <v>93</v>
      </c>
      <c r="L9758" t="s">
        <v>17694</v>
      </c>
      <c r="M9758" t="s">
        <v>35</v>
      </c>
      <c r="N9758">
        <v>79</v>
      </c>
      <c r="O9758">
        <v>66</v>
      </c>
      <c r="P9758">
        <v>73</v>
      </c>
      <c r="Q9758">
        <v>13873</v>
      </c>
    </row>
    <row r="9759" spans="1:17" x14ac:dyDescent="0.25">
      <c r="A9759" t="s">
        <v>47623</v>
      </c>
      <c r="B9759" t="s">
        <v>47624</v>
      </c>
      <c r="C9759" t="s">
        <v>38</v>
      </c>
      <c r="D9759" t="s">
        <v>47</v>
      </c>
      <c r="E9759" t="s">
        <v>16514</v>
      </c>
      <c r="F9759" t="s">
        <v>47625</v>
      </c>
      <c r="G9759" t="s">
        <v>38</v>
      </c>
      <c r="H9759" t="s">
        <v>38</v>
      </c>
      <c r="I9759" s="1"/>
      <c r="J9759" s="1">
        <v>41296</v>
      </c>
      <c r="K9759">
        <v>120</v>
      </c>
      <c r="L9759" t="s">
        <v>23052</v>
      </c>
      <c r="M9759" t="s">
        <v>43</v>
      </c>
      <c r="N9759">
        <v>67</v>
      </c>
      <c r="O9759">
        <v>12</v>
      </c>
      <c r="P9759">
        <v>83</v>
      </c>
      <c r="Q9759">
        <v>59</v>
      </c>
    </row>
    <row r="9760" spans="1:17" x14ac:dyDescent="0.25">
      <c r="A9760" t="s">
        <v>47626</v>
      </c>
      <c r="B9760" t="s">
        <v>47627</v>
      </c>
      <c r="C9760" t="s">
        <v>38</v>
      </c>
      <c r="D9760" t="s">
        <v>30</v>
      </c>
      <c r="E9760" t="s">
        <v>301</v>
      </c>
      <c r="F9760" t="s">
        <v>47628</v>
      </c>
      <c r="G9760" t="s">
        <v>47629</v>
      </c>
      <c r="H9760" t="s">
        <v>47630</v>
      </c>
      <c r="I9760" s="1">
        <v>36495</v>
      </c>
      <c r="J9760" s="1">
        <v>36613</v>
      </c>
      <c r="K9760">
        <v>57</v>
      </c>
      <c r="L9760" t="s">
        <v>724</v>
      </c>
      <c r="M9760" t="s">
        <v>43</v>
      </c>
      <c r="N9760">
        <v>64</v>
      </c>
      <c r="O9760">
        <v>28</v>
      </c>
      <c r="P9760">
        <v>55</v>
      </c>
      <c r="Q9760">
        <v>3209</v>
      </c>
    </row>
    <row r="9761" spans="1:17" x14ac:dyDescent="0.25">
      <c r="A9761" t="s">
        <v>47631</v>
      </c>
      <c r="B9761" t="s">
        <v>47632</v>
      </c>
      <c r="C9761" t="s">
        <v>38</v>
      </c>
      <c r="D9761" t="s">
        <v>47</v>
      </c>
      <c r="E9761" t="s">
        <v>28978</v>
      </c>
      <c r="F9761" t="s">
        <v>47633</v>
      </c>
      <c r="G9761" t="s">
        <v>47634</v>
      </c>
      <c r="H9761" t="s">
        <v>47635</v>
      </c>
      <c r="I9761" s="1">
        <v>40310</v>
      </c>
      <c r="J9761" s="1">
        <v>40498</v>
      </c>
      <c r="K9761">
        <v>86</v>
      </c>
      <c r="L9761" t="s">
        <v>47636</v>
      </c>
      <c r="M9761" t="s">
        <v>26</v>
      </c>
      <c r="N9761">
        <v>50</v>
      </c>
      <c r="O9761">
        <v>6</v>
      </c>
      <c r="P9761">
        <v>55</v>
      </c>
      <c r="Q9761">
        <v>2977</v>
      </c>
    </row>
    <row r="9762" spans="1:17" x14ac:dyDescent="0.25">
      <c r="A9762" t="s">
        <v>47637</v>
      </c>
      <c r="B9762" t="s">
        <v>47638</v>
      </c>
      <c r="C9762" t="s">
        <v>38</v>
      </c>
      <c r="D9762" t="s">
        <v>65</v>
      </c>
      <c r="E9762" t="s">
        <v>301</v>
      </c>
      <c r="F9762" t="s">
        <v>5374</v>
      </c>
      <c r="G9762" t="s">
        <v>5374</v>
      </c>
      <c r="H9762" t="s">
        <v>47639</v>
      </c>
      <c r="I9762" s="1">
        <v>33088</v>
      </c>
      <c r="J9762" s="1">
        <v>38762</v>
      </c>
      <c r="K9762">
        <v>98</v>
      </c>
      <c r="L9762" t="s">
        <v>10863</v>
      </c>
      <c r="M9762" t="s">
        <v>43</v>
      </c>
      <c r="N9762">
        <v>91</v>
      </c>
      <c r="O9762">
        <v>35</v>
      </c>
      <c r="P9762">
        <v>85</v>
      </c>
      <c r="Q9762">
        <v>5304</v>
      </c>
    </row>
    <row r="9763" spans="1:17" x14ac:dyDescent="0.25">
      <c r="A9763" t="s">
        <v>47640</v>
      </c>
      <c r="B9763" t="s">
        <v>47641</v>
      </c>
      <c r="C9763" t="s">
        <v>47642</v>
      </c>
      <c r="D9763" t="s">
        <v>30</v>
      </c>
      <c r="E9763" t="s">
        <v>4539</v>
      </c>
      <c r="F9763" t="s">
        <v>10878</v>
      </c>
      <c r="G9763" t="s">
        <v>47643</v>
      </c>
      <c r="H9763" t="s">
        <v>47644</v>
      </c>
      <c r="I9763" s="1">
        <v>36952</v>
      </c>
      <c r="J9763" s="1">
        <v>37110</v>
      </c>
      <c r="K9763">
        <v>124</v>
      </c>
      <c r="L9763" t="s">
        <v>6714</v>
      </c>
      <c r="M9763" t="s">
        <v>26</v>
      </c>
      <c r="N9763">
        <v>55</v>
      </c>
      <c r="O9763">
        <v>132</v>
      </c>
      <c r="P9763">
        <v>44</v>
      </c>
      <c r="Q9763">
        <v>132290</v>
      </c>
    </row>
    <row r="9764" spans="1:17" x14ac:dyDescent="0.25">
      <c r="A9764" t="s">
        <v>47645</v>
      </c>
      <c r="B9764" t="s">
        <v>47646</v>
      </c>
      <c r="C9764" t="s">
        <v>38</v>
      </c>
      <c r="D9764" t="s">
        <v>47</v>
      </c>
      <c r="E9764" t="s">
        <v>108</v>
      </c>
      <c r="F9764" t="s">
        <v>47647</v>
      </c>
      <c r="G9764" t="s">
        <v>47648</v>
      </c>
      <c r="H9764" t="s">
        <v>47649</v>
      </c>
      <c r="I9764" s="1">
        <v>43021</v>
      </c>
      <c r="J9764" s="1">
        <v>43067</v>
      </c>
      <c r="K9764">
        <v>95</v>
      </c>
      <c r="L9764" t="s">
        <v>9507</v>
      </c>
      <c r="M9764" t="s">
        <v>43</v>
      </c>
      <c r="N9764">
        <v>77</v>
      </c>
      <c r="O9764">
        <v>22</v>
      </c>
      <c r="P9764">
        <v>88</v>
      </c>
      <c r="Q9764">
        <v>597</v>
      </c>
    </row>
    <row r="9765" spans="1:17" x14ac:dyDescent="0.25">
      <c r="A9765" t="s">
        <v>47650</v>
      </c>
      <c r="B9765" t="s">
        <v>47651</v>
      </c>
      <c r="C9765" t="s">
        <v>38</v>
      </c>
      <c r="D9765" t="s">
        <v>47</v>
      </c>
      <c r="E9765" t="s">
        <v>47652</v>
      </c>
      <c r="F9765" t="s">
        <v>47653</v>
      </c>
      <c r="G9765" t="s">
        <v>47654</v>
      </c>
      <c r="H9765" t="s">
        <v>47655</v>
      </c>
      <c r="I9765" s="1">
        <v>43384</v>
      </c>
      <c r="J9765" s="1">
        <v>43550</v>
      </c>
      <c r="K9765">
        <v>105</v>
      </c>
      <c r="L9765" t="s">
        <v>37771</v>
      </c>
      <c r="M9765" t="s">
        <v>26</v>
      </c>
      <c r="N9765">
        <v>41</v>
      </c>
      <c r="O9765">
        <v>17</v>
      </c>
      <c r="P9765">
        <v>78</v>
      </c>
      <c r="Q9765">
        <v>124</v>
      </c>
    </row>
    <row r="9766" spans="1:17" x14ac:dyDescent="0.25">
      <c r="A9766" t="s">
        <v>47656</v>
      </c>
      <c r="B9766" t="s">
        <v>47657</v>
      </c>
      <c r="C9766" t="s">
        <v>47658</v>
      </c>
      <c r="D9766" t="s">
        <v>30</v>
      </c>
      <c r="E9766" t="s">
        <v>5065</v>
      </c>
      <c r="F9766" t="s">
        <v>24302</v>
      </c>
      <c r="G9766" t="s">
        <v>47659</v>
      </c>
      <c r="H9766" t="s">
        <v>47660</v>
      </c>
      <c r="I9766" s="1">
        <v>42342</v>
      </c>
      <c r="J9766" s="1">
        <v>42409</v>
      </c>
      <c r="K9766">
        <v>104</v>
      </c>
      <c r="L9766" t="s">
        <v>10072</v>
      </c>
      <c r="M9766" t="s">
        <v>43</v>
      </c>
      <c r="N9766">
        <v>63</v>
      </c>
      <c r="O9766">
        <v>41</v>
      </c>
      <c r="P9766">
        <v>50</v>
      </c>
      <c r="Q9766">
        <v>7203</v>
      </c>
    </row>
    <row r="9767" spans="1:17" x14ac:dyDescent="0.25">
      <c r="A9767" t="s">
        <v>47661</v>
      </c>
      <c r="B9767" t="s">
        <v>47662</v>
      </c>
      <c r="C9767" t="s">
        <v>38</v>
      </c>
      <c r="D9767" t="s">
        <v>20</v>
      </c>
      <c r="E9767" t="s">
        <v>314</v>
      </c>
      <c r="F9767" t="s">
        <v>47663</v>
      </c>
      <c r="G9767" t="s">
        <v>47664</v>
      </c>
      <c r="H9767" t="s">
        <v>47665</v>
      </c>
      <c r="I9767" s="1">
        <v>43567</v>
      </c>
      <c r="J9767" s="1">
        <v>43648</v>
      </c>
      <c r="K9767">
        <v>98</v>
      </c>
      <c r="L9767" t="s">
        <v>47666</v>
      </c>
      <c r="M9767" t="s">
        <v>43</v>
      </c>
      <c r="N9767">
        <v>88</v>
      </c>
      <c r="O9767">
        <v>17</v>
      </c>
      <c r="P9767">
        <v>58</v>
      </c>
      <c r="Q9767">
        <v>52</v>
      </c>
    </row>
    <row r="9768" spans="1:17" x14ac:dyDescent="0.25">
      <c r="A9768" t="s">
        <v>47667</v>
      </c>
      <c r="B9768" t="s">
        <v>47668</v>
      </c>
      <c r="C9768" t="s">
        <v>38</v>
      </c>
      <c r="D9768" t="s">
        <v>20</v>
      </c>
      <c r="E9768" t="s">
        <v>3225</v>
      </c>
      <c r="F9768" t="s">
        <v>47669</v>
      </c>
      <c r="G9768" t="s">
        <v>47670</v>
      </c>
      <c r="H9768" t="s">
        <v>47671</v>
      </c>
      <c r="I9768" s="1">
        <v>40627</v>
      </c>
      <c r="J9768" s="1">
        <v>41128</v>
      </c>
      <c r="K9768">
        <v>92</v>
      </c>
      <c r="L9768" t="s">
        <v>11104</v>
      </c>
      <c r="M9768" t="s">
        <v>26</v>
      </c>
      <c r="N9768">
        <v>38</v>
      </c>
      <c r="O9768">
        <v>16</v>
      </c>
      <c r="P9768">
        <v>63</v>
      </c>
      <c r="Q9768">
        <v>1046</v>
      </c>
    </row>
    <row r="9769" spans="1:17" x14ac:dyDescent="0.25">
      <c r="A9769" t="s">
        <v>47672</v>
      </c>
      <c r="B9769" t="s">
        <v>47673</v>
      </c>
      <c r="C9769" t="s">
        <v>47674</v>
      </c>
      <c r="D9769" t="s">
        <v>30</v>
      </c>
      <c r="E9769" t="s">
        <v>288</v>
      </c>
      <c r="F9769" t="s">
        <v>25485</v>
      </c>
      <c r="G9769" t="s">
        <v>47675</v>
      </c>
      <c r="H9769" t="s">
        <v>47676</v>
      </c>
      <c r="I9769" s="1">
        <v>42608</v>
      </c>
      <c r="J9769" s="1">
        <v>42689</v>
      </c>
      <c r="K9769">
        <v>107</v>
      </c>
      <c r="L9769" t="s">
        <v>1556</v>
      </c>
      <c r="M9769" t="s">
        <v>35</v>
      </c>
      <c r="N9769">
        <v>84</v>
      </c>
      <c r="O9769">
        <v>87</v>
      </c>
      <c r="P9769">
        <v>60</v>
      </c>
      <c r="Q9769">
        <v>2684</v>
      </c>
    </row>
    <row r="9770" spans="1:17" x14ac:dyDescent="0.25">
      <c r="A9770" t="s">
        <v>47677</v>
      </c>
      <c r="B9770" t="s">
        <v>47678</v>
      </c>
      <c r="C9770" t="s">
        <v>38</v>
      </c>
      <c r="D9770" t="s">
        <v>30</v>
      </c>
      <c r="E9770" t="s">
        <v>223</v>
      </c>
      <c r="F9770" t="s">
        <v>17514</v>
      </c>
      <c r="G9770" t="s">
        <v>17514</v>
      </c>
      <c r="H9770" t="s">
        <v>47679</v>
      </c>
      <c r="I9770" s="1">
        <v>32983</v>
      </c>
      <c r="J9770" s="1">
        <v>37593</v>
      </c>
      <c r="K9770">
        <v>100</v>
      </c>
      <c r="L9770" t="s">
        <v>2256</v>
      </c>
      <c r="M9770" t="s">
        <v>43</v>
      </c>
      <c r="N9770">
        <v>81</v>
      </c>
      <c r="O9770">
        <v>21</v>
      </c>
      <c r="P9770">
        <v>55</v>
      </c>
      <c r="Q9770">
        <v>4820</v>
      </c>
    </row>
    <row r="9771" spans="1:17" x14ac:dyDescent="0.25">
      <c r="A9771" t="s">
        <v>47680</v>
      </c>
      <c r="B9771" t="s">
        <v>47681</v>
      </c>
      <c r="C9771" t="s">
        <v>38</v>
      </c>
      <c r="D9771" t="s">
        <v>47</v>
      </c>
      <c r="E9771" t="s">
        <v>1252</v>
      </c>
      <c r="F9771" t="s">
        <v>47682</v>
      </c>
      <c r="G9771" t="s">
        <v>47683</v>
      </c>
      <c r="H9771" t="s">
        <v>47684</v>
      </c>
      <c r="I9771" s="1">
        <v>41222</v>
      </c>
      <c r="J9771" s="1">
        <v>41254</v>
      </c>
      <c r="K9771">
        <v>120</v>
      </c>
      <c r="L9771" t="s">
        <v>9945</v>
      </c>
      <c r="M9771" t="s">
        <v>43</v>
      </c>
      <c r="N9771">
        <v>68</v>
      </c>
      <c r="O9771">
        <v>19</v>
      </c>
      <c r="P9771">
        <v>65</v>
      </c>
      <c r="Q9771">
        <v>651</v>
      </c>
    </row>
    <row r="9772" spans="1:17" x14ac:dyDescent="0.25">
      <c r="A9772" t="s">
        <v>47685</v>
      </c>
      <c r="B9772" t="s">
        <v>47686</v>
      </c>
      <c r="C9772" t="s">
        <v>47687</v>
      </c>
      <c r="D9772" t="s">
        <v>65</v>
      </c>
      <c r="E9772" t="s">
        <v>88</v>
      </c>
      <c r="F9772" t="s">
        <v>23187</v>
      </c>
      <c r="G9772" t="s">
        <v>23187</v>
      </c>
      <c r="H9772" t="s">
        <v>47688</v>
      </c>
      <c r="I9772" s="1">
        <v>34726</v>
      </c>
      <c r="J9772" s="1">
        <v>36599</v>
      </c>
      <c r="K9772">
        <v>95</v>
      </c>
      <c r="L9772" t="s">
        <v>4862</v>
      </c>
      <c r="M9772" t="s">
        <v>26</v>
      </c>
      <c r="N9772">
        <v>45</v>
      </c>
      <c r="O9772">
        <v>20</v>
      </c>
      <c r="P9772">
        <v>26</v>
      </c>
      <c r="Q9772">
        <v>4263</v>
      </c>
    </row>
    <row r="9773" spans="1:17" x14ac:dyDescent="0.25">
      <c r="A9773" t="s">
        <v>47689</v>
      </c>
      <c r="B9773" t="s">
        <v>47690</v>
      </c>
      <c r="C9773" t="s">
        <v>47691</v>
      </c>
      <c r="D9773" t="s">
        <v>30</v>
      </c>
      <c r="E9773" t="s">
        <v>1083</v>
      </c>
      <c r="F9773" t="s">
        <v>1084</v>
      </c>
      <c r="G9773" t="s">
        <v>1084</v>
      </c>
      <c r="H9773" t="s">
        <v>47692</v>
      </c>
      <c r="I9773" s="1">
        <v>38926</v>
      </c>
      <c r="J9773" s="1">
        <v>39056</v>
      </c>
      <c r="K9773">
        <v>132</v>
      </c>
      <c r="L9773" t="s">
        <v>724</v>
      </c>
      <c r="M9773" t="s">
        <v>26</v>
      </c>
      <c r="N9773">
        <v>46</v>
      </c>
      <c r="O9773">
        <v>221</v>
      </c>
      <c r="P9773">
        <v>43</v>
      </c>
      <c r="Q9773">
        <v>360219</v>
      </c>
    </row>
    <row r="9774" spans="1:17" x14ac:dyDescent="0.25">
      <c r="A9774" t="s">
        <v>47693</v>
      </c>
      <c r="B9774" t="s">
        <v>47694</v>
      </c>
      <c r="C9774" t="s">
        <v>38</v>
      </c>
      <c r="D9774" t="s">
        <v>56</v>
      </c>
      <c r="E9774" t="s">
        <v>9551</v>
      </c>
      <c r="F9774" t="s">
        <v>47695</v>
      </c>
      <c r="G9774" t="s">
        <v>30091</v>
      </c>
      <c r="H9774" t="s">
        <v>47696</v>
      </c>
      <c r="I9774" s="1">
        <v>36651</v>
      </c>
      <c r="J9774" s="1">
        <v>36935</v>
      </c>
      <c r="K9774">
        <v>45</v>
      </c>
      <c r="L9774" t="s">
        <v>47697</v>
      </c>
      <c r="M9774" t="s">
        <v>43</v>
      </c>
      <c r="N9774">
        <v>67</v>
      </c>
      <c r="O9774">
        <v>27</v>
      </c>
      <c r="P9774">
        <v>80</v>
      </c>
      <c r="Q9774">
        <v>3127</v>
      </c>
    </row>
    <row r="9775" spans="1:17" x14ac:dyDescent="0.25">
      <c r="A9775" t="s">
        <v>5925</v>
      </c>
      <c r="B9775" t="s">
        <v>47698</v>
      </c>
      <c r="C9775" t="s">
        <v>38</v>
      </c>
      <c r="D9775" t="s">
        <v>47</v>
      </c>
      <c r="E9775" t="s">
        <v>116</v>
      </c>
      <c r="F9775" t="s">
        <v>47699</v>
      </c>
      <c r="G9775" t="s">
        <v>47700</v>
      </c>
      <c r="H9775" t="s">
        <v>47701</v>
      </c>
      <c r="I9775" s="1">
        <v>40954</v>
      </c>
      <c r="J9775" s="1">
        <v>41044</v>
      </c>
      <c r="K9775">
        <v>98</v>
      </c>
      <c r="L9775" t="s">
        <v>540</v>
      </c>
      <c r="M9775" t="s">
        <v>43</v>
      </c>
      <c r="N9775">
        <v>79</v>
      </c>
      <c r="O9775">
        <v>39</v>
      </c>
      <c r="P9775">
        <v>67</v>
      </c>
      <c r="Q9775">
        <v>2186</v>
      </c>
    </row>
    <row r="9776" spans="1:17" x14ac:dyDescent="0.25">
      <c r="A9776" t="s">
        <v>47702</v>
      </c>
      <c r="B9776" t="s">
        <v>47703</v>
      </c>
      <c r="C9776" t="s">
        <v>38</v>
      </c>
      <c r="D9776" t="s">
        <v>47</v>
      </c>
      <c r="E9776" t="s">
        <v>1147</v>
      </c>
      <c r="F9776" t="s">
        <v>47704</v>
      </c>
      <c r="G9776" t="s">
        <v>17281</v>
      </c>
      <c r="H9776" t="s">
        <v>47705</v>
      </c>
      <c r="I9776" s="1"/>
      <c r="J9776" s="1">
        <v>42773</v>
      </c>
      <c r="L9776" t="s">
        <v>9908</v>
      </c>
      <c r="M9776" t="s">
        <v>43</v>
      </c>
      <c r="N9776">
        <v>100</v>
      </c>
      <c r="O9776">
        <v>5</v>
      </c>
    </row>
    <row r="9777" spans="1:17" x14ac:dyDescent="0.25">
      <c r="A9777" t="s">
        <v>47706</v>
      </c>
      <c r="B9777" t="s">
        <v>47707</v>
      </c>
      <c r="C9777" t="s">
        <v>47708</v>
      </c>
      <c r="D9777" t="s">
        <v>30</v>
      </c>
      <c r="E9777" t="s">
        <v>108</v>
      </c>
      <c r="F9777" t="s">
        <v>16923</v>
      </c>
      <c r="G9777" t="s">
        <v>16923</v>
      </c>
      <c r="H9777" t="s">
        <v>47709</v>
      </c>
      <c r="I9777" s="1">
        <v>39367</v>
      </c>
      <c r="J9777" s="1">
        <v>39497</v>
      </c>
      <c r="K9777">
        <v>119</v>
      </c>
      <c r="L9777" t="s">
        <v>70</v>
      </c>
      <c r="M9777" t="s">
        <v>35</v>
      </c>
      <c r="N9777">
        <v>90</v>
      </c>
      <c r="O9777">
        <v>199</v>
      </c>
      <c r="P9777">
        <v>69</v>
      </c>
      <c r="Q9777">
        <v>299888</v>
      </c>
    </row>
    <row r="9778" spans="1:17" x14ac:dyDescent="0.25">
      <c r="A9778" t="s">
        <v>33317</v>
      </c>
      <c r="B9778" t="s">
        <v>47710</v>
      </c>
      <c r="C9778" t="s">
        <v>47711</v>
      </c>
      <c r="D9778" t="s">
        <v>30</v>
      </c>
      <c r="E9778" t="s">
        <v>108</v>
      </c>
      <c r="F9778" t="s">
        <v>4424</v>
      </c>
      <c r="G9778" t="s">
        <v>4424</v>
      </c>
      <c r="H9778" t="s">
        <v>47712</v>
      </c>
      <c r="I9778" s="1">
        <v>35349</v>
      </c>
      <c r="J9778" s="1">
        <v>35669</v>
      </c>
      <c r="K9778">
        <v>117</v>
      </c>
      <c r="L9778" t="s">
        <v>176</v>
      </c>
      <c r="M9778" t="s">
        <v>35</v>
      </c>
      <c r="N9778">
        <v>77</v>
      </c>
      <c r="O9778">
        <v>47</v>
      </c>
      <c r="P9778">
        <v>84</v>
      </c>
      <c r="Q9778">
        <v>21304</v>
      </c>
    </row>
    <row r="9779" spans="1:17" x14ac:dyDescent="0.25">
      <c r="A9779" t="s">
        <v>47713</v>
      </c>
      <c r="B9779" t="s">
        <v>47714</v>
      </c>
      <c r="C9779" t="s">
        <v>47715</v>
      </c>
      <c r="D9779" t="s">
        <v>20</v>
      </c>
      <c r="E9779" t="s">
        <v>610</v>
      </c>
      <c r="F9779" t="s">
        <v>8654</v>
      </c>
      <c r="G9779" t="s">
        <v>38</v>
      </c>
      <c r="H9779" t="s">
        <v>47716</v>
      </c>
      <c r="I9779" s="1">
        <v>40114</v>
      </c>
      <c r="J9779" s="1">
        <v>40204</v>
      </c>
      <c r="K9779">
        <v>121</v>
      </c>
      <c r="L9779" t="s">
        <v>16253</v>
      </c>
      <c r="M9779" t="s">
        <v>35</v>
      </c>
      <c r="N9779">
        <v>81</v>
      </c>
      <c r="O9779">
        <v>186</v>
      </c>
      <c r="P9779">
        <v>82</v>
      </c>
      <c r="Q9779">
        <v>221658</v>
      </c>
    </row>
    <row r="9780" spans="1:17" x14ac:dyDescent="0.25">
      <c r="A9780" t="s">
        <v>47717</v>
      </c>
      <c r="B9780" t="s">
        <v>47718</v>
      </c>
      <c r="C9780" t="s">
        <v>47719</v>
      </c>
      <c r="D9780" t="s">
        <v>65</v>
      </c>
      <c r="E9780" t="s">
        <v>31</v>
      </c>
      <c r="F9780" t="s">
        <v>47720</v>
      </c>
      <c r="G9780" t="s">
        <v>47721</v>
      </c>
      <c r="H9780" t="s">
        <v>47722</v>
      </c>
      <c r="I9780" s="1">
        <v>36392</v>
      </c>
      <c r="J9780" s="1">
        <v>36522</v>
      </c>
      <c r="K9780">
        <v>102</v>
      </c>
      <c r="L9780" t="s">
        <v>126</v>
      </c>
      <c r="M9780" t="s">
        <v>26</v>
      </c>
      <c r="N9780">
        <v>45</v>
      </c>
      <c r="O9780">
        <v>77</v>
      </c>
      <c r="P9780">
        <v>42</v>
      </c>
      <c r="Q9780">
        <v>56938</v>
      </c>
    </row>
    <row r="9781" spans="1:17" x14ac:dyDescent="0.25">
      <c r="A9781" t="s">
        <v>47723</v>
      </c>
      <c r="B9781" t="s">
        <v>47724</v>
      </c>
      <c r="C9781" t="s">
        <v>38</v>
      </c>
      <c r="D9781" t="s">
        <v>56</v>
      </c>
      <c r="E9781" t="s">
        <v>2190</v>
      </c>
      <c r="F9781" t="s">
        <v>47725</v>
      </c>
      <c r="G9781" t="s">
        <v>38</v>
      </c>
      <c r="H9781" t="s">
        <v>47726</v>
      </c>
      <c r="I9781" s="1">
        <v>30612</v>
      </c>
      <c r="J9781" s="1">
        <v>41583</v>
      </c>
      <c r="K9781">
        <v>25</v>
      </c>
      <c r="L9781" t="s">
        <v>38</v>
      </c>
      <c r="M9781" t="s">
        <v>43</v>
      </c>
      <c r="N9781">
        <v>100</v>
      </c>
      <c r="O9781">
        <v>7</v>
      </c>
      <c r="P9781">
        <v>90</v>
      </c>
      <c r="Q9781">
        <v>3243</v>
      </c>
    </row>
    <row r="9782" spans="1:17" x14ac:dyDescent="0.25">
      <c r="A9782" t="s">
        <v>47727</v>
      </c>
      <c r="B9782" t="s">
        <v>47728</v>
      </c>
      <c r="C9782" t="s">
        <v>38</v>
      </c>
      <c r="D9782" t="s">
        <v>56</v>
      </c>
      <c r="E9782" t="s">
        <v>2190</v>
      </c>
      <c r="F9782" t="s">
        <v>47729</v>
      </c>
      <c r="G9782" t="s">
        <v>38</v>
      </c>
      <c r="H9782" t="s">
        <v>47730</v>
      </c>
      <c r="I9782" s="1"/>
      <c r="J9782" s="1">
        <v>36501</v>
      </c>
      <c r="K9782">
        <v>72</v>
      </c>
      <c r="L9782" t="s">
        <v>644</v>
      </c>
      <c r="M9782" t="s">
        <v>26</v>
      </c>
      <c r="N9782">
        <v>40</v>
      </c>
      <c r="O9782">
        <v>5</v>
      </c>
      <c r="P9782">
        <v>66</v>
      </c>
      <c r="Q9782">
        <v>17725</v>
      </c>
    </row>
    <row r="9783" spans="1:17" x14ac:dyDescent="0.25">
      <c r="A9783" t="s">
        <v>47731</v>
      </c>
      <c r="B9783" t="s">
        <v>47732</v>
      </c>
      <c r="C9783" t="s">
        <v>38</v>
      </c>
      <c r="D9783" t="s">
        <v>65</v>
      </c>
      <c r="E9783" t="s">
        <v>39</v>
      </c>
      <c r="F9783" t="s">
        <v>40</v>
      </c>
      <c r="G9783" t="s">
        <v>38</v>
      </c>
      <c r="H9783" t="s">
        <v>47733</v>
      </c>
      <c r="I9783" s="1">
        <v>31037</v>
      </c>
      <c r="J9783" s="1">
        <v>37929</v>
      </c>
      <c r="K9783">
        <v>118</v>
      </c>
      <c r="L9783" t="s">
        <v>583</v>
      </c>
      <c r="M9783" t="s">
        <v>43</v>
      </c>
      <c r="N9783">
        <v>63</v>
      </c>
      <c r="O9783">
        <v>8</v>
      </c>
      <c r="P9783">
        <v>45</v>
      </c>
      <c r="Q9783">
        <v>2266</v>
      </c>
    </row>
    <row r="9784" spans="1:17" x14ac:dyDescent="0.25">
      <c r="A9784" t="s">
        <v>47734</v>
      </c>
      <c r="B9784" t="s">
        <v>47735</v>
      </c>
      <c r="C9784" t="s">
        <v>47736</v>
      </c>
      <c r="D9784" t="s">
        <v>30</v>
      </c>
      <c r="E9784" t="s">
        <v>1278</v>
      </c>
      <c r="F9784" t="s">
        <v>11519</v>
      </c>
      <c r="G9784" t="s">
        <v>47737</v>
      </c>
      <c r="H9784" t="s">
        <v>47738</v>
      </c>
      <c r="I9784" s="1">
        <v>40326</v>
      </c>
      <c r="J9784" s="1">
        <v>40526</v>
      </c>
      <c r="K9784">
        <v>105</v>
      </c>
      <c r="L9784" t="s">
        <v>34</v>
      </c>
      <c r="M9784" t="s">
        <v>35</v>
      </c>
      <c r="N9784">
        <v>72</v>
      </c>
      <c r="O9784">
        <v>140</v>
      </c>
      <c r="P9784">
        <v>74</v>
      </c>
      <c r="Q9784">
        <v>10925</v>
      </c>
    </row>
    <row r="9785" spans="1:17" x14ac:dyDescent="0.25">
      <c r="A9785" t="s">
        <v>47739</v>
      </c>
      <c r="B9785" t="s">
        <v>47740</v>
      </c>
      <c r="C9785" t="s">
        <v>38</v>
      </c>
      <c r="D9785" t="s">
        <v>56</v>
      </c>
      <c r="E9785" t="s">
        <v>499</v>
      </c>
      <c r="F9785" t="s">
        <v>47741</v>
      </c>
      <c r="G9785" t="s">
        <v>38</v>
      </c>
      <c r="H9785" t="s">
        <v>47742</v>
      </c>
      <c r="I9785" s="1">
        <v>35186</v>
      </c>
      <c r="J9785" s="1">
        <v>35675</v>
      </c>
      <c r="K9785">
        <v>77</v>
      </c>
      <c r="L9785" t="s">
        <v>454</v>
      </c>
      <c r="M9785" t="s">
        <v>43</v>
      </c>
      <c r="N9785">
        <v>97</v>
      </c>
      <c r="O9785">
        <v>33</v>
      </c>
      <c r="P9785">
        <v>91</v>
      </c>
      <c r="Q9785">
        <v>5620</v>
      </c>
    </row>
    <row r="9786" spans="1:17" x14ac:dyDescent="0.25">
      <c r="A9786" t="s">
        <v>47743</v>
      </c>
      <c r="B9786" t="s">
        <v>47744</v>
      </c>
      <c r="C9786" t="s">
        <v>47745</v>
      </c>
      <c r="D9786" t="s">
        <v>30</v>
      </c>
      <c r="E9786" t="s">
        <v>31</v>
      </c>
      <c r="F9786" t="s">
        <v>47746</v>
      </c>
      <c r="G9786" t="s">
        <v>47746</v>
      </c>
      <c r="H9786" t="s">
        <v>47747</v>
      </c>
      <c r="I9786" s="1">
        <v>43399</v>
      </c>
      <c r="J9786" s="1">
        <v>43473</v>
      </c>
      <c r="K9786">
        <v>84</v>
      </c>
      <c r="L9786" t="s">
        <v>11205</v>
      </c>
      <c r="M9786" t="s">
        <v>35</v>
      </c>
      <c r="N9786">
        <v>81</v>
      </c>
      <c r="O9786">
        <v>217</v>
      </c>
      <c r="P9786">
        <v>79</v>
      </c>
      <c r="Q9786">
        <v>2428</v>
      </c>
    </row>
    <row r="9787" spans="1:17" x14ac:dyDescent="0.25">
      <c r="A9787" t="s">
        <v>47748</v>
      </c>
      <c r="B9787" t="s">
        <v>47749</v>
      </c>
      <c r="C9787" t="s">
        <v>47750</v>
      </c>
      <c r="D9787" t="s">
        <v>56</v>
      </c>
      <c r="E9787" t="s">
        <v>288</v>
      </c>
      <c r="F9787" t="s">
        <v>47751</v>
      </c>
      <c r="G9787" t="s">
        <v>47752</v>
      </c>
      <c r="H9787" t="s">
        <v>47753</v>
      </c>
      <c r="I9787" s="1">
        <v>39904</v>
      </c>
      <c r="J9787" s="1">
        <v>40456</v>
      </c>
      <c r="K9787">
        <v>75</v>
      </c>
      <c r="L9787" t="s">
        <v>1775</v>
      </c>
      <c r="M9787" t="s">
        <v>35</v>
      </c>
      <c r="N9787">
        <v>88</v>
      </c>
      <c r="O9787">
        <v>66</v>
      </c>
      <c r="P9787">
        <v>70</v>
      </c>
      <c r="Q9787">
        <v>3955</v>
      </c>
    </row>
    <row r="9788" spans="1:17" x14ac:dyDescent="0.25">
      <c r="A9788" t="s">
        <v>47754</v>
      </c>
      <c r="B9788" t="s">
        <v>47755</v>
      </c>
      <c r="C9788" t="s">
        <v>47756</v>
      </c>
      <c r="D9788" t="s">
        <v>30</v>
      </c>
      <c r="E9788" t="s">
        <v>301</v>
      </c>
      <c r="F9788" t="s">
        <v>6951</v>
      </c>
      <c r="G9788" t="s">
        <v>47757</v>
      </c>
      <c r="H9788" t="s">
        <v>47758</v>
      </c>
      <c r="I9788" s="1">
        <v>40396</v>
      </c>
      <c r="J9788" s="1">
        <v>40582</v>
      </c>
      <c r="K9788">
        <v>112</v>
      </c>
      <c r="L9788" t="s">
        <v>112</v>
      </c>
      <c r="M9788" t="s">
        <v>26</v>
      </c>
      <c r="N9788">
        <v>40</v>
      </c>
      <c r="O9788">
        <v>53</v>
      </c>
      <c r="P9788">
        <v>56</v>
      </c>
      <c r="Q9788">
        <v>19261</v>
      </c>
    </row>
    <row r="9789" spans="1:17" x14ac:dyDescent="0.25">
      <c r="A9789" t="s">
        <v>47759</v>
      </c>
      <c r="B9789" t="s">
        <v>47760</v>
      </c>
      <c r="C9789" t="s">
        <v>47761</v>
      </c>
      <c r="D9789" t="s">
        <v>30</v>
      </c>
      <c r="E9789" t="s">
        <v>116</v>
      </c>
      <c r="F9789" t="s">
        <v>11619</v>
      </c>
      <c r="G9789" t="s">
        <v>11619</v>
      </c>
      <c r="H9789" t="s">
        <v>47762</v>
      </c>
      <c r="I9789" s="1">
        <v>41194</v>
      </c>
      <c r="J9789" s="1">
        <v>42017</v>
      </c>
      <c r="K9789">
        <v>99</v>
      </c>
      <c r="L9789" t="s">
        <v>47763</v>
      </c>
      <c r="M9789" t="s">
        <v>35</v>
      </c>
      <c r="N9789">
        <v>88</v>
      </c>
      <c r="O9789">
        <v>50</v>
      </c>
      <c r="P9789">
        <v>64</v>
      </c>
      <c r="Q9789">
        <v>2641</v>
      </c>
    </row>
    <row r="9790" spans="1:17" x14ac:dyDescent="0.25">
      <c r="A9790" t="s">
        <v>47764</v>
      </c>
      <c r="B9790" t="s">
        <v>47765</v>
      </c>
      <c r="C9790" t="s">
        <v>38</v>
      </c>
      <c r="D9790" t="s">
        <v>20</v>
      </c>
      <c r="E9790" t="s">
        <v>31</v>
      </c>
      <c r="F9790" t="s">
        <v>14551</v>
      </c>
      <c r="G9790" t="s">
        <v>47766</v>
      </c>
      <c r="H9790" t="s">
        <v>47767</v>
      </c>
      <c r="I9790" s="1">
        <v>42650</v>
      </c>
      <c r="J9790" s="1">
        <v>42738</v>
      </c>
      <c r="K9790">
        <v>92</v>
      </c>
      <c r="L9790" t="s">
        <v>47768</v>
      </c>
      <c r="M9790" t="s">
        <v>43</v>
      </c>
      <c r="N9790">
        <v>63</v>
      </c>
      <c r="O9790">
        <v>43</v>
      </c>
      <c r="P9790">
        <v>58</v>
      </c>
      <c r="Q9790">
        <v>5340</v>
      </c>
    </row>
    <row r="9791" spans="1:17" x14ac:dyDescent="0.25">
      <c r="A9791" t="s">
        <v>47769</v>
      </c>
      <c r="B9791" t="s">
        <v>47770</v>
      </c>
      <c r="C9791" t="s">
        <v>38</v>
      </c>
      <c r="D9791" t="s">
        <v>30</v>
      </c>
      <c r="E9791" t="s">
        <v>31</v>
      </c>
      <c r="F9791" t="s">
        <v>25313</v>
      </c>
      <c r="G9791" t="s">
        <v>47771</v>
      </c>
      <c r="H9791" t="s">
        <v>47772</v>
      </c>
      <c r="I9791" s="1"/>
      <c r="J9791" s="1">
        <v>40218</v>
      </c>
      <c r="K9791">
        <v>88</v>
      </c>
      <c r="L9791" t="s">
        <v>663</v>
      </c>
      <c r="M9791" t="s">
        <v>26</v>
      </c>
      <c r="N9791">
        <v>0</v>
      </c>
      <c r="O9791">
        <v>9</v>
      </c>
      <c r="P9791">
        <v>55</v>
      </c>
      <c r="Q9791">
        <v>379</v>
      </c>
    </row>
    <row r="9792" spans="1:17" x14ac:dyDescent="0.25">
      <c r="A9792" t="s">
        <v>47773</v>
      </c>
      <c r="B9792" t="s">
        <v>47774</v>
      </c>
      <c r="C9792" t="s">
        <v>38</v>
      </c>
      <c r="D9792" t="s">
        <v>20</v>
      </c>
      <c r="E9792" t="s">
        <v>15222</v>
      </c>
      <c r="F9792" t="s">
        <v>47775</v>
      </c>
      <c r="G9792" t="s">
        <v>47775</v>
      </c>
      <c r="H9792" t="s">
        <v>47776</v>
      </c>
      <c r="I9792" s="1"/>
      <c r="J9792" s="1">
        <v>41107</v>
      </c>
      <c r="K9792">
        <v>92</v>
      </c>
      <c r="L9792" t="s">
        <v>47777</v>
      </c>
      <c r="M9792" t="s">
        <v>43</v>
      </c>
      <c r="N9792">
        <v>95</v>
      </c>
      <c r="O9792">
        <v>22</v>
      </c>
      <c r="P9792">
        <v>58</v>
      </c>
      <c r="Q9792">
        <v>1584</v>
      </c>
    </row>
    <row r="9793" spans="1:17" x14ac:dyDescent="0.25">
      <c r="A9793" t="s">
        <v>47778</v>
      </c>
      <c r="B9793" t="s">
        <v>47779</v>
      </c>
      <c r="C9793" t="s">
        <v>47780</v>
      </c>
      <c r="D9793" t="s">
        <v>30</v>
      </c>
      <c r="E9793" t="s">
        <v>48</v>
      </c>
      <c r="F9793" t="s">
        <v>2332</v>
      </c>
      <c r="G9793" t="s">
        <v>30978</v>
      </c>
      <c r="H9793" t="s">
        <v>47781</v>
      </c>
      <c r="I9793" s="1">
        <v>25348</v>
      </c>
      <c r="J9793" s="1">
        <v>36526</v>
      </c>
      <c r="K9793">
        <v>113</v>
      </c>
      <c r="L9793" t="s">
        <v>98</v>
      </c>
      <c r="M9793" t="s">
        <v>35</v>
      </c>
      <c r="N9793">
        <v>91</v>
      </c>
      <c r="O9793">
        <v>69</v>
      </c>
      <c r="P9793">
        <v>88</v>
      </c>
      <c r="Q9793">
        <v>39927</v>
      </c>
    </row>
    <row r="9794" spans="1:17" x14ac:dyDescent="0.25">
      <c r="A9794" t="s">
        <v>47782</v>
      </c>
      <c r="B9794" t="s">
        <v>47783</v>
      </c>
      <c r="C9794" t="s">
        <v>38</v>
      </c>
      <c r="D9794" t="s">
        <v>30</v>
      </c>
      <c r="E9794" t="s">
        <v>223</v>
      </c>
      <c r="F9794" t="s">
        <v>47784</v>
      </c>
      <c r="G9794" t="s">
        <v>47785</v>
      </c>
      <c r="H9794" t="s">
        <v>47786</v>
      </c>
      <c r="I9794" s="1">
        <v>32143</v>
      </c>
      <c r="J9794" s="1">
        <v>37698</v>
      </c>
      <c r="K9794">
        <v>100</v>
      </c>
      <c r="L9794" t="s">
        <v>929</v>
      </c>
      <c r="M9794" t="s">
        <v>26</v>
      </c>
      <c r="N9794">
        <v>40</v>
      </c>
      <c r="O9794">
        <v>5</v>
      </c>
      <c r="P9794">
        <v>38</v>
      </c>
      <c r="Q9794">
        <v>162</v>
      </c>
    </row>
    <row r="9795" spans="1:17" x14ac:dyDescent="0.25">
      <c r="A9795" t="s">
        <v>47787</v>
      </c>
      <c r="B9795" t="s">
        <v>47788</v>
      </c>
      <c r="C9795" t="s">
        <v>47789</v>
      </c>
      <c r="D9795" t="s">
        <v>30</v>
      </c>
      <c r="E9795" t="s">
        <v>108</v>
      </c>
      <c r="F9795" t="s">
        <v>1111</v>
      </c>
      <c r="G9795" t="s">
        <v>2806</v>
      </c>
      <c r="H9795" t="s">
        <v>47790</v>
      </c>
      <c r="I9795" s="1">
        <v>28753</v>
      </c>
      <c r="J9795" s="1">
        <v>37033</v>
      </c>
      <c r="K9795">
        <v>121</v>
      </c>
      <c r="L9795" t="s">
        <v>434</v>
      </c>
      <c r="M9795" t="s">
        <v>43</v>
      </c>
      <c r="N9795">
        <v>96</v>
      </c>
      <c r="O9795">
        <v>25</v>
      </c>
      <c r="P9795">
        <v>89</v>
      </c>
      <c r="Q9795">
        <v>31032</v>
      </c>
    </row>
    <row r="9796" spans="1:17" x14ac:dyDescent="0.25">
      <c r="A9796" t="s">
        <v>47791</v>
      </c>
      <c r="B9796" t="s">
        <v>47792</v>
      </c>
      <c r="C9796" t="s">
        <v>47793</v>
      </c>
      <c r="D9796" t="s">
        <v>65</v>
      </c>
      <c r="E9796" t="s">
        <v>39</v>
      </c>
      <c r="F9796" t="s">
        <v>4670</v>
      </c>
      <c r="G9796" t="s">
        <v>4670</v>
      </c>
      <c r="H9796" t="s">
        <v>47794</v>
      </c>
      <c r="I9796" s="1">
        <v>40704</v>
      </c>
      <c r="J9796" s="1">
        <v>40897</v>
      </c>
      <c r="K9796">
        <v>94</v>
      </c>
      <c r="L9796" t="s">
        <v>34</v>
      </c>
      <c r="M9796" t="s">
        <v>35</v>
      </c>
      <c r="N9796">
        <v>93</v>
      </c>
      <c r="O9796">
        <v>220</v>
      </c>
      <c r="P9796">
        <v>83</v>
      </c>
      <c r="Q9796">
        <v>82318</v>
      </c>
    </row>
    <row r="9797" spans="1:17" x14ac:dyDescent="0.25">
      <c r="A9797" t="s">
        <v>47795</v>
      </c>
      <c r="B9797" t="s">
        <v>47796</v>
      </c>
      <c r="C9797" t="s">
        <v>38</v>
      </c>
      <c r="D9797" t="s">
        <v>30</v>
      </c>
      <c r="E9797" t="s">
        <v>301</v>
      </c>
      <c r="F9797" t="s">
        <v>4623</v>
      </c>
      <c r="G9797" t="s">
        <v>7189</v>
      </c>
      <c r="H9797" t="s">
        <v>47797</v>
      </c>
      <c r="I9797" s="1">
        <v>35755</v>
      </c>
      <c r="J9797" s="1">
        <v>35976</v>
      </c>
      <c r="K9797">
        <v>155</v>
      </c>
      <c r="L9797" t="s">
        <v>126</v>
      </c>
      <c r="M9797" t="s">
        <v>26</v>
      </c>
      <c r="N9797">
        <v>49</v>
      </c>
      <c r="O9797">
        <v>35</v>
      </c>
      <c r="P9797">
        <v>65</v>
      </c>
      <c r="Q9797">
        <v>37106</v>
      </c>
    </row>
    <row r="9798" spans="1:17" x14ac:dyDescent="0.25">
      <c r="A9798" t="s">
        <v>47798</v>
      </c>
      <c r="B9798" t="s">
        <v>47799</v>
      </c>
      <c r="C9798" t="s">
        <v>38</v>
      </c>
      <c r="D9798" t="s">
        <v>47</v>
      </c>
      <c r="E9798" t="s">
        <v>499</v>
      </c>
      <c r="F9798" t="s">
        <v>47800</v>
      </c>
      <c r="G9798" t="s">
        <v>47800</v>
      </c>
      <c r="H9798" t="s">
        <v>47801</v>
      </c>
      <c r="I9798" s="1">
        <v>42937</v>
      </c>
      <c r="J9798" s="1">
        <v>43182</v>
      </c>
      <c r="K9798">
        <v>99</v>
      </c>
      <c r="L9798" t="s">
        <v>9571</v>
      </c>
      <c r="M9798" t="s">
        <v>43</v>
      </c>
      <c r="N9798">
        <v>75</v>
      </c>
      <c r="O9798">
        <v>8</v>
      </c>
      <c r="P9798">
        <v>80</v>
      </c>
      <c r="Q9798">
        <v>49</v>
      </c>
    </row>
    <row r="9799" spans="1:17" x14ac:dyDescent="0.25">
      <c r="A9799" t="s">
        <v>47802</v>
      </c>
      <c r="B9799" t="s">
        <v>47803</v>
      </c>
      <c r="C9799" t="s">
        <v>47804</v>
      </c>
      <c r="D9799" t="s">
        <v>30</v>
      </c>
      <c r="E9799" t="s">
        <v>479</v>
      </c>
      <c r="F9799" t="s">
        <v>5040</v>
      </c>
      <c r="G9799" t="s">
        <v>6951</v>
      </c>
      <c r="H9799" t="s">
        <v>47805</v>
      </c>
      <c r="I9799" s="1">
        <v>32335</v>
      </c>
      <c r="J9799" s="1">
        <v>35970</v>
      </c>
      <c r="K9799">
        <v>127</v>
      </c>
      <c r="L9799" t="s">
        <v>2026</v>
      </c>
      <c r="M9799" t="s">
        <v>35</v>
      </c>
      <c r="N9799">
        <v>96</v>
      </c>
      <c r="O9799">
        <v>49</v>
      </c>
      <c r="P9799">
        <v>87</v>
      </c>
      <c r="Q9799">
        <v>24898</v>
      </c>
    </row>
    <row r="9800" spans="1:17" x14ac:dyDescent="0.25">
      <c r="A9800" t="s">
        <v>47806</v>
      </c>
      <c r="B9800" t="s">
        <v>47807</v>
      </c>
      <c r="C9800" t="s">
        <v>47808</v>
      </c>
      <c r="D9800" t="s">
        <v>65</v>
      </c>
      <c r="E9800" t="s">
        <v>474</v>
      </c>
      <c r="F9800" t="s">
        <v>45466</v>
      </c>
      <c r="G9800" t="s">
        <v>45466</v>
      </c>
      <c r="H9800" t="s">
        <v>47809</v>
      </c>
      <c r="I9800" s="1">
        <v>42447</v>
      </c>
      <c r="J9800" s="1">
        <v>42542</v>
      </c>
      <c r="K9800">
        <v>111</v>
      </c>
      <c r="L9800" t="s">
        <v>70</v>
      </c>
      <c r="M9800" t="s">
        <v>35</v>
      </c>
      <c r="N9800">
        <v>83</v>
      </c>
      <c r="O9800">
        <v>228</v>
      </c>
      <c r="P9800">
        <v>67</v>
      </c>
      <c r="Q9800">
        <v>22200</v>
      </c>
    </row>
    <row r="9801" spans="1:17" x14ac:dyDescent="0.25">
      <c r="A9801" t="s">
        <v>47810</v>
      </c>
      <c r="B9801" t="s">
        <v>47811</v>
      </c>
      <c r="C9801" t="s">
        <v>47812</v>
      </c>
      <c r="D9801" t="s">
        <v>65</v>
      </c>
      <c r="E9801" t="s">
        <v>328</v>
      </c>
      <c r="F9801" t="s">
        <v>38109</v>
      </c>
      <c r="G9801" t="s">
        <v>47813</v>
      </c>
      <c r="H9801" t="s">
        <v>47814</v>
      </c>
      <c r="I9801" s="1">
        <v>43182</v>
      </c>
      <c r="J9801" s="1">
        <v>43270</v>
      </c>
      <c r="L9801" t="s">
        <v>11044</v>
      </c>
      <c r="M9801" t="s">
        <v>26</v>
      </c>
      <c r="N9801">
        <v>22</v>
      </c>
      <c r="O9801">
        <v>58</v>
      </c>
      <c r="P9801">
        <v>54</v>
      </c>
      <c r="Q9801">
        <v>1235</v>
      </c>
    </row>
    <row r="9802" spans="1:17" x14ac:dyDescent="0.25">
      <c r="A9802" t="s">
        <v>47815</v>
      </c>
      <c r="B9802" t="s">
        <v>47816</v>
      </c>
      <c r="C9802" t="s">
        <v>38</v>
      </c>
      <c r="D9802" t="s">
        <v>47</v>
      </c>
      <c r="E9802" t="s">
        <v>108</v>
      </c>
      <c r="F9802" t="s">
        <v>47817</v>
      </c>
      <c r="G9802" t="s">
        <v>47818</v>
      </c>
      <c r="H9802" t="s">
        <v>47819</v>
      </c>
      <c r="I9802" s="1">
        <v>43161</v>
      </c>
      <c r="J9802" s="1">
        <v>43161</v>
      </c>
      <c r="K9802">
        <v>94</v>
      </c>
      <c r="L9802" t="s">
        <v>310</v>
      </c>
      <c r="M9802" t="s">
        <v>43</v>
      </c>
      <c r="N9802">
        <v>83</v>
      </c>
      <c r="O9802">
        <v>30</v>
      </c>
      <c r="P9802">
        <v>34</v>
      </c>
      <c r="Q9802">
        <v>206</v>
      </c>
    </row>
    <row r="9803" spans="1:17" x14ac:dyDescent="0.25">
      <c r="A9803" t="s">
        <v>47820</v>
      </c>
      <c r="B9803" t="s">
        <v>47821</v>
      </c>
      <c r="C9803" t="s">
        <v>47822</v>
      </c>
      <c r="D9803" t="s">
        <v>20</v>
      </c>
      <c r="E9803" t="s">
        <v>474</v>
      </c>
      <c r="F9803" t="s">
        <v>20789</v>
      </c>
      <c r="G9803" t="s">
        <v>47823</v>
      </c>
      <c r="H9803" t="s">
        <v>47824</v>
      </c>
      <c r="I9803" s="1">
        <v>41390</v>
      </c>
      <c r="J9803" s="1">
        <v>41555</v>
      </c>
      <c r="K9803">
        <v>140</v>
      </c>
      <c r="L9803" t="s">
        <v>10761</v>
      </c>
      <c r="M9803" t="s">
        <v>26</v>
      </c>
      <c r="N9803">
        <v>41</v>
      </c>
      <c r="O9803">
        <v>63</v>
      </c>
      <c r="P9803">
        <v>39</v>
      </c>
      <c r="Q9803">
        <v>1441</v>
      </c>
    </row>
    <row r="9804" spans="1:17" x14ac:dyDescent="0.25">
      <c r="A9804" t="s">
        <v>47825</v>
      </c>
      <c r="B9804" t="s">
        <v>47826</v>
      </c>
      <c r="C9804" t="s">
        <v>47827</v>
      </c>
      <c r="D9804" t="s">
        <v>30</v>
      </c>
      <c r="E9804" t="s">
        <v>256</v>
      </c>
      <c r="F9804" t="s">
        <v>36200</v>
      </c>
      <c r="G9804" t="s">
        <v>36200</v>
      </c>
      <c r="H9804" t="s">
        <v>47828</v>
      </c>
      <c r="I9804" s="1">
        <v>43649</v>
      </c>
      <c r="J9804" s="1">
        <v>43732</v>
      </c>
      <c r="K9804">
        <v>140</v>
      </c>
      <c r="L9804" t="s">
        <v>11205</v>
      </c>
      <c r="M9804" t="s">
        <v>35</v>
      </c>
      <c r="N9804">
        <v>83</v>
      </c>
      <c r="O9804">
        <v>345</v>
      </c>
      <c r="P9804">
        <v>63</v>
      </c>
      <c r="Q9804">
        <v>5222</v>
      </c>
    </row>
    <row r="9805" spans="1:17" x14ac:dyDescent="0.25">
      <c r="A9805" t="s">
        <v>47829</v>
      </c>
      <c r="B9805" t="s">
        <v>47830</v>
      </c>
      <c r="C9805" t="s">
        <v>47831</v>
      </c>
      <c r="D9805" t="s">
        <v>20</v>
      </c>
      <c r="E9805" t="s">
        <v>31</v>
      </c>
      <c r="F9805" t="s">
        <v>4670</v>
      </c>
      <c r="G9805" t="s">
        <v>4670</v>
      </c>
      <c r="H9805" t="s">
        <v>47832</v>
      </c>
      <c r="I9805" s="1">
        <v>30148</v>
      </c>
      <c r="J9805" s="1">
        <v>37201</v>
      </c>
      <c r="K9805">
        <v>88</v>
      </c>
      <c r="L9805" t="s">
        <v>176</v>
      </c>
      <c r="M9805" t="s">
        <v>43</v>
      </c>
      <c r="N9805">
        <v>76</v>
      </c>
      <c r="O9805">
        <v>25</v>
      </c>
      <c r="P9805">
        <v>57</v>
      </c>
      <c r="Q9805">
        <v>9497</v>
      </c>
    </row>
    <row r="9806" spans="1:17" x14ac:dyDescent="0.25">
      <c r="A9806" t="s">
        <v>47833</v>
      </c>
      <c r="B9806" t="s">
        <v>47834</v>
      </c>
      <c r="C9806" t="s">
        <v>38</v>
      </c>
      <c r="D9806" t="s">
        <v>20</v>
      </c>
      <c r="E9806" t="s">
        <v>47835</v>
      </c>
      <c r="F9806" t="s">
        <v>12526</v>
      </c>
      <c r="G9806" t="s">
        <v>47836</v>
      </c>
      <c r="H9806" t="s">
        <v>47837</v>
      </c>
      <c r="I9806" s="1">
        <v>27929</v>
      </c>
      <c r="J9806" s="1">
        <v>36809</v>
      </c>
      <c r="K9806">
        <v>132</v>
      </c>
      <c r="L9806" t="s">
        <v>2026</v>
      </c>
      <c r="M9806" t="s">
        <v>26</v>
      </c>
      <c r="N9806">
        <v>47</v>
      </c>
      <c r="O9806">
        <v>15</v>
      </c>
      <c r="P9806">
        <v>72</v>
      </c>
      <c r="Q9806">
        <v>7134</v>
      </c>
    </row>
    <row r="9807" spans="1:17" x14ac:dyDescent="0.25">
      <c r="A9807" t="s">
        <v>47838</v>
      </c>
      <c r="B9807" t="s">
        <v>47839</v>
      </c>
      <c r="C9807" t="s">
        <v>38</v>
      </c>
      <c r="D9807" t="s">
        <v>47</v>
      </c>
      <c r="E9807" t="s">
        <v>14263</v>
      </c>
      <c r="F9807" t="s">
        <v>47840</v>
      </c>
      <c r="G9807" t="s">
        <v>47841</v>
      </c>
      <c r="H9807" t="s">
        <v>47842</v>
      </c>
      <c r="I9807" s="1">
        <v>42699</v>
      </c>
      <c r="J9807" s="1">
        <v>42850</v>
      </c>
      <c r="K9807">
        <v>80</v>
      </c>
      <c r="L9807" t="s">
        <v>47843</v>
      </c>
      <c r="M9807" t="s">
        <v>43</v>
      </c>
      <c r="N9807">
        <v>82</v>
      </c>
      <c r="O9807">
        <v>34</v>
      </c>
      <c r="P9807">
        <v>77</v>
      </c>
      <c r="Q9807">
        <v>766</v>
      </c>
    </row>
    <row r="9808" spans="1:17" x14ac:dyDescent="0.25">
      <c r="A9808" t="s">
        <v>47844</v>
      </c>
      <c r="B9808" t="s">
        <v>47845</v>
      </c>
      <c r="C9808" t="s">
        <v>38</v>
      </c>
      <c r="D9808" t="s">
        <v>30</v>
      </c>
      <c r="E9808" t="s">
        <v>3242</v>
      </c>
      <c r="F9808" t="s">
        <v>47846</v>
      </c>
      <c r="G9808" t="s">
        <v>47847</v>
      </c>
      <c r="H9808" t="s">
        <v>47848</v>
      </c>
      <c r="I9808" s="1">
        <v>36581</v>
      </c>
      <c r="J9808" s="1">
        <v>36760</v>
      </c>
      <c r="K9808">
        <v>98</v>
      </c>
      <c r="L9808" t="s">
        <v>34</v>
      </c>
      <c r="M9808" t="s">
        <v>43</v>
      </c>
      <c r="N9808">
        <v>74</v>
      </c>
      <c r="O9808">
        <v>31</v>
      </c>
      <c r="P9808">
        <v>85</v>
      </c>
      <c r="Q9808">
        <v>1915</v>
      </c>
    </row>
    <row r="9809" spans="1:17" x14ac:dyDescent="0.25">
      <c r="A9809" t="s">
        <v>47849</v>
      </c>
      <c r="B9809" t="s">
        <v>47850</v>
      </c>
      <c r="C9809" t="s">
        <v>47851</v>
      </c>
      <c r="D9809" t="s">
        <v>65</v>
      </c>
      <c r="E9809" t="s">
        <v>116</v>
      </c>
      <c r="F9809" t="s">
        <v>32351</v>
      </c>
      <c r="G9809" t="s">
        <v>9363</v>
      </c>
      <c r="H9809" t="s">
        <v>47852</v>
      </c>
      <c r="I9809" s="1">
        <v>36077</v>
      </c>
      <c r="J9809" s="1">
        <v>37166</v>
      </c>
      <c r="K9809">
        <v>99</v>
      </c>
      <c r="L9809" t="s">
        <v>454</v>
      </c>
      <c r="M9809" t="s">
        <v>35</v>
      </c>
      <c r="N9809">
        <v>75</v>
      </c>
      <c r="O9809">
        <v>40</v>
      </c>
      <c r="P9809">
        <v>79</v>
      </c>
      <c r="Q9809">
        <v>8460</v>
      </c>
    </row>
    <row r="9810" spans="1:17" x14ac:dyDescent="0.25">
      <c r="A9810" t="s">
        <v>47853</v>
      </c>
      <c r="B9810" t="s">
        <v>47854</v>
      </c>
      <c r="C9810" t="s">
        <v>47855</v>
      </c>
      <c r="D9810" t="s">
        <v>20</v>
      </c>
      <c r="E9810" t="s">
        <v>4559</v>
      </c>
      <c r="F9810" t="s">
        <v>5244</v>
      </c>
      <c r="G9810" t="s">
        <v>24576</v>
      </c>
      <c r="H9810" t="s">
        <v>47856</v>
      </c>
      <c r="I9810" s="1">
        <v>33867</v>
      </c>
      <c r="J9810" s="1">
        <v>36627</v>
      </c>
      <c r="K9810">
        <v>114</v>
      </c>
      <c r="L9810" t="s">
        <v>3903</v>
      </c>
      <c r="M9810" t="s">
        <v>26</v>
      </c>
      <c r="N9810">
        <v>23</v>
      </c>
      <c r="O9810">
        <v>30</v>
      </c>
      <c r="P9810">
        <v>65</v>
      </c>
      <c r="Q9810">
        <v>278405</v>
      </c>
    </row>
    <row r="9811" spans="1:17" x14ac:dyDescent="0.25">
      <c r="A9811" t="s">
        <v>47857</v>
      </c>
      <c r="B9811" t="s">
        <v>47858</v>
      </c>
      <c r="C9811" t="s">
        <v>38</v>
      </c>
      <c r="D9811" t="s">
        <v>30</v>
      </c>
      <c r="E9811" t="s">
        <v>301</v>
      </c>
      <c r="F9811" t="s">
        <v>47859</v>
      </c>
      <c r="G9811" t="s">
        <v>47859</v>
      </c>
      <c r="H9811" t="s">
        <v>47860</v>
      </c>
      <c r="I9811" s="1">
        <v>41054</v>
      </c>
      <c r="J9811" s="1">
        <v>41401</v>
      </c>
      <c r="K9811">
        <v>79</v>
      </c>
      <c r="L9811" t="s">
        <v>15904</v>
      </c>
      <c r="M9811" t="s">
        <v>26</v>
      </c>
      <c r="N9811">
        <v>19</v>
      </c>
      <c r="O9811">
        <v>16</v>
      </c>
      <c r="P9811">
        <v>51</v>
      </c>
      <c r="Q9811">
        <v>1681</v>
      </c>
    </row>
    <row r="9812" spans="1:17" x14ac:dyDescent="0.25">
      <c r="A9812" t="s">
        <v>47861</v>
      </c>
      <c r="B9812" t="s">
        <v>47862</v>
      </c>
      <c r="C9812" t="s">
        <v>47863</v>
      </c>
      <c r="D9812" t="s">
        <v>30</v>
      </c>
      <c r="E9812" t="s">
        <v>116</v>
      </c>
      <c r="F9812" t="s">
        <v>10059</v>
      </c>
      <c r="G9812" t="s">
        <v>14172</v>
      </c>
      <c r="H9812" t="s">
        <v>47864</v>
      </c>
      <c r="I9812" s="1">
        <v>39255</v>
      </c>
      <c r="J9812" s="1">
        <v>39371</v>
      </c>
      <c r="K9812">
        <v>107</v>
      </c>
      <c r="L9812" t="s">
        <v>1073</v>
      </c>
      <c r="M9812" t="s">
        <v>35</v>
      </c>
      <c r="N9812">
        <v>79</v>
      </c>
      <c r="O9812">
        <v>195</v>
      </c>
      <c r="P9812">
        <v>70</v>
      </c>
      <c r="Q9812">
        <v>106637</v>
      </c>
    </row>
    <row r="9813" spans="1:17" x14ac:dyDescent="0.25">
      <c r="A9813" t="s">
        <v>47865</v>
      </c>
      <c r="B9813" t="s">
        <v>47866</v>
      </c>
      <c r="C9813" t="s">
        <v>38</v>
      </c>
      <c r="D9813" t="s">
        <v>65</v>
      </c>
      <c r="E9813" t="s">
        <v>6801</v>
      </c>
      <c r="F9813" t="s">
        <v>47867</v>
      </c>
      <c r="G9813" t="s">
        <v>38</v>
      </c>
      <c r="H9813" t="s">
        <v>47868</v>
      </c>
      <c r="I9813" s="1">
        <v>28560</v>
      </c>
      <c r="J9813" s="1">
        <v>36669</v>
      </c>
      <c r="K9813">
        <v>91</v>
      </c>
      <c r="L9813" t="s">
        <v>454</v>
      </c>
      <c r="M9813" t="s">
        <v>26</v>
      </c>
      <c r="N9813">
        <v>55</v>
      </c>
      <c r="O9813">
        <v>11</v>
      </c>
      <c r="P9813">
        <v>38</v>
      </c>
      <c r="Q9813">
        <v>476</v>
      </c>
    </row>
    <row r="9814" spans="1:17" x14ac:dyDescent="0.25">
      <c r="A9814" t="s">
        <v>47869</v>
      </c>
      <c r="B9814" t="s">
        <v>47870</v>
      </c>
      <c r="C9814" t="s">
        <v>47871</v>
      </c>
      <c r="D9814" t="s">
        <v>30</v>
      </c>
      <c r="E9814" t="s">
        <v>281</v>
      </c>
      <c r="F9814" t="s">
        <v>47872</v>
      </c>
      <c r="G9814" t="s">
        <v>47873</v>
      </c>
      <c r="H9814" t="s">
        <v>47874</v>
      </c>
      <c r="I9814" s="1">
        <v>32555</v>
      </c>
      <c r="J9814" s="1">
        <v>36928</v>
      </c>
      <c r="K9814">
        <v>120</v>
      </c>
      <c r="L9814" t="s">
        <v>1948</v>
      </c>
      <c r="M9814" t="s">
        <v>43</v>
      </c>
      <c r="N9814">
        <v>88</v>
      </c>
      <c r="O9814">
        <v>16</v>
      </c>
      <c r="P9814">
        <v>48</v>
      </c>
      <c r="Q9814">
        <v>6237</v>
      </c>
    </row>
    <row r="9815" spans="1:17" x14ac:dyDescent="0.25">
      <c r="A9815" t="s">
        <v>47875</v>
      </c>
      <c r="B9815" t="s">
        <v>47876</v>
      </c>
      <c r="C9815" t="s">
        <v>47877</v>
      </c>
      <c r="D9815" t="s">
        <v>65</v>
      </c>
      <c r="E9815" t="s">
        <v>31</v>
      </c>
      <c r="F9815" t="s">
        <v>8009</v>
      </c>
      <c r="G9815" t="s">
        <v>8010</v>
      </c>
      <c r="H9815" t="s">
        <v>47878</v>
      </c>
      <c r="I9815" s="1">
        <v>37727</v>
      </c>
      <c r="J9815" s="1">
        <v>37887</v>
      </c>
      <c r="K9815">
        <v>87</v>
      </c>
      <c r="L9815" t="s">
        <v>47879</v>
      </c>
      <c r="M9815" t="s">
        <v>35</v>
      </c>
      <c r="N9815">
        <v>87</v>
      </c>
      <c r="O9815">
        <v>175</v>
      </c>
      <c r="P9815">
        <v>75</v>
      </c>
      <c r="Q9815">
        <v>42547</v>
      </c>
    </row>
    <row r="9816" spans="1:17" x14ac:dyDescent="0.25">
      <c r="A9816" t="s">
        <v>47880</v>
      </c>
      <c r="B9816" t="s">
        <v>47881</v>
      </c>
      <c r="C9816" t="s">
        <v>47882</v>
      </c>
      <c r="D9816" t="s">
        <v>30</v>
      </c>
      <c r="E9816" t="s">
        <v>31</v>
      </c>
      <c r="F9816" t="s">
        <v>47883</v>
      </c>
      <c r="G9816" t="s">
        <v>47884</v>
      </c>
      <c r="H9816" t="s">
        <v>47885</v>
      </c>
      <c r="I9816" s="1">
        <v>42559</v>
      </c>
      <c r="J9816" s="1">
        <v>42640</v>
      </c>
      <c r="K9816">
        <v>98</v>
      </c>
      <c r="L9816" t="s">
        <v>25</v>
      </c>
      <c r="M9816" t="s">
        <v>26</v>
      </c>
      <c r="N9816">
        <v>37</v>
      </c>
      <c r="O9816">
        <v>168</v>
      </c>
      <c r="P9816">
        <v>51</v>
      </c>
      <c r="Q9816">
        <v>28060</v>
      </c>
    </row>
    <row r="9817" spans="1:17" x14ac:dyDescent="0.25">
      <c r="A9817" t="s">
        <v>47886</v>
      </c>
      <c r="B9817" t="s">
        <v>47887</v>
      </c>
      <c r="C9817" t="s">
        <v>38</v>
      </c>
      <c r="D9817" t="s">
        <v>47</v>
      </c>
      <c r="E9817" t="s">
        <v>13743</v>
      </c>
      <c r="F9817" t="s">
        <v>47888</v>
      </c>
      <c r="G9817" t="s">
        <v>38</v>
      </c>
      <c r="H9817" t="s">
        <v>27153</v>
      </c>
      <c r="I9817" s="1">
        <v>41521</v>
      </c>
      <c r="J9817" s="1">
        <v>41509</v>
      </c>
      <c r="K9817">
        <v>75</v>
      </c>
      <c r="L9817" t="s">
        <v>9908</v>
      </c>
      <c r="M9817" t="s">
        <v>43</v>
      </c>
      <c r="N9817">
        <v>100</v>
      </c>
      <c r="O9817">
        <v>6</v>
      </c>
    </row>
    <row r="9818" spans="1:17" x14ac:dyDescent="0.25">
      <c r="A9818" t="s">
        <v>47889</v>
      </c>
      <c r="B9818" t="s">
        <v>47890</v>
      </c>
      <c r="C9818" t="s">
        <v>38</v>
      </c>
      <c r="D9818" t="s">
        <v>47</v>
      </c>
      <c r="E9818" t="s">
        <v>31</v>
      </c>
      <c r="F9818" t="s">
        <v>47891</v>
      </c>
      <c r="G9818" t="s">
        <v>38</v>
      </c>
      <c r="H9818" t="s">
        <v>27153</v>
      </c>
      <c r="I9818" s="1"/>
      <c r="J9818" s="1">
        <v>42794</v>
      </c>
      <c r="K9818">
        <v>70</v>
      </c>
      <c r="L9818" t="s">
        <v>9908</v>
      </c>
      <c r="M9818" t="s">
        <v>43</v>
      </c>
      <c r="N9818">
        <v>100</v>
      </c>
      <c r="O9818">
        <v>8</v>
      </c>
      <c r="P9818">
        <v>79</v>
      </c>
      <c r="Q9818">
        <v>44</v>
      </c>
    </row>
    <row r="9819" spans="1:17" x14ac:dyDescent="0.25">
      <c r="A9819" t="s">
        <v>47892</v>
      </c>
      <c r="B9819" t="s">
        <v>47893</v>
      </c>
      <c r="C9819" t="s">
        <v>38</v>
      </c>
      <c r="D9819" t="s">
        <v>30</v>
      </c>
      <c r="E9819" t="s">
        <v>116</v>
      </c>
      <c r="F9819" t="s">
        <v>39634</v>
      </c>
      <c r="G9819" t="s">
        <v>38</v>
      </c>
      <c r="H9819" t="s">
        <v>47894</v>
      </c>
      <c r="I9819" s="1">
        <v>27760</v>
      </c>
      <c r="J9819" s="1">
        <v>38342</v>
      </c>
      <c r="K9819">
        <v>119</v>
      </c>
      <c r="L9819" t="s">
        <v>52</v>
      </c>
      <c r="M9819" t="s">
        <v>43</v>
      </c>
      <c r="N9819">
        <v>84</v>
      </c>
      <c r="O9819">
        <v>19</v>
      </c>
      <c r="P9819">
        <v>82</v>
      </c>
      <c r="Q9819">
        <v>787</v>
      </c>
    </row>
    <row r="9820" spans="1:17" x14ac:dyDescent="0.25">
      <c r="A9820" t="s">
        <v>47895</v>
      </c>
      <c r="B9820" t="s">
        <v>47896</v>
      </c>
      <c r="C9820" t="s">
        <v>47897</v>
      </c>
      <c r="D9820" t="s">
        <v>30</v>
      </c>
      <c r="E9820" t="s">
        <v>301</v>
      </c>
      <c r="F9820" t="s">
        <v>12900</v>
      </c>
      <c r="G9820" t="s">
        <v>47898</v>
      </c>
      <c r="H9820" t="s">
        <v>47899</v>
      </c>
      <c r="I9820" s="1">
        <v>32220</v>
      </c>
      <c r="J9820" s="1">
        <v>38503</v>
      </c>
      <c r="K9820">
        <v>118</v>
      </c>
      <c r="L9820" t="s">
        <v>2026</v>
      </c>
      <c r="M9820" t="s">
        <v>26</v>
      </c>
      <c r="N9820">
        <v>55</v>
      </c>
      <c r="O9820">
        <v>29</v>
      </c>
      <c r="P9820">
        <v>75</v>
      </c>
      <c r="Q9820">
        <v>3490</v>
      </c>
    </row>
    <row r="9821" spans="1:17" x14ac:dyDescent="0.25">
      <c r="A9821" t="s">
        <v>47900</v>
      </c>
      <c r="B9821" t="s">
        <v>47901</v>
      </c>
      <c r="C9821" t="s">
        <v>47902</v>
      </c>
      <c r="D9821" t="s">
        <v>20</v>
      </c>
      <c r="E9821" t="s">
        <v>22617</v>
      </c>
      <c r="F9821" t="s">
        <v>47903</v>
      </c>
      <c r="G9821" t="s">
        <v>47904</v>
      </c>
      <c r="H9821" t="s">
        <v>47905</v>
      </c>
      <c r="I9821" s="1">
        <v>39332</v>
      </c>
      <c r="J9821" s="1">
        <v>39756</v>
      </c>
      <c r="K9821">
        <v>94</v>
      </c>
      <c r="L9821" t="s">
        <v>37943</v>
      </c>
      <c r="M9821" t="s">
        <v>26</v>
      </c>
      <c r="N9821">
        <v>41</v>
      </c>
      <c r="O9821">
        <v>27</v>
      </c>
      <c r="P9821">
        <v>62</v>
      </c>
      <c r="Q9821">
        <v>570</v>
      </c>
    </row>
    <row r="9822" spans="1:17" x14ac:dyDescent="0.25">
      <c r="A9822" t="s">
        <v>47906</v>
      </c>
      <c r="B9822" t="s">
        <v>47907</v>
      </c>
      <c r="C9822" t="s">
        <v>47908</v>
      </c>
      <c r="D9822" t="s">
        <v>47</v>
      </c>
      <c r="E9822" t="s">
        <v>179</v>
      </c>
      <c r="F9822" t="s">
        <v>123</v>
      </c>
      <c r="G9822" t="s">
        <v>124</v>
      </c>
      <c r="H9822" t="s">
        <v>47909</v>
      </c>
      <c r="I9822" s="1">
        <v>16730</v>
      </c>
      <c r="J9822" s="1">
        <v>37656</v>
      </c>
      <c r="K9822">
        <v>113</v>
      </c>
      <c r="L9822" t="s">
        <v>134</v>
      </c>
      <c r="M9822" t="s">
        <v>35</v>
      </c>
      <c r="N9822">
        <v>86</v>
      </c>
      <c r="O9822">
        <v>42</v>
      </c>
      <c r="P9822">
        <v>91</v>
      </c>
      <c r="Q9822">
        <v>8209</v>
      </c>
    </row>
    <row r="9823" spans="1:17" x14ac:dyDescent="0.25">
      <c r="A9823" t="s">
        <v>47910</v>
      </c>
      <c r="B9823" t="s">
        <v>47911</v>
      </c>
      <c r="C9823" t="s">
        <v>47912</v>
      </c>
      <c r="D9823" t="s">
        <v>30</v>
      </c>
      <c r="E9823" t="s">
        <v>1252</v>
      </c>
      <c r="F9823" t="s">
        <v>16341</v>
      </c>
      <c r="G9823" t="s">
        <v>47913</v>
      </c>
      <c r="H9823" t="s">
        <v>47914</v>
      </c>
      <c r="I9823" s="1">
        <v>43329</v>
      </c>
      <c r="J9823" s="1">
        <v>43403</v>
      </c>
      <c r="K9823">
        <v>90</v>
      </c>
      <c r="L9823" t="s">
        <v>10729</v>
      </c>
      <c r="M9823" t="s">
        <v>26</v>
      </c>
      <c r="N9823">
        <v>23</v>
      </c>
      <c r="O9823">
        <v>182</v>
      </c>
      <c r="P9823">
        <v>44</v>
      </c>
      <c r="Q9823">
        <v>2597</v>
      </c>
    </row>
    <row r="9824" spans="1:17" x14ac:dyDescent="0.25">
      <c r="A9824" t="s">
        <v>47915</v>
      </c>
      <c r="B9824" t="s">
        <v>47916</v>
      </c>
      <c r="C9824" t="s">
        <v>47917</v>
      </c>
      <c r="D9824" t="s">
        <v>30</v>
      </c>
      <c r="E9824" t="s">
        <v>16314</v>
      </c>
      <c r="F9824" t="s">
        <v>47918</v>
      </c>
      <c r="G9824" t="s">
        <v>47919</v>
      </c>
      <c r="H9824" t="s">
        <v>47920</v>
      </c>
      <c r="I9824" s="1">
        <v>42461</v>
      </c>
      <c r="J9824" s="1">
        <v>42570</v>
      </c>
      <c r="K9824">
        <v>100</v>
      </c>
      <c r="L9824" t="s">
        <v>47921</v>
      </c>
      <c r="M9824" t="s">
        <v>43</v>
      </c>
      <c r="N9824">
        <v>73</v>
      </c>
      <c r="O9824">
        <v>176</v>
      </c>
      <c r="P9824">
        <v>57</v>
      </c>
      <c r="Q9824">
        <v>6575</v>
      </c>
    </row>
    <row r="9825" spans="1:17" x14ac:dyDescent="0.25">
      <c r="A9825" t="s">
        <v>47922</v>
      </c>
      <c r="B9825" t="s">
        <v>47923</v>
      </c>
      <c r="C9825" t="s">
        <v>38</v>
      </c>
      <c r="D9825" t="s">
        <v>47</v>
      </c>
      <c r="E9825" t="s">
        <v>31</v>
      </c>
      <c r="F9825" t="s">
        <v>47924</v>
      </c>
      <c r="G9825" t="s">
        <v>47924</v>
      </c>
      <c r="H9825" t="s">
        <v>47925</v>
      </c>
      <c r="I9825" s="1"/>
      <c r="J9825" s="1">
        <v>39574</v>
      </c>
      <c r="K9825">
        <v>78</v>
      </c>
      <c r="L9825" t="s">
        <v>38</v>
      </c>
      <c r="M9825" t="s">
        <v>26</v>
      </c>
      <c r="N9825">
        <v>45</v>
      </c>
      <c r="O9825">
        <v>20</v>
      </c>
      <c r="P9825">
        <v>33</v>
      </c>
      <c r="Q9825">
        <v>142</v>
      </c>
    </row>
    <row r="9826" spans="1:17" x14ac:dyDescent="0.25">
      <c r="A9826" t="s">
        <v>47926</v>
      </c>
      <c r="B9826" t="s">
        <v>47927</v>
      </c>
      <c r="C9826" t="s">
        <v>47928</v>
      </c>
      <c r="D9826" t="s">
        <v>30</v>
      </c>
      <c r="E9826" t="s">
        <v>17265</v>
      </c>
      <c r="F9826" t="s">
        <v>3787</v>
      </c>
      <c r="G9826" t="s">
        <v>39886</v>
      </c>
      <c r="H9826" t="s">
        <v>47929</v>
      </c>
      <c r="I9826" s="1">
        <v>39778</v>
      </c>
      <c r="J9826" s="1">
        <v>39882</v>
      </c>
      <c r="K9826">
        <v>128</v>
      </c>
      <c r="L9826" t="s">
        <v>1178</v>
      </c>
      <c r="M9826" t="s">
        <v>35</v>
      </c>
      <c r="N9826">
        <v>93</v>
      </c>
      <c r="O9826">
        <v>241</v>
      </c>
      <c r="P9826">
        <v>89</v>
      </c>
      <c r="Q9826">
        <v>177935</v>
      </c>
    </row>
    <row r="9827" spans="1:17" x14ac:dyDescent="0.25">
      <c r="A9827" t="s">
        <v>47930</v>
      </c>
      <c r="B9827" t="s">
        <v>47931</v>
      </c>
      <c r="C9827" t="s">
        <v>47932</v>
      </c>
      <c r="D9827" t="s">
        <v>47</v>
      </c>
      <c r="E9827" t="s">
        <v>198</v>
      </c>
      <c r="F9827" t="s">
        <v>8269</v>
      </c>
      <c r="G9827" t="s">
        <v>8269</v>
      </c>
      <c r="H9827" t="s">
        <v>47933</v>
      </c>
      <c r="I9827" s="1">
        <v>40417</v>
      </c>
      <c r="J9827" s="1">
        <v>40519</v>
      </c>
      <c r="K9827">
        <v>94</v>
      </c>
      <c r="L9827" t="s">
        <v>13299</v>
      </c>
      <c r="M9827" t="s">
        <v>43</v>
      </c>
      <c r="N9827">
        <v>79</v>
      </c>
      <c r="O9827">
        <v>39</v>
      </c>
      <c r="P9827">
        <v>68</v>
      </c>
      <c r="Q9827">
        <v>8799</v>
      </c>
    </row>
    <row r="9828" spans="1:17" x14ac:dyDescent="0.25">
      <c r="A9828" t="s">
        <v>47934</v>
      </c>
      <c r="B9828" t="s">
        <v>47935</v>
      </c>
      <c r="C9828" t="s">
        <v>47936</v>
      </c>
      <c r="D9828" t="s">
        <v>30</v>
      </c>
      <c r="E9828" t="s">
        <v>108</v>
      </c>
      <c r="F9828" t="s">
        <v>16034</v>
      </c>
      <c r="G9828" t="s">
        <v>11366</v>
      </c>
      <c r="H9828" t="s">
        <v>47937</v>
      </c>
      <c r="I9828" s="1">
        <v>33138</v>
      </c>
      <c r="J9828" s="1">
        <v>37761</v>
      </c>
      <c r="K9828">
        <v>114</v>
      </c>
      <c r="L9828" t="s">
        <v>25</v>
      </c>
      <c r="M9828" t="s">
        <v>35</v>
      </c>
      <c r="N9828">
        <v>91</v>
      </c>
      <c r="O9828">
        <v>58</v>
      </c>
      <c r="P9828">
        <v>90</v>
      </c>
      <c r="Q9828">
        <v>50465</v>
      </c>
    </row>
    <row r="9829" spans="1:17" x14ac:dyDescent="0.25">
      <c r="A9829" t="s">
        <v>47938</v>
      </c>
      <c r="B9829" t="s">
        <v>47939</v>
      </c>
      <c r="C9829" t="s">
        <v>47940</v>
      </c>
      <c r="D9829" t="s">
        <v>20</v>
      </c>
      <c r="E9829" t="s">
        <v>301</v>
      </c>
      <c r="F9829" t="s">
        <v>8242</v>
      </c>
      <c r="G9829" t="s">
        <v>826</v>
      </c>
      <c r="H9829" t="s">
        <v>47941</v>
      </c>
      <c r="I9829" s="1">
        <v>41775</v>
      </c>
      <c r="J9829" s="1">
        <v>41919</v>
      </c>
      <c r="K9829">
        <v>124</v>
      </c>
      <c r="L9829" t="s">
        <v>644</v>
      </c>
      <c r="M9829" t="s">
        <v>43</v>
      </c>
      <c r="N9829">
        <v>65</v>
      </c>
      <c r="O9829">
        <v>144</v>
      </c>
      <c r="P9829">
        <v>68</v>
      </c>
      <c r="Q9829">
        <v>35528</v>
      </c>
    </row>
    <row r="9830" spans="1:17" x14ac:dyDescent="0.25">
      <c r="A9830" t="s">
        <v>47942</v>
      </c>
      <c r="B9830" t="s">
        <v>47943</v>
      </c>
      <c r="C9830" t="s">
        <v>47944</v>
      </c>
      <c r="D9830" t="s">
        <v>65</v>
      </c>
      <c r="E9830" t="s">
        <v>328</v>
      </c>
      <c r="F9830" t="s">
        <v>4623</v>
      </c>
      <c r="G9830" t="s">
        <v>47945</v>
      </c>
      <c r="H9830" t="s">
        <v>47946</v>
      </c>
      <c r="I9830" s="1">
        <v>38336</v>
      </c>
      <c r="J9830" s="1">
        <v>38545</v>
      </c>
      <c r="K9830">
        <v>133</v>
      </c>
      <c r="L9830" t="s">
        <v>70</v>
      </c>
      <c r="M9830" t="s">
        <v>35</v>
      </c>
      <c r="N9830">
        <v>91</v>
      </c>
      <c r="O9830">
        <v>268</v>
      </c>
      <c r="P9830">
        <v>90</v>
      </c>
      <c r="Q9830">
        <v>404846</v>
      </c>
    </row>
    <row r="9831" spans="1:17" x14ac:dyDescent="0.25">
      <c r="A9831" t="s">
        <v>47947</v>
      </c>
      <c r="B9831" t="s">
        <v>47948</v>
      </c>
      <c r="C9831" t="s">
        <v>47949</v>
      </c>
      <c r="D9831" t="s">
        <v>30</v>
      </c>
      <c r="E9831" t="s">
        <v>880</v>
      </c>
      <c r="F9831" t="s">
        <v>6442</v>
      </c>
      <c r="G9831" t="s">
        <v>28730</v>
      </c>
      <c r="H9831" t="s">
        <v>47950</v>
      </c>
      <c r="I9831" s="1">
        <v>36581</v>
      </c>
      <c r="J9831" s="1">
        <v>37054</v>
      </c>
      <c r="K9831">
        <v>122</v>
      </c>
      <c r="L9831" t="s">
        <v>47951</v>
      </c>
      <c r="M9831" t="s">
        <v>26</v>
      </c>
      <c r="N9831">
        <v>25</v>
      </c>
      <c r="O9831">
        <v>44</v>
      </c>
      <c r="P9831">
        <v>68</v>
      </c>
      <c r="Q9831">
        <v>11380</v>
      </c>
    </row>
    <row r="9832" spans="1:17" x14ac:dyDescent="0.25">
      <c r="A9832" t="s">
        <v>47952</v>
      </c>
      <c r="B9832" t="s">
        <v>47953</v>
      </c>
      <c r="C9832" t="s">
        <v>47954</v>
      </c>
      <c r="D9832" t="s">
        <v>20</v>
      </c>
      <c r="E9832" t="s">
        <v>1118</v>
      </c>
      <c r="F9832" t="s">
        <v>5423</v>
      </c>
      <c r="G9832" t="s">
        <v>10060</v>
      </c>
      <c r="H9832" t="s">
        <v>47955</v>
      </c>
      <c r="I9832" s="1">
        <v>38422</v>
      </c>
      <c r="J9832" s="1">
        <v>38657</v>
      </c>
      <c r="K9832">
        <v>97</v>
      </c>
      <c r="L9832" t="s">
        <v>1143</v>
      </c>
      <c r="M9832" t="s">
        <v>35</v>
      </c>
      <c r="N9832">
        <v>88</v>
      </c>
      <c r="O9832">
        <v>161</v>
      </c>
      <c r="P9832">
        <v>78</v>
      </c>
      <c r="Q9832">
        <v>29709</v>
      </c>
    </row>
    <row r="9833" spans="1:17" x14ac:dyDescent="0.25">
      <c r="A9833" t="s">
        <v>47956</v>
      </c>
      <c r="B9833" t="s">
        <v>47957</v>
      </c>
      <c r="C9833" t="s">
        <v>38</v>
      </c>
      <c r="D9833" t="s">
        <v>47</v>
      </c>
      <c r="E9833" t="s">
        <v>610</v>
      </c>
      <c r="F9833" t="s">
        <v>47958</v>
      </c>
      <c r="G9833" t="s">
        <v>38</v>
      </c>
      <c r="H9833" t="s">
        <v>47959</v>
      </c>
      <c r="I9833" s="1">
        <v>39955</v>
      </c>
      <c r="J9833" s="1">
        <v>40295</v>
      </c>
      <c r="K9833">
        <v>73</v>
      </c>
      <c r="L9833" t="s">
        <v>614</v>
      </c>
      <c r="M9833" t="s">
        <v>43</v>
      </c>
      <c r="N9833">
        <v>80</v>
      </c>
      <c r="O9833">
        <v>15</v>
      </c>
      <c r="P9833">
        <v>67</v>
      </c>
      <c r="Q9833">
        <v>2712</v>
      </c>
    </row>
    <row r="9834" spans="1:17" x14ac:dyDescent="0.25">
      <c r="A9834" t="s">
        <v>47960</v>
      </c>
      <c r="B9834" t="s">
        <v>47961</v>
      </c>
      <c r="C9834" t="s">
        <v>38</v>
      </c>
      <c r="D9834" t="s">
        <v>20</v>
      </c>
      <c r="E9834" t="s">
        <v>116</v>
      </c>
      <c r="F9834" t="s">
        <v>47962</v>
      </c>
      <c r="G9834" t="s">
        <v>47963</v>
      </c>
      <c r="H9834" t="s">
        <v>47964</v>
      </c>
      <c r="I9834" s="1">
        <v>42643</v>
      </c>
      <c r="J9834" s="1">
        <v>42675</v>
      </c>
      <c r="K9834">
        <v>89</v>
      </c>
      <c r="L9834" t="s">
        <v>47965</v>
      </c>
      <c r="M9834" t="s">
        <v>26</v>
      </c>
      <c r="N9834">
        <v>38</v>
      </c>
      <c r="O9834">
        <v>13</v>
      </c>
      <c r="P9834">
        <v>70</v>
      </c>
      <c r="Q9834">
        <v>164</v>
      </c>
    </row>
    <row r="9835" spans="1:17" x14ac:dyDescent="0.25">
      <c r="A9835" t="s">
        <v>47966</v>
      </c>
      <c r="B9835" t="s">
        <v>47967</v>
      </c>
      <c r="C9835" t="s">
        <v>47968</v>
      </c>
      <c r="D9835" t="s">
        <v>47</v>
      </c>
      <c r="E9835" t="s">
        <v>3242</v>
      </c>
      <c r="F9835" t="s">
        <v>20420</v>
      </c>
      <c r="G9835" t="s">
        <v>20420</v>
      </c>
      <c r="H9835" t="s">
        <v>47969</v>
      </c>
      <c r="I9835" s="1">
        <v>40534</v>
      </c>
      <c r="J9835" s="1">
        <v>40778</v>
      </c>
      <c r="K9835">
        <v>142</v>
      </c>
      <c r="L9835" t="s">
        <v>47970</v>
      </c>
      <c r="M9835" t="s">
        <v>43</v>
      </c>
      <c r="N9835">
        <v>94</v>
      </c>
      <c r="O9835">
        <v>31</v>
      </c>
      <c r="P9835">
        <v>79</v>
      </c>
      <c r="Q9835">
        <v>4492</v>
      </c>
    </row>
    <row r="9836" spans="1:17" x14ac:dyDescent="0.25">
      <c r="A9836" t="s">
        <v>47971</v>
      </c>
      <c r="B9836" t="s">
        <v>47972</v>
      </c>
      <c r="C9836" t="s">
        <v>38</v>
      </c>
      <c r="D9836" t="s">
        <v>30</v>
      </c>
      <c r="E9836" t="s">
        <v>3792</v>
      </c>
      <c r="F9836" t="s">
        <v>47973</v>
      </c>
      <c r="G9836" t="s">
        <v>38</v>
      </c>
      <c r="H9836" t="s">
        <v>47974</v>
      </c>
      <c r="I9836" s="1">
        <v>37089</v>
      </c>
      <c r="J9836" s="1">
        <v>37089</v>
      </c>
      <c r="K9836">
        <v>90</v>
      </c>
      <c r="L9836" t="s">
        <v>454</v>
      </c>
      <c r="M9836" t="s">
        <v>26</v>
      </c>
      <c r="N9836">
        <v>8</v>
      </c>
      <c r="O9836">
        <v>13</v>
      </c>
      <c r="P9836">
        <v>12</v>
      </c>
      <c r="Q9836">
        <v>8958</v>
      </c>
    </row>
    <row r="9837" spans="1:17" x14ac:dyDescent="0.25">
      <c r="A9837" t="s">
        <v>47975</v>
      </c>
      <c r="B9837" t="s">
        <v>47976</v>
      </c>
      <c r="C9837" t="s">
        <v>38</v>
      </c>
      <c r="D9837" t="s">
        <v>30</v>
      </c>
      <c r="E9837" t="s">
        <v>3792</v>
      </c>
      <c r="F9837" t="s">
        <v>674</v>
      </c>
      <c r="G9837" t="s">
        <v>47977</v>
      </c>
      <c r="H9837" t="s">
        <v>47978</v>
      </c>
      <c r="I9837" s="1">
        <v>37908</v>
      </c>
      <c r="J9837" s="1">
        <v>37908</v>
      </c>
      <c r="K9837">
        <v>76</v>
      </c>
      <c r="L9837" t="s">
        <v>454</v>
      </c>
      <c r="M9837" t="s">
        <v>43</v>
      </c>
      <c r="N9837">
        <v>60</v>
      </c>
      <c r="O9837">
        <v>5</v>
      </c>
      <c r="P9837">
        <v>15</v>
      </c>
      <c r="Q9837">
        <v>4719</v>
      </c>
    </row>
    <row r="9838" spans="1:17" x14ac:dyDescent="0.25">
      <c r="A9838" t="s">
        <v>47979</v>
      </c>
      <c r="B9838" t="s">
        <v>47980</v>
      </c>
      <c r="C9838" t="s">
        <v>47981</v>
      </c>
      <c r="D9838" t="s">
        <v>20</v>
      </c>
      <c r="E9838" t="s">
        <v>57</v>
      </c>
      <c r="F9838" t="s">
        <v>47982</v>
      </c>
      <c r="G9838" t="s">
        <v>47983</v>
      </c>
      <c r="H9838" t="s">
        <v>47984</v>
      </c>
      <c r="I9838" s="1">
        <v>39159</v>
      </c>
      <c r="J9838" s="1">
        <v>39273</v>
      </c>
      <c r="K9838">
        <v>96</v>
      </c>
      <c r="L9838" t="s">
        <v>226</v>
      </c>
      <c r="M9838" t="s">
        <v>26</v>
      </c>
      <c r="N9838">
        <v>54</v>
      </c>
      <c r="O9838">
        <v>125</v>
      </c>
      <c r="P9838">
        <v>54</v>
      </c>
      <c r="Q9838">
        <v>258653</v>
      </c>
    </row>
    <row r="9839" spans="1:17" x14ac:dyDescent="0.25">
      <c r="A9839" t="s">
        <v>47985</v>
      </c>
      <c r="B9839" t="s">
        <v>47986</v>
      </c>
      <c r="C9839" t="s">
        <v>38</v>
      </c>
      <c r="D9839" t="s">
        <v>47</v>
      </c>
      <c r="E9839" t="s">
        <v>47987</v>
      </c>
      <c r="F9839" t="s">
        <v>45506</v>
      </c>
      <c r="G9839" t="s">
        <v>45506</v>
      </c>
      <c r="H9839" t="s">
        <v>47988</v>
      </c>
      <c r="I9839" s="1">
        <v>38206</v>
      </c>
      <c r="J9839" s="1">
        <v>43340</v>
      </c>
      <c r="K9839">
        <v>104</v>
      </c>
      <c r="L9839" t="s">
        <v>8795</v>
      </c>
      <c r="M9839" t="s">
        <v>43</v>
      </c>
      <c r="N9839">
        <v>100</v>
      </c>
      <c r="O9839">
        <v>10</v>
      </c>
      <c r="P9839">
        <v>93</v>
      </c>
      <c r="Q9839">
        <v>3371</v>
      </c>
    </row>
    <row r="9840" spans="1:17" x14ac:dyDescent="0.25">
      <c r="A9840" t="s">
        <v>47989</v>
      </c>
      <c r="B9840" t="s">
        <v>47990</v>
      </c>
      <c r="C9840" t="s">
        <v>47991</v>
      </c>
      <c r="D9840" t="s">
        <v>30</v>
      </c>
      <c r="E9840" t="s">
        <v>1377</v>
      </c>
      <c r="F9840" t="s">
        <v>6491</v>
      </c>
      <c r="G9840" t="s">
        <v>47992</v>
      </c>
      <c r="H9840" t="s">
        <v>47993</v>
      </c>
      <c r="I9840" s="1">
        <v>38485</v>
      </c>
      <c r="J9840" s="1">
        <v>38615</v>
      </c>
      <c r="K9840">
        <v>106</v>
      </c>
      <c r="L9840" t="s">
        <v>454</v>
      </c>
      <c r="M9840" t="s">
        <v>26</v>
      </c>
      <c r="N9840">
        <v>24</v>
      </c>
      <c r="O9840">
        <v>119</v>
      </c>
      <c r="P9840">
        <v>57</v>
      </c>
      <c r="Q9840">
        <v>34029</v>
      </c>
    </row>
    <row r="9841" spans="1:17" x14ac:dyDescent="0.25">
      <c r="A9841" t="s">
        <v>14084</v>
      </c>
      <c r="B9841" t="s">
        <v>47994</v>
      </c>
      <c r="C9841" t="s">
        <v>38</v>
      </c>
      <c r="D9841" t="s">
        <v>30</v>
      </c>
      <c r="E9841" t="s">
        <v>1105</v>
      </c>
      <c r="F9841" t="s">
        <v>47995</v>
      </c>
      <c r="G9841" t="s">
        <v>47996</v>
      </c>
      <c r="H9841" t="s">
        <v>47997</v>
      </c>
      <c r="I9841" s="1">
        <v>41796</v>
      </c>
      <c r="J9841" s="1">
        <v>41855</v>
      </c>
      <c r="K9841">
        <v>98</v>
      </c>
      <c r="L9841" t="s">
        <v>6852</v>
      </c>
      <c r="M9841" t="s">
        <v>26</v>
      </c>
      <c r="N9841">
        <v>33</v>
      </c>
      <c r="O9841">
        <v>21</v>
      </c>
      <c r="P9841">
        <v>38</v>
      </c>
      <c r="Q9841">
        <v>938</v>
      </c>
    </row>
    <row r="9842" spans="1:17" x14ac:dyDescent="0.25">
      <c r="A9842" t="s">
        <v>47998</v>
      </c>
      <c r="B9842" t="s">
        <v>47999</v>
      </c>
      <c r="C9842" t="s">
        <v>38</v>
      </c>
      <c r="D9842" t="s">
        <v>47</v>
      </c>
      <c r="E9842" t="s">
        <v>164</v>
      </c>
      <c r="F9842" t="s">
        <v>48000</v>
      </c>
      <c r="G9842" t="s">
        <v>38</v>
      </c>
      <c r="H9842" t="s">
        <v>38</v>
      </c>
      <c r="I9842" s="1">
        <v>39873</v>
      </c>
      <c r="J9842" s="1">
        <v>40302</v>
      </c>
      <c r="K9842">
        <v>81</v>
      </c>
      <c r="L9842" t="s">
        <v>971</v>
      </c>
      <c r="M9842" t="s">
        <v>43</v>
      </c>
      <c r="N9842">
        <v>81</v>
      </c>
      <c r="O9842">
        <v>16</v>
      </c>
    </row>
    <row r="9843" spans="1:17" x14ac:dyDescent="0.25">
      <c r="A9843" t="s">
        <v>47998</v>
      </c>
      <c r="B9843" t="s">
        <v>48001</v>
      </c>
      <c r="C9843" t="s">
        <v>38</v>
      </c>
      <c r="D9843" t="s">
        <v>47</v>
      </c>
      <c r="E9843" t="s">
        <v>1105</v>
      </c>
      <c r="F9843" t="s">
        <v>48002</v>
      </c>
      <c r="G9843" t="s">
        <v>48002</v>
      </c>
      <c r="H9843" t="s">
        <v>48003</v>
      </c>
      <c r="I9843" s="1">
        <v>42832</v>
      </c>
      <c r="J9843" s="1">
        <v>42899</v>
      </c>
      <c r="K9843">
        <v>107</v>
      </c>
      <c r="L9843" t="s">
        <v>13937</v>
      </c>
      <c r="M9843" t="s">
        <v>26</v>
      </c>
      <c r="N9843">
        <v>17</v>
      </c>
      <c r="O9843">
        <v>30</v>
      </c>
      <c r="P9843">
        <v>44</v>
      </c>
      <c r="Q9843">
        <v>1242</v>
      </c>
    </row>
    <row r="9844" spans="1:17" x14ac:dyDescent="0.25">
      <c r="A9844" t="s">
        <v>48004</v>
      </c>
      <c r="B9844" t="s">
        <v>48005</v>
      </c>
      <c r="C9844" t="s">
        <v>38</v>
      </c>
      <c r="D9844" t="s">
        <v>47</v>
      </c>
      <c r="E9844" t="s">
        <v>3242</v>
      </c>
      <c r="F9844" t="s">
        <v>29711</v>
      </c>
      <c r="G9844" t="s">
        <v>48006</v>
      </c>
      <c r="H9844" t="s">
        <v>48007</v>
      </c>
      <c r="I9844" s="1">
        <v>40249</v>
      </c>
      <c r="J9844" s="1">
        <v>41477</v>
      </c>
      <c r="K9844">
        <v>110</v>
      </c>
      <c r="L9844" t="s">
        <v>48008</v>
      </c>
      <c r="M9844" t="s">
        <v>43</v>
      </c>
      <c r="N9844">
        <v>72</v>
      </c>
      <c r="O9844">
        <v>18</v>
      </c>
      <c r="P9844">
        <v>73</v>
      </c>
      <c r="Q9844">
        <v>1187</v>
      </c>
    </row>
    <row r="9845" spans="1:17" x14ac:dyDescent="0.25">
      <c r="A9845" t="s">
        <v>48009</v>
      </c>
      <c r="B9845" t="s">
        <v>48010</v>
      </c>
      <c r="C9845" t="s">
        <v>48011</v>
      </c>
      <c r="D9845" t="s">
        <v>20</v>
      </c>
      <c r="E9845" t="s">
        <v>1154</v>
      </c>
      <c r="F9845" t="s">
        <v>48012</v>
      </c>
      <c r="G9845" t="s">
        <v>48013</v>
      </c>
      <c r="H9845" t="s">
        <v>48014</v>
      </c>
      <c r="I9845" s="1">
        <v>42195</v>
      </c>
      <c r="J9845" s="1">
        <v>42346</v>
      </c>
      <c r="K9845">
        <v>91</v>
      </c>
      <c r="L9845" t="s">
        <v>724</v>
      </c>
      <c r="M9845" t="s">
        <v>26</v>
      </c>
      <c r="N9845">
        <v>55</v>
      </c>
      <c r="O9845">
        <v>216</v>
      </c>
      <c r="P9845">
        <v>49</v>
      </c>
      <c r="Q9845">
        <v>136741</v>
      </c>
    </row>
    <row r="9846" spans="1:17" x14ac:dyDescent="0.25">
      <c r="A9846" t="s">
        <v>48015</v>
      </c>
      <c r="B9846" t="s">
        <v>48016</v>
      </c>
      <c r="C9846" t="s">
        <v>38</v>
      </c>
      <c r="D9846" t="s">
        <v>20</v>
      </c>
      <c r="E9846" t="s">
        <v>340</v>
      </c>
      <c r="F9846" t="s">
        <v>2712</v>
      </c>
      <c r="G9846" t="s">
        <v>2712</v>
      </c>
      <c r="H9846" t="s">
        <v>48017</v>
      </c>
      <c r="I9846" s="1"/>
      <c r="J9846" s="1">
        <v>36550</v>
      </c>
      <c r="K9846">
        <v>114</v>
      </c>
      <c r="L9846" t="s">
        <v>724</v>
      </c>
      <c r="M9846" t="s">
        <v>43</v>
      </c>
      <c r="N9846">
        <v>80</v>
      </c>
      <c r="O9846">
        <v>15</v>
      </c>
      <c r="P9846">
        <v>86</v>
      </c>
      <c r="Q9846">
        <v>1600</v>
      </c>
    </row>
    <row r="9847" spans="1:17" x14ac:dyDescent="0.25">
      <c r="A9847" t="s">
        <v>48018</v>
      </c>
      <c r="B9847" t="s">
        <v>48019</v>
      </c>
      <c r="C9847" t="s">
        <v>48020</v>
      </c>
      <c r="D9847" t="s">
        <v>65</v>
      </c>
      <c r="E9847" t="s">
        <v>3465</v>
      </c>
      <c r="F9847" t="s">
        <v>2467</v>
      </c>
      <c r="G9847" t="s">
        <v>48021</v>
      </c>
      <c r="H9847" t="s">
        <v>48022</v>
      </c>
      <c r="I9847" s="1">
        <v>37428</v>
      </c>
      <c r="J9847" s="1">
        <v>37607</v>
      </c>
      <c r="K9847">
        <v>140</v>
      </c>
      <c r="L9847" t="s">
        <v>6106</v>
      </c>
      <c r="M9847" t="s">
        <v>35</v>
      </c>
      <c r="N9847">
        <v>91</v>
      </c>
      <c r="O9847">
        <v>249</v>
      </c>
      <c r="P9847">
        <v>80</v>
      </c>
      <c r="Q9847">
        <v>481256</v>
      </c>
    </row>
    <row r="9848" spans="1:17" x14ac:dyDescent="0.25">
      <c r="A9848" t="s">
        <v>48023</v>
      </c>
      <c r="B9848" t="s">
        <v>48024</v>
      </c>
      <c r="C9848" t="s">
        <v>38</v>
      </c>
      <c r="D9848" t="s">
        <v>30</v>
      </c>
      <c r="E9848" t="s">
        <v>108</v>
      </c>
      <c r="F9848" t="s">
        <v>47873</v>
      </c>
      <c r="G9848" t="s">
        <v>47873</v>
      </c>
      <c r="H9848" t="s">
        <v>48025</v>
      </c>
      <c r="I9848" s="1">
        <v>36413</v>
      </c>
      <c r="J9848" s="1">
        <v>36816</v>
      </c>
      <c r="K9848">
        <v>112</v>
      </c>
      <c r="L9848" t="s">
        <v>2654</v>
      </c>
      <c r="M9848" t="s">
        <v>43</v>
      </c>
      <c r="N9848">
        <v>60</v>
      </c>
      <c r="O9848">
        <v>35</v>
      </c>
      <c r="P9848">
        <v>46</v>
      </c>
      <c r="Q9848">
        <v>4047</v>
      </c>
    </row>
    <row r="9849" spans="1:17" x14ac:dyDescent="0.25">
      <c r="A9849" t="s">
        <v>48026</v>
      </c>
      <c r="B9849" t="s">
        <v>48027</v>
      </c>
      <c r="C9849" t="s">
        <v>38</v>
      </c>
      <c r="D9849" t="s">
        <v>47</v>
      </c>
      <c r="E9849" t="s">
        <v>21064</v>
      </c>
      <c r="F9849" t="s">
        <v>48028</v>
      </c>
      <c r="G9849" t="s">
        <v>48029</v>
      </c>
      <c r="H9849" t="s">
        <v>38</v>
      </c>
      <c r="I9849" s="1"/>
      <c r="J9849" s="1">
        <v>42149</v>
      </c>
      <c r="K9849">
        <v>66</v>
      </c>
      <c r="L9849" t="s">
        <v>38</v>
      </c>
      <c r="M9849" t="s">
        <v>43</v>
      </c>
      <c r="N9849">
        <v>90</v>
      </c>
      <c r="O9849">
        <v>10</v>
      </c>
      <c r="P9849">
        <v>70</v>
      </c>
      <c r="Q9849">
        <v>378</v>
      </c>
    </row>
    <row r="9850" spans="1:17" x14ac:dyDescent="0.25">
      <c r="A9850" t="s">
        <v>48030</v>
      </c>
      <c r="B9850" t="s">
        <v>48031</v>
      </c>
      <c r="C9850" t="s">
        <v>48032</v>
      </c>
      <c r="D9850" t="s">
        <v>20</v>
      </c>
      <c r="E9850" t="s">
        <v>116</v>
      </c>
      <c r="F9850" t="s">
        <v>6608</v>
      </c>
      <c r="G9850" t="s">
        <v>48033</v>
      </c>
      <c r="H9850" t="s">
        <v>48034</v>
      </c>
      <c r="I9850" s="1">
        <v>38023</v>
      </c>
      <c r="J9850" s="1">
        <v>38132</v>
      </c>
      <c r="K9850">
        <v>135</v>
      </c>
      <c r="L9850" t="s">
        <v>3903</v>
      </c>
      <c r="M9850" t="s">
        <v>35</v>
      </c>
      <c r="N9850">
        <v>80</v>
      </c>
      <c r="O9850">
        <v>161</v>
      </c>
      <c r="P9850">
        <v>90</v>
      </c>
      <c r="Q9850">
        <v>56979</v>
      </c>
    </row>
    <row r="9851" spans="1:17" x14ac:dyDescent="0.25">
      <c r="A9851" t="s">
        <v>48035</v>
      </c>
      <c r="B9851" t="s">
        <v>48036</v>
      </c>
      <c r="C9851" t="s">
        <v>48037</v>
      </c>
      <c r="D9851" t="s">
        <v>30</v>
      </c>
      <c r="E9851" t="s">
        <v>116</v>
      </c>
      <c r="F9851" t="s">
        <v>5029</v>
      </c>
      <c r="G9851" t="s">
        <v>48038</v>
      </c>
      <c r="H9851" t="s">
        <v>48039</v>
      </c>
      <c r="I9851" s="1">
        <v>39698</v>
      </c>
      <c r="J9851" s="1">
        <v>39854</v>
      </c>
      <c r="K9851">
        <v>160</v>
      </c>
      <c r="L9851" t="s">
        <v>1129</v>
      </c>
      <c r="M9851" t="s">
        <v>26</v>
      </c>
      <c r="N9851">
        <v>33</v>
      </c>
      <c r="O9851">
        <v>120</v>
      </c>
      <c r="P9851">
        <v>51</v>
      </c>
      <c r="Q9851">
        <v>16877</v>
      </c>
    </row>
    <row r="9852" spans="1:17" x14ac:dyDescent="0.25">
      <c r="A9852" t="s">
        <v>48040</v>
      </c>
      <c r="B9852" t="s">
        <v>48041</v>
      </c>
      <c r="C9852" t="s">
        <v>38</v>
      </c>
      <c r="D9852" t="s">
        <v>30</v>
      </c>
      <c r="E9852" t="s">
        <v>46122</v>
      </c>
      <c r="F9852" t="s">
        <v>21972</v>
      </c>
      <c r="G9852" t="s">
        <v>21972</v>
      </c>
      <c r="H9852" t="s">
        <v>48042</v>
      </c>
      <c r="I9852" s="1">
        <v>32647</v>
      </c>
      <c r="J9852" s="1">
        <v>37775</v>
      </c>
      <c r="K9852">
        <v>87</v>
      </c>
      <c r="L9852" t="s">
        <v>85</v>
      </c>
      <c r="M9852" t="s">
        <v>43</v>
      </c>
      <c r="N9852">
        <v>90</v>
      </c>
      <c r="O9852">
        <v>29</v>
      </c>
      <c r="P9852">
        <v>73</v>
      </c>
      <c r="Q9852">
        <v>3740</v>
      </c>
    </row>
    <row r="9853" spans="1:17" x14ac:dyDescent="0.25">
      <c r="A9853" t="s">
        <v>48043</v>
      </c>
      <c r="B9853" t="s">
        <v>48044</v>
      </c>
      <c r="C9853" t="s">
        <v>48045</v>
      </c>
      <c r="D9853" t="s">
        <v>47</v>
      </c>
      <c r="E9853" t="s">
        <v>130</v>
      </c>
      <c r="F9853" t="s">
        <v>4393</v>
      </c>
      <c r="G9853" t="s">
        <v>4393</v>
      </c>
      <c r="H9853" t="s">
        <v>48046</v>
      </c>
      <c r="I9853" s="1">
        <v>16076</v>
      </c>
      <c r="J9853" s="1">
        <v>38601</v>
      </c>
      <c r="K9853">
        <v>98</v>
      </c>
      <c r="L9853" t="s">
        <v>1935</v>
      </c>
      <c r="M9853" t="s">
        <v>43</v>
      </c>
      <c r="N9853">
        <v>88</v>
      </c>
      <c r="O9853">
        <v>26</v>
      </c>
      <c r="P9853">
        <v>83</v>
      </c>
      <c r="Q9853">
        <v>3132</v>
      </c>
    </row>
    <row r="9854" spans="1:17" x14ac:dyDescent="0.25">
      <c r="A9854" t="s">
        <v>48047</v>
      </c>
      <c r="B9854" t="s">
        <v>48048</v>
      </c>
      <c r="C9854" t="s">
        <v>48049</v>
      </c>
      <c r="D9854" t="s">
        <v>47</v>
      </c>
      <c r="E9854" t="s">
        <v>48050</v>
      </c>
      <c r="F9854" t="s">
        <v>2280</v>
      </c>
      <c r="G9854" t="s">
        <v>2280</v>
      </c>
      <c r="H9854" t="s">
        <v>48051</v>
      </c>
      <c r="I9854" s="1">
        <v>17168</v>
      </c>
      <c r="J9854" s="1">
        <v>37180</v>
      </c>
      <c r="K9854">
        <v>96</v>
      </c>
      <c r="L9854" t="s">
        <v>25</v>
      </c>
      <c r="M9854" t="s">
        <v>35</v>
      </c>
      <c r="N9854">
        <v>96</v>
      </c>
      <c r="O9854">
        <v>47</v>
      </c>
      <c r="P9854">
        <v>87</v>
      </c>
      <c r="Q9854">
        <v>47522</v>
      </c>
    </row>
    <row r="9855" spans="1:17" x14ac:dyDescent="0.25">
      <c r="A9855" t="s">
        <v>48047</v>
      </c>
      <c r="B9855" t="s">
        <v>48052</v>
      </c>
      <c r="C9855" t="s">
        <v>38</v>
      </c>
      <c r="D9855" t="s">
        <v>20</v>
      </c>
      <c r="E9855" t="s">
        <v>10474</v>
      </c>
      <c r="F9855" t="s">
        <v>13506</v>
      </c>
      <c r="G9855" t="s">
        <v>19783</v>
      </c>
      <c r="H9855" t="s">
        <v>48053</v>
      </c>
      <c r="I9855" s="1">
        <v>34656</v>
      </c>
      <c r="J9855" s="1">
        <v>36438</v>
      </c>
      <c r="K9855">
        <v>114</v>
      </c>
      <c r="L9855" t="s">
        <v>183</v>
      </c>
      <c r="M9855" t="s">
        <v>26</v>
      </c>
      <c r="N9855">
        <v>59</v>
      </c>
      <c r="O9855">
        <v>34</v>
      </c>
      <c r="P9855">
        <v>62</v>
      </c>
      <c r="Q9855">
        <v>55557</v>
      </c>
    </row>
    <row r="9856" spans="1:17" x14ac:dyDescent="0.25">
      <c r="A9856" t="s">
        <v>48054</v>
      </c>
      <c r="B9856" t="s">
        <v>48055</v>
      </c>
      <c r="C9856" t="s">
        <v>48056</v>
      </c>
      <c r="D9856" t="s">
        <v>20</v>
      </c>
      <c r="E9856" t="s">
        <v>116</v>
      </c>
      <c r="F9856" t="s">
        <v>33192</v>
      </c>
      <c r="G9856" t="s">
        <v>48057</v>
      </c>
      <c r="H9856" t="s">
        <v>48058</v>
      </c>
      <c r="I9856" s="1">
        <v>42445</v>
      </c>
      <c r="J9856" s="1">
        <v>42563</v>
      </c>
      <c r="K9856">
        <v>109</v>
      </c>
      <c r="L9856" t="s">
        <v>239</v>
      </c>
      <c r="M9856" t="s">
        <v>26</v>
      </c>
      <c r="N9856">
        <v>44</v>
      </c>
      <c r="O9856">
        <v>91</v>
      </c>
      <c r="P9856">
        <v>81</v>
      </c>
      <c r="Q9856">
        <v>22074</v>
      </c>
    </row>
    <row r="9857" spans="1:17" x14ac:dyDescent="0.25">
      <c r="A9857" t="s">
        <v>48059</v>
      </c>
      <c r="B9857" t="s">
        <v>48060</v>
      </c>
      <c r="C9857" t="s">
        <v>38</v>
      </c>
      <c r="D9857" t="s">
        <v>47</v>
      </c>
      <c r="E9857" t="s">
        <v>9661</v>
      </c>
      <c r="F9857" t="s">
        <v>48061</v>
      </c>
      <c r="G9857" t="s">
        <v>48062</v>
      </c>
      <c r="H9857" t="s">
        <v>48063</v>
      </c>
      <c r="I9857" s="1"/>
      <c r="J9857" s="1">
        <v>43546</v>
      </c>
      <c r="K9857">
        <v>129</v>
      </c>
      <c r="L9857" t="s">
        <v>9908</v>
      </c>
      <c r="M9857" t="s">
        <v>43</v>
      </c>
      <c r="N9857">
        <v>71</v>
      </c>
      <c r="O9857">
        <v>7</v>
      </c>
      <c r="P9857">
        <v>71</v>
      </c>
      <c r="Q9857">
        <v>175</v>
      </c>
    </row>
    <row r="9858" spans="1:17" x14ac:dyDescent="0.25">
      <c r="A9858" t="s">
        <v>48064</v>
      </c>
      <c r="B9858" t="s">
        <v>48065</v>
      </c>
      <c r="C9858" t="s">
        <v>48066</v>
      </c>
      <c r="D9858" t="s">
        <v>20</v>
      </c>
      <c r="E9858" t="s">
        <v>48067</v>
      </c>
      <c r="F9858" t="s">
        <v>48068</v>
      </c>
      <c r="G9858" t="s">
        <v>48068</v>
      </c>
      <c r="H9858" t="s">
        <v>48069</v>
      </c>
      <c r="I9858" s="1">
        <v>43433</v>
      </c>
      <c r="J9858" s="1">
        <v>43564</v>
      </c>
      <c r="K9858">
        <v>98</v>
      </c>
      <c r="L9858" t="s">
        <v>11104</v>
      </c>
      <c r="M9858" t="s">
        <v>35</v>
      </c>
      <c r="N9858">
        <v>91</v>
      </c>
      <c r="O9858">
        <v>79</v>
      </c>
      <c r="P9858">
        <v>79</v>
      </c>
      <c r="Q9858">
        <v>851</v>
      </c>
    </row>
    <row r="9859" spans="1:17" x14ac:dyDescent="0.25">
      <c r="A9859" t="s">
        <v>48070</v>
      </c>
      <c r="B9859" t="s">
        <v>48071</v>
      </c>
      <c r="C9859" t="s">
        <v>48072</v>
      </c>
      <c r="D9859" t="s">
        <v>65</v>
      </c>
      <c r="E9859" t="s">
        <v>198</v>
      </c>
      <c r="F9859" t="s">
        <v>14962</v>
      </c>
      <c r="G9859" t="s">
        <v>48073</v>
      </c>
      <c r="H9859" t="s">
        <v>48074</v>
      </c>
      <c r="I9859" s="1">
        <v>40627</v>
      </c>
      <c r="J9859" s="1">
        <v>40736</v>
      </c>
      <c r="K9859">
        <v>114</v>
      </c>
      <c r="L9859" t="s">
        <v>285</v>
      </c>
      <c r="M9859" t="s">
        <v>26</v>
      </c>
      <c r="N9859">
        <v>17</v>
      </c>
      <c r="O9859">
        <v>64</v>
      </c>
      <c r="P9859">
        <v>54</v>
      </c>
      <c r="Q9859">
        <v>5415</v>
      </c>
    </row>
    <row r="9860" spans="1:17" x14ac:dyDescent="0.25">
      <c r="A9860" t="s">
        <v>48075</v>
      </c>
      <c r="B9860" t="s">
        <v>48076</v>
      </c>
      <c r="C9860" t="s">
        <v>38</v>
      </c>
      <c r="D9860" t="s">
        <v>20</v>
      </c>
      <c r="E9860" t="s">
        <v>108</v>
      </c>
      <c r="F9860" t="s">
        <v>16293</v>
      </c>
      <c r="G9860" t="s">
        <v>38</v>
      </c>
      <c r="H9860" t="s">
        <v>48077</v>
      </c>
      <c r="I9860" s="1">
        <v>29574</v>
      </c>
      <c r="J9860" s="1">
        <v>37474</v>
      </c>
      <c r="K9860">
        <v>105</v>
      </c>
      <c r="L9860" t="s">
        <v>259</v>
      </c>
      <c r="M9860" t="s">
        <v>43</v>
      </c>
      <c r="N9860">
        <v>63</v>
      </c>
      <c r="O9860">
        <v>19</v>
      </c>
      <c r="P9860">
        <v>45</v>
      </c>
      <c r="Q9860">
        <v>1487</v>
      </c>
    </row>
    <row r="9861" spans="1:17" x14ac:dyDescent="0.25">
      <c r="A9861" t="s">
        <v>48078</v>
      </c>
      <c r="B9861" t="s">
        <v>48079</v>
      </c>
      <c r="C9861" t="s">
        <v>38</v>
      </c>
      <c r="D9861" t="s">
        <v>65</v>
      </c>
      <c r="E9861" t="s">
        <v>88</v>
      </c>
      <c r="F9861" t="s">
        <v>48080</v>
      </c>
      <c r="G9861" t="s">
        <v>48081</v>
      </c>
      <c r="H9861" t="s">
        <v>48082</v>
      </c>
      <c r="I9861" s="1">
        <v>35384</v>
      </c>
      <c r="J9861" s="1">
        <v>35815</v>
      </c>
      <c r="K9861">
        <v>126</v>
      </c>
      <c r="L9861" t="s">
        <v>434</v>
      </c>
      <c r="M9861" t="s">
        <v>26</v>
      </c>
      <c r="N9861">
        <v>56</v>
      </c>
      <c r="O9861">
        <v>32</v>
      </c>
      <c r="P9861">
        <v>72</v>
      </c>
      <c r="Q9861">
        <v>9503</v>
      </c>
    </row>
    <row r="9862" spans="1:17" x14ac:dyDescent="0.25">
      <c r="A9862" t="s">
        <v>48083</v>
      </c>
      <c r="B9862" t="s">
        <v>48084</v>
      </c>
      <c r="C9862" t="s">
        <v>48085</v>
      </c>
      <c r="D9862" t="s">
        <v>20</v>
      </c>
      <c r="E9862" t="s">
        <v>2473</v>
      </c>
      <c r="F9862" t="s">
        <v>38552</v>
      </c>
      <c r="G9862" t="s">
        <v>48086</v>
      </c>
      <c r="H9862" t="s">
        <v>48087</v>
      </c>
      <c r="I9862" s="1">
        <v>40998</v>
      </c>
      <c r="J9862" s="1">
        <v>41086</v>
      </c>
      <c r="K9862">
        <v>95</v>
      </c>
      <c r="L9862" t="s">
        <v>1380</v>
      </c>
      <c r="M9862" t="s">
        <v>26</v>
      </c>
      <c r="N9862">
        <v>50</v>
      </c>
      <c r="O9862">
        <v>192</v>
      </c>
      <c r="P9862">
        <v>45</v>
      </c>
      <c r="Q9862">
        <v>146160</v>
      </c>
    </row>
    <row r="9863" spans="1:17" x14ac:dyDescent="0.25">
      <c r="A9863" t="s">
        <v>48088</v>
      </c>
      <c r="B9863" t="s">
        <v>48089</v>
      </c>
      <c r="C9863" t="s">
        <v>48090</v>
      </c>
      <c r="D9863" t="s">
        <v>20</v>
      </c>
      <c r="E9863" t="s">
        <v>10474</v>
      </c>
      <c r="F9863" t="s">
        <v>48091</v>
      </c>
      <c r="G9863" t="s">
        <v>48092</v>
      </c>
      <c r="H9863" t="s">
        <v>48093</v>
      </c>
      <c r="I9863" s="1">
        <v>38625</v>
      </c>
      <c r="J9863" s="1">
        <v>38727</v>
      </c>
      <c r="K9863">
        <v>101</v>
      </c>
      <c r="L9863" t="s">
        <v>1533</v>
      </c>
      <c r="M9863" t="s">
        <v>26</v>
      </c>
      <c r="N9863">
        <v>54</v>
      </c>
      <c r="O9863">
        <v>89</v>
      </c>
      <c r="P9863">
        <v>80</v>
      </c>
      <c r="Q9863">
        <v>70923</v>
      </c>
    </row>
    <row r="9864" spans="1:17" x14ac:dyDescent="0.25">
      <c r="A9864" t="s">
        <v>48094</v>
      </c>
      <c r="B9864" t="s">
        <v>48095</v>
      </c>
      <c r="C9864" t="s">
        <v>38</v>
      </c>
      <c r="D9864" t="s">
        <v>30</v>
      </c>
      <c r="E9864" t="s">
        <v>48096</v>
      </c>
      <c r="F9864" t="s">
        <v>48097</v>
      </c>
      <c r="G9864" t="s">
        <v>48097</v>
      </c>
      <c r="H9864" t="s">
        <v>48098</v>
      </c>
      <c r="I9864" s="1"/>
      <c r="J9864" s="1">
        <v>41750</v>
      </c>
      <c r="K9864">
        <v>87</v>
      </c>
      <c r="L9864" t="s">
        <v>42743</v>
      </c>
      <c r="M9864" t="s">
        <v>43</v>
      </c>
      <c r="N9864">
        <v>100</v>
      </c>
      <c r="O9864">
        <v>5</v>
      </c>
      <c r="P9864">
        <v>66</v>
      </c>
      <c r="Q9864">
        <v>1237</v>
      </c>
    </row>
    <row r="9865" spans="1:17" x14ac:dyDescent="0.25">
      <c r="A9865" t="s">
        <v>48099</v>
      </c>
      <c r="B9865" t="s">
        <v>48100</v>
      </c>
      <c r="C9865" t="s">
        <v>38</v>
      </c>
      <c r="D9865" t="s">
        <v>65</v>
      </c>
      <c r="E9865" t="s">
        <v>164</v>
      </c>
      <c r="F9865" t="s">
        <v>42861</v>
      </c>
      <c r="G9865" t="s">
        <v>38</v>
      </c>
      <c r="H9865" t="s">
        <v>48101</v>
      </c>
      <c r="I9865" s="1">
        <v>42545</v>
      </c>
      <c r="J9865" s="1">
        <v>42626</v>
      </c>
      <c r="K9865">
        <v>93</v>
      </c>
      <c r="L9865" t="s">
        <v>25957</v>
      </c>
      <c r="M9865" t="s">
        <v>26</v>
      </c>
      <c r="N9865">
        <v>40</v>
      </c>
      <c r="O9865">
        <v>5</v>
      </c>
      <c r="P9865">
        <v>38</v>
      </c>
      <c r="Q9865">
        <v>68</v>
      </c>
    </row>
    <row r="9866" spans="1:17" x14ac:dyDescent="0.25">
      <c r="A9866" t="s">
        <v>48102</v>
      </c>
      <c r="B9866" t="s">
        <v>48103</v>
      </c>
      <c r="C9866" t="s">
        <v>38</v>
      </c>
      <c r="D9866" t="s">
        <v>30</v>
      </c>
      <c r="E9866" t="s">
        <v>108</v>
      </c>
      <c r="F9866" t="s">
        <v>48104</v>
      </c>
      <c r="G9866" t="s">
        <v>26237</v>
      </c>
      <c r="H9866" t="s">
        <v>48105</v>
      </c>
      <c r="I9866" s="1">
        <v>42405</v>
      </c>
      <c r="J9866" s="1">
        <v>42479</v>
      </c>
      <c r="K9866">
        <v>105</v>
      </c>
      <c r="L9866" t="s">
        <v>48106</v>
      </c>
      <c r="M9866" t="s">
        <v>26</v>
      </c>
      <c r="N9866">
        <v>7</v>
      </c>
      <c r="O9866">
        <v>28</v>
      </c>
      <c r="P9866">
        <v>22</v>
      </c>
      <c r="Q9866">
        <v>1140</v>
      </c>
    </row>
    <row r="9867" spans="1:17" x14ac:dyDescent="0.25">
      <c r="A9867" t="s">
        <v>48107</v>
      </c>
      <c r="B9867" t="s">
        <v>48108</v>
      </c>
      <c r="C9867" t="s">
        <v>48109</v>
      </c>
      <c r="D9867" t="s">
        <v>30</v>
      </c>
      <c r="E9867" t="s">
        <v>586</v>
      </c>
      <c r="F9867" t="s">
        <v>12615</v>
      </c>
      <c r="G9867" t="s">
        <v>2076</v>
      </c>
      <c r="H9867" t="s">
        <v>48110</v>
      </c>
      <c r="I9867" s="1">
        <v>33207</v>
      </c>
      <c r="J9867" s="1">
        <v>36151</v>
      </c>
      <c r="K9867">
        <v>107</v>
      </c>
      <c r="L9867" t="s">
        <v>85</v>
      </c>
      <c r="M9867" t="s">
        <v>35</v>
      </c>
      <c r="N9867">
        <v>90</v>
      </c>
      <c r="O9867">
        <v>67</v>
      </c>
      <c r="P9867">
        <v>89</v>
      </c>
      <c r="Q9867">
        <v>177723</v>
      </c>
    </row>
    <row r="9868" spans="1:17" x14ac:dyDescent="0.25">
      <c r="A9868" t="s">
        <v>48111</v>
      </c>
      <c r="B9868" t="s">
        <v>48112</v>
      </c>
      <c r="C9868" t="s">
        <v>48113</v>
      </c>
      <c r="D9868" t="s">
        <v>47</v>
      </c>
      <c r="E9868" t="s">
        <v>14586</v>
      </c>
      <c r="F9868" t="s">
        <v>48114</v>
      </c>
      <c r="G9868" t="s">
        <v>48115</v>
      </c>
      <c r="H9868" t="s">
        <v>48116</v>
      </c>
      <c r="I9868" s="1">
        <v>41753</v>
      </c>
      <c r="J9868" s="1">
        <v>42254</v>
      </c>
      <c r="K9868">
        <v>95</v>
      </c>
      <c r="L9868" t="s">
        <v>10239</v>
      </c>
      <c r="M9868" t="s">
        <v>26</v>
      </c>
      <c r="N9868">
        <v>36</v>
      </c>
      <c r="O9868">
        <v>25</v>
      </c>
      <c r="P9868">
        <v>34</v>
      </c>
      <c r="Q9868">
        <v>425</v>
      </c>
    </row>
    <row r="9869" spans="1:17" x14ac:dyDescent="0.25">
      <c r="A9869" t="s">
        <v>48117</v>
      </c>
      <c r="B9869" t="s">
        <v>48118</v>
      </c>
      <c r="C9869" t="s">
        <v>38</v>
      </c>
      <c r="D9869" t="s">
        <v>47</v>
      </c>
      <c r="E9869" t="s">
        <v>340</v>
      </c>
      <c r="F9869" t="s">
        <v>3352</v>
      </c>
      <c r="G9869" t="s">
        <v>2371</v>
      </c>
      <c r="H9869" t="s">
        <v>48119</v>
      </c>
      <c r="I9869" s="1">
        <v>22313</v>
      </c>
      <c r="J9869" s="1">
        <v>37061</v>
      </c>
      <c r="K9869">
        <v>124</v>
      </c>
      <c r="L9869" t="s">
        <v>98</v>
      </c>
      <c r="M9869" t="s">
        <v>43</v>
      </c>
      <c r="N9869">
        <v>97</v>
      </c>
      <c r="O9869">
        <v>29</v>
      </c>
      <c r="P9869">
        <v>78</v>
      </c>
      <c r="Q9869">
        <v>9390</v>
      </c>
    </row>
    <row r="9870" spans="1:17" x14ac:dyDescent="0.25">
      <c r="A9870" t="s">
        <v>48120</v>
      </c>
      <c r="B9870" t="s">
        <v>48121</v>
      </c>
      <c r="C9870" t="s">
        <v>38</v>
      </c>
      <c r="D9870" t="s">
        <v>47</v>
      </c>
      <c r="E9870" t="s">
        <v>288</v>
      </c>
      <c r="F9870" t="s">
        <v>48122</v>
      </c>
      <c r="G9870" t="s">
        <v>48123</v>
      </c>
      <c r="H9870" t="s">
        <v>48124</v>
      </c>
      <c r="I9870" s="1">
        <v>40277</v>
      </c>
      <c r="J9870" s="1">
        <v>40470</v>
      </c>
      <c r="K9870">
        <v>108</v>
      </c>
      <c r="L9870" t="s">
        <v>17985</v>
      </c>
      <c r="M9870" t="s">
        <v>43</v>
      </c>
      <c r="N9870">
        <v>71</v>
      </c>
      <c r="O9870">
        <v>21</v>
      </c>
      <c r="P9870">
        <v>76</v>
      </c>
      <c r="Q9870">
        <v>1020</v>
      </c>
    </row>
    <row r="9871" spans="1:17" x14ac:dyDescent="0.25">
      <c r="A9871" t="s">
        <v>48125</v>
      </c>
      <c r="B9871" t="s">
        <v>48126</v>
      </c>
      <c r="C9871" t="s">
        <v>38</v>
      </c>
      <c r="D9871" t="s">
        <v>47</v>
      </c>
      <c r="E9871" t="s">
        <v>1105</v>
      </c>
      <c r="F9871" t="s">
        <v>48127</v>
      </c>
      <c r="G9871" t="s">
        <v>48127</v>
      </c>
      <c r="H9871" t="s">
        <v>48128</v>
      </c>
      <c r="I9871" s="1">
        <v>42587</v>
      </c>
      <c r="J9871" s="1">
        <v>43102</v>
      </c>
      <c r="K9871">
        <v>90</v>
      </c>
      <c r="L9871" t="s">
        <v>48129</v>
      </c>
      <c r="M9871" t="s">
        <v>26</v>
      </c>
      <c r="N9871">
        <v>20</v>
      </c>
      <c r="O9871">
        <v>5</v>
      </c>
    </row>
    <row r="9872" spans="1:17" x14ac:dyDescent="0.25">
      <c r="A9872" t="s">
        <v>48130</v>
      </c>
      <c r="B9872" t="s">
        <v>48131</v>
      </c>
      <c r="C9872" t="s">
        <v>48132</v>
      </c>
      <c r="D9872" t="s">
        <v>30</v>
      </c>
      <c r="E9872" t="s">
        <v>198</v>
      </c>
      <c r="F9872" t="s">
        <v>2163</v>
      </c>
      <c r="G9872" t="s">
        <v>48133</v>
      </c>
      <c r="H9872" t="s">
        <v>48134</v>
      </c>
      <c r="I9872" s="1">
        <v>31310</v>
      </c>
      <c r="J9872" s="1">
        <v>37110</v>
      </c>
      <c r="K9872">
        <v>120</v>
      </c>
      <c r="L9872" t="s">
        <v>52</v>
      </c>
      <c r="M9872" t="s">
        <v>43</v>
      </c>
      <c r="N9872">
        <v>89</v>
      </c>
      <c r="O9872">
        <v>27</v>
      </c>
      <c r="P9872">
        <v>91</v>
      </c>
      <c r="Q9872">
        <v>3214</v>
      </c>
    </row>
    <row r="9873" spans="1:17" x14ac:dyDescent="0.25">
      <c r="A9873" t="s">
        <v>48135</v>
      </c>
      <c r="B9873" t="s">
        <v>48136</v>
      </c>
      <c r="C9873" t="s">
        <v>38</v>
      </c>
      <c r="D9873" t="s">
        <v>47</v>
      </c>
      <c r="E9873" t="s">
        <v>301</v>
      </c>
      <c r="F9873" t="s">
        <v>48137</v>
      </c>
      <c r="G9873" t="s">
        <v>48137</v>
      </c>
      <c r="H9873" t="s">
        <v>48138</v>
      </c>
      <c r="I9873" s="1">
        <v>43658</v>
      </c>
      <c r="J9873" s="1">
        <v>43658</v>
      </c>
      <c r="K9873">
        <v>94</v>
      </c>
      <c r="L9873" t="s">
        <v>11768</v>
      </c>
      <c r="M9873" t="s">
        <v>26</v>
      </c>
      <c r="N9873">
        <v>40</v>
      </c>
      <c r="O9873">
        <v>5</v>
      </c>
      <c r="P9873">
        <v>60</v>
      </c>
      <c r="Q9873">
        <v>5</v>
      </c>
    </row>
    <row r="9874" spans="1:17" x14ac:dyDescent="0.25">
      <c r="A9874" t="s">
        <v>48139</v>
      </c>
      <c r="B9874" t="s">
        <v>48140</v>
      </c>
      <c r="C9874" t="s">
        <v>48141</v>
      </c>
      <c r="D9874" t="s">
        <v>30</v>
      </c>
      <c r="E9874" t="s">
        <v>1083</v>
      </c>
      <c r="F9874" t="s">
        <v>48142</v>
      </c>
      <c r="G9874" t="s">
        <v>48143</v>
      </c>
      <c r="H9874" t="s">
        <v>48144</v>
      </c>
      <c r="I9874" s="1">
        <v>40928</v>
      </c>
      <c r="J9874" s="1">
        <v>40967</v>
      </c>
      <c r="K9874">
        <v>113</v>
      </c>
      <c r="L9874" t="s">
        <v>42439</v>
      </c>
      <c r="M9874" t="s">
        <v>35</v>
      </c>
      <c r="N9874">
        <v>87</v>
      </c>
      <c r="O9874">
        <v>69</v>
      </c>
      <c r="P9874">
        <v>63</v>
      </c>
      <c r="Q9874">
        <v>4815</v>
      </c>
    </row>
    <row r="9875" spans="1:17" x14ac:dyDescent="0.25">
      <c r="A9875" t="s">
        <v>48139</v>
      </c>
      <c r="B9875" t="s">
        <v>48145</v>
      </c>
      <c r="C9875" t="s">
        <v>48146</v>
      </c>
      <c r="D9875" t="s">
        <v>65</v>
      </c>
      <c r="E9875" t="s">
        <v>223</v>
      </c>
      <c r="F9875" t="s">
        <v>33240</v>
      </c>
      <c r="G9875" t="s">
        <v>48147</v>
      </c>
      <c r="H9875" t="s">
        <v>48148</v>
      </c>
      <c r="I9875" s="1">
        <v>43497</v>
      </c>
      <c r="J9875" s="1">
        <v>43585</v>
      </c>
      <c r="K9875">
        <v>104</v>
      </c>
      <c r="L9875" t="s">
        <v>85</v>
      </c>
      <c r="M9875" t="s">
        <v>26</v>
      </c>
      <c r="N9875">
        <v>22</v>
      </c>
      <c r="O9875">
        <v>107</v>
      </c>
      <c r="P9875">
        <v>55</v>
      </c>
      <c r="Q9875">
        <v>687</v>
      </c>
    </row>
    <row r="9876" spans="1:17" x14ac:dyDescent="0.25">
      <c r="A9876" t="s">
        <v>48149</v>
      </c>
      <c r="B9876" t="s">
        <v>48150</v>
      </c>
      <c r="C9876" t="s">
        <v>48151</v>
      </c>
      <c r="D9876" t="s">
        <v>65</v>
      </c>
      <c r="E9876" t="s">
        <v>479</v>
      </c>
      <c r="F9876" t="s">
        <v>5887</v>
      </c>
      <c r="G9876" t="s">
        <v>48152</v>
      </c>
      <c r="H9876" t="s">
        <v>48153</v>
      </c>
      <c r="I9876" s="1">
        <v>36882</v>
      </c>
      <c r="J9876" s="1">
        <v>37012</v>
      </c>
      <c r="K9876">
        <v>105</v>
      </c>
      <c r="L9876" t="s">
        <v>70</v>
      </c>
      <c r="M9876" t="s">
        <v>26</v>
      </c>
      <c r="N9876">
        <v>42</v>
      </c>
      <c r="O9876">
        <v>115</v>
      </c>
      <c r="P9876">
        <v>69</v>
      </c>
      <c r="Q9876">
        <v>975475</v>
      </c>
    </row>
    <row r="9877" spans="1:17" x14ac:dyDescent="0.25">
      <c r="A9877" t="s">
        <v>48154</v>
      </c>
      <c r="B9877" t="s">
        <v>48155</v>
      </c>
      <c r="C9877" t="s">
        <v>48156</v>
      </c>
      <c r="D9877" t="s">
        <v>65</v>
      </c>
      <c r="E9877" t="s">
        <v>31</v>
      </c>
      <c r="F9877" t="s">
        <v>40580</v>
      </c>
      <c r="G9877" t="s">
        <v>48157</v>
      </c>
      <c r="H9877" t="s">
        <v>48158</v>
      </c>
      <c r="I9877" s="1">
        <v>38434</v>
      </c>
      <c r="J9877" s="1">
        <v>38524</v>
      </c>
      <c r="K9877">
        <v>115</v>
      </c>
      <c r="L9877" t="s">
        <v>176</v>
      </c>
      <c r="M9877" t="s">
        <v>26</v>
      </c>
      <c r="N9877">
        <v>15</v>
      </c>
      <c r="O9877">
        <v>145</v>
      </c>
      <c r="P9877">
        <v>43</v>
      </c>
      <c r="Q9877">
        <v>447162</v>
      </c>
    </row>
    <row r="9878" spans="1:17" x14ac:dyDescent="0.25">
      <c r="A9878" t="s">
        <v>6589</v>
      </c>
      <c r="B9878" t="s">
        <v>48159</v>
      </c>
      <c r="C9878" t="s">
        <v>48160</v>
      </c>
      <c r="D9878" t="s">
        <v>65</v>
      </c>
      <c r="E9878" t="s">
        <v>116</v>
      </c>
      <c r="F9878" t="s">
        <v>48161</v>
      </c>
      <c r="G9878" t="s">
        <v>48161</v>
      </c>
      <c r="H9878" t="s">
        <v>48162</v>
      </c>
      <c r="I9878" s="1">
        <v>41978</v>
      </c>
      <c r="J9878" s="1">
        <v>42128</v>
      </c>
      <c r="K9878">
        <v>133</v>
      </c>
      <c r="L9878" t="s">
        <v>23357</v>
      </c>
      <c r="M9878" t="s">
        <v>26</v>
      </c>
      <c r="N9878">
        <v>51</v>
      </c>
      <c r="O9878">
        <v>53</v>
      </c>
      <c r="P9878">
        <v>25</v>
      </c>
      <c r="Q9878">
        <v>630</v>
      </c>
    </row>
    <row r="9879" spans="1:17" x14ac:dyDescent="0.25">
      <c r="A9879" t="s">
        <v>48163</v>
      </c>
      <c r="B9879" t="s">
        <v>48164</v>
      </c>
      <c r="C9879" t="s">
        <v>38</v>
      </c>
      <c r="D9879" t="s">
        <v>47</v>
      </c>
      <c r="E9879" t="s">
        <v>116</v>
      </c>
      <c r="F9879" t="s">
        <v>48165</v>
      </c>
      <c r="G9879" t="s">
        <v>48165</v>
      </c>
      <c r="H9879" t="s">
        <v>48166</v>
      </c>
      <c r="I9879" s="1">
        <v>41957</v>
      </c>
      <c r="J9879" s="1">
        <v>42031</v>
      </c>
      <c r="K9879">
        <v>88</v>
      </c>
      <c r="L9879" t="s">
        <v>17679</v>
      </c>
      <c r="M9879" t="s">
        <v>26</v>
      </c>
      <c r="N9879">
        <v>25</v>
      </c>
      <c r="O9879">
        <v>20</v>
      </c>
      <c r="P9879">
        <v>33</v>
      </c>
      <c r="Q9879">
        <v>1605</v>
      </c>
    </row>
    <row r="9880" spans="1:17" x14ac:dyDescent="0.25">
      <c r="A9880" t="s">
        <v>48167</v>
      </c>
      <c r="B9880" t="s">
        <v>48168</v>
      </c>
      <c r="C9880" t="s">
        <v>38</v>
      </c>
      <c r="D9880" t="s">
        <v>20</v>
      </c>
      <c r="E9880" t="s">
        <v>48169</v>
      </c>
      <c r="F9880" t="s">
        <v>48170</v>
      </c>
      <c r="G9880" t="s">
        <v>48171</v>
      </c>
      <c r="H9880" t="s">
        <v>48172</v>
      </c>
      <c r="I9880" s="1">
        <v>40900</v>
      </c>
      <c r="J9880" s="1">
        <v>38503</v>
      </c>
      <c r="K9880">
        <v>92</v>
      </c>
      <c r="L9880" t="s">
        <v>1556</v>
      </c>
      <c r="M9880" t="s">
        <v>43</v>
      </c>
      <c r="N9880">
        <v>64</v>
      </c>
      <c r="O9880">
        <v>11</v>
      </c>
      <c r="P9880">
        <v>70</v>
      </c>
      <c r="Q9880">
        <v>681</v>
      </c>
    </row>
    <row r="9881" spans="1:17" x14ac:dyDescent="0.25">
      <c r="A9881" t="s">
        <v>48173</v>
      </c>
      <c r="B9881" t="s">
        <v>48174</v>
      </c>
      <c r="C9881" t="s">
        <v>48175</v>
      </c>
      <c r="D9881" t="s">
        <v>65</v>
      </c>
      <c r="E9881" t="s">
        <v>7470</v>
      </c>
      <c r="F9881" t="s">
        <v>7076</v>
      </c>
      <c r="G9881" t="s">
        <v>48176</v>
      </c>
      <c r="H9881" t="s">
        <v>48177</v>
      </c>
      <c r="I9881" s="1">
        <v>42643</v>
      </c>
      <c r="J9881" s="1">
        <v>42717</v>
      </c>
      <c r="K9881">
        <v>127</v>
      </c>
      <c r="L9881" t="s">
        <v>25</v>
      </c>
      <c r="M9881" t="s">
        <v>43</v>
      </c>
      <c r="N9881">
        <v>64</v>
      </c>
      <c r="O9881">
        <v>244</v>
      </c>
      <c r="P9881">
        <v>60</v>
      </c>
      <c r="Q9881">
        <v>38751</v>
      </c>
    </row>
    <row r="9882" spans="1:17" x14ac:dyDescent="0.25">
      <c r="A9882" t="s">
        <v>48178</v>
      </c>
      <c r="B9882" t="s">
        <v>48179</v>
      </c>
      <c r="C9882" t="s">
        <v>48180</v>
      </c>
      <c r="D9882" t="s">
        <v>65</v>
      </c>
      <c r="E9882" t="s">
        <v>301</v>
      </c>
      <c r="F9882" t="s">
        <v>24302</v>
      </c>
      <c r="G9882" t="s">
        <v>48181</v>
      </c>
      <c r="H9882" t="s">
        <v>48182</v>
      </c>
      <c r="I9882" s="1">
        <v>39514</v>
      </c>
      <c r="J9882" s="1">
        <v>39679</v>
      </c>
      <c r="K9882">
        <v>92</v>
      </c>
      <c r="L9882" t="s">
        <v>1178</v>
      </c>
      <c r="M9882" t="s">
        <v>35</v>
      </c>
      <c r="N9882">
        <v>78</v>
      </c>
      <c r="O9882">
        <v>149</v>
      </c>
      <c r="P9882">
        <v>71</v>
      </c>
      <c r="Q9882">
        <v>81524</v>
      </c>
    </row>
    <row r="9883" spans="1:17" x14ac:dyDescent="0.25">
      <c r="A9883" t="s">
        <v>48183</v>
      </c>
      <c r="B9883" t="s">
        <v>48184</v>
      </c>
      <c r="C9883" t="s">
        <v>48185</v>
      </c>
      <c r="D9883" t="s">
        <v>20</v>
      </c>
      <c r="E9883" t="s">
        <v>116</v>
      </c>
      <c r="F9883" t="s">
        <v>5539</v>
      </c>
      <c r="G9883" t="s">
        <v>48186</v>
      </c>
      <c r="H9883" t="s">
        <v>48187</v>
      </c>
      <c r="I9883" s="1">
        <v>39094</v>
      </c>
      <c r="J9883" s="1">
        <v>39252</v>
      </c>
      <c r="K9883">
        <v>92</v>
      </c>
      <c r="L9883" t="s">
        <v>253</v>
      </c>
      <c r="M9883" t="s">
        <v>43</v>
      </c>
      <c r="N9883">
        <v>67</v>
      </c>
      <c r="O9883">
        <v>127</v>
      </c>
      <c r="P9883">
        <v>68</v>
      </c>
      <c r="Q9883">
        <v>332601</v>
      </c>
    </row>
    <row r="9884" spans="1:17" x14ac:dyDescent="0.25">
      <c r="A9884" t="s">
        <v>48188</v>
      </c>
      <c r="B9884" t="s">
        <v>48189</v>
      </c>
      <c r="C9884" t="s">
        <v>48190</v>
      </c>
      <c r="D9884" t="s">
        <v>30</v>
      </c>
      <c r="E9884" t="s">
        <v>1105</v>
      </c>
      <c r="F9884" t="s">
        <v>9256</v>
      </c>
      <c r="G9884" t="s">
        <v>48191</v>
      </c>
      <c r="H9884" t="s">
        <v>48192</v>
      </c>
      <c r="I9884" s="1">
        <v>42713</v>
      </c>
      <c r="J9884" s="1">
        <v>42815</v>
      </c>
      <c r="K9884">
        <v>132</v>
      </c>
      <c r="L9884" t="s">
        <v>10028</v>
      </c>
      <c r="M9884" t="s">
        <v>35</v>
      </c>
      <c r="N9884">
        <v>76</v>
      </c>
      <c r="O9884">
        <v>188</v>
      </c>
      <c r="P9884">
        <v>71</v>
      </c>
      <c r="Q9884">
        <v>9748</v>
      </c>
    </row>
    <row r="9885" spans="1:17" x14ac:dyDescent="0.25">
      <c r="A9885" t="s">
        <v>48193</v>
      </c>
      <c r="B9885" t="s">
        <v>48194</v>
      </c>
      <c r="C9885" t="s">
        <v>38</v>
      </c>
      <c r="D9885" t="s">
        <v>47</v>
      </c>
      <c r="E9885" t="s">
        <v>116</v>
      </c>
      <c r="F9885" t="s">
        <v>30063</v>
      </c>
      <c r="G9885" t="s">
        <v>48195</v>
      </c>
      <c r="H9885" t="s">
        <v>48196</v>
      </c>
      <c r="I9885" s="1">
        <v>42629</v>
      </c>
      <c r="J9885" s="1">
        <v>43249</v>
      </c>
      <c r="K9885">
        <v>87</v>
      </c>
      <c r="L9885" t="s">
        <v>48197</v>
      </c>
      <c r="M9885" t="s">
        <v>43</v>
      </c>
      <c r="N9885">
        <v>91</v>
      </c>
      <c r="O9885">
        <v>23</v>
      </c>
      <c r="P9885">
        <v>67</v>
      </c>
      <c r="Q9885">
        <v>651</v>
      </c>
    </row>
    <row r="9886" spans="1:17" x14ac:dyDescent="0.25">
      <c r="A9886" t="s">
        <v>48198</v>
      </c>
      <c r="B9886" t="s">
        <v>48199</v>
      </c>
      <c r="C9886" t="s">
        <v>38</v>
      </c>
      <c r="D9886" t="s">
        <v>47</v>
      </c>
      <c r="E9886" t="s">
        <v>116</v>
      </c>
      <c r="F9886" t="s">
        <v>48200</v>
      </c>
      <c r="G9886" t="s">
        <v>48201</v>
      </c>
      <c r="H9886" t="s">
        <v>48202</v>
      </c>
      <c r="I9886" s="1">
        <v>43756</v>
      </c>
      <c r="J9886" s="1">
        <v>43756</v>
      </c>
      <c r="K9886">
        <v>102</v>
      </c>
      <c r="L9886" t="s">
        <v>6852</v>
      </c>
      <c r="M9886" t="s">
        <v>43</v>
      </c>
      <c r="N9886">
        <v>67</v>
      </c>
      <c r="O9886">
        <v>9</v>
      </c>
    </row>
    <row r="9887" spans="1:17" x14ac:dyDescent="0.25">
      <c r="A9887" t="s">
        <v>48203</v>
      </c>
      <c r="B9887" t="s">
        <v>48204</v>
      </c>
      <c r="C9887" t="s">
        <v>48205</v>
      </c>
      <c r="D9887" t="s">
        <v>65</v>
      </c>
      <c r="E9887" t="s">
        <v>3242</v>
      </c>
      <c r="F9887" t="s">
        <v>33240</v>
      </c>
      <c r="G9887" t="s">
        <v>48206</v>
      </c>
      <c r="H9887" t="s">
        <v>48207</v>
      </c>
      <c r="I9887" s="1">
        <v>42314</v>
      </c>
      <c r="J9887" s="1">
        <v>42430</v>
      </c>
      <c r="K9887">
        <v>112</v>
      </c>
      <c r="L9887" t="s">
        <v>36384</v>
      </c>
      <c r="M9887" t="s">
        <v>43</v>
      </c>
      <c r="N9887">
        <v>71</v>
      </c>
      <c r="O9887">
        <v>115</v>
      </c>
      <c r="P9887">
        <v>68</v>
      </c>
      <c r="Q9887">
        <v>9182</v>
      </c>
    </row>
    <row r="9888" spans="1:17" x14ac:dyDescent="0.25">
      <c r="A9888" t="s">
        <v>48208</v>
      </c>
      <c r="B9888" t="s">
        <v>48209</v>
      </c>
      <c r="C9888" t="s">
        <v>48210</v>
      </c>
      <c r="D9888" t="s">
        <v>20</v>
      </c>
      <c r="E9888" t="s">
        <v>11592</v>
      </c>
      <c r="F9888" t="s">
        <v>48211</v>
      </c>
      <c r="G9888" t="s">
        <v>48211</v>
      </c>
      <c r="H9888" t="s">
        <v>48212</v>
      </c>
      <c r="I9888" s="1">
        <v>43567</v>
      </c>
      <c r="J9888" s="1">
        <v>43655</v>
      </c>
      <c r="K9888">
        <v>95</v>
      </c>
      <c r="L9888" t="s">
        <v>26118</v>
      </c>
      <c r="M9888" t="s">
        <v>35</v>
      </c>
      <c r="N9888">
        <v>89</v>
      </c>
      <c r="O9888">
        <v>149</v>
      </c>
      <c r="P9888">
        <v>67</v>
      </c>
      <c r="Q9888">
        <v>558</v>
      </c>
    </row>
    <row r="9889" spans="1:17" x14ac:dyDescent="0.25">
      <c r="A9889" t="s">
        <v>48213</v>
      </c>
      <c r="B9889" t="s">
        <v>48214</v>
      </c>
      <c r="C9889" t="s">
        <v>48215</v>
      </c>
      <c r="D9889" t="s">
        <v>65</v>
      </c>
      <c r="E9889" t="s">
        <v>2259</v>
      </c>
      <c r="F9889" t="s">
        <v>2127</v>
      </c>
      <c r="G9889" t="s">
        <v>48216</v>
      </c>
      <c r="H9889" t="s">
        <v>48217</v>
      </c>
      <c r="I9889" s="1">
        <v>35207</v>
      </c>
      <c r="J9889" s="1">
        <v>35812</v>
      </c>
      <c r="K9889">
        <v>110</v>
      </c>
      <c r="L9889" t="s">
        <v>112</v>
      </c>
      <c r="M9889" t="s">
        <v>43</v>
      </c>
      <c r="N9889">
        <v>63</v>
      </c>
      <c r="O9889">
        <v>57</v>
      </c>
      <c r="P9889">
        <v>71</v>
      </c>
      <c r="Q9889">
        <v>867099</v>
      </c>
    </row>
    <row r="9890" spans="1:17" x14ac:dyDescent="0.25">
      <c r="A9890" t="s">
        <v>48218</v>
      </c>
      <c r="B9890" t="s">
        <v>48219</v>
      </c>
      <c r="C9890" t="s">
        <v>48220</v>
      </c>
      <c r="D9890" t="s">
        <v>65</v>
      </c>
      <c r="E9890" t="s">
        <v>2259</v>
      </c>
      <c r="F9890" t="s">
        <v>5673</v>
      </c>
      <c r="G9890" t="s">
        <v>48221</v>
      </c>
      <c r="H9890" t="s">
        <v>48222</v>
      </c>
      <c r="I9890" s="1">
        <v>36891</v>
      </c>
      <c r="J9890" s="1">
        <v>36837</v>
      </c>
      <c r="K9890">
        <v>123</v>
      </c>
      <c r="L9890" t="s">
        <v>112</v>
      </c>
      <c r="M9890" t="s">
        <v>26</v>
      </c>
      <c r="N9890">
        <v>57</v>
      </c>
      <c r="O9890">
        <v>148</v>
      </c>
      <c r="P9890">
        <v>43</v>
      </c>
      <c r="Q9890">
        <v>451768</v>
      </c>
    </row>
    <row r="9891" spans="1:17" x14ac:dyDescent="0.25">
      <c r="A9891" t="s">
        <v>48223</v>
      </c>
      <c r="B9891" t="s">
        <v>48224</v>
      </c>
      <c r="C9891" t="s">
        <v>48225</v>
      </c>
      <c r="D9891" t="s">
        <v>65</v>
      </c>
      <c r="E9891" t="s">
        <v>2259</v>
      </c>
      <c r="F9891" t="s">
        <v>48226</v>
      </c>
      <c r="G9891" t="s">
        <v>48227</v>
      </c>
      <c r="H9891" t="s">
        <v>48228</v>
      </c>
      <c r="I9891" s="1">
        <v>38842</v>
      </c>
      <c r="J9891" s="1">
        <v>39020</v>
      </c>
      <c r="K9891">
        <v>127</v>
      </c>
      <c r="L9891" t="s">
        <v>112</v>
      </c>
      <c r="M9891" t="s">
        <v>43</v>
      </c>
      <c r="N9891">
        <v>70</v>
      </c>
      <c r="O9891">
        <v>221</v>
      </c>
      <c r="P9891">
        <v>69</v>
      </c>
      <c r="Q9891">
        <v>508783</v>
      </c>
    </row>
    <row r="9892" spans="1:17" x14ac:dyDescent="0.25">
      <c r="A9892" t="s">
        <v>48229</v>
      </c>
      <c r="B9892" t="s">
        <v>48230</v>
      </c>
      <c r="C9892" t="s">
        <v>48231</v>
      </c>
      <c r="D9892" t="s">
        <v>65</v>
      </c>
      <c r="E9892" t="s">
        <v>223</v>
      </c>
      <c r="F9892" t="s">
        <v>39950</v>
      </c>
      <c r="G9892" t="s">
        <v>39950</v>
      </c>
      <c r="H9892" t="s">
        <v>48232</v>
      </c>
      <c r="I9892" s="1">
        <v>43308</v>
      </c>
      <c r="J9892" s="1">
        <v>43438</v>
      </c>
      <c r="K9892">
        <v>147</v>
      </c>
      <c r="L9892" t="s">
        <v>112</v>
      </c>
      <c r="M9892" t="s">
        <v>35</v>
      </c>
      <c r="N9892">
        <v>97</v>
      </c>
      <c r="O9892">
        <v>413</v>
      </c>
      <c r="P9892">
        <v>87</v>
      </c>
      <c r="Q9892">
        <v>15266</v>
      </c>
    </row>
    <row r="9893" spans="1:17" x14ac:dyDescent="0.25">
      <c r="A9893" t="s">
        <v>48233</v>
      </c>
      <c r="B9893" t="s">
        <v>48234</v>
      </c>
      <c r="C9893" t="s">
        <v>48235</v>
      </c>
      <c r="D9893" t="s">
        <v>65</v>
      </c>
      <c r="E9893" t="s">
        <v>2259</v>
      </c>
      <c r="F9893" t="s">
        <v>38980</v>
      </c>
      <c r="G9893" t="s">
        <v>48236</v>
      </c>
      <c r="H9893" t="s">
        <v>48237</v>
      </c>
      <c r="I9893" s="1">
        <v>40898</v>
      </c>
      <c r="J9893" s="1">
        <v>41016</v>
      </c>
      <c r="K9893">
        <v>132</v>
      </c>
      <c r="L9893" t="s">
        <v>8497</v>
      </c>
      <c r="M9893" t="s">
        <v>35</v>
      </c>
      <c r="N9893">
        <v>93</v>
      </c>
      <c r="O9893">
        <v>242</v>
      </c>
      <c r="P9893">
        <v>76</v>
      </c>
      <c r="Q9893">
        <v>473150</v>
      </c>
    </row>
    <row r="9894" spans="1:17" x14ac:dyDescent="0.25">
      <c r="A9894" t="s">
        <v>48238</v>
      </c>
      <c r="B9894" t="s">
        <v>48239</v>
      </c>
      <c r="C9894" t="s">
        <v>48240</v>
      </c>
      <c r="D9894" t="s">
        <v>65</v>
      </c>
      <c r="E9894" t="s">
        <v>1252</v>
      </c>
      <c r="F9894" t="s">
        <v>39950</v>
      </c>
      <c r="G9894" t="s">
        <v>48241</v>
      </c>
      <c r="H9894" t="s">
        <v>48242</v>
      </c>
      <c r="I9894" s="1">
        <v>42216</v>
      </c>
      <c r="J9894" s="1">
        <v>42353</v>
      </c>
      <c r="K9894">
        <v>131</v>
      </c>
      <c r="L9894" t="s">
        <v>112</v>
      </c>
      <c r="M9894" t="s">
        <v>35</v>
      </c>
      <c r="N9894">
        <v>93</v>
      </c>
      <c r="O9894">
        <v>311</v>
      </c>
      <c r="P9894">
        <v>87</v>
      </c>
      <c r="Q9894">
        <v>92847</v>
      </c>
    </row>
    <row r="9895" spans="1:17" x14ac:dyDescent="0.25">
      <c r="A9895" t="s">
        <v>48243</v>
      </c>
      <c r="B9895" t="s">
        <v>48244</v>
      </c>
      <c r="C9895" t="s">
        <v>38</v>
      </c>
      <c r="D9895" t="s">
        <v>47</v>
      </c>
      <c r="E9895" t="s">
        <v>198</v>
      </c>
      <c r="F9895" t="s">
        <v>17153</v>
      </c>
      <c r="G9895" t="s">
        <v>48245</v>
      </c>
      <c r="H9895" t="s">
        <v>48246</v>
      </c>
      <c r="I9895" s="1">
        <v>43539</v>
      </c>
      <c r="J9895" s="1">
        <v>43539</v>
      </c>
      <c r="K9895">
        <v>107</v>
      </c>
      <c r="L9895" t="s">
        <v>11768</v>
      </c>
      <c r="M9895" t="s">
        <v>43</v>
      </c>
      <c r="N9895">
        <v>83</v>
      </c>
      <c r="O9895">
        <v>6</v>
      </c>
      <c r="P9895">
        <v>44</v>
      </c>
      <c r="Q9895">
        <v>56</v>
      </c>
    </row>
    <row r="9896" spans="1:17" x14ac:dyDescent="0.25">
      <c r="A9896" t="s">
        <v>48247</v>
      </c>
      <c r="B9896" t="s">
        <v>48248</v>
      </c>
      <c r="C9896" t="s">
        <v>38</v>
      </c>
      <c r="D9896" t="s">
        <v>30</v>
      </c>
      <c r="E9896" t="s">
        <v>108</v>
      </c>
      <c r="F9896" t="s">
        <v>48249</v>
      </c>
      <c r="G9896" t="s">
        <v>48249</v>
      </c>
      <c r="H9896" t="s">
        <v>48250</v>
      </c>
      <c r="I9896" s="1">
        <v>41523</v>
      </c>
      <c r="J9896" s="1">
        <v>41624</v>
      </c>
      <c r="K9896">
        <v>100</v>
      </c>
      <c r="L9896" t="s">
        <v>48251</v>
      </c>
      <c r="M9896" t="s">
        <v>26</v>
      </c>
      <c r="N9896">
        <v>0</v>
      </c>
      <c r="O9896">
        <v>6</v>
      </c>
      <c r="P9896">
        <v>60</v>
      </c>
      <c r="Q9896">
        <v>213</v>
      </c>
    </row>
    <row r="9897" spans="1:17" x14ac:dyDescent="0.25">
      <c r="A9897" t="s">
        <v>48252</v>
      </c>
      <c r="B9897" t="s">
        <v>48253</v>
      </c>
      <c r="C9897" t="s">
        <v>48254</v>
      </c>
      <c r="D9897" t="s">
        <v>20</v>
      </c>
      <c r="E9897" t="s">
        <v>570</v>
      </c>
      <c r="F9897" t="s">
        <v>2127</v>
      </c>
      <c r="G9897" t="s">
        <v>48255</v>
      </c>
      <c r="H9897" t="s">
        <v>48256</v>
      </c>
      <c r="I9897" s="1">
        <v>36595</v>
      </c>
      <c r="J9897" s="1">
        <v>37411</v>
      </c>
      <c r="K9897">
        <v>112</v>
      </c>
      <c r="L9897" t="s">
        <v>1129</v>
      </c>
      <c r="M9897" t="s">
        <v>26</v>
      </c>
      <c r="N9897">
        <v>25</v>
      </c>
      <c r="O9897">
        <v>110</v>
      </c>
      <c r="P9897">
        <v>30</v>
      </c>
      <c r="Q9897">
        <v>53535</v>
      </c>
    </row>
    <row r="9898" spans="1:17" x14ac:dyDescent="0.25">
      <c r="A9898" t="s">
        <v>48257</v>
      </c>
      <c r="B9898" t="s">
        <v>48258</v>
      </c>
      <c r="C9898" t="s">
        <v>38</v>
      </c>
      <c r="D9898" t="s">
        <v>30</v>
      </c>
      <c r="E9898" t="s">
        <v>1278</v>
      </c>
      <c r="F9898" t="s">
        <v>5619</v>
      </c>
      <c r="G9898" t="s">
        <v>48259</v>
      </c>
      <c r="H9898" t="s">
        <v>48260</v>
      </c>
      <c r="I9898" s="1">
        <v>30260</v>
      </c>
      <c r="J9898" s="1">
        <v>37712</v>
      </c>
      <c r="K9898">
        <v>90</v>
      </c>
      <c r="L9898" t="s">
        <v>85</v>
      </c>
      <c r="M9898" t="s">
        <v>43</v>
      </c>
      <c r="N9898">
        <v>100</v>
      </c>
      <c r="O9898">
        <v>5</v>
      </c>
      <c r="P9898">
        <v>42</v>
      </c>
      <c r="Q9898">
        <v>1096</v>
      </c>
    </row>
    <row r="9899" spans="1:17" x14ac:dyDescent="0.25">
      <c r="A9899" t="s">
        <v>48261</v>
      </c>
      <c r="B9899" t="s">
        <v>48262</v>
      </c>
      <c r="C9899" t="s">
        <v>38</v>
      </c>
      <c r="D9899" t="s">
        <v>30</v>
      </c>
      <c r="E9899" t="s">
        <v>108</v>
      </c>
      <c r="F9899" t="s">
        <v>21281</v>
      </c>
      <c r="G9899" t="s">
        <v>48263</v>
      </c>
      <c r="H9899" t="s">
        <v>48264</v>
      </c>
      <c r="I9899" s="1">
        <v>41943</v>
      </c>
      <c r="J9899" s="1">
        <v>42009</v>
      </c>
      <c r="K9899">
        <v>90</v>
      </c>
      <c r="L9899" t="s">
        <v>1256</v>
      </c>
      <c r="M9899" t="s">
        <v>26</v>
      </c>
      <c r="N9899">
        <v>45</v>
      </c>
      <c r="O9899">
        <v>11</v>
      </c>
      <c r="P9899">
        <v>24</v>
      </c>
      <c r="Q9899">
        <v>161</v>
      </c>
    </row>
    <row r="9900" spans="1:17" x14ac:dyDescent="0.25">
      <c r="A9900" t="s">
        <v>48265</v>
      </c>
      <c r="B9900" t="s">
        <v>48266</v>
      </c>
      <c r="C9900" t="s">
        <v>48267</v>
      </c>
      <c r="D9900" t="s">
        <v>30</v>
      </c>
      <c r="E9900" t="s">
        <v>108</v>
      </c>
      <c r="F9900" t="s">
        <v>1111</v>
      </c>
      <c r="G9900" t="s">
        <v>48268</v>
      </c>
      <c r="H9900" t="s">
        <v>48269</v>
      </c>
      <c r="I9900" s="1">
        <v>32486</v>
      </c>
      <c r="J9900" s="1">
        <v>35851</v>
      </c>
      <c r="K9900">
        <v>127</v>
      </c>
      <c r="L9900" t="s">
        <v>3910</v>
      </c>
      <c r="M9900" t="s">
        <v>43</v>
      </c>
      <c r="N9900">
        <v>87</v>
      </c>
      <c r="O9900">
        <v>23</v>
      </c>
      <c r="P9900">
        <v>90</v>
      </c>
      <c r="Q9900">
        <v>39375</v>
      </c>
    </row>
    <row r="9901" spans="1:17" x14ac:dyDescent="0.25">
      <c r="A9901" t="s">
        <v>48270</v>
      </c>
      <c r="B9901" t="s">
        <v>48271</v>
      </c>
      <c r="C9901" t="s">
        <v>48272</v>
      </c>
      <c r="D9901" t="s">
        <v>30</v>
      </c>
      <c r="E9901" t="s">
        <v>116</v>
      </c>
      <c r="F9901" t="s">
        <v>1027</v>
      </c>
      <c r="G9901" t="s">
        <v>1027</v>
      </c>
      <c r="H9901" t="s">
        <v>48273</v>
      </c>
      <c r="I9901" s="1">
        <v>42272</v>
      </c>
      <c r="J9901" s="1">
        <v>42339</v>
      </c>
      <c r="K9901">
        <v>108</v>
      </c>
      <c r="L9901" t="s">
        <v>15513</v>
      </c>
      <c r="M9901" t="s">
        <v>35</v>
      </c>
      <c r="N9901">
        <v>91</v>
      </c>
      <c r="O9901">
        <v>116</v>
      </c>
      <c r="P9901">
        <v>55</v>
      </c>
      <c r="Q9901">
        <v>8431</v>
      </c>
    </row>
    <row r="9902" spans="1:17" x14ac:dyDescent="0.25">
      <c r="A9902" t="s">
        <v>48274</v>
      </c>
      <c r="B9902" t="s">
        <v>48275</v>
      </c>
      <c r="C9902" t="s">
        <v>38</v>
      </c>
      <c r="D9902" t="s">
        <v>20</v>
      </c>
      <c r="E9902" t="s">
        <v>1826</v>
      </c>
      <c r="F9902" t="s">
        <v>2196</v>
      </c>
      <c r="G9902" t="s">
        <v>48276</v>
      </c>
      <c r="H9902" t="s">
        <v>48277</v>
      </c>
      <c r="I9902" s="1">
        <v>27899</v>
      </c>
      <c r="J9902" s="1">
        <v>41982</v>
      </c>
      <c r="K9902">
        <v>126</v>
      </c>
      <c r="L9902" t="s">
        <v>253</v>
      </c>
      <c r="M9902" t="s">
        <v>43</v>
      </c>
      <c r="N9902">
        <v>76</v>
      </c>
      <c r="O9902">
        <v>21</v>
      </c>
      <c r="P9902">
        <v>59</v>
      </c>
      <c r="Q9902">
        <v>3985</v>
      </c>
    </row>
    <row r="9903" spans="1:17" x14ac:dyDescent="0.25">
      <c r="A9903" t="s">
        <v>48278</v>
      </c>
      <c r="B9903" t="s">
        <v>48279</v>
      </c>
      <c r="C9903" t="s">
        <v>48280</v>
      </c>
      <c r="D9903" t="s">
        <v>30</v>
      </c>
      <c r="E9903" t="s">
        <v>256</v>
      </c>
      <c r="F9903" t="s">
        <v>34433</v>
      </c>
      <c r="G9903" t="s">
        <v>34433</v>
      </c>
      <c r="H9903" t="s">
        <v>48281</v>
      </c>
      <c r="I9903" s="1">
        <v>39407</v>
      </c>
      <c r="J9903" s="1">
        <v>39525</v>
      </c>
      <c r="K9903">
        <v>125</v>
      </c>
      <c r="L9903" t="s">
        <v>285</v>
      </c>
      <c r="M9903" t="s">
        <v>43</v>
      </c>
      <c r="N9903">
        <v>72</v>
      </c>
      <c r="O9903">
        <v>143</v>
      </c>
      <c r="P9903">
        <v>65</v>
      </c>
      <c r="Q9903">
        <v>198238</v>
      </c>
    </row>
    <row r="9904" spans="1:17" x14ac:dyDescent="0.25">
      <c r="A9904" t="s">
        <v>48282</v>
      </c>
      <c r="B9904" t="s">
        <v>48283</v>
      </c>
      <c r="C9904" t="s">
        <v>48284</v>
      </c>
      <c r="D9904" t="s">
        <v>30</v>
      </c>
      <c r="E9904" t="s">
        <v>88</v>
      </c>
      <c r="F9904" t="s">
        <v>14948</v>
      </c>
      <c r="G9904" t="s">
        <v>48285</v>
      </c>
      <c r="H9904" t="s">
        <v>48286</v>
      </c>
      <c r="I9904" s="1">
        <v>39129</v>
      </c>
      <c r="J9904" s="1">
        <v>39763</v>
      </c>
      <c r="K9904">
        <v>95</v>
      </c>
      <c r="L9904" t="s">
        <v>120</v>
      </c>
      <c r="M9904" t="s">
        <v>35</v>
      </c>
      <c r="N9904">
        <v>73</v>
      </c>
      <c r="O9904">
        <v>64</v>
      </c>
      <c r="P9904">
        <v>72</v>
      </c>
      <c r="Q9904">
        <v>18161</v>
      </c>
    </row>
    <row r="9905" spans="1:17" x14ac:dyDescent="0.25">
      <c r="A9905" t="s">
        <v>48287</v>
      </c>
      <c r="B9905" t="s">
        <v>48288</v>
      </c>
      <c r="C9905" t="s">
        <v>38</v>
      </c>
      <c r="D9905" t="s">
        <v>30</v>
      </c>
      <c r="E9905" t="s">
        <v>31</v>
      </c>
      <c r="F9905" t="s">
        <v>48289</v>
      </c>
      <c r="G9905" t="s">
        <v>48290</v>
      </c>
      <c r="H9905" t="s">
        <v>48291</v>
      </c>
      <c r="I9905" s="1">
        <v>33390</v>
      </c>
      <c r="J9905" s="1">
        <v>36242</v>
      </c>
      <c r="K9905">
        <v>110</v>
      </c>
      <c r="L9905" t="s">
        <v>2931</v>
      </c>
      <c r="M9905" t="s">
        <v>43</v>
      </c>
      <c r="N9905">
        <v>72</v>
      </c>
      <c r="O9905">
        <v>18</v>
      </c>
      <c r="P9905">
        <v>38</v>
      </c>
      <c r="Q9905">
        <v>586</v>
      </c>
    </row>
    <row r="9906" spans="1:17" x14ac:dyDescent="0.25">
      <c r="A9906" t="s">
        <v>48292</v>
      </c>
      <c r="B9906" t="s">
        <v>48293</v>
      </c>
      <c r="C9906" t="s">
        <v>48294</v>
      </c>
      <c r="D9906" t="s">
        <v>65</v>
      </c>
      <c r="E9906" t="s">
        <v>31</v>
      </c>
      <c r="F9906" t="s">
        <v>4530</v>
      </c>
      <c r="G9906" t="s">
        <v>17327</v>
      </c>
      <c r="H9906" t="s">
        <v>48295</v>
      </c>
      <c r="I9906" s="1">
        <v>34689</v>
      </c>
      <c r="J9906" s="1">
        <v>37229</v>
      </c>
      <c r="K9906">
        <v>97</v>
      </c>
      <c r="L9906" t="s">
        <v>434</v>
      </c>
      <c r="M9906" t="s">
        <v>26</v>
      </c>
      <c r="N9906">
        <v>10</v>
      </c>
      <c r="O9906">
        <v>30</v>
      </c>
      <c r="P9906">
        <v>46</v>
      </c>
      <c r="Q9906">
        <v>9710</v>
      </c>
    </row>
    <row r="9907" spans="1:17" x14ac:dyDescent="0.25">
      <c r="A9907" t="s">
        <v>48296</v>
      </c>
      <c r="B9907" t="s">
        <v>48297</v>
      </c>
      <c r="C9907" t="s">
        <v>38</v>
      </c>
      <c r="D9907" t="s">
        <v>30</v>
      </c>
      <c r="E9907" t="s">
        <v>116</v>
      </c>
      <c r="F9907" t="s">
        <v>5029</v>
      </c>
      <c r="G9907" t="s">
        <v>5029</v>
      </c>
      <c r="H9907" t="s">
        <v>48298</v>
      </c>
      <c r="I9907" s="1"/>
      <c r="J9907" s="1">
        <v>38349</v>
      </c>
      <c r="K9907">
        <v>129</v>
      </c>
      <c r="L9907" t="s">
        <v>2026</v>
      </c>
      <c r="M9907" t="s">
        <v>43</v>
      </c>
      <c r="N9907">
        <v>73</v>
      </c>
      <c r="O9907">
        <v>33</v>
      </c>
      <c r="P9907">
        <v>75</v>
      </c>
      <c r="Q9907">
        <v>9400</v>
      </c>
    </row>
    <row r="9908" spans="1:17" x14ac:dyDescent="0.25">
      <c r="A9908" t="s">
        <v>48299</v>
      </c>
      <c r="B9908" t="s">
        <v>48300</v>
      </c>
      <c r="C9908" t="s">
        <v>38</v>
      </c>
      <c r="D9908" t="s">
        <v>30</v>
      </c>
      <c r="E9908" t="s">
        <v>301</v>
      </c>
      <c r="F9908" t="s">
        <v>43507</v>
      </c>
      <c r="G9908" t="s">
        <v>48301</v>
      </c>
      <c r="H9908" t="s">
        <v>48302</v>
      </c>
      <c r="I9908" s="1">
        <v>33809</v>
      </c>
      <c r="J9908" s="1">
        <v>37425</v>
      </c>
      <c r="K9908">
        <v>97</v>
      </c>
      <c r="L9908" t="s">
        <v>434</v>
      </c>
      <c r="M9908" t="s">
        <v>26</v>
      </c>
      <c r="N9908">
        <v>16</v>
      </c>
      <c r="O9908">
        <v>25</v>
      </c>
      <c r="P9908">
        <v>51</v>
      </c>
      <c r="Q9908">
        <v>8991</v>
      </c>
    </row>
    <row r="9909" spans="1:17" x14ac:dyDescent="0.25">
      <c r="A9909" t="s">
        <v>48303</v>
      </c>
      <c r="B9909" t="s">
        <v>48304</v>
      </c>
      <c r="C9909" t="s">
        <v>48305</v>
      </c>
      <c r="D9909" t="s">
        <v>20</v>
      </c>
      <c r="E9909" t="s">
        <v>156</v>
      </c>
      <c r="F9909" t="s">
        <v>48306</v>
      </c>
      <c r="G9909" t="s">
        <v>48307</v>
      </c>
      <c r="H9909" t="s">
        <v>48308</v>
      </c>
      <c r="I9909" s="1">
        <v>42697</v>
      </c>
      <c r="J9909" s="1">
        <v>42801</v>
      </c>
      <c r="K9909">
        <v>103</v>
      </c>
      <c r="L9909" t="s">
        <v>644</v>
      </c>
      <c r="M9909" t="s">
        <v>35</v>
      </c>
      <c r="N9909">
        <v>96</v>
      </c>
      <c r="O9909">
        <v>271</v>
      </c>
      <c r="P9909">
        <v>89</v>
      </c>
      <c r="Q9909">
        <v>68949</v>
      </c>
    </row>
    <row r="9910" spans="1:17" x14ac:dyDescent="0.25">
      <c r="A9910" t="s">
        <v>48309</v>
      </c>
      <c r="B9910" t="s">
        <v>48310</v>
      </c>
      <c r="C9910" t="s">
        <v>38</v>
      </c>
      <c r="D9910" t="s">
        <v>47</v>
      </c>
      <c r="E9910" t="s">
        <v>31</v>
      </c>
      <c r="F9910" t="s">
        <v>48311</v>
      </c>
      <c r="G9910" t="s">
        <v>48312</v>
      </c>
      <c r="H9910" t="s">
        <v>48313</v>
      </c>
      <c r="I9910" s="1"/>
      <c r="J9910" s="1">
        <v>36571</v>
      </c>
      <c r="K9910">
        <v>87</v>
      </c>
      <c r="L9910" t="s">
        <v>48314</v>
      </c>
      <c r="M9910" t="s">
        <v>26</v>
      </c>
      <c r="N9910">
        <v>40</v>
      </c>
      <c r="O9910">
        <v>5</v>
      </c>
    </row>
    <row r="9911" spans="1:17" x14ac:dyDescent="0.25">
      <c r="A9911" t="s">
        <v>48315</v>
      </c>
      <c r="B9911" t="s">
        <v>48316</v>
      </c>
      <c r="C9911" t="s">
        <v>38</v>
      </c>
      <c r="D9911" t="s">
        <v>47</v>
      </c>
      <c r="E9911" t="s">
        <v>116</v>
      </c>
      <c r="F9911" t="s">
        <v>48317</v>
      </c>
      <c r="G9911" t="s">
        <v>48317</v>
      </c>
      <c r="H9911" t="s">
        <v>48318</v>
      </c>
      <c r="I9911" s="1">
        <v>43420</v>
      </c>
      <c r="J9911" s="1">
        <v>43487</v>
      </c>
      <c r="K9911">
        <v>105</v>
      </c>
      <c r="L9911" t="s">
        <v>48319</v>
      </c>
      <c r="M9911" t="s">
        <v>26</v>
      </c>
      <c r="N9911">
        <v>58</v>
      </c>
      <c r="O9911">
        <v>19</v>
      </c>
      <c r="P9911">
        <v>40</v>
      </c>
      <c r="Q9911">
        <v>43</v>
      </c>
    </row>
    <row r="9912" spans="1:17" x14ac:dyDescent="0.25">
      <c r="A9912" t="s">
        <v>48320</v>
      </c>
      <c r="B9912" t="s">
        <v>48321</v>
      </c>
      <c r="C9912" t="s">
        <v>48322</v>
      </c>
      <c r="D9912" t="s">
        <v>30</v>
      </c>
      <c r="E9912" t="s">
        <v>223</v>
      </c>
      <c r="F9912" t="s">
        <v>48323</v>
      </c>
      <c r="G9912" t="s">
        <v>48324</v>
      </c>
      <c r="H9912" t="s">
        <v>48325</v>
      </c>
      <c r="I9912" s="1">
        <v>33445</v>
      </c>
      <c r="J9912" s="1">
        <v>37894</v>
      </c>
      <c r="K9912">
        <v>104</v>
      </c>
      <c r="L9912" t="s">
        <v>2026</v>
      </c>
      <c r="M9912" t="s">
        <v>26</v>
      </c>
      <c r="N9912">
        <v>6</v>
      </c>
      <c r="O9912">
        <v>32</v>
      </c>
      <c r="P9912">
        <v>57</v>
      </c>
      <c r="Q9912">
        <v>10312</v>
      </c>
    </row>
    <row r="9913" spans="1:17" x14ac:dyDescent="0.25">
      <c r="A9913" t="s">
        <v>48326</v>
      </c>
      <c r="B9913" t="s">
        <v>48327</v>
      </c>
      <c r="C9913" t="s">
        <v>48328</v>
      </c>
      <c r="D9913" t="s">
        <v>30</v>
      </c>
      <c r="E9913" t="s">
        <v>223</v>
      </c>
      <c r="F9913" t="s">
        <v>10615</v>
      </c>
      <c r="G9913" t="s">
        <v>48329</v>
      </c>
      <c r="H9913" t="s">
        <v>48330</v>
      </c>
      <c r="I9913" s="1">
        <v>36245</v>
      </c>
      <c r="J9913" s="1">
        <v>36396</v>
      </c>
      <c r="K9913">
        <v>94</v>
      </c>
      <c r="L9913" t="s">
        <v>253</v>
      </c>
      <c r="M9913" t="s">
        <v>26</v>
      </c>
      <c r="N9913">
        <v>3</v>
      </c>
      <c r="O9913">
        <v>63</v>
      </c>
      <c r="P9913">
        <v>17</v>
      </c>
      <c r="Q9913">
        <v>13713</v>
      </c>
    </row>
    <row r="9914" spans="1:17" x14ac:dyDescent="0.25">
      <c r="A9914" t="s">
        <v>48331</v>
      </c>
      <c r="B9914" t="s">
        <v>48332</v>
      </c>
      <c r="C9914" t="s">
        <v>38</v>
      </c>
      <c r="D9914" t="s">
        <v>20</v>
      </c>
      <c r="E9914" t="s">
        <v>742</v>
      </c>
      <c r="F9914" t="s">
        <v>48333</v>
      </c>
      <c r="G9914" t="s">
        <v>48333</v>
      </c>
      <c r="H9914" t="s">
        <v>48334</v>
      </c>
      <c r="I9914" s="1">
        <v>39586</v>
      </c>
      <c r="J9914" s="1">
        <v>41855</v>
      </c>
      <c r="K9914">
        <v>88</v>
      </c>
      <c r="L9914" t="s">
        <v>48335</v>
      </c>
      <c r="M9914" t="s">
        <v>43</v>
      </c>
      <c r="N9914">
        <v>100</v>
      </c>
      <c r="O9914">
        <v>19</v>
      </c>
      <c r="P9914">
        <v>74</v>
      </c>
      <c r="Q9914">
        <v>305</v>
      </c>
    </row>
    <row r="9915" spans="1:17" x14ac:dyDescent="0.25">
      <c r="A9915" t="s">
        <v>48336</v>
      </c>
      <c r="B9915" t="s">
        <v>48337</v>
      </c>
      <c r="C9915" t="s">
        <v>38</v>
      </c>
      <c r="D9915" t="s">
        <v>30</v>
      </c>
      <c r="E9915" t="s">
        <v>31</v>
      </c>
      <c r="F9915" t="s">
        <v>5970</v>
      </c>
      <c r="G9915" t="s">
        <v>5971</v>
      </c>
      <c r="H9915" t="s">
        <v>48338</v>
      </c>
      <c r="I9915" s="1">
        <v>29658</v>
      </c>
      <c r="J9915" s="1">
        <v>38741</v>
      </c>
      <c r="K9915">
        <v>98</v>
      </c>
      <c r="L9915" t="s">
        <v>583</v>
      </c>
      <c r="M9915" t="s">
        <v>43</v>
      </c>
      <c r="N9915">
        <v>81</v>
      </c>
      <c r="O9915">
        <v>21</v>
      </c>
      <c r="P9915">
        <v>71</v>
      </c>
      <c r="Q9915">
        <v>1675</v>
      </c>
    </row>
    <row r="9916" spans="1:17" x14ac:dyDescent="0.25">
      <c r="A9916" t="s">
        <v>48339</v>
      </c>
      <c r="B9916" t="s">
        <v>48340</v>
      </c>
      <c r="C9916" t="s">
        <v>48341</v>
      </c>
      <c r="D9916" t="s">
        <v>56</v>
      </c>
      <c r="E9916" t="s">
        <v>1833</v>
      </c>
      <c r="F9916" t="s">
        <v>5322</v>
      </c>
      <c r="G9916" t="s">
        <v>5322</v>
      </c>
      <c r="H9916" t="s">
        <v>48342</v>
      </c>
      <c r="I9916" s="1">
        <v>13205</v>
      </c>
      <c r="J9916" s="1">
        <v>40413</v>
      </c>
      <c r="K9916">
        <v>87</v>
      </c>
      <c r="L9916" t="s">
        <v>98</v>
      </c>
      <c r="M9916" t="s">
        <v>35</v>
      </c>
      <c r="N9916">
        <v>100</v>
      </c>
      <c r="O9916">
        <v>57</v>
      </c>
      <c r="P9916">
        <v>95</v>
      </c>
      <c r="Q9916">
        <v>40131</v>
      </c>
    </row>
    <row r="9917" spans="1:17" x14ac:dyDescent="0.25">
      <c r="A9917" t="s">
        <v>48343</v>
      </c>
      <c r="B9917" t="s">
        <v>48344</v>
      </c>
      <c r="C9917" t="s">
        <v>48345</v>
      </c>
      <c r="D9917" t="s">
        <v>30</v>
      </c>
      <c r="E9917" t="s">
        <v>198</v>
      </c>
      <c r="F9917" t="s">
        <v>48346</v>
      </c>
      <c r="G9917" t="s">
        <v>48346</v>
      </c>
      <c r="H9917" t="s">
        <v>48347</v>
      </c>
      <c r="I9917" s="1">
        <v>38254</v>
      </c>
      <c r="J9917" s="1">
        <v>38622</v>
      </c>
      <c r="K9917">
        <v>126</v>
      </c>
      <c r="L9917" t="s">
        <v>7604</v>
      </c>
      <c r="M9917" t="s">
        <v>26</v>
      </c>
      <c r="N9917">
        <v>4</v>
      </c>
      <c r="O9917">
        <v>24</v>
      </c>
      <c r="P9917">
        <v>78</v>
      </c>
      <c r="Q9917">
        <v>4758</v>
      </c>
    </row>
    <row r="9918" spans="1:17" x14ac:dyDescent="0.25">
      <c r="A9918" t="s">
        <v>48348</v>
      </c>
      <c r="B9918" t="s">
        <v>48349</v>
      </c>
      <c r="C9918" t="s">
        <v>48350</v>
      </c>
      <c r="D9918" t="s">
        <v>47</v>
      </c>
      <c r="E9918" t="s">
        <v>116</v>
      </c>
      <c r="F9918" t="s">
        <v>10287</v>
      </c>
      <c r="G9918" t="s">
        <v>10287</v>
      </c>
      <c r="H9918" t="s">
        <v>48351</v>
      </c>
      <c r="I9918" s="1">
        <v>41852</v>
      </c>
      <c r="J9918" s="1">
        <v>41940</v>
      </c>
      <c r="K9918">
        <v>91</v>
      </c>
      <c r="L9918" t="s">
        <v>48352</v>
      </c>
      <c r="M9918" t="s">
        <v>35</v>
      </c>
      <c r="N9918">
        <v>79</v>
      </c>
      <c r="O9918">
        <v>43</v>
      </c>
      <c r="P9918">
        <v>59</v>
      </c>
      <c r="Q9918">
        <v>607</v>
      </c>
    </row>
    <row r="9919" spans="1:17" x14ac:dyDescent="0.25">
      <c r="A9919" t="s">
        <v>48353</v>
      </c>
      <c r="B9919" t="s">
        <v>48354</v>
      </c>
      <c r="C9919" t="s">
        <v>38</v>
      </c>
      <c r="D9919" t="s">
        <v>47</v>
      </c>
      <c r="E9919" t="s">
        <v>3980</v>
      </c>
      <c r="F9919" t="s">
        <v>2657</v>
      </c>
      <c r="G9919" t="s">
        <v>1841</v>
      </c>
      <c r="H9919" t="s">
        <v>48355</v>
      </c>
      <c r="I9919" s="1">
        <v>19641</v>
      </c>
      <c r="J9919" s="1">
        <v>38888</v>
      </c>
      <c r="K9919">
        <v>115</v>
      </c>
      <c r="L9919" t="s">
        <v>253</v>
      </c>
      <c r="M9919" t="s">
        <v>43</v>
      </c>
      <c r="N9919">
        <v>85</v>
      </c>
      <c r="O9919">
        <v>13</v>
      </c>
      <c r="P9919">
        <v>55</v>
      </c>
      <c r="Q9919">
        <v>2871</v>
      </c>
    </row>
    <row r="9920" spans="1:17" x14ac:dyDescent="0.25">
      <c r="A9920" t="s">
        <v>48356</v>
      </c>
      <c r="B9920" t="s">
        <v>48357</v>
      </c>
      <c r="C9920" t="s">
        <v>48358</v>
      </c>
      <c r="D9920" t="s">
        <v>47</v>
      </c>
      <c r="E9920" t="s">
        <v>1083</v>
      </c>
      <c r="F9920" t="s">
        <v>48359</v>
      </c>
      <c r="G9920" t="s">
        <v>48360</v>
      </c>
      <c r="H9920" t="s">
        <v>48361</v>
      </c>
      <c r="I9920" s="1">
        <v>43161</v>
      </c>
      <c r="J9920" s="1">
        <v>43200</v>
      </c>
      <c r="K9920">
        <v>92</v>
      </c>
      <c r="L9920" t="s">
        <v>9507</v>
      </c>
      <c r="M9920" t="s">
        <v>35</v>
      </c>
      <c r="N9920">
        <v>83</v>
      </c>
      <c r="O9920">
        <v>42</v>
      </c>
      <c r="P9920">
        <v>28</v>
      </c>
      <c r="Q9920">
        <v>205</v>
      </c>
    </row>
    <row r="9921" spans="1:17" x14ac:dyDescent="0.25">
      <c r="A9921" t="s">
        <v>48362</v>
      </c>
      <c r="B9921" t="s">
        <v>48363</v>
      </c>
      <c r="C9921" t="s">
        <v>38</v>
      </c>
      <c r="D9921" t="s">
        <v>47</v>
      </c>
      <c r="E9921" t="s">
        <v>164</v>
      </c>
      <c r="F9921" t="s">
        <v>48364</v>
      </c>
      <c r="G9921" t="s">
        <v>48364</v>
      </c>
      <c r="H9921" t="s">
        <v>48364</v>
      </c>
      <c r="I9921" s="1">
        <v>38058</v>
      </c>
      <c r="J9921" s="1">
        <v>38566</v>
      </c>
      <c r="K9921">
        <v>63</v>
      </c>
      <c r="L9921" t="s">
        <v>48365</v>
      </c>
      <c r="M9921" t="s">
        <v>43</v>
      </c>
      <c r="N9921">
        <v>80</v>
      </c>
      <c r="O9921">
        <v>10</v>
      </c>
      <c r="P9921">
        <v>88</v>
      </c>
      <c r="Q9921">
        <v>317</v>
      </c>
    </row>
    <row r="9922" spans="1:17" x14ac:dyDescent="0.25">
      <c r="A9922" t="s">
        <v>48366</v>
      </c>
      <c r="B9922" t="s">
        <v>48367</v>
      </c>
      <c r="C9922" t="s">
        <v>48368</v>
      </c>
      <c r="D9922" t="s">
        <v>30</v>
      </c>
      <c r="E9922" t="s">
        <v>116</v>
      </c>
      <c r="F9922" t="s">
        <v>976</v>
      </c>
      <c r="G9922" t="s">
        <v>976</v>
      </c>
      <c r="H9922" t="s">
        <v>48369</v>
      </c>
      <c r="I9922" s="1">
        <v>42391</v>
      </c>
      <c r="J9922" s="1">
        <v>42465</v>
      </c>
      <c r="K9922">
        <v>93</v>
      </c>
      <c r="L9922" t="s">
        <v>15513</v>
      </c>
      <c r="M9922" t="s">
        <v>26</v>
      </c>
      <c r="N9922">
        <v>31</v>
      </c>
      <c r="O9922">
        <v>65</v>
      </c>
    </row>
    <row r="9923" spans="1:17" x14ac:dyDescent="0.25">
      <c r="A9923" t="s">
        <v>48370</v>
      </c>
      <c r="B9923" t="s">
        <v>48371</v>
      </c>
      <c r="C9923" t="s">
        <v>38</v>
      </c>
      <c r="D9923" t="s">
        <v>47</v>
      </c>
      <c r="E9923" t="s">
        <v>1252</v>
      </c>
      <c r="F9923" t="s">
        <v>48372</v>
      </c>
      <c r="G9923" t="s">
        <v>48373</v>
      </c>
      <c r="H9923" t="s">
        <v>48374</v>
      </c>
      <c r="I9923" s="1">
        <v>42356</v>
      </c>
      <c r="J9923" s="1">
        <v>42493</v>
      </c>
      <c r="K9923">
        <v>120</v>
      </c>
      <c r="L9923" t="s">
        <v>38</v>
      </c>
      <c r="M9923" t="s">
        <v>26</v>
      </c>
      <c r="N9923">
        <v>56</v>
      </c>
      <c r="O9923">
        <v>9</v>
      </c>
      <c r="P9923">
        <v>55</v>
      </c>
      <c r="Q9923">
        <v>802</v>
      </c>
    </row>
    <row r="9924" spans="1:17" x14ac:dyDescent="0.25">
      <c r="A9924" t="s">
        <v>48375</v>
      </c>
      <c r="B9924" t="s">
        <v>48376</v>
      </c>
      <c r="C9924" t="s">
        <v>48377</v>
      </c>
      <c r="D9924" t="s">
        <v>65</v>
      </c>
      <c r="E9924" t="s">
        <v>301</v>
      </c>
      <c r="F9924" t="s">
        <v>5147</v>
      </c>
      <c r="G9924" t="s">
        <v>48378</v>
      </c>
      <c r="H9924" t="s">
        <v>48379</v>
      </c>
      <c r="I9924" s="1">
        <v>36455</v>
      </c>
      <c r="J9924" s="1">
        <v>37026</v>
      </c>
      <c r="K9924">
        <v>89</v>
      </c>
      <c r="L9924" t="s">
        <v>134</v>
      </c>
      <c r="M9924" t="s">
        <v>26</v>
      </c>
      <c r="N9924">
        <v>14</v>
      </c>
      <c r="O9924">
        <v>22</v>
      </c>
      <c r="P9924">
        <v>53</v>
      </c>
      <c r="Q9924">
        <v>2098</v>
      </c>
    </row>
    <row r="9925" spans="1:17" x14ac:dyDescent="0.25">
      <c r="A9925" t="s">
        <v>48380</v>
      </c>
      <c r="B9925" t="s">
        <v>48381</v>
      </c>
      <c r="C9925" t="s">
        <v>38</v>
      </c>
      <c r="D9925" t="s">
        <v>20</v>
      </c>
      <c r="E9925" t="s">
        <v>48</v>
      </c>
      <c r="F9925" t="s">
        <v>2052</v>
      </c>
      <c r="G9925" t="s">
        <v>8237</v>
      </c>
      <c r="H9925" t="s">
        <v>48382</v>
      </c>
      <c r="I9925" s="1">
        <v>25607</v>
      </c>
      <c r="J9925" s="1">
        <v>38104</v>
      </c>
      <c r="K9925">
        <v>124</v>
      </c>
      <c r="L9925" t="s">
        <v>1935</v>
      </c>
      <c r="M9925" t="s">
        <v>43</v>
      </c>
      <c r="N9925">
        <v>89</v>
      </c>
      <c r="O9925">
        <v>9</v>
      </c>
      <c r="P9925">
        <v>62</v>
      </c>
      <c r="Q9925">
        <v>1523</v>
      </c>
    </row>
    <row r="9926" spans="1:17" x14ac:dyDescent="0.25">
      <c r="A9926" t="s">
        <v>48383</v>
      </c>
      <c r="B9926" t="s">
        <v>48384</v>
      </c>
      <c r="C9926" t="s">
        <v>48385</v>
      </c>
      <c r="D9926" t="s">
        <v>30</v>
      </c>
      <c r="E9926" t="s">
        <v>116</v>
      </c>
      <c r="F9926" t="s">
        <v>13534</v>
      </c>
      <c r="G9926" t="s">
        <v>13534</v>
      </c>
      <c r="H9926" t="s">
        <v>48386</v>
      </c>
      <c r="I9926" s="1">
        <v>43105</v>
      </c>
      <c r="J9926" s="1">
        <v>43200</v>
      </c>
      <c r="K9926">
        <v>140</v>
      </c>
      <c r="L9926" t="s">
        <v>10729</v>
      </c>
      <c r="M9926" t="s">
        <v>35</v>
      </c>
      <c r="N9926">
        <v>82</v>
      </c>
      <c r="O9926">
        <v>289</v>
      </c>
      <c r="P9926">
        <v>84</v>
      </c>
      <c r="Q9926">
        <v>11541</v>
      </c>
    </row>
    <row r="9927" spans="1:17" x14ac:dyDescent="0.25">
      <c r="A9927" t="s">
        <v>48387</v>
      </c>
      <c r="B9927" t="s">
        <v>48388</v>
      </c>
      <c r="C9927" t="s">
        <v>38</v>
      </c>
      <c r="D9927" t="s">
        <v>20</v>
      </c>
      <c r="E9927" t="s">
        <v>116</v>
      </c>
      <c r="F9927" t="s">
        <v>48389</v>
      </c>
      <c r="G9927" t="s">
        <v>24361</v>
      </c>
      <c r="H9927" t="s">
        <v>48390</v>
      </c>
      <c r="I9927" s="1">
        <v>36312</v>
      </c>
      <c r="J9927" s="1">
        <v>36795</v>
      </c>
      <c r="K9927">
        <v>109</v>
      </c>
      <c r="L9927" t="s">
        <v>6684</v>
      </c>
      <c r="M9927" t="s">
        <v>43</v>
      </c>
      <c r="N9927">
        <v>63</v>
      </c>
      <c r="O9927">
        <v>8</v>
      </c>
      <c r="P9927">
        <v>77</v>
      </c>
      <c r="Q9927">
        <v>1054</v>
      </c>
    </row>
    <row r="9928" spans="1:17" x14ac:dyDescent="0.25">
      <c r="A9928" t="s">
        <v>48391</v>
      </c>
      <c r="B9928" t="s">
        <v>48392</v>
      </c>
      <c r="C9928" t="s">
        <v>48393</v>
      </c>
      <c r="D9928" t="s">
        <v>30</v>
      </c>
      <c r="E9928" t="s">
        <v>2882</v>
      </c>
      <c r="F9928" t="s">
        <v>48394</v>
      </c>
      <c r="G9928" t="s">
        <v>48394</v>
      </c>
      <c r="H9928" t="s">
        <v>48395</v>
      </c>
      <c r="I9928" s="1">
        <v>43119</v>
      </c>
      <c r="J9928" s="1">
        <v>43151</v>
      </c>
      <c r="K9928">
        <v>83</v>
      </c>
      <c r="L9928" t="s">
        <v>9995</v>
      </c>
      <c r="M9928" t="s">
        <v>35</v>
      </c>
      <c r="N9928">
        <v>75</v>
      </c>
      <c r="O9928">
        <v>131</v>
      </c>
      <c r="P9928">
        <v>39</v>
      </c>
      <c r="Q9928">
        <v>1467</v>
      </c>
    </row>
    <row r="9929" spans="1:17" x14ac:dyDescent="0.25">
      <c r="A9929" t="s">
        <v>48396</v>
      </c>
      <c r="B9929" t="s">
        <v>48397</v>
      </c>
      <c r="C9929" t="s">
        <v>38</v>
      </c>
      <c r="D9929" t="s">
        <v>20</v>
      </c>
      <c r="E9929" t="s">
        <v>2633</v>
      </c>
      <c r="F9929" t="s">
        <v>43873</v>
      </c>
      <c r="G9929" t="s">
        <v>17761</v>
      </c>
      <c r="H9929" t="s">
        <v>48398</v>
      </c>
      <c r="I9929" s="1">
        <v>33809</v>
      </c>
      <c r="J9929" s="1">
        <v>38594</v>
      </c>
      <c r="K9929">
        <v>87</v>
      </c>
      <c r="L9929" t="s">
        <v>410</v>
      </c>
      <c r="M9929" t="s">
        <v>26</v>
      </c>
      <c r="N9929">
        <v>9</v>
      </c>
      <c r="O9929">
        <v>23</v>
      </c>
      <c r="P9929">
        <v>43</v>
      </c>
      <c r="Q9929">
        <v>9401</v>
      </c>
    </row>
    <row r="9930" spans="1:17" x14ac:dyDescent="0.25">
      <c r="A9930" t="s">
        <v>48399</v>
      </c>
      <c r="B9930" t="s">
        <v>48400</v>
      </c>
      <c r="C9930" t="s">
        <v>38</v>
      </c>
      <c r="D9930" t="s">
        <v>47</v>
      </c>
      <c r="E9930" t="s">
        <v>14263</v>
      </c>
      <c r="F9930" t="s">
        <v>48401</v>
      </c>
      <c r="G9930" t="s">
        <v>48401</v>
      </c>
      <c r="H9930" t="s">
        <v>38</v>
      </c>
      <c r="I9930" s="1">
        <v>42860</v>
      </c>
      <c r="J9930" s="1">
        <v>42860</v>
      </c>
      <c r="K9930">
        <v>77</v>
      </c>
      <c r="L9930" t="s">
        <v>14287</v>
      </c>
      <c r="M9930" t="s">
        <v>43</v>
      </c>
      <c r="N9930">
        <v>100</v>
      </c>
      <c r="O9930">
        <v>7</v>
      </c>
      <c r="P9930">
        <v>44</v>
      </c>
      <c r="Q9930">
        <v>77</v>
      </c>
    </row>
    <row r="9931" spans="1:17" x14ac:dyDescent="0.25">
      <c r="A9931" t="s">
        <v>48402</v>
      </c>
      <c r="B9931" t="s">
        <v>48403</v>
      </c>
      <c r="C9931" t="s">
        <v>38</v>
      </c>
      <c r="D9931" t="s">
        <v>47</v>
      </c>
      <c r="E9931" t="s">
        <v>17630</v>
      </c>
      <c r="F9931" t="s">
        <v>48404</v>
      </c>
      <c r="G9931" t="s">
        <v>48405</v>
      </c>
      <c r="H9931" t="s">
        <v>48406</v>
      </c>
      <c r="I9931" s="1">
        <v>42629</v>
      </c>
      <c r="J9931" s="1">
        <v>42629</v>
      </c>
      <c r="K9931">
        <v>97</v>
      </c>
      <c r="L9931" t="s">
        <v>48407</v>
      </c>
      <c r="M9931" t="s">
        <v>26</v>
      </c>
      <c r="N9931">
        <v>40</v>
      </c>
      <c r="O9931">
        <v>5</v>
      </c>
      <c r="P9931">
        <v>62</v>
      </c>
      <c r="Q9931">
        <v>40</v>
      </c>
    </row>
    <row r="9932" spans="1:17" x14ac:dyDescent="0.25">
      <c r="A9932" t="s">
        <v>48408</v>
      </c>
      <c r="B9932" t="s">
        <v>48409</v>
      </c>
      <c r="C9932" t="s">
        <v>38</v>
      </c>
      <c r="D9932" t="s">
        <v>47</v>
      </c>
      <c r="E9932" t="s">
        <v>2259</v>
      </c>
      <c r="F9932" t="s">
        <v>48410</v>
      </c>
      <c r="G9932" t="s">
        <v>48411</v>
      </c>
      <c r="H9932" t="s">
        <v>48412</v>
      </c>
      <c r="I9932" s="1">
        <v>42293</v>
      </c>
      <c r="J9932" s="1">
        <v>42339</v>
      </c>
      <c r="K9932">
        <v>96</v>
      </c>
      <c r="L9932" t="s">
        <v>38</v>
      </c>
      <c r="M9932" t="s">
        <v>26</v>
      </c>
      <c r="N9932">
        <v>26</v>
      </c>
      <c r="O9932">
        <v>31</v>
      </c>
      <c r="P9932">
        <v>28</v>
      </c>
      <c r="Q9932">
        <v>613</v>
      </c>
    </row>
    <row r="9933" spans="1:17" x14ac:dyDescent="0.25">
      <c r="A9933" t="s">
        <v>48413</v>
      </c>
      <c r="B9933" t="s">
        <v>48414</v>
      </c>
      <c r="C9933" t="s">
        <v>38</v>
      </c>
      <c r="D9933" t="s">
        <v>47</v>
      </c>
      <c r="E9933" t="s">
        <v>499</v>
      </c>
      <c r="F9933" t="s">
        <v>48415</v>
      </c>
      <c r="G9933" t="s">
        <v>48415</v>
      </c>
      <c r="H9933" t="s">
        <v>48416</v>
      </c>
      <c r="I9933" s="1"/>
      <c r="J9933" s="1">
        <v>43633</v>
      </c>
      <c r="K9933">
        <v>103</v>
      </c>
      <c r="L9933" t="s">
        <v>48417</v>
      </c>
      <c r="M9933" t="s">
        <v>43</v>
      </c>
      <c r="N9933">
        <v>100</v>
      </c>
      <c r="O9933">
        <v>6</v>
      </c>
      <c r="P9933">
        <v>100</v>
      </c>
      <c r="Q9933">
        <v>48</v>
      </c>
    </row>
    <row r="9934" spans="1:17" x14ac:dyDescent="0.25">
      <c r="A9934" t="s">
        <v>48418</v>
      </c>
      <c r="B9934" t="s">
        <v>48419</v>
      </c>
      <c r="C9934" t="s">
        <v>48420</v>
      </c>
      <c r="D9934" t="s">
        <v>20</v>
      </c>
      <c r="E9934" t="s">
        <v>5992</v>
      </c>
      <c r="F9934" t="s">
        <v>25114</v>
      </c>
      <c r="G9934" t="s">
        <v>48421</v>
      </c>
      <c r="H9934" t="s">
        <v>48422</v>
      </c>
      <c r="I9934" s="1">
        <v>29847</v>
      </c>
      <c r="J9934" s="1">
        <v>37089</v>
      </c>
      <c r="K9934">
        <v>129</v>
      </c>
      <c r="L9934" t="s">
        <v>112</v>
      </c>
      <c r="M9934" t="s">
        <v>26</v>
      </c>
      <c r="N9934">
        <v>49</v>
      </c>
      <c r="O9934">
        <v>43</v>
      </c>
      <c r="P9934">
        <v>72</v>
      </c>
      <c r="Q9934">
        <v>19002</v>
      </c>
    </row>
    <row r="9935" spans="1:17" x14ac:dyDescent="0.25">
      <c r="A9935" t="s">
        <v>48423</v>
      </c>
      <c r="B9935" t="s">
        <v>48424</v>
      </c>
      <c r="C9935" t="s">
        <v>48425</v>
      </c>
      <c r="D9935" t="s">
        <v>30</v>
      </c>
      <c r="E9935" t="s">
        <v>116</v>
      </c>
      <c r="F9935" t="s">
        <v>37970</v>
      </c>
      <c r="G9935" t="s">
        <v>37970</v>
      </c>
      <c r="H9935" t="s">
        <v>48426</v>
      </c>
      <c r="I9935" s="1">
        <v>42027</v>
      </c>
      <c r="J9935" s="1">
        <v>42122</v>
      </c>
      <c r="K9935">
        <v>140</v>
      </c>
      <c r="L9935" t="s">
        <v>670</v>
      </c>
      <c r="M9935" t="s">
        <v>35</v>
      </c>
      <c r="N9935">
        <v>89</v>
      </c>
      <c r="O9935">
        <v>127</v>
      </c>
      <c r="P9935">
        <v>89</v>
      </c>
      <c r="Q9935">
        <v>7671</v>
      </c>
    </row>
    <row r="9936" spans="1:17" x14ac:dyDescent="0.25">
      <c r="A9936" t="s">
        <v>48427</v>
      </c>
      <c r="B9936" t="s">
        <v>48428</v>
      </c>
      <c r="C9936" t="s">
        <v>38</v>
      </c>
      <c r="D9936" t="s">
        <v>47</v>
      </c>
      <c r="E9936" t="s">
        <v>499</v>
      </c>
      <c r="F9936" t="s">
        <v>48429</v>
      </c>
      <c r="G9936" t="s">
        <v>38</v>
      </c>
      <c r="H9936" t="s">
        <v>38</v>
      </c>
      <c r="I9936" s="1"/>
      <c r="J9936" s="1">
        <v>42870</v>
      </c>
      <c r="K9936">
        <v>82</v>
      </c>
      <c r="L9936" t="s">
        <v>22276</v>
      </c>
      <c r="M9936" t="s">
        <v>43</v>
      </c>
      <c r="N9936">
        <v>100</v>
      </c>
      <c r="O9936">
        <v>13</v>
      </c>
      <c r="P9936">
        <v>87</v>
      </c>
      <c r="Q9936">
        <v>315</v>
      </c>
    </row>
    <row r="9937" spans="1:17" x14ac:dyDescent="0.25">
      <c r="A9937" t="s">
        <v>48430</v>
      </c>
      <c r="B9937" t="s">
        <v>48431</v>
      </c>
      <c r="C9937" t="s">
        <v>48432</v>
      </c>
      <c r="D9937" t="s">
        <v>20</v>
      </c>
      <c r="E9937" t="s">
        <v>31</v>
      </c>
      <c r="F9937" t="s">
        <v>48433</v>
      </c>
      <c r="G9937" t="s">
        <v>48434</v>
      </c>
      <c r="H9937" t="s">
        <v>48435</v>
      </c>
      <c r="I9937" s="1">
        <v>41768</v>
      </c>
      <c r="J9937" s="1">
        <v>41884</v>
      </c>
      <c r="K9937">
        <v>98</v>
      </c>
      <c r="L9937" t="s">
        <v>1114</v>
      </c>
      <c r="M9937" t="s">
        <v>26</v>
      </c>
      <c r="N9937">
        <v>19</v>
      </c>
      <c r="O9937">
        <v>43</v>
      </c>
      <c r="P9937">
        <v>66</v>
      </c>
      <c r="Q9937">
        <v>19675</v>
      </c>
    </row>
    <row r="9938" spans="1:17" x14ac:dyDescent="0.25">
      <c r="A9938" t="s">
        <v>48436</v>
      </c>
      <c r="B9938" t="s">
        <v>48437</v>
      </c>
      <c r="C9938" t="s">
        <v>48438</v>
      </c>
      <c r="D9938" t="s">
        <v>47</v>
      </c>
      <c r="E9938" t="s">
        <v>1278</v>
      </c>
      <c r="F9938" t="s">
        <v>48439</v>
      </c>
      <c r="G9938" t="s">
        <v>48440</v>
      </c>
      <c r="H9938" t="s">
        <v>48441</v>
      </c>
      <c r="I9938" s="1">
        <v>21492</v>
      </c>
      <c r="J9938" s="1">
        <v>37992</v>
      </c>
      <c r="K9938">
        <v>110</v>
      </c>
      <c r="L9938" t="s">
        <v>3558</v>
      </c>
      <c r="M9938" t="s">
        <v>43</v>
      </c>
      <c r="N9938">
        <v>92</v>
      </c>
      <c r="O9938">
        <v>26</v>
      </c>
      <c r="P9938">
        <v>89</v>
      </c>
      <c r="Q9938">
        <v>7488</v>
      </c>
    </row>
    <row r="9939" spans="1:17" x14ac:dyDescent="0.25">
      <c r="A9939" t="s">
        <v>48442</v>
      </c>
      <c r="B9939" t="s">
        <v>48443</v>
      </c>
      <c r="C9939" t="s">
        <v>38</v>
      </c>
      <c r="D9939" t="s">
        <v>30</v>
      </c>
      <c r="E9939" t="s">
        <v>4454</v>
      </c>
      <c r="F9939" t="s">
        <v>4424</v>
      </c>
      <c r="G9939" t="s">
        <v>48444</v>
      </c>
      <c r="H9939" t="s">
        <v>48445</v>
      </c>
      <c r="I9939" s="1">
        <v>31576</v>
      </c>
      <c r="J9939" s="1">
        <v>36963</v>
      </c>
      <c r="K9939">
        <v>104</v>
      </c>
      <c r="L9939" t="s">
        <v>259</v>
      </c>
      <c r="M9939" t="s">
        <v>43</v>
      </c>
      <c r="N9939">
        <v>97</v>
      </c>
      <c r="O9939">
        <v>30</v>
      </c>
      <c r="P9939">
        <v>81</v>
      </c>
      <c r="Q9939">
        <v>5705</v>
      </c>
    </row>
    <row r="9940" spans="1:17" x14ac:dyDescent="0.25">
      <c r="A9940" t="s">
        <v>48446</v>
      </c>
      <c r="B9940" t="s">
        <v>48447</v>
      </c>
      <c r="C9940" t="s">
        <v>48448</v>
      </c>
      <c r="D9940" t="s">
        <v>65</v>
      </c>
      <c r="E9940" t="s">
        <v>301</v>
      </c>
      <c r="F9940" t="s">
        <v>1815</v>
      </c>
      <c r="G9940" t="s">
        <v>48449</v>
      </c>
      <c r="H9940" t="s">
        <v>48450</v>
      </c>
      <c r="I9940" s="1">
        <v>37974</v>
      </c>
      <c r="J9940" s="1">
        <v>38055</v>
      </c>
      <c r="K9940">
        <v>107</v>
      </c>
      <c r="L9940" t="s">
        <v>8910</v>
      </c>
      <c r="M9940" t="s">
        <v>26</v>
      </c>
      <c r="N9940">
        <v>34</v>
      </c>
      <c r="O9940">
        <v>152</v>
      </c>
      <c r="P9940">
        <v>60</v>
      </c>
      <c r="Q9940">
        <v>208208</v>
      </c>
    </row>
    <row r="9941" spans="1:17" x14ac:dyDescent="0.25">
      <c r="A9941" t="s">
        <v>48451</v>
      </c>
      <c r="B9941" t="s">
        <v>48452</v>
      </c>
      <c r="C9941" t="s">
        <v>38</v>
      </c>
      <c r="D9941" t="s">
        <v>47</v>
      </c>
      <c r="E9941" t="s">
        <v>2369</v>
      </c>
      <c r="F9941" t="s">
        <v>5876</v>
      </c>
      <c r="G9941" t="s">
        <v>48453</v>
      </c>
      <c r="H9941" t="s">
        <v>48454</v>
      </c>
      <c r="I9941" s="1">
        <v>37270</v>
      </c>
      <c r="J9941" s="1">
        <v>37509</v>
      </c>
      <c r="K9941">
        <v>90</v>
      </c>
      <c r="L9941" t="s">
        <v>126</v>
      </c>
      <c r="M9941" t="s">
        <v>43</v>
      </c>
      <c r="N9941">
        <v>67</v>
      </c>
      <c r="O9941">
        <v>6</v>
      </c>
      <c r="P9941">
        <v>71</v>
      </c>
      <c r="Q9941">
        <v>119</v>
      </c>
    </row>
    <row r="9942" spans="1:17" x14ac:dyDescent="0.25">
      <c r="A9942" t="s">
        <v>48455</v>
      </c>
      <c r="B9942" t="s">
        <v>48456</v>
      </c>
      <c r="C9942" t="s">
        <v>48457</v>
      </c>
      <c r="D9942" t="s">
        <v>30</v>
      </c>
      <c r="E9942" t="s">
        <v>301</v>
      </c>
      <c r="F9942" t="s">
        <v>11257</v>
      </c>
      <c r="G9942" t="s">
        <v>48458</v>
      </c>
      <c r="H9942" t="s">
        <v>48459</v>
      </c>
      <c r="I9942" s="1">
        <v>37827</v>
      </c>
      <c r="J9942" s="1">
        <v>37943</v>
      </c>
      <c r="K9942">
        <v>113</v>
      </c>
      <c r="L9942" t="s">
        <v>676</v>
      </c>
      <c r="M9942" t="s">
        <v>35</v>
      </c>
      <c r="N9942">
        <v>80</v>
      </c>
      <c r="O9942">
        <v>69</v>
      </c>
      <c r="P9942">
        <v>87</v>
      </c>
      <c r="Q9942">
        <v>5046</v>
      </c>
    </row>
    <row r="9943" spans="1:17" x14ac:dyDescent="0.25">
      <c r="A9943" t="s">
        <v>48460</v>
      </c>
      <c r="B9943" t="s">
        <v>48461</v>
      </c>
      <c r="C9943" t="s">
        <v>38</v>
      </c>
      <c r="D9943" t="s">
        <v>30</v>
      </c>
      <c r="E9943" t="s">
        <v>742</v>
      </c>
      <c r="F9943" t="s">
        <v>48462</v>
      </c>
      <c r="G9943" t="s">
        <v>38</v>
      </c>
      <c r="H9943" t="s">
        <v>48463</v>
      </c>
      <c r="I9943" s="1">
        <v>23012</v>
      </c>
      <c r="J9943" s="1">
        <v>37992</v>
      </c>
      <c r="K9943">
        <v>105</v>
      </c>
      <c r="L9943" t="s">
        <v>10585</v>
      </c>
      <c r="M9943" t="s">
        <v>26</v>
      </c>
      <c r="N9943">
        <v>56</v>
      </c>
      <c r="O9943">
        <v>9</v>
      </c>
      <c r="P9943">
        <v>52</v>
      </c>
      <c r="Q9943">
        <v>1209</v>
      </c>
    </row>
    <row r="9944" spans="1:17" x14ac:dyDescent="0.25">
      <c r="A9944" t="s">
        <v>48464</v>
      </c>
      <c r="B9944" t="s">
        <v>48465</v>
      </c>
      <c r="C9944" t="s">
        <v>38</v>
      </c>
      <c r="D9944" t="s">
        <v>30</v>
      </c>
      <c r="E9944" t="s">
        <v>17274</v>
      </c>
      <c r="F9944" t="s">
        <v>48466</v>
      </c>
      <c r="G9944" t="s">
        <v>48466</v>
      </c>
      <c r="H9944" t="s">
        <v>48467</v>
      </c>
      <c r="I9944" s="1">
        <v>36161</v>
      </c>
      <c r="J9944" s="1">
        <v>37215</v>
      </c>
      <c r="K9944">
        <v>109</v>
      </c>
      <c r="L9944" t="s">
        <v>48468</v>
      </c>
      <c r="M9944" t="s">
        <v>26</v>
      </c>
      <c r="N9944">
        <v>40</v>
      </c>
      <c r="O9944">
        <v>5</v>
      </c>
    </row>
    <row r="9945" spans="1:17" x14ac:dyDescent="0.25">
      <c r="A9945" t="s">
        <v>48469</v>
      </c>
      <c r="B9945" t="s">
        <v>48470</v>
      </c>
      <c r="C9945" t="s">
        <v>48471</v>
      </c>
      <c r="D9945" t="s">
        <v>30</v>
      </c>
      <c r="E9945" t="s">
        <v>116</v>
      </c>
      <c r="F9945" t="s">
        <v>5571</v>
      </c>
      <c r="G9945" t="s">
        <v>48472</v>
      </c>
      <c r="H9945" t="s">
        <v>48473</v>
      </c>
      <c r="I9945" s="1">
        <v>42503</v>
      </c>
      <c r="J9945" s="1">
        <v>42619</v>
      </c>
      <c r="K9945">
        <v>90</v>
      </c>
      <c r="L9945" t="s">
        <v>48474</v>
      </c>
      <c r="M9945" t="s">
        <v>26</v>
      </c>
      <c r="N9945">
        <v>59</v>
      </c>
      <c r="O9945">
        <v>270</v>
      </c>
      <c r="P9945">
        <v>51</v>
      </c>
      <c r="Q9945">
        <v>23601</v>
      </c>
    </row>
    <row r="9946" spans="1:17" x14ac:dyDescent="0.25">
      <c r="A9946" t="s">
        <v>48475</v>
      </c>
      <c r="B9946" t="s">
        <v>48476</v>
      </c>
      <c r="C9946" t="s">
        <v>38</v>
      </c>
      <c r="D9946" t="s">
        <v>20</v>
      </c>
      <c r="E9946" t="s">
        <v>31</v>
      </c>
      <c r="F9946" t="s">
        <v>5109</v>
      </c>
      <c r="G9946" t="s">
        <v>48477</v>
      </c>
      <c r="H9946" t="s">
        <v>48478</v>
      </c>
      <c r="I9946" s="1">
        <v>31497</v>
      </c>
      <c r="J9946" s="1">
        <v>37656</v>
      </c>
      <c r="K9946">
        <v>91</v>
      </c>
      <c r="L9946" t="s">
        <v>2026</v>
      </c>
      <c r="M9946" t="s">
        <v>26</v>
      </c>
      <c r="N9946">
        <v>47</v>
      </c>
      <c r="O9946">
        <v>19</v>
      </c>
      <c r="P9946">
        <v>58</v>
      </c>
      <c r="Q9946">
        <v>52561</v>
      </c>
    </row>
    <row r="9947" spans="1:17" x14ac:dyDescent="0.25">
      <c r="A9947" t="s">
        <v>48479</v>
      </c>
      <c r="B9947" t="s">
        <v>48480</v>
      </c>
      <c r="C9947" t="s">
        <v>38</v>
      </c>
      <c r="D9947" t="s">
        <v>30</v>
      </c>
      <c r="E9947" t="s">
        <v>31</v>
      </c>
      <c r="F9947" t="s">
        <v>12279</v>
      </c>
      <c r="G9947" t="s">
        <v>32579</v>
      </c>
      <c r="H9947" t="s">
        <v>48481</v>
      </c>
      <c r="I9947" s="1">
        <v>35664</v>
      </c>
      <c r="J9947" s="1">
        <v>35808</v>
      </c>
      <c r="K9947">
        <v>95</v>
      </c>
      <c r="L9947" t="s">
        <v>2791</v>
      </c>
      <c r="M9947" t="s">
        <v>26</v>
      </c>
      <c r="N9947">
        <v>16</v>
      </c>
      <c r="O9947">
        <v>19</v>
      </c>
      <c r="P9947">
        <v>71</v>
      </c>
      <c r="Q9947">
        <v>38943</v>
      </c>
    </row>
    <row r="9948" spans="1:17" x14ac:dyDescent="0.25">
      <c r="A9948" t="s">
        <v>48482</v>
      </c>
      <c r="B9948" t="s">
        <v>48483</v>
      </c>
      <c r="C9948" t="s">
        <v>48484</v>
      </c>
      <c r="D9948" t="s">
        <v>30</v>
      </c>
      <c r="E9948" t="s">
        <v>281</v>
      </c>
      <c r="F9948" t="s">
        <v>6276</v>
      </c>
      <c r="G9948" t="s">
        <v>48485</v>
      </c>
      <c r="H9948" t="s">
        <v>48486</v>
      </c>
      <c r="I9948" s="1">
        <v>35025</v>
      </c>
      <c r="J9948" s="1">
        <v>37033</v>
      </c>
      <c r="K9948">
        <v>110</v>
      </c>
      <c r="L9948" t="s">
        <v>434</v>
      </c>
      <c r="M9948" t="s">
        <v>26</v>
      </c>
      <c r="N9948">
        <v>22</v>
      </c>
      <c r="O9948">
        <v>32</v>
      </c>
      <c r="P9948">
        <v>29</v>
      </c>
      <c r="Q9948">
        <v>50168</v>
      </c>
    </row>
    <row r="9949" spans="1:17" x14ac:dyDescent="0.25">
      <c r="A9949" t="s">
        <v>48487</v>
      </c>
      <c r="B9949" t="s">
        <v>48488</v>
      </c>
      <c r="C9949" t="s">
        <v>48489</v>
      </c>
      <c r="D9949" t="s">
        <v>65</v>
      </c>
      <c r="E9949" t="s">
        <v>116</v>
      </c>
      <c r="F9949" t="s">
        <v>7772</v>
      </c>
      <c r="G9949" t="s">
        <v>48490</v>
      </c>
      <c r="H9949" t="s">
        <v>48491</v>
      </c>
      <c r="I9949" s="1">
        <v>40809</v>
      </c>
      <c r="J9949" s="1">
        <v>40918</v>
      </c>
      <c r="K9949">
        <v>133</v>
      </c>
      <c r="L9949" t="s">
        <v>239</v>
      </c>
      <c r="M9949" t="s">
        <v>35</v>
      </c>
      <c r="N9949">
        <v>94</v>
      </c>
      <c r="O9949">
        <v>259</v>
      </c>
      <c r="P9949">
        <v>86</v>
      </c>
      <c r="Q9949">
        <v>91461</v>
      </c>
    </row>
    <row r="9950" spans="1:17" x14ac:dyDescent="0.25">
      <c r="A9950" t="s">
        <v>48492</v>
      </c>
      <c r="B9950" t="s">
        <v>48493</v>
      </c>
      <c r="C9950" t="s">
        <v>48494</v>
      </c>
      <c r="D9950" t="s">
        <v>30</v>
      </c>
      <c r="E9950" t="s">
        <v>48</v>
      </c>
      <c r="F9950" t="s">
        <v>6718</v>
      </c>
      <c r="G9950" t="s">
        <v>48495</v>
      </c>
      <c r="H9950" t="s">
        <v>48496</v>
      </c>
      <c r="I9950" s="1">
        <v>39605</v>
      </c>
      <c r="J9950" s="1">
        <v>39735</v>
      </c>
      <c r="K9950">
        <v>121</v>
      </c>
      <c r="L9950" t="s">
        <v>695</v>
      </c>
      <c r="M9950" t="s">
        <v>35</v>
      </c>
      <c r="N9950">
        <v>86</v>
      </c>
      <c r="O9950">
        <v>101</v>
      </c>
      <c r="P9950">
        <v>76</v>
      </c>
      <c r="Q9950">
        <v>22787</v>
      </c>
    </row>
    <row r="9951" spans="1:17" x14ac:dyDescent="0.25">
      <c r="A9951" t="s">
        <v>48497</v>
      </c>
      <c r="B9951" t="s">
        <v>48498</v>
      </c>
      <c r="C9951" t="s">
        <v>38</v>
      </c>
      <c r="D9951" t="s">
        <v>47</v>
      </c>
      <c r="E9951" t="s">
        <v>962</v>
      </c>
      <c r="F9951" t="s">
        <v>3330</v>
      </c>
      <c r="G9951" t="s">
        <v>38</v>
      </c>
      <c r="H9951" t="s">
        <v>48499</v>
      </c>
      <c r="I9951" s="1">
        <v>19399</v>
      </c>
      <c r="J9951" s="1">
        <v>41092</v>
      </c>
      <c r="K9951">
        <v>96</v>
      </c>
      <c r="L9951" t="s">
        <v>37177</v>
      </c>
      <c r="M9951" t="s">
        <v>43</v>
      </c>
      <c r="N9951">
        <v>100</v>
      </c>
      <c r="O9951">
        <v>14</v>
      </c>
      <c r="P9951">
        <v>83</v>
      </c>
      <c r="Q9951">
        <v>2832</v>
      </c>
    </row>
    <row r="9952" spans="1:17" x14ac:dyDescent="0.25">
      <c r="A9952" t="s">
        <v>48500</v>
      </c>
      <c r="B9952" t="s">
        <v>48501</v>
      </c>
      <c r="C9952" t="s">
        <v>38</v>
      </c>
      <c r="D9952" t="s">
        <v>47</v>
      </c>
      <c r="E9952" t="s">
        <v>164</v>
      </c>
      <c r="F9952" t="s">
        <v>22271</v>
      </c>
      <c r="G9952" t="s">
        <v>38</v>
      </c>
      <c r="H9952" t="s">
        <v>48502</v>
      </c>
      <c r="I9952" s="1">
        <v>41964</v>
      </c>
      <c r="J9952" s="1">
        <v>42101</v>
      </c>
      <c r="K9952">
        <v>90</v>
      </c>
      <c r="L9952" t="s">
        <v>1865</v>
      </c>
      <c r="M9952" t="s">
        <v>43</v>
      </c>
      <c r="N9952">
        <v>82</v>
      </c>
      <c r="O9952">
        <v>17</v>
      </c>
      <c r="P9952">
        <v>67</v>
      </c>
      <c r="Q9952">
        <v>397</v>
      </c>
    </row>
    <row r="9953" spans="1:17" x14ac:dyDescent="0.25">
      <c r="A9953" t="s">
        <v>48503</v>
      </c>
      <c r="B9953" t="s">
        <v>48504</v>
      </c>
      <c r="C9953" t="s">
        <v>48505</v>
      </c>
      <c r="D9953" t="s">
        <v>30</v>
      </c>
      <c r="E9953" t="s">
        <v>256</v>
      </c>
      <c r="F9953" t="s">
        <v>2337</v>
      </c>
      <c r="G9953" t="s">
        <v>38</v>
      </c>
      <c r="H9953" t="s">
        <v>48506</v>
      </c>
      <c r="I9953" s="1">
        <v>32143</v>
      </c>
      <c r="J9953" s="1">
        <v>37117</v>
      </c>
      <c r="K9953">
        <v>113</v>
      </c>
      <c r="L9953" t="s">
        <v>253</v>
      </c>
      <c r="M9953" t="s">
        <v>26</v>
      </c>
      <c r="N9953">
        <v>53</v>
      </c>
      <c r="O9953">
        <v>32</v>
      </c>
      <c r="P9953">
        <v>40</v>
      </c>
      <c r="Q9953">
        <v>7425</v>
      </c>
    </row>
    <row r="9954" spans="1:17" x14ac:dyDescent="0.25">
      <c r="A9954" t="s">
        <v>48507</v>
      </c>
      <c r="B9954" t="s">
        <v>48508</v>
      </c>
      <c r="C9954" t="s">
        <v>38</v>
      </c>
      <c r="D9954" t="s">
        <v>20</v>
      </c>
      <c r="E9954" t="s">
        <v>4559</v>
      </c>
      <c r="F9954" t="s">
        <v>2577</v>
      </c>
      <c r="G9954" t="s">
        <v>48509</v>
      </c>
      <c r="H9954" t="s">
        <v>48510</v>
      </c>
      <c r="I9954" s="1">
        <v>34411</v>
      </c>
      <c r="J9954" s="1">
        <v>37502</v>
      </c>
      <c r="K9954">
        <v>95</v>
      </c>
      <c r="L9954" t="s">
        <v>434</v>
      </c>
      <c r="M9954" t="s">
        <v>26</v>
      </c>
      <c r="N9954">
        <v>50</v>
      </c>
      <c r="O9954">
        <v>12</v>
      </c>
      <c r="P9954">
        <v>41</v>
      </c>
      <c r="Q9954">
        <v>29267</v>
      </c>
    </row>
    <row r="9955" spans="1:17" x14ac:dyDescent="0.25">
      <c r="A9955" t="s">
        <v>48511</v>
      </c>
      <c r="B9955" t="s">
        <v>48512</v>
      </c>
      <c r="C9955" t="s">
        <v>48513</v>
      </c>
      <c r="D9955" t="s">
        <v>65</v>
      </c>
      <c r="E9955" t="s">
        <v>32405</v>
      </c>
      <c r="F9955" t="s">
        <v>23736</v>
      </c>
      <c r="G9955" t="s">
        <v>48514</v>
      </c>
      <c r="H9955" t="s">
        <v>48515</v>
      </c>
      <c r="I9955" s="1">
        <v>36945</v>
      </c>
      <c r="J9955" s="1">
        <v>37082</v>
      </c>
      <c r="K9955">
        <v>92</v>
      </c>
      <c r="L9955" t="s">
        <v>25</v>
      </c>
      <c r="M9955" t="s">
        <v>26</v>
      </c>
      <c r="N9955">
        <v>19</v>
      </c>
      <c r="O9955">
        <v>113</v>
      </c>
      <c r="P9955">
        <v>27</v>
      </c>
      <c r="Q9955">
        <v>47257</v>
      </c>
    </row>
    <row r="9956" spans="1:17" x14ac:dyDescent="0.25">
      <c r="A9956" t="s">
        <v>48516</v>
      </c>
      <c r="B9956" t="s">
        <v>48517</v>
      </c>
      <c r="C9956" t="s">
        <v>38</v>
      </c>
      <c r="D9956" t="s">
        <v>47</v>
      </c>
      <c r="E9956" t="s">
        <v>116</v>
      </c>
      <c r="F9956" t="s">
        <v>25091</v>
      </c>
      <c r="G9956" t="s">
        <v>48518</v>
      </c>
      <c r="H9956" t="s">
        <v>48519</v>
      </c>
      <c r="I9956" s="1">
        <v>40613</v>
      </c>
      <c r="J9956" s="1">
        <v>40680</v>
      </c>
      <c r="K9956">
        <v>94</v>
      </c>
      <c r="L9956" t="s">
        <v>38303</v>
      </c>
      <c r="M9956" t="s">
        <v>26</v>
      </c>
      <c r="N9956">
        <v>48</v>
      </c>
      <c r="O9956">
        <v>25</v>
      </c>
      <c r="P9956">
        <v>28</v>
      </c>
      <c r="Q9956">
        <v>1106</v>
      </c>
    </row>
    <row r="9957" spans="1:17" x14ac:dyDescent="0.25">
      <c r="A9957" t="s">
        <v>48520</v>
      </c>
      <c r="B9957" t="s">
        <v>48521</v>
      </c>
      <c r="C9957" t="s">
        <v>48522</v>
      </c>
      <c r="D9957" t="s">
        <v>65</v>
      </c>
      <c r="E9957" t="s">
        <v>288</v>
      </c>
      <c r="F9957" t="s">
        <v>9309</v>
      </c>
      <c r="G9957" t="s">
        <v>9309</v>
      </c>
      <c r="H9957" t="s">
        <v>48523</v>
      </c>
      <c r="I9957" s="1">
        <v>41012</v>
      </c>
      <c r="J9957" s="1">
        <v>41149</v>
      </c>
      <c r="K9957">
        <v>94</v>
      </c>
      <c r="L9957" t="s">
        <v>1556</v>
      </c>
      <c r="M9957" t="s">
        <v>35</v>
      </c>
      <c r="N9957">
        <v>97</v>
      </c>
      <c r="O9957">
        <v>118</v>
      </c>
      <c r="P9957">
        <v>86</v>
      </c>
      <c r="Q9957">
        <v>26251</v>
      </c>
    </row>
    <row r="9958" spans="1:17" x14ac:dyDescent="0.25">
      <c r="A9958" t="s">
        <v>48524</v>
      </c>
      <c r="B9958" t="s">
        <v>48525</v>
      </c>
      <c r="C9958" t="s">
        <v>48526</v>
      </c>
      <c r="D9958" t="s">
        <v>47</v>
      </c>
      <c r="E9958" t="s">
        <v>48527</v>
      </c>
      <c r="F9958" t="s">
        <v>5322</v>
      </c>
      <c r="G9958" t="s">
        <v>5322</v>
      </c>
      <c r="H9958" t="s">
        <v>48528</v>
      </c>
      <c r="I9958" s="1">
        <v>17268</v>
      </c>
      <c r="J9958" s="1">
        <v>36662</v>
      </c>
      <c r="K9958">
        <v>125</v>
      </c>
      <c r="L9958" t="s">
        <v>52</v>
      </c>
      <c r="M9958" t="s">
        <v>43</v>
      </c>
      <c r="N9958">
        <v>97</v>
      </c>
      <c r="O9958">
        <v>32</v>
      </c>
      <c r="P9958">
        <v>88</v>
      </c>
      <c r="Q9958">
        <v>5461</v>
      </c>
    </row>
    <row r="9959" spans="1:17" x14ac:dyDescent="0.25">
      <c r="A9959" t="s">
        <v>48529</v>
      </c>
      <c r="B9959" t="s">
        <v>48530</v>
      </c>
      <c r="C9959" t="s">
        <v>48531</v>
      </c>
      <c r="D9959" t="s">
        <v>30</v>
      </c>
      <c r="E9959" t="s">
        <v>88</v>
      </c>
      <c r="F9959" t="s">
        <v>41324</v>
      </c>
      <c r="G9959" t="s">
        <v>48532</v>
      </c>
      <c r="H9959" t="s">
        <v>48533</v>
      </c>
      <c r="I9959" s="1">
        <v>37309</v>
      </c>
      <c r="J9959" s="1">
        <v>37523</v>
      </c>
      <c r="K9959">
        <v>114</v>
      </c>
      <c r="L9959" t="s">
        <v>6947</v>
      </c>
      <c r="M9959" t="s">
        <v>35</v>
      </c>
      <c r="N9959">
        <v>95</v>
      </c>
      <c r="O9959">
        <v>120</v>
      </c>
      <c r="P9959">
        <v>87</v>
      </c>
      <c r="Q9959">
        <v>27583</v>
      </c>
    </row>
    <row r="9960" spans="1:17" x14ac:dyDescent="0.25">
      <c r="A9960" t="s">
        <v>48534</v>
      </c>
      <c r="B9960" t="s">
        <v>48535</v>
      </c>
      <c r="C9960" t="s">
        <v>48536</v>
      </c>
      <c r="D9960" t="s">
        <v>30</v>
      </c>
      <c r="E9960" t="s">
        <v>116</v>
      </c>
      <c r="F9960" t="s">
        <v>48537</v>
      </c>
      <c r="G9960" t="s">
        <v>48537</v>
      </c>
      <c r="H9960" t="s">
        <v>48538</v>
      </c>
      <c r="I9960" s="1">
        <v>37995</v>
      </c>
      <c r="J9960" s="1">
        <v>38139</v>
      </c>
      <c r="K9960">
        <v>109</v>
      </c>
      <c r="L9960" t="s">
        <v>27025</v>
      </c>
      <c r="M9960" t="s">
        <v>35</v>
      </c>
      <c r="N9960">
        <v>81</v>
      </c>
      <c r="O9960">
        <v>188</v>
      </c>
      <c r="P9960">
        <v>81</v>
      </c>
      <c r="Q9960">
        <v>84704</v>
      </c>
    </row>
    <row r="9961" spans="1:17" x14ac:dyDescent="0.25">
      <c r="A9961" t="s">
        <v>48539</v>
      </c>
      <c r="B9961" t="s">
        <v>48540</v>
      </c>
      <c r="C9961" t="s">
        <v>38</v>
      </c>
      <c r="D9961" t="s">
        <v>20</v>
      </c>
      <c r="E9961" t="s">
        <v>14586</v>
      </c>
      <c r="F9961" t="s">
        <v>48541</v>
      </c>
      <c r="G9961" t="s">
        <v>38</v>
      </c>
      <c r="H9961" t="s">
        <v>48542</v>
      </c>
      <c r="I9961" s="1">
        <v>39598</v>
      </c>
      <c r="J9961" s="1">
        <v>39693</v>
      </c>
      <c r="K9961">
        <v>82</v>
      </c>
      <c r="L9961" t="s">
        <v>7753</v>
      </c>
      <c r="M9961" t="s">
        <v>43</v>
      </c>
      <c r="N9961">
        <v>64</v>
      </c>
      <c r="O9961">
        <v>14</v>
      </c>
      <c r="P9961">
        <v>52</v>
      </c>
      <c r="Q9961">
        <v>630</v>
      </c>
    </row>
    <row r="9962" spans="1:17" x14ac:dyDescent="0.25">
      <c r="A9962" t="s">
        <v>48543</v>
      </c>
      <c r="B9962" t="s">
        <v>48544</v>
      </c>
      <c r="C9962" t="s">
        <v>48545</v>
      </c>
      <c r="D9962" t="s">
        <v>20</v>
      </c>
      <c r="E9962" t="s">
        <v>48546</v>
      </c>
      <c r="F9962" t="s">
        <v>48547</v>
      </c>
      <c r="G9962" t="s">
        <v>48548</v>
      </c>
      <c r="H9962" t="s">
        <v>48549</v>
      </c>
      <c r="I9962" s="1">
        <v>43140</v>
      </c>
      <c r="J9962" s="1">
        <v>43140</v>
      </c>
      <c r="K9962">
        <v>96</v>
      </c>
      <c r="L9962" t="s">
        <v>45580</v>
      </c>
      <c r="M9962" t="s">
        <v>26</v>
      </c>
      <c r="N9962">
        <v>10</v>
      </c>
      <c r="O9962">
        <v>21</v>
      </c>
      <c r="P9962">
        <v>22</v>
      </c>
      <c r="Q9962">
        <v>220</v>
      </c>
    </row>
    <row r="9963" spans="1:17" x14ac:dyDescent="0.25">
      <c r="A9963" t="s">
        <v>48550</v>
      </c>
      <c r="B9963" t="s">
        <v>48551</v>
      </c>
      <c r="C9963" t="s">
        <v>48552</v>
      </c>
      <c r="D9963" t="s">
        <v>20</v>
      </c>
      <c r="E9963" t="s">
        <v>156</v>
      </c>
      <c r="F9963" t="s">
        <v>22581</v>
      </c>
      <c r="G9963" t="s">
        <v>48553</v>
      </c>
      <c r="H9963" t="s">
        <v>48554</v>
      </c>
      <c r="I9963" s="1">
        <v>38919</v>
      </c>
      <c r="J9963" s="1">
        <v>39014</v>
      </c>
      <c r="K9963">
        <v>91</v>
      </c>
      <c r="L9963" t="s">
        <v>8910</v>
      </c>
      <c r="M9963" t="s">
        <v>35</v>
      </c>
      <c r="N9963">
        <v>75</v>
      </c>
      <c r="O9963">
        <v>161</v>
      </c>
      <c r="P9963">
        <v>63</v>
      </c>
      <c r="Q9963">
        <v>199528</v>
      </c>
    </row>
    <row r="9964" spans="1:17" x14ac:dyDescent="0.25">
      <c r="A9964" t="s">
        <v>48555</v>
      </c>
      <c r="B9964" t="s">
        <v>48556</v>
      </c>
      <c r="C9964" t="s">
        <v>38</v>
      </c>
      <c r="D9964" t="s">
        <v>47</v>
      </c>
      <c r="E9964" t="s">
        <v>906</v>
      </c>
      <c r="F9964" t="s">
        <v>48557</v>
      </c>
      <c r="G9964" t="s">
        <v>48558</v>
      </c>
      <c r="H9964" t="s">
        <v>48559</v>
      </c>
      <c r="I9964" s="1">
        <v>42391</v>
      </c>
      <c r="J9964" s="1">
        <v>42583</v>
      </c>
      <c r="K9964">
        <v>115</v>
      </c>
      <c r="L9964" t="s">
        <v>23158</v>
      </c>
      <c r="M9964" t="s">
        <v>43</v>
      </c>
      <c r="N9964">
        <v>63</v>
      </c>
      <c r="O9964">
        <v>27</v>
      </c>
      <c r="P9964">
        <v>49</v>
      </c>
      <c r="Q9964">
        <v>644</v>
      </c>
    </row>
    <row r="9965" spans="1:17" x14ac:dyDescent="0.25">
      <c r="A9965" t="s">
        <v>48560</v>
      </c>
      <c r="B9965" t="s">
        <v>48561</v>
      </c>
      <c r="C9965" t="s">
        <v>38</v>
      </c>
      <c r="D9965" t="s">
        <v>47</v>
      </c>
      <c r="E9965" t="s">
        <v>256</v>
      </c>
      <c r="F9965" t="s">
        <v>27623</v>
      </c>
      <c r="G9965" t="s">
        <v>27623</v>
      </c>
      <c r="H9965" t="s">
        <v>48562</v>
      </c>
      <c r="I9965" s="1">
        <v>43406</v>
      </c>
      <c r="J9965" s="1">
        <v>43406</v>
      </c>
      <c r="K9965">
        <v>89</v>
      </c>
      <c r="L9965" t="s">
        <v>14594</v>
      </c>
      <c r="M9965" t="s">
        <v>43</v>
      </c>
      <c r="N9965">
        <v>75</v>
      </c>
      <c r="O9965">
        <v>20</v>
      </c>
      <c r="P9965">
        <v>48</v>
      </c>
      <c r="Q9965">
        <v>165</v>
      </c>
    </row>
    <row r="9966" spans="1:17" x14ac:dyDescent="0.25">
      <c r="A9966" t="s">
        <v>48563</v>
      </c>
      <c r="B9966" t="s">
        <v>48564</v>
      </c>
      <c r="C9966" t="s">
        <v>38</v>
      </c>
      <c r="D9966" t="s">
        <v>47</v>
      </c>
      <c r="E9966" t="s">
        <v>734</v>
      </c>
      <c r="F9966" t="s">
        <v>48565</v>
      </c>
      <c r="G9966" t="s">
        <v>38</v>
      </c>
      <c r="H9966" t="s">
        <v>48566</v>
      </c>
      <c r="I9966" s="1">
        <v>37622</v>
      </c>
      <c r="J9966" s="1">
        <v>39721</v>
      </c>
      <c r="K9966">
        <v>80</v>
      </c>
      <c r="L9966" t="s">
        <v>48567</v>
      </c>
      <c r="M9966" t="s">
        <v>43</v>
      </c>
      <c r="N9966">
        <v>86</v>
      </c>
      <c r="O9966">
        <v>7</v>
      </c>
      <c r="P9966">
        <v>86</v>
      </c>
      <c r="Q9966">
        <v>19</v>
      </c>
    </row>
    <row r="9967" spans="1:17" x14ac:dyDescent="0.25">
      <c r="A9967" t="s">
        <v>48568</v>
      </c>
      <c r="B9967" t="s">
        <v>48569</v>
      </c>
      <c r="C9967" t="s">
        <v>48570</v>
      </c>
      <c r="D9967" t="s">
        <v>65</v>
      </c>
      <c r="E9967" t="s">
        <v>11667</v>
      </c>
      <c r="F9967" t="s">
        <v>48571</v>
      </c>
      <c r="G9967" t="s">
        <v>48572</v>
      </c>
      <c r="H9967" t="s">
        <v>48573</v>
      </c>
      <c r="I9967" s="1">
        <v>32003</v>
      </c>
      <c r="J9967" s="1">
        <v>39287</v>
      </c>
      <c r="K9967">
        <v>82</v>
      </c>
      <c r="L9967" t="s">
        <v>929</v>
      </c>
      <c r="M9967" t="s">
        <v>43</v>
      </c>
      <c r="N9967">
        <v>67</v>
      </c>
      <c r="O9967">
        <v>24</v>
      </c>
      <c r="P9967">
        <v>78</v>
      </c>
      <c r="Q9967">
        <v>35749</v>
      </c>
    </row>
    <row r="9968" spans="1:17" x14ac:dyDescent="0.25">
      <c r="A9968" t="s">
        <v>48574</v>
      </c>
      <c r="B9968" t="s">
        <v>48575</v>
      </c>
      <c r="C9968" t="s">
        <v>38</v>
      </c>
      <c r="D9968" t="s">
        <v>56</v>
      </c>
      <c r="E9968" t="s">
        <v>4269</v>
      </c>
      <c r="F9968" t="s">
        <v>48576</v>
      </c>
      <c r="G9968" t="s">
        <v>48577</v>
      </c>
      <c r="H9968" t="s">
        <v>48578</v>
      </c>
      <c r="I9968" s="1">
        <v>20972</v>
      </c>
      <c r="J9968" s="1">
        <v>37131</v>
      </c>
      <c r="K9968">
        <v>83</v>
      </c>
      <c r="L9968" t="s">
        <v>98</v>
      </c>
      <c r="M9968" t="s">
        <v>43</v>
      </c>
      <c r="N9968">
        <v>67</v>
      </c>
      <c r="O9968">
        <v>6</v>
      </c>
      <c r="P9968">
        <v>35</v>
      </c>
      <c r="Q9968">
        <v>1267</v>
      </c>
    </row>
    <row r="9969" spans="1:17" x14ac:dyDescent="0.25">
      <c r="A9969" t="s">
        <v>48579</v>
      </c>
      <c r="B9969" t="s">
        <v>48580</v>
      </c>
      <c r="C9969" t="s">
        <v>48581</v>
      </c>
      <c r="D9969" t="s">
        <v>20</v>
      </c>
      <c r="E9969" t="s">
        <v>8645</v>
      </c>
      <c r="F9969" t="s">
        <v>28907</v>
      </c>
      <c r="G9969" t="s">
        <v>48582</v>
      </c>
      <c r="H9969" t="s">
        <v>48583</v>
      </c>
      <c r="I9969" s="1">
        <v>42748</v>
      </c>
      <c r="J9969" s="1">
        <v>42836</v>
      </c>
      <c r="K9969">
        <v>122</v>
      </c>
      <c r="L9969" t="s">
        <v>112</v>
      </c>
      <c r="M9969" t="s">
        <v>26</v>
      </c>
      <c r="N9969">
        <v>32</v>
      </c>
      <c r="O9969">
        <v>94</v>
      </c>
      <c r="P9969">
        <v>51</v>
      </c>
      <c r="Q9969">
        <v>8322</v>
      </c>
    </row>
    <row r="9970" spans="1:17" x14ac:dyDescent="0.25">
      <c r="A9970" t="s">
        <v>48584</v>
      </c>
      <c r="B9970" t="s">
        <v>48585</v>
      </c>
      <c r="C9970" t="s">
        <v>48586</v>
      </c>
      <c r="D9970" t="s">
        <v>65</v>
      </c>
      <c r="E9970" t="s">
        <v>39</v>
      </c>
      <c r="F9970" t="s">
        <v>955</v>
      </c>
      <c r="G9970" t="s">
        <v>48587</v>
      </c>
      <c r="H9970" t="s">
        <v>48588</v>
      </c>
      <c r="I9970" s="1">
        <v>38485</v>
      </c>
      <c r="J9970" s="1">
        <v>38594</v>
      </c>
      <c r="K9970">
        <v>102</v>
      </c>
      <c r="L9970" t="s">
        <v>226</v>
      </c>
      <c r="M9970" t="s">
        <v>26</v>
      </c>
      <c r="N9970">
        <v>17</v>
      </c>
      <c r="O9970">
        <v>168</v>
      </c>
      <c r="P9970">
        <v>55</v>
      </c>
      <c r="Q9970">
        <v>433315</v>
      </c>
    </row>
    <row r="9971" spans="1:17" x14ac:dyDescent="0.25">
      <c r="A9971" t="s">
        <v>48589</v>
      </c>
      <c r="B9971" t="s">
        <v>48590</v>
      </c>
      <c r="C9971" t="s">
        <v>48591</v>
      </c>
      <c r="D9971" t="s">
        <v>30</v>
      </c>
      <c r="E9971" t="s">
        <v>48592</v>
      </c>
      <c r="F9971" t="s">
        <v>33601</v>
      </c>
      <c r="G9971" t="s">
        <v>33601</v>
      </c>
      <c r="H9971" t="s">
        <v>48593</v>
      </c>
      <c r="I9971" s="1">
        <v>40480</v>
      </c>
      <c r="J9971" s="1">
        <v>40575</v>
      </c>
      <c r="K9971">
        <v>97</v>
      </c>
      <c r="L9971" t="s">
        <v>120</v>
      </c>
      <c r="M9971" t="s">
        <v>43</v>
      </c>
      <c r="N9971">
        <v>73</v>
      </c>
      <c r="O9971">
        <v>159</v>
      </c>
      <c r="P9971">
        <v>53</v>
      </c>
      <c r="Q9971">
        <v>41481</v>
      </c>
    </row>
    <row r="9972" spans="1:17" x14ac:dyDescent="0.25">
      <c r="A9972" t="s">
        <v>48594</v>
      </c>
      <c r="B9972" t="s">
        <v>48595</v>
      </c>
      <c r="C9972" t="s">
        <v>48596</v>
      </c>
      <c r="D9972" t="s">
        <v>30</v>
      </c>
      <c r="E9972" t="s">
        <v>116</v>
      </c>
      <c r="F9972" t="s">
        <v>48597</v>
      </c>
      <c r="G9972" t="s">
        <v>48597</v>
      </c>
      <c r="H9972" t="s">
        <v>48598</v>
      </c>
      <c r="I9972" s="1">
        <v>43371</v>
      </c>
      <c r="J9972" s="1">
        <v>43473</v>
      </c>
      <c r="K9972">
        <v>98</v>
      </c>
      <c r="L9972" t="s">
        <v>13258</v>
      </c>
      <c r="M9972" t="s">
        <v>35</v>
      </c>
      <c r="N9972">
        <v>85</v>
      </c>
      <c r="O9972">
        <v>74</v>
      </c>
      <c r="P9972">
        <v>77</v>
      </c>
      <c r="Q9972">
        <v>480</v>
      </c>
    </row>
    <row r="9973" spans="1:17" x14ac:dyDescent="0.25">
      <c r="A9973" t="s">
        <v>48599</v>
      </c>
      <c r="B9973" t="s">
        <v>48600</v>
      </c>
      <c r="C9973" t="s">
        <v>48601</v>
      </c>
      <c r="D9973" t="s">
        <v>30</v>
      </c>
      <c r="E9973" t="s">
        <v>4454</v>
      </c>
      <c r="F9973" t="s">
        <v>12873</v>
      </c>
      <c r="G9973" t="s">
        <v>48602</v>
      </c>
      <c r="H9973" t="s">
        <v>48603</v>
      </c>
      <c r="I9973" s="1">
        <v>37288</v>
      </c>
      <c r="J9973" s="1">
        <v>37418</v>
      </c>
      <c r="K9973">
        <v>111</v>
      </c>
      <c r="L9973" t="s">
        <v>26474</v>
      </c>
      <c r="M9973" t="s">
        <v>35</v>
      </c>
      <c r="N9973">
        <v>85</v>
      </c>
      <c r="O9973">
        <v>143</v>
      </c>
      <c r="P9973">
        <v>67</v>
      </c>
      <c r="Q9973">
        <v>57704</v>
      </c>
    </row>
    <row r="9974" spans="1:17" x14ac:dyDescent="0.25">
      <c r="A9974" t="s">
        <v>48604</v>
      </c>
      <c r="B9974" t="s">
        <v>48605</v>
      </c>
      <c r="C9974" t="s">
        <v>48606</v>
      </c>
      <c r="D9974" t="s">
        <v>30</v>
      </c>
      <c r="E9974" t="s">
        <v>570</v>
      </c>
      <c r="F9974" t="s">
        <v>31828</v>
      </c>
      <c r="G9974" t="s">
        <v>48607</v>
      </c>
      <c r="H9974" t="s">
        <v>48608</v>
      </c>
      <c r="I9974" s="1">
        <v>42111</v>
      </c>
      <c r="J9974" s="1">
        <v>42157</v>
      </c>
      <c r="K9974">
        <v>116</v>
      </c>
      <c r="L9974" t="s">
        <v>12044</v>
      </c>
      <c r="M9974" t="s">
        <v>26</v>
      </c>
      <c r="N9974">
        <v>17</v>
      </c>
      <c r="O9974">
        <v>35</v>
      </c>
      <c r="P9974">
        <v>15</v>
      </c>
      <c r="Q9974">
        <v>3697</v>
      </c>
    </row>
    <row r="9975" spans="1:17" x14ac:dyDescent="0.25">
      <c r="A9975" t="s">
        <v>48609</v>
      </c>
      <c r="B9975" t="s">
        <v>48610</v>
      </c>
      <c r="C9975" t="s">
        <v>48611</v>
      </c>
      <c r="D9975" t="s">
        <v>56</v>
      </c>
      <c r="E9975" t="s">
        <v>14345</v>
      </c>
      <c r="F9975" t="s">
        <v>48612</v>
      </c>
      <c r="G9975" t="s">
        <v>48613</v>
      </c>
      <c r="H9975" t="s">
        <v>48614</v>
      </c>
      <c r="I9975" s="1">
        <v>37197</v>
      </c>
      <c r="J9975" s="1">
        <v>41324</v>
      </c>
      <c r="K9975">
        <v>92</v>
      </c>
      <c r="L9975" t="s">
        <v>5525</v>
      </c>
      <c r="M9975" t="s">
        <v>35</v>
      </c>
      <c r="N9975">
        <v>96</v>
      </c>
      <c r="O9975">
        <v>195</v>
      </c>
      <c r="P9975">
        <v>90</v>
      </c>
      <c r="Q9975">
        <v>1254638</v>
      </c>
    </row>
    <row r="9976" spans="1:17" x14ac:dyDescent="0.25">
      <c r="A9976" t="s">
        <v>48615</v>
      </c>
      <c r="B9976" t="s">
        <v>48616</v>
      </c>
      <c r="C9976" t="s">
        <v>48617</v>
      </c>
      <c r="D9976" t="s">
        <v>56</v>
      </c>
      <c r="E9976" t="s">
        <v>9202</v>
      </c>
      <c r="F9976" t="s">
        <v>48618</v>
      </c>
      <c r="G9976" t="s">
        <v>48619</v>
      </c>
      <c r="H9976" t="s">
        <v>48620</v>
      </c>
      <c r="I9976" s="1">
        <v>41446</v>
      </c>
      <c r="J9976" s="1">
        <v>41576</v>
      </c>
      <c r="K9976">
        <v>95</v>
      </c>
      <c r="L9976" t="s">
        <v>644</v>
      </c>
      <c r="M9976" t="s">
        <v>35</v>
      </c>
      <c r="N9976">
        <v>80</v>
      </c>
      <c r="O9976">
        <v>198</v>
      </c>
      <c r="P9976">
        <v>81</v>
      </c>
      <c r="Q9976">
        <v>305223</v>
      </c>
    </row>
    <row r="9977" spans="1:17" x14ac:dyDescent="0.25">
      <c r="A9977" t="s">
        <v>48621</v>
      </c>
      <c r="B9977" t="s">
        <v>48622</v>
      </c>
      <c r="C9977" t="s">
        <v>48623</v>
      </c>
      <c r="D9977" t="s">
        <v>20</v>
      </c>
      <c r="E9977" t="s">
        <v>14925</v>
      </c>
      <c r="F9977" t="s">
        <v>48624</v>
      </c>
      <c r="G9977" t="s">
        <v>48625</v>
      </c>
      <c r="H9977" t="s">
        <v>48626</v>
      </c>
      <c r="I9977" s="1">
        <v>39899</v>
      </c>
      <c r="J9977" s="1">
        <v>40085</v>
      </c>
      <c r="K9977">
        <v>94</v>
      </c>
      <c r="L9977" t="s">
        <v>48627</v>
      </c>
      <c r="M9977" t="s">
        <v>43</v>
      </c>
      <c r="N9977">
        <v>73</v>
      </c>
      <c r="O9977">
        <v>216</v>
      </c>
      <c r="P9977">
        <v>59</v>
      </c>
      <c r="Q9977">
        <v>590311</v>
      </c>
    </row>
    <row r="9978" spans="1:17" x14ac:dyDescent="0.25">
      <c r="A9978" t="s">
        <v>48628</v>
      </c>
      <c r="B9978" t="s">
        <v>48629</v>
      </c>
      <c r="C9978" t="s">
        <v>48630</v>
      </c>
      <c r="D9978" t="s">
        <v>20</v>
      </c>
      <c r="E9978" t="s">
        <v>4052</v>
      </c>
      <c r="F9978" t="s">
        <v>17571</v>
      </c>
      <c r="G9978" t="s">
        <v>48631</v>
      </c>
      <c r="H9978" t="s">
        <v>48632</v>
      </c>
      <c r="I9978" s="1">
        <v>40725</v>
      </c>
      <c r="J9978" s="1">
        <v>40834</v>
      </c>
      <c r="K9978">
        <v>109</v>
      </c>
      <c r="L9978" t="s">
        <v>25</v>
      </c>
      <c r="M9978" t="s">
        <v>26</v>
      </c>
      <c r="N9978">
        <v>39</v>
      </c>
      <c r="O9978">
        <v>92</v>
      </c>
      <c r="P9978">
        <v>49</v>
      </c>
      <c r="Q9978">
        <v>25862</v>
      </c>
    </row>
    <row r="9979" spans="1:17" x14ac:dyDescent="0.25">
      <c r="A9979" t="s">
        <v>48633</v>
      </c>
      <c r="B9979" t="s">
        <v>48634</v>
      </c>
      <c r="C9979" t="s">
        <v>38</v>
      </c>
      <c r="D9979" t="s">
        <v>30</v>
      </c>
      <c r="E9979" t="s">
        <v>288</v>
      </c>
      <c r="F9979" t="s">
        <v>48635</v>
      </c>
      <c r="G9979" t="s">
        <v>48636</v>
      </c>
      <c r="H9979" t="s">
        <v>48637</v>
      </c>
      <c r="I9979" s="1">
        <v>29898</v>
      </c>
      <c r="J9979" s="1">
        <v>37145</v>
      </c>
      <c r="K9979">
        <v>98</v>
      </c>
      <c r="L9979" t="s">
        <v>23690</v>
      </c>
      <c r="M9979" t="s">
        <v>43</v>
      </c>
      <c r="N9979">
        <v>93</v>
      </c>
      <c r="O9979">
        <v>15</v>
      </c>
      <c r="P9979">
        <v>76</v>
      </c>
      <c r="Q9979">
        <v>888</v>
      </c>
    </row>
    <row r="9980" spans="1:17" x14ac:dyDescent="0.25">
      <c r="A9980" t="s">
        <v>48638</v>
      </c>
      <c r="B9980" t="s">
        <v>48639</v>
      </c>
      <c r="C9980" t="s">
        <v>38</v>
      </c>
      <c r="D9980" t="s">
        <v>47</v>
      </c>
      <c r="E9980" t="s">
        <v>12451</v>
      </c>
      <c r="F9980" t="s">
        <v>41938</v>
      </c>
      <c r="G9980" t="s">
        <v>38</v>
      </c>
      <c r="H9980" t="s">
        <v>48640</v>
      </c>
      <c r="I9980" s="1">
        <v>25198</v>
      </c>
      <c r="J9980" s="1">
        <v>38818</v>
      </c>
      <c r="K9980">
        <v>78</v>
      </c>
      <c r="L9980" t="s">
        <v>52</v>
      </c>
      <c r="M9980" t="s">
        <v>43</v>
      </c>
      <c r="N9980">
        <v>100</v>
      </c>
      <c r="O9980">
        <v>25</v>
      </c>
      <c r="P9980">
        <v>90</v>
      </c>
      <c r="Q9980">
        <v>2047</v>
      </c>
    </row>
    <row r="9981" spans="1:17" x14ac:dyDescent="0.25">
      <c r="A9981" t="s">
        <v>48641</v>
      </c>
      <c r="B9981" t="s">
        <v>48642</v>
      </c>
      <c r="C9981" t="s">
        <v>38</v>
      </c>
      <c r="D9981" t="s">
        <v>20</v>
      </c>
      <c r="E9981" t="s">
        <v>3242</v>
      </c>
      <c r="F9981" t="s">
        <v>3541</v>
      </c>
      <c r="G9981" t="s">
        <v>48643</v>
      </c>
      <c r="H9981" t="s">
        <v>48644</v>
      </c>
      <c r="I9981" s="1">
        <v>34964</v>
      </c>
      <c r="J9981" s="1">
        <v>37803</v>
      </c>
      <c r="K9981">
        <v>92</v>
      </c>
      <c r="L9981" t="s">
        <v>454</v>
      </c>
      <c r="M9981" t="s">
        <v>43</v>
      </c>
      <c r="N9981">
        <v>71</v>
      </c>
      <c r="O9981">
        <v>17</v>
      </c>
      <c r="P9981">
        <v>58</v>
      </c>
      <c r="Q9981">
        <v>2146</v>
      </c>
    </row>
    <row r="9982" spans="1:17" x14ac:dyDescent="0.25">
      <c r="A9982" t="s">
        <v>48645</v>
      </c>
      <c r="B9982" t="s">
        <v>48646</v>
      </c>
      <c r="C9982" t="s">
        <v>48647</v>
      </c>
      <c r="D9982" t="s">
        <v>20</v>
      </c>
      <c r="E9982" t="s">
        <v>31</v>
      </c>
      <c r="F9982" t="s">
        <v>48648</v>
      </c>
      <c r="G9982" t="s">
        <v>48649</v>
      </c>
      <c r="H9982" t="s">
        <v>48650</v>
      </c>
      <c r="I9982" s="1">
        <v>27395</v>
      </c>
      <c r="J9982" s="1">
        <v>36410</v>
      </c>
      <c r="K9982">
        <v>92</v>
      </c>
      <c r="L9982" t="s">
        <v>48651</v>
      </c>
      <c r="M9982" t="s">
        <v>35</v>
      </c>
      <c r="N9982">
        <v>97</v>
      </c>
      <c r="O9982">
        <v>74</v>
      </c>
      <c r="P9982">
        <v>95</v>
      </c>
      <c r="Q9982">
        <v>644462</v>
      </c>
    </row>
    <row r="9983" spans="1:17" x14ac:dyDescent="0.25">
      <c r="A9983" t="s">
        <v>48652</v>
      </c>
      <c r="B9983" t="s">
        <v>48653</v>
      </c>
      <c r="C9983" t="s">
        <v>48654</v>
      </c>
      <c r="D9983" t="s">
        <v>30</v>
      </c>
      <c r="E9983" t="s">
        <v>31</v>
      </c>
      <c r="F9983" t="s">
        <v>11793</v>
      </c>
      <c r="G9983" t="s">
        <v>48655</v>
      </c>
      <c r="H9983" t="s">
        <v>48656</v>
      </c>
      <c r="I9983" s="1">
        <v>29068</v>
      </c>
      <c r="J9983" s="1">
        <v>36280</v>
      </c>
      <c r="K9983">
        <v>92</v>
      </c>
      <c r="L9983" t="s">
        <v>70</v>
      </c>
      <c r="M9983" t="s">
        <v>35</v>
      </c>
      <c r="N9983">
        <v>95</v>
      </c>
      <c r="O9983">
        <v>64</v>
      </c>
      <c r="P9983">
        <v>93</v>
      </c>
      <c r="Q9983">
        <v>258703</v>
      </c>
    </row>
    <row r="9984" spans="1:17" x14ac:dyDescent="0.25">
      <c r="A9984" t="s">
        <v>48657</v>
      </c>
      <c r="B9984" t="s">
        <v>48658</v>
      </c>
      <c r="C9984" t="s">
        <v>48659</v>
      </c>
      <c r="D9984" t="s">
        <v>30</v>
      </c>
      <c r="E9984" t="s">
        <v>27999</v>
      </c>
      <c r="F9984" t="s">
        <v>48660</v>
      </c>
      <c r="G9984" t="s">
        <v>48661</v>
      </c>
      <c r="H9984" t="s">
        <v>48662</v>
      </c>
      <c r="I9984" s="1">
        <v>30406</v>
      </c>
      <c r="J9984" s="1">
        <v>37866</v>
      </c>
      <c r="K9984">
        <v>109</v>
      </c>
      <c r="L9984" t="s">
        <v>724</v>
      </c>
      <c r="M9984" t="s">
        <v>43</v>
      </c>
      <c r="N9984">
        <v>86</v>
      </c>
      <c r="O9984">
        <v>35</v>
      </c>
      <c r="P9984">
        <v>83</v>
      </c>
      <c r="Q9984">
        <v>202025</v>
      </c>
    </row>
    <row r="9985" spans="1:17" x14ac:dyDescent="0.25">
      <c r="A9985" t="s">
        <v>48663</v>
      </c>
      <c r="B9985" t="s">
        <v>48664</v>
      </c>
      <c r="C9985" t="s">
        <v>48665</v>
      </c>
      <c r="D9985" t="s">
        <v>47</v>
      </c>
      <c r="E9985" t="s">
        <v>13986</v>
      </c>
      <c r="F9985" t="s">
        <v>7205</v>
      </c>
      <c r="G9985" t="s">
        <v>48666</v>
      </c>
      <c r="H9985" t="s">
        <v>48667</v>
      </c>
      <c r="I9985" s="1">
        <v>41838</v>
      </c>
      <c r="J9985" s="1">
        <v>41954</v>
      </c>
      <c r="K9985">
        <v>94</v>
      </c>
      <c r="L9985" t="s">
        <v>9945</v>
      </c>
      <c r="M9985" t="s">
        <v>43</v>
      </c>
      <c r="N9985">
        <v>61</v>
      </c>
      <c r="O9985">
        <v>106</v>
      </c>
      <c r="P9985">
        <v>53</v>
      </c>
      <c r="Q9985">
        <v>3601</v>
      </c>
    </row>
    <row r="9986" spans="1:17" x14ac:dyDescent="0.25">
      <c r="A9986" t="s">
        <v>48668</v>
      </c>
      <c r="B9986" t="s">
        <v>48669</v>
      </c>
      <c r="C9986" t="s">
        <v>48670</v>
      </c>
      <c r="D9986" t="s">
        <v>30</v>
      </c>
      <c r="E9986" t="s">
        <v>1228</v>
      </c>
      <c r="F9986" t="s">
        <v>48671</v>
      </c>
      <c r="G9986" t="s">
        <v>48672</v>
      </c>
      <c r="H9986" t="s">
        <v>48673</v>
      </c>
      <c r="I9986" s="1">
        <v>39976</v>
      </c>
      <c r="J9986" s="1">
        <v>40190</v>
      </c>
      <c r="K9986">
        <v>97</v>
      </c>
      <c r="L9986" t="s">
        <v>34</v>
      </c>
      <c r="M9986" t="s">
        <v>35</v>
      </c>
      <c r="N9986">
        <v>90</v>
      </c>
      <c r="O9986">
        <v>193</v>
      </c>
      <c r="P9986">
        <v>89</v>
      </c>
      <c r="Q9986">
        <v>100576</v>
      </c>
    </row>
    <row r="9987" spans="1:17" x14ac:dyDescent="0.25">
      <c r="A9987" t="s">
        <v>48674</v>
      </c>
      <c r="B9987" t="s">
        <v>48675</v>
      </c>
      <c r="C9987" t="s">
        <v>38</v>
      </c>
      <c r="D9987" t="s">
        <v>65</v>
      </c>
      <c r="E9987" t="s">
        <v>31</v>
      </c>
      <c r="F9987" t="s">
        <v>4245</v>
      </c>
      <c r="G9987" t="s">
        <v>48676</v>
      </c>
      <c r="H9987" t="s">
        <v>48677</v>
      </c>
      <c r="I9987" s="1">
        <v>32395</v>
      </c>
      <c r="J9987" s="1">
        <v>38202</v>
      </c>
      <c r="K9987">
        <v>104</v>
      </c>
      <c r="L9987" t="s">
        <v>2026</v>
      </c>
      <c r="M9987" t="s">
        <v>26</v>
      </c>
      <c r="N9987">
        <v>42</v>
      </c>
      <c r="O9987">
        <v>12</v>
      </c>
      <c r="P9987">
        <v>46</v>
      </c>
      <c r="Q9987">
        <v>2667</v>
      </c>
    </row>
    <row r="9988" spans="1:17" x14ac:dyDescent="0.25">
      <c r="A9988" t="s">
        <v>355</v>
      </c>
      <c r="B9988" t="s">
        <v>48678</v>
      </c>
      <c r="C9988" t="s">
        <v>48679</v>
      </c>
      <c r="D9988" t="s">
        <v>30</v>
      </c>
      <c r="E9988" t="s">
        <v>116</v>
      </c>
      <c r="F9988" t="s">
        <v>47265</v>
      </c>
      <c r="G9988" t="s">
        <v>47265</v>
      </c>
      <c r="H9988" t="s">
        <v>48680</v>
      </c>
      <c r="I9988" s="1">
        <v>42664</v>
      </c>
      <c r="J9988" s="1">
        <v>42794</v>
      </c>
      <c r="K9988">
        <v>110</v>
      </c>
      <c r="L9988" t="s">
        <v>9989</v>
      </c>
      <c r="M9988" t="s">
        <v>35</v>
      </c>
      <c r="N9988">
        <v>98</v>
      </c>
      <c r="O9988">
        <v>365</v>
      </c>
      <c r="P9988">
        <v>79</v>
      </c>
      <c r="Q9988">
        <v>44816</v>
      </c>
    </row>
    <row r="9989" spans="1:17" x14ac:dyDescent="0.25">
      <c r="A9989" t="s">
        <v>48681</v>
      </c>
      <c r="B9989" t="s">
        <v>48682</v>
      </c>
      <c r="C9989" t="s">
        <v>38</v>
      </c>
      <c r="D9989" t="s">
        <v>30</v>
      </c>
      <c r="E9989" t="s">
        <v>301</v>
      </c>
      <c r="F9989" t="s">
        <v>36928</v>
      </c>
      <c r="G9989" t="s">
        <v>48683</v>
      </c>
      <c r="H9989" t="s">
        <v>48684</v>
      </c>
      <c r="I9989" s="1">
        <v>34971</v>
      </c>
      <c r="J9989" s="1">
        <v>36928</v>
      </c>
      <c r="K9989">
        <v>104</v>
      </c>
      <c r="L9989" t="s">
        <v>5106</v>
      </c>
      <c r="M9989" t="s">
        <v>26</v>
      </c>
      <c r="N9989">
        <v>15</v>
      </c>
      <c r="O9989">
        <v>13</v>
      </c>
      <c r="P9989">
        <v>52</v>
      </c>
      <c r="Q9989">
        <v>5365</v>
      </c>
    </row>
    <row r="9990" spans="1:17" x14ac:dyDescent="0.25">
      <c r="A9990" t="s">
        <v>48685</v>
      </c>
      <c r="B9990" t="s">
        <v>48686</v>
      </c>
      <c r="C9990" t="s">
        <v>48687</v>
      </c>
      <c r="D9990" t="s">
        <v>65</v>
      </c>
      <c r="E9990" t="s">
        <v>328</v>
      </c>
      <c r="F9990" t="s">
        <v>907</v>
      </c>
      <c r="G9990" t="s">
        <v>907</v>
      </c>
      <c r="H9990" t="s">
        <v>48688</v>
      </c>
      <c r="I9990" s="1">
        <v>37526</v>
      </c>
      <c r="J9990" s="1">
        <v>37691</v>
      </c>
      <c r="K9990">
        <v>117</v>
      </c>
      <c r="L9990" t="s">
        <v>1129</v>
      </c>
      <c r="M9990" t="s">
        <v>43</v>
      </c>
      <c r="N9990">
        <v>63</v>
      </c>
      <c r="O9990">
        <v>149</v>
      </c>
      <c r="P9990">
        <v>66</v>
      </c>
      <c r="Q9990">
        <v>10290</v>
      </c>
    </row>
    <row r="9991" spans="1:17" x14ac:dyDescent="0.25">
      <c r="A9991" t="s">
        <v>48689</v>
      </c>
      <c r="B9991" t="s">
        <v>48690</v>
      </c>
      <c r="C9991" t="s">
        <v>38</v>
      </c>
      <c r="D9991" t="s">
        <v>20</v>
      </c>
      <c r="E9991" t="s">
        <v>48</v>
      </c>
      <c r="F9991" t="s">
        <v>29990</v>
      </c>
      <c r="G9991" t="s">
        <v>48691</v>
      </c>
      <c r="H9991" t="s">
        <v>48692</v>
      </c>
      <c r="I9991" s="1">
        <v>17533</v>
      </c>
      <c r="J9991" s="1">
        <v>43228</v>
      </c>
      <c r="K9991">
        <v>90</v>
      </c>
      <c r="L9991" t="s">
        <v>2613</v>
      </c>
      <c r="M9991" t="s">
        <v>43</v>
      </c>
      <c r="N9991">
        <v>100</v>
      </c>
      <c r="O9991">
        <v>9</v>
      </c>
      <c r="P9991">
        <v>73</v>
      </c>
      <c r="Q9991">
        <v>263</v>
      </c>
    </row>
    <row r="9992" spans="1:17" x14ac:dyDescent="0.25">
      <c r="A9992" t="s">
        <v>48693</v>
      </c>
      <c r="B9992" t="s">
        <v>48694</v>
      </c>
      <c r="C9992" t="s">
        <v>48695</v>
      </c>
      <c r="D9992" t="s">
        <v>65</v>
      </c>
      <c r="E9992" t="s">
        <v>31</v>
      </c>
      <c r="F9992" t="s">
        <v>8826</v>
      </c>
      <c r="G9992" t="s">
        <v>48696</v>
      </c>
      <c r="H9992" t="s">
        <v>48697</v>
      </c>
      <c r="I9992" s="1">
        <v>41054</v>
      </c>
      <c r="J9992" s="1">
        <v>41198</v>
      </c>
      <c r="K9992">
        <v>94</v>
      </c>
      <c r="L9992" t="s">
        <v>1178</v>
      </c>
      <c r="M9992" t="s">
        <v>35</v>
      </c>
      <c r="N9992">
        <v>93</v>
      </c>
      <c r="O9992">
        <v>246</v>
      </c>
      <c r="P9992">
        <v>86</v>
      </c>
      <c r="Q9992">
        <v>139436</v>
      </c>
    </row>
    <row r="9993" spans="1:17" x14ac:dyDescent="0.25">
      <c r="A9993" t="s">
        <v>48698</v>
      </c>
      <c r="B9993" t="s">
        <v>48699</v>
      </c>
      <c r="C9993" t="s">
        <v>48700</v>
      </c>
      <c r="D9993" t="s">
        <v>20</v>
      </c>
      <c r="E9993" t="s">
        <v>88</v>
      </c>
      <c r="F9993" t="s">
        <v>3098</v>
      </c>
      <c r="G9993" t="s">
        <v>5075</v>
      </c>
      <c r="H9993" t="s">
        <v>48701</v>
      </c>
      <c r="I9993" s="1">
        <v>32129</v>
      </c>
      <c r="J9993" s="1">
        <v>35976</v>
      </c>
      <c r="K9993">
        <v>103</v>
      </c>
      <c r="L9993" t="s">
        <v>134</v>
      </c>
      <c r="M9993" t="s">
        <v>35</v>
      </c>
      <c r="N9993">
        <v>93</v>
      </c>
      <c r="O9993">
        <v>56</v>
      </c>
      <c r="P9993">
        <v>81</v>
      </c>
      <c r="Q9993">
        <v>44723</v>
      </c>
    </row>
    <row r="9994" spans="1:17" x14ac:dyDescent="0.25">
      <c r="A9994" t="s">
        <v>48702</v>
      </c>
      <c r="B9994" t="s">
        <v>48703</v>
      </c>
      <c r="C9994" t="s">
        <v>38</v>
      </c>
      <c r="D9994" t="s">
        <v>30</v>
      </c>
      <c r="E9994" t="s">
        <v>31</v>
      </c>
      <c r="F9994" t="s">
        <v>48704</v>
      </c>
      <c r="G9994" t="s">
        <v>10945</v>
      </c>
      <c r="H9994" t="s">
        <v>48705</v>
      </c>
      <c r="I9994" s="1">
        <v>42384</v>
      </c>
      <c r="J9994" s="1">
        <v>42423</v>
      </c>
      <c r="K9994">
        <v>107</v>
      </c>
      <c r="L9994" t="s">
        <v>48706</v>
      </c>
      <c r="M9994" t="s">
        <v>26</v>
      </c>
      <c r="N9994">
        <v>41</v>
      </c>
      <c r="O9994">
        <v>37</v>
      </c>
      <c r="P9994">
        <v>41</v>
      </c>
      <c r="Q9994">
        <v>637</v>
      </c>
    </row>
    <row r="9995" spans="1:17" x14ac:dyDescent="0.25">
      <c r="A9995" t="s">
        <v>48707</v>
      </c>
      <c r="B9995" t="s">
        <v>48708</v>
      </c>
      <c r="C9995" t="s">
        <v>38</v>
      </c>
      <c r="D9995" t="s">
        <v>65</v>
      </c>
      <c r="E9995" t="s">
        <v>116</v>
      </c>
      <c r="F9995" t="s">
        <v>48709</v>
      </c>
      <c r="G9995" t="s">
        <v>48709</v>
      </c>
      <c r="H9995" t="s">
        <v>48710</v>
      </c>
      <c r="I9995" s="1">
        <v>40578</v>
      </c>
      <c r="J9995" s="1">
        <v>40708</v>
      </c>
      <c r="K9995">
        <v>99</v>
      </c>
      <c r="L9995" t="s">
        <v>9268</v>
      </c>
      <c r="M9995" t="s">
        <v>43</v>
      </c>
      <c r="N9995">
        <v>78</v>
      </c>
      <c r="O9995">
        <v>9</v>
      </c>
      <c r="P9995">
        <v>78</v>
      </c>
      <c r="Q9995">
        <v>627</v>
      </c>
    </row>
    <row r="9996" spans="1:17" x14ac:dyDescent="0.25">
      <c r="A9996" t="s">
        <v>48711</v>
      </c>
      <c r="B9996" t="s">
        <v>48712</v>
      </c>
      <c r="C9996" t="s">
        <v>38</v>
      </c>
      <c r="D9996" t="s">
        <v>20</v>
      </c>
      <c r="E9996" t="s">
        <v>301</v>
      </c>
      <c r="F9996" t="s">
        <v>2270</v>
      </c>
      <c r="G9996" t="s">
        <v>2270</v>
      </c>
      <c r="H9996" t="s">
        <v>48713</v>
      </c>
      <c r="I9996" s="1">
        <v>29070</v>
      </c>
      <c r="J9996" s="1">
        <v>37866</v>
      </c>
      <c r="K9996">
        <v>111</v>
      </c>
      <c r="L9996" t="s">
        <v>2026</v>
      </c>
      <c r="M9996" t="s">
        <v>26</v>
      </c>
      <c r="N9996">
        <v>20</v>
      </c>
      <c r="O9996">
        <v>10</v>
      </c>
      <c r="P9996">
        <v>33</v>
      </c>
      <c r="Q9996">
        <v>3937</v>
      </c>
    </row>
    <row r="9997" spans="1:17" x14ac:dyDescent="0.25">
      <c r="A9997" t="s">
        <v>48714</v>
      </c>
      <c r="B9997" t="s">
        <v>48715</v>
      </c>
      <c r="C9997" t="s">
        <v>48716</v>
      </c>
      <c r="D9997" t="s">
        <v>20</v>
      </c>
      <c r="E9997" t="s">
        <v>450</v>
      </c>
      <c r="F9997" t="s">
        <v>48717</v>
      </c>
      <c r="G9997" t="s">
        <v>48718</v>
      </c>
      <c r="H9997" t="s">
        <v>48719</v>
      </c>
      <c r="I9997" s="1">
        <v>40088</v>
      </c>
      <c r="J9997" s="1">
        <v>40211</v>
      </c>
      <c r="K9997">
        <v>103</v>
      </c>
      <c r="L9997" t="s">
        <v>657</v>
      </c>
      <c r="M9997" t="s">
        <v>43</v>
      </c>
      <c r="N9997">
        <v>71</v>
      </c>
      <c r="O9997">
        <v>51</v>
      </c>
      <c r="P9997">
        <v>86</v>
      </c>
      <c r="Q9997">
        <v>7897</v>
      </c>
    </row>
    <row r="9998" spans="1:17" x14ac:dyDescent="0.25">
      <c r="A9998" t="s">
        <v>48720</v>
      </c>
      <c r="B9998" t="s">
        <v>48721</v>
      </c>
      <c r="C9998" t="s">
        <v>38</v>
      </c>
      <c r="D9998" t="s">
        <v>47</v>
      </c>
      <c r="E9998" t="s">
        <v>499</v>
      </c>
      <c r="F9998" t="s">
        <v>48722</v>
      </c>
      <c r="G9998" t="s">
        <v>48722</v>
      </c>
      <c r="H9998" t="s">
        <v>48723</v>
      </c>
      <c r="I9998" s="1">
        <v>41437</v>
      </c>
      <c r="J9998" s="1">
        <v>41632</v>
      </c>
      <c r="K9998">
        <v>91</v>
      </c>
      <c r="L9998" t="s">
        <v>1865</v>
      </c>
      <c r="M9998" t="s">
        <v>43</v>
      </c>
      <c r="N9998">
        <v>100</v>
      </c>
      <c r="O9998">
        <v>39</v>
      </c>
      <c r="P9998">
        <v>79</v>
      </c>
      <c r="Q9998">
        <v>2440</v>
      </c>
    </row>
    <row r="9999" spans="1:17" x14ac:dyDescent="0.25">
      <c r="A9999" t="s">
        <v>48724</v>
      </c>
      <c r="B9999" t="s">
        <v>48725</v>
      </c>
      <c r="C9999" t="s">
        <v>38</v>
      </c>
      <c r="D9999" t="s">
        <v>47</v>
      </c>
      <c r="E9999" t="s">
        <v>734</v>
      </c>
      <c r="F9999" t="s">
        <v>48726</v>
      </c>
      <c r="G9999" t="s">
        <v>38</v>
      </c>
      <c r="H9999" t="s">
        <v>48727</v>
      </c>
      <c r="I9999" s="1">
        <v>41761</v>
      </c>
      <c r="J9999" s="1">
        <v>41856</v>
      </c>
      <c r="K9999">
        <v>83</v>
      </c>
      <c r="L9999" t="s">
        <v>1184</v>
      </c>
      <c r="M9999" t="s">
        <v>43</v>
      </c>
      <c r="N9999">
        <v>80</v>
      </c>
      <c r="O9999">
        <v>5</v>
      </c>
    </row>
    <row r="10000" spans="1:17" x14ac:dyDescent="0.25">
      <c r="A10000" t="s">
        <v>48728</v>
      </c>
      <c r="B10000" t="s">
        <v>48729</v>
      </c>
      <c r="C10000" t="s">
        <v>38</v>
      </c>
      <c r="D10000" t="s">
        <v>47</v>
      </c>
      <c r="E10000" t="s">
        <v>130</v>
      </c>
      <c r="F10000" t="s">
        <v>4213</v>
      </c>
      <c r="G10000" t="s">
        <v>48730</v>
      </c>
      <c r="H10000" t="s">
        <v>48731</v>
      </c>
      <c r="I10000" s="1">
        <v>15791</v>
      </c>
      <c r="J10000" s="1">
        <v>38293</v>
      </c>
      <c r="K10000">
        <v>104</v>
      </c>
      <c r="L10000" t="s">
        <v>85</v>
      </c>
      <c r="M10000" t="s">
        <v>43</v>
      </c>
      <c r="N10000">
        <v>94</v>
      </c>
      <c r="O10000">
        <v>17</v>
      </c>
      <c r="P10000">
        <v>82</v>
      </c>
      <c r="Q10000">
        <v>1303</v>
      </c>
    </row>
    <row r="10001" spans="1:17" x14ac:dyDescent="0.25">
      <c r="A10001" t="s">
        <v>48732</v>
      </c>
      <c r="B10001" t="s">
        <v>48733</v>
      </c>
      <c r="C10001" t="s">
        <v>48734</v>
      </c>
      <c r="D10001" t="s">
        <v>30</v>
      </c>
      <c r="E10001" t="s">
        <v>2604</v>
      </c>
      <c r="F10001" t="s">
        <v>48735</v>
      </c>
      <c r="G10001" t="s">
        <v>12919</v>
      </c>
      <c r="H10001" t="s">
        <v>48736</v>
      </c>
      <c r="I10001" s="1">
        <v>42615</v>
      </c>
      <c r="J10001" s="1">
        <v>42717</v>
      </c>
      <c r="K10001">
        <v>92</v>
      </c>
      <c r="L10001" t="s">
        <v>48737</v>
      </c>
      <c r="M10001" t="s">
        <v>26</v>
      </c>
      <c r="N10001">
        <v>38</v>
      </c>
      <c r="O10001">
        <v>149</v>
      </c>
      <c r="P10001">
        <v>30</v>
      </c>
      <c r="Q10001">
        <v>6741</v>
      </c>
    </row>
    <row r="10002" spans="1:17" x14ac:dyDescent="0.25">
      <c r="A10002" t="s">
        <v>48738</v>
      </c>
      <c r="B10002" t="s">
        <v>48739</v>
      </c>
      <c r="C10002" t="s">
        <v>38</v>
      </c>
      <c r="D10002" t="s">
        <v>47</v>
      </c>
      <c r="E10002" t="s">
        <v>198</v>
      </c>
      <c r="F10002" t="s">
        <v>48740</v>
      </c>
      <c r="G10002" t="s">
        <v>48741</v>
      </c>
      <c r="H10002" t="s">
        <v>48742</v>
      </c>
      <c r="I10002" s="1">
        <v>37967</v>
      </c>
      <c r="J10002" s="1">
        <v>38353</v>
      </c>
      <c r="K10002">
        <v>95</v>
      </c>
      <c r="L10002" t="s">
        <v>971</v>
      </c>
      <c r="M10002" t="s">
        <v>26</v>
      </c>
      <c r="N10002">
        <v>56</v>
      </c>
      <c r="O10002">
        <v>9</v>
      </c>
      <c r="P10002">
        <v>49</v>
      </c>
      <c r="Q10002">
        <v>455</v>
      </c>
    </row>
    <row r="10003" spans="1:17" x14ac:dyDescent="0.25">
      <c r="A10003" t="s">
        <v>3468</v>
      </c>
      <c r="B10003" t="s">
        <v>48743</v>
      </c>
      <c r="C10003" t="s">
        <v>48744</v>
      </c>
      <c r="D10003" t="s">
        <v>65</v>
      </c>
      <c r="E10003" t="s">
        <v>31</v>
      </c>
      <c r="F10003" t="s">
        <v>5586</v>
      </c>
      <c r="G10003" t="s">
        <v>10090</v>
      </c>
      <c r="H10003" t="s">
        <v>48745</v>
      </c>
      <c r="I10003" s="1">
        <v>40492</v>
      </c>
      <c r="J10003" s="1">
        <v>40610</v>
      </c>
      <c r="K10003">
        <v>107</v>
      </c>
      <c r="L10003" t="s">
        <v>8497</v>
      </c>
      <c r="M10003" t="s">
        <v>26</v>
      </c>
      <c r="N10003">
        <v>55</v>
      </c>
      <c r="O10003">
        <v>178</v>
      </c>
      <c r="P10003">
        <v>51</v>
      </c>
      <c r="Q10003">
        <v>50238</v>
      </c>
    </row>
    <row r="10004" spans="1:17" x14ac:dyDescent="0.25">
      <c r="A10004" t="s">
        <v>48746</v>
      </c>
      <c r="B10004" t="s">
        <v>48747</v>
      </c>
      <c r="C10004" t="s">
        <v>38</v>
      </c>
      <c r="D10004" t="s">
        <v>30</v>
      </c>
      <c r="E10004" t="s">
        <v>116</v>
      </c>
      <c r="F10004" t="s">
        <v>48748</v>
      </c>
      <c r="G10004" t="s">
        <v>48748</v>
      </c>
      <c r="H10004" t="s">
        <v>48749</v>
      </c>
      <c r="I10004" s="1">
        <v>41544</v>
      </c>
      <c r="J10004" s="1">
        <v>41548</v>
      </c>
      <c r="K10004">
        <v>95</v>
      </c>
      <c r="L10004" t="s">
        <v>1695</v>
      </c>
      <c r="M10004" t="s">
        <v>26</v>
      </c>
      <c r="N10004">
        <v>45</v>
      </c>
      <c r="O10004">
        <v>11</v>
      </c>
      <c r="P10004">
        <v>14</v>
      </c>
      <c r="Q10004">
        <v>138</v>
      </c>
    </row>
    <row r="10005" spans="1:17" x14ac:dyDescent="0.25">
      <c r="A10005" t="s">
        <v>48750</v>
      </c>
      <c r="B10005" t="s">
        <v>48751</v>
      </c>
      <c r="C10005" t="s">
        <v>38</v>
      </c>
      <c r="D10005" t="s">
        <v>30</v>
      </c>
      <c r="E10005" t="s">
        <v>108</v>
      </c>
      <c r="F10005" t="s">
        <v>49</v>
      </c>
      <c r="G10005" t="s">
        <v>48752</v>
      </c>
      <c r="H10005" t="s">
        <v>48753</v>
      </c>
      <c r="I10005" s="1">
        <v>31413</v>
      </c>
      <c r="J10005" s="1">
        <v>38594</v>
      </c>
      <c r="K10005">
        <v>102</v>
      </c>
      <c r="L10005" t="s">
        <v>560</v>
      </c>
      <c r="M10005" t="s">
        <v>43</v>
      </c>
      <c r="N10005">
        <v>71</v>
      </c>
      <c r="O10005">
        <v>17</v>
      </c>
      <c r="P10005">
        <v>39</v>
      </c>
      <c r="Q10005">
        <v>2643</v>
      </c>
    </row>
    <row r="10006" spans="1:17" x14ac:dyDescent="0.25">
      <c r="A10006" t="s">
        <v>48754</v>
      </c>
      <c r="B10006" t="s">
        <v>48755</v>
      </c>
      <c r="C10006" t="s">
        <v>48756</v>
      </c>
      <c r="D10006" t="s">
        <v>20</v>
      </c>
      <c r="E10006" t="s">
        <v>450</v>
      </c>
      <c r="F10006" t="s">
        <v>9169</v>
      </c>
      <c r="G10006" t="s">
        <v>9169</v>
      </c>
      <c r="H10006" t="s">
        <v>48757</v>
      </c>
      <c r="I10006" s="1">
        <v>39738</v>
      </c>
      <c r="J10006" s="1">
        <v>39980</v>
      </c>
      <c r="K10006">
        <v>105</v>
      </c>
      <c r="L10006" t="s">
        <v>644</v>
      </c>
      <c r="M10006" t="s">
        <v>26</v>
      </c>
      <c r="N10006">
        <v>33</v>
      </c>
      <c r="O10006">
        <v>33</v>
      </c>
      <c r="P10006">
        <v>50</v>
      </c>
      <c r="Q10006">
        <v>367</v>
      </c>
    </row>
    <row r="10007" spans="1:17" x14ac:dyDescent="0.25">
      <c r="A10007" t="s">
        <v>48758</v>
      </c>
      <c r="B10007" t="s">
        <v>48759</v>
      </c>
      <c r="C10007" t="s">
        <v>48760</v>
      </c>
      <c r="D10007" t="s">
        <v>65</v>
      </c>
      <c r="E10007" t="s">
        <v>1560</v>
      </c>
      <c r="F10007" t="s">
        <v>48761</v>
      </c>
      <c r="G10007" t="s">
        <v>48762</v>
      </c>
      <c r="H10007" t="s">
        <v>48763</v>
      </c>
      <c r="I10007" s="1">
        <v>43448</v>
      </c>
      <c r="J10007" s="1">
        <v>43515</v>
      </c>
      <c r="K10007">
        <v>111</v>
      </c>
      <c r="L10007" t="s">
        <v>724</v>
      </c>
      <c r="M10007" t="s">
        <v>26</v>
      </c>
      <c r="N10007">
        <v>27</v>
      </c>
      <c r="O10007">
        <v>179</v>
      </c>
      <c r="P10007">
        <v>50</v>
      </c>
      <c r="Q10007">
        <v>3703</v>
      </c>
    </row>
    <row r="10008" spans="1:17" x14ac:dyDescent="0.25">
      <c r="A10008" t="s">
        <v>48764</v>
      </c>
      <c r="B10008" t="s">
        <v>48765</v>
      </c>
      <c r="C10008" t="s">
        <v>48766</v>
      </c>
      <c r="D10008" t="s">
        <v>65</v>
      </c>
      <c r="E10008" t="s">
        <v>1560</v>
      </c>
      <c r="F10008" t="s">
        <v>6288</v>
      </c>
      <c r="G10008" t="s">
        <v>48767</v>
      </c>
      <c r="H10008" t="s">
        <v>48768</v>
      </c>
      <c r="I10008" s="1">
        <v>34929</v>
      </c>
      <c r="J10008" s="1">
        <v>35668</v>
      </c>
      <c r="K10008">
        <v>101</v>
      </c>
      <c r="L10008" t="s">
        <v>2791</v>
      </c>
      <c r="M10008" t="s">
        <v>26</v>
      </c>
      <c r="N10008">
        <v>47</v>
      </c>
      <c r="O10008">
        <v>38</v>
      </c>
      <c r="P10008">
        <v>57</v>
      </c>
      <c r="Q10008">
        <v>311583</v>
      </c>
    </row>
    <row r="10009" spans="1:17" x14ac:dyDescent="0.25">
      <c r="A10009" t="s">
        <v>48769</v>
      </c>
      <c r="B10009" t="s">
        <v>48770</v>
      </c>
      <c r="C10009" t="s">
        <v>48771</v>
      </c>
      <c r="D10009" t="s">
        <v>65</v>
      </c>
      <c r="E10009" t="s">
        <v>1560</v>
      </c>
      <c r="F10009" t="s">
        <v>14105</v>
      </c>
      <c r="G10009" t="s">
        <v>48772</v>
      </c>
      <c r="H10009" t="s">
        <v>48773</v>
      </c>
      <c r="I10009" s="1">
        <v>35755</v>
      </c>
      <c r="J10009" s="1">
        <v>37201</v>
      </c>
      <c r="K10009">
        <v>94</v>
      </c>
      <c r="L10009" t="s">
        <v>2791</v>
      </c>
      <c r="M10009" t="s">
        <v>26</v>
      </c>
      <c r="N10009">
        <v>2</v>
      </c>
      <c r="O10009">
        <v>43</v>
      </c>
      <c r="P10009">
        <v>25</v>
      </c>
      <c r="Q10009">
        <v>88172</v>
      </c>
    </row>
    <row r="10010" spans="1:17" x14ac:dyDescent="0.25">
      <c r="A10010" t="s">
        <v>48774</v>
      </c>
      <c r="B10010" t="s">
        <v>48775</v>
      </c>
      <c r="C10010" t="s">
        <v>38</v>
      </c>
      <c r="D10010" t="s">
        <v>30</v>
      </c>
      <c r="E10010" t="s">
        <v>527</v>
      </c>
      <c r="F10010" t="s">
        <v>3324</v>
      </c>
      <c r="G10010" t="s">
        <v>48776</v>
      </c>
      <c r="H10010" t="s">
        <v>48777</v>
      </c>
      <c r="I10010" s="1">
        <v>33347</v>
      </c>
      <c r="J10010" s="1">
        <v>36746</v>
      </c>
      <c r="K10010">
        <v>102</v>
      </c>
      <c r="L10010" t="s">
        <v>434</v>
      </c>
      <c r="M10010" t="s">
        <v>26</v>
      </c>
      <c r="N10010">
        <v>57</v>
      </c>
      <c r="O10010">
        <v>14</v>
      </c>
      <c r="P10010">
        <v>35</v>
      </c>
      <c r="Q10010">
        <v>6515</v>
      </c>
    </row>
    <row r="10011" spans="1:17" x14ac:dyDescent="0.25">
      <c r="A10011" t="s">
        <v>48778</v>
      </c>
      <c r="B10011" t="s">
        <v>48779</v>
      </c>
      <c r="C10011" t="s">
        <v>48780</v>
      </c>
      <c r="D10011" t="s">
        <v>30</v>
      </c>
      <c r="E10011" t="s">
        <v>1252</v>
      </c>
      <c r="F10011" t="s">
        <v>8502</v>
      </c>
      <c r="G10011" t="s">
        <v>48781</v>
      </c>
      <c r="H10011" t="s">
        <v>48782</v>
      </c>
      <c r="I10011" s="1">
        <v>42027</v>
      </c>
      <c r="J10011" s="1">
        <v>42136</v>
      </c>
      <c r="K10011">
        <v>106</v>
      </c>
      <c r="L10011" t="s">
        <v>42498</v>
      </c>
      <c r="M10011" t="s">
        <v>26</v>
      </c>
      <c r="N10011">
        <v>13</v>
      </c>
      <c r="O10011">
        <v>104</v>
      </c>
      <c r="P10011">
        <v>29</v>
      </c>
      <c r="Q10011">
        <v>25244</v>
      </c>
    </row>
    <row r="10012" spans="1:17" x14ac:dyDescent="0.25">
      <c r="A10012" t="s">
        <v>48783</v>
      </c>
      <c r="B10012" t="s">
        <v>48784</v>
      </c>
      <c r="C10012" t="s">
        <v>38</v>
      </c>
      <c r="D10012" t="s">
        <v>47</v>
      </c>
      <c r="E10012" t="s">
        <v>3242</v>
      </c>
      <c r="F10012" t="s">
        <v>48785</v>
      </c>
      <c r="G10012" t="s">
        <v>48786</v>
      </c>
      <c r="H10012" t="s">
        <v>48787</v>
      </c>
      <c r="I10012" s="1">
        <v>39801</v>
      </c>
      <c r="J10012" s="1">
        <v>40204</v>
      </c>
      <c r="K10012">
        <v>102</v>
      </c>
      <c r="L10012" t="s">
        <v>17985</v>
      </c>
      <c r="M10012" t="s">
        <v>35</v>
      </c>
      <c r="N10012">
        <v>92</v>
      </c>
      <c r="O10012">
        <v>39</v>
      </c>
      <c r="P10012">
        <v>80</v>
      </c>
      <c r="Q10012">
        <v>2422</v>
      </c>
    </row>
    <row r="10013" spans="1:17" x14ac:dyDescent="0.25">
      <c r="A10013" t="s">
        <v>48788</v>
      </c>
      <c r="B10013" t="s">
        <v>48789</v>
      </c>
      <c r="C10013" t="s">
        <v>38</v>
      </c>
      <c r="D10013" t="s">
        <v>30</v>
      </c>
      <c r="E10013" t="s">
        <v>301</v>
      </c>
      <c r="F10013" t="s">
        <v>4245</v>
      </c>
      <c r="G10013" t="s">
        <v>34714</v>
      </c>
      <c r="H10013" t="s">
        <v>48790</v>
      </c>
      <c r="I10013" s="1">
        <v>30682</v>
      </c>
      <c r="J10013" s="1">
        <v>37222</v>
      </c>
      <c r="K10013">
        <v>115</v>
      </c>
      <c r="L10013" t="s">
        <v>434</v>
      </c>
      <c r="M10013" t="s">
        <v>43</v>
      </c>
      <c r="N10013">
        <v>86</v>
      </c>
      <c r="O10013">
        <v>21</v>
      </c>
      <c r="P10013">
        <v>59</v>
      </c>
      <c r="Q10013">
        <v>7906</v>
      </c>
    </row>
    <row r="10014" spans="1:17" x14ac:dyDescent="0.25">
      <c r="A10014" t="s">
        <v>48791</v>
      </c>
      <c r="B10014" t="s">
        <v>48792</v>
      </c>
      <c r="C10014" t="s">
        <v>38</v>
      </c>
      <c r="D10014" t="s">
        <v>47</v>
      </c>
      <c r="E10014" t="s">
        <v>8653</v>
      </c>
      <c r="F10014" t="s">
        <v>48793</v>
      </c>
      <c r="G10014" t="s">
        <v>48793</v>
      </c>
      <c r="H10014" t="s">
        <v>48794</v>
      </c>
      <c r="I10014" s="1"/>
      <c r="J10014" s="1">
        <v>43053</v>
      </c>
      <c r="K10014">
        <v>105</v>
      </c>
      <c r="L10014" t="s">
        <v>48795</v>
      </c>
      <c r="M10014" t="s">
        <v>43</v>
      </c>
      <c r="N10014">
        <v>100</v>
      </c>
      <c r="O10014">
        <v>5</v>
      </c>
    </row>
    <row r="10015" spans="1:17" x14ac:dyDescent="0.25">
      <c r="A10015" t="s">
        <v>48796</v>
      </c>
      <c r="B10015" t="s">
        <v>48797</v>
      </c>
      <c r="C10015" t="s">
        <v>38</v>
      </c>
      <c r="D10015" t="s">
        <v>47</v>
      </c>
      <c r="E10015" t="s">
        <v>116</v>
      </c>
      <c r="F10015" t="s">
        <v>48798</v>
      </c>
      <c r="G10015" t="s">
        <v>48798</v>
      </c>
      <c r="H10015" t="s">
        <v>48799</v>
      </c>
      <c r="I10015" s="1">
        <v>41124</v>
      </c>
      <c r="J10015" s="1">
        <v>41429</v>
      </c>
      <c r="K10015">
        <v>85</v>
      </c>
      <c r="L10015" t="s">
        <v>9929</v>
      </c>
      <c r="M10015" t="s">
        <v>43</v>
      </c>
      <c r="N10015">
        <v>86</v>
      </c>
      <c r="O10015">
        <v>14</v>
      </c>
      <c r="P10015">
        <v>69</v>
      </c>
      <c r="Q10015">
        <v>255</v>
      </c>
    </row>
    <row r="10016" spans="1:17" x14ac:dyDescent="0.25">
      <c r="A10016" t="s">
        <v>48800</v>
      </c>
      <c r="B10016" t="s">
        <v>48801</v>
      </c>
      <c r="C10016" t="s">
        <v>48802</v>
      </c>
      <c r="D10016" t="s">
        <v>20</v>
      </c>
      <c r="E10016" t="s">
        <v>223</v>
      </c>
      <c r="F10016" t="s">
        <v>2682</v>
      </c>
      <c r="G10016" t="s">
        <v>2163</v>
      </c>
      <c r="H10016" t="s">
        <v>48803</v>
      </c>
      <c r="I10016" s="1">
        <v>31747</v>
      </c>
      <c r="J10016" s="1">
        <v>37201</v>
      </c>
      <c r="K10016">
        <v>117</v>
      </c>
      <c r="L10016" t="s">
        <v>70</v>
      </c>
      <c r="M10016" t="s">
        <v>43</v>
      </c>
      <c r="N10016">
        <v>76</v>
      </c>
      <c r="O10016">
        <v>21</v>
      </c>
      <c r="P10016">
        <v>62</v>
      </c>
      <c r="Q10016">
        <v>15235</v>
      </c>
    </row>
    <row r="10017" spans="1:17" x14ac:dyDescent="0.25">
      <c r="A10017" t="s">
        <v>48804</v>
      </c>
      <c r="B10017" t="s">
        <v>48805</v>
      </c>
      <c r="C10017" t="s">
        <v>38</v>
      </c>
      <c r="D10017" t="s">
        <v>47</v>
      </c>
      <c r="E10017" t="s">
        <v>1411</v>
      </c>
      <c r="F10017" t="s">
        <v>48806</v>
      </c>
      <c r="G10017" t="s">
        <v>48806</v>
      </c>
      <c r="H10017" t="s">
        <v>48807</v>
      </c>
      <c r="I10017" s="1">
        <v>43287</v>
      </c>
      <c r="J10017" s="1">
        <v>43291</v>
      </c>
      <c r="K10017">
        <v>81</v>
      </c>
      <c r="L10017" t="s">
        <v>9710</v>
      </c>
      <c r="M10017" t="s">
        <v>43</v>
      </c>
      <c r="N10017">
        <v>75</v>
      </c>
      <c r="O10017">
        <v>8</v>
      </c>
      <c r="P10017">
        <v>86</v>
      </c>
      <c r="Q10017">
        <v>196</v>
      </c>
    </row>
    <row r="10018" spans="1:17" x14ac:dyDescent="0.25">
      <c r="A10018" t="s">
        <v>48808</v>
      </c>
      <c r="B10018" t="s">
        <v>48809</v>
      </c>
      <c r="C10018" t="s">
        <v>48810</v>
      </c>
      <c r="D10018" t="s">
        <v>47</v>
      </c>
      <c r="E10018" t="s">
        <v>108</v>
      </c>
      <c r="F10018" t="s">
        <v>48811</v>
      </c>
      <c r="G10018" t="s">
        <v>48811</v>
      </c>
      <c r="H10018" t="s">
        <v>48812</v>
      </c>
      <c r="I10018" s="1">
        <v>43041</v>
      </c>
      <c r="J10018" s="1">
        <v>43041</v>
      </c>
      <c r="K10018">
        <v>80</v>
      </c>
      <c r="L10018" t="s">
        <v>1533</v>
      </c>
      <c r="M10018" t="s">
        <v>35</v>
      </c>
      <c r="N10018">
        <v>93</v>
      </c>
      <c r="O10018">
        <v>44</v>
      </c>
      <c r="P10018">
        <v>46</v>
      </c>
      <c r="Q10018">
        <v>525</v>
      </c>
    </row>
    <row r="10019" spans="1:17" x14ac:dyDescent="0.25">
      <c r="A10019" t="s">
        <v>48813</v>
      </c>
      <c r="B10019" t="s">
        <v>48814</v>
      </c>
      <c r="C10019" t="s">
        <v>38</v>
      </c>
      <c r="D10019" t="s">
        <v>47</v>
      </c>
      <c r="E10019" t="s">
        <v>1839</v>
      </c>
      <c r="F10019" t="s">
        <v>48815</v>
      </c>
      <c r="G10019" t="s">
        <v>48816</v>
      </c>
      <c r="H10019" t="s">
        <v>48817</v>
      </c>
      <c r="I10019" s="1">
        <v>11689</v>
      </c>
      <c r="J10019" s="1">
        <v>36319</v>
      </c>
      <c r="K10019">
        <v>78</v>
      </c>
      <c r="L10019" t="s">
        <v>3428</v>
      </c>
      <c r="M10019" t="s">
        <v>43</v>
      </c>
      <c r="N10019">
        <v>100</v>
      </c>
      <c r="O10019">
        <v>17</v>
      </c>
      <c r="P10019">
        <v>73</v>
      </c>
      <c r="Q10019">
        <v>3469</v>
      </c>
    </row>
    <row r="10020" spans="1:17" x14ac:dyDescent="0.25">
      <c r="A10020" t="s">
        <v>48818</v>
      </c>
      <c r="B10020" t="s">
        <v>48819</v>
      </c>
      <c r="C10020" t="s">
        <v>38</v>
      </c>
      <c r="D10020" t="s">
        <v>47</v>
      </c>
      <c r="E10020" t="s">
        <v>256</v>
      </c>
      <c r="F10020" t="s">
        <v>21281</v>
      </c>
      <c r="G10020" t="s">
        <v>48820</v>
      </c>
      <c r="H10020" t="s">
        <v>48821</v>
      </c>
      <c r="I10020" s="1">
        <v>42503</v>
      </c>
      <c r="J10020" s="1">
        <v>42584</v>
      </c>
      <c r="K10020">
        <v>90</v>
      </c>
      <c r="L10020" t="s">
        <v>48822</v>
      </c>
      <c r="M10020" t="s">
        <v>26</v>
      </c>
      <c r="N10020">
        <v>40</v>
      </c>
      <c r="O10020">
        <v>5</v>
      </c>
      <c r="P10020">
        <v>11</v>
      </c>
      <c r="Q10020">
        <v>206</v>
      </c>
    </row>
    <row r="10021" spans="1:17" x14ac:dyDescent="0.25">
      <c r="A10021" t="s">
        <v>48823</v>
      </c>
      <c r="B10021" t="s">
        <v>48824</v>
      </c>
      <c r="C10021" t="s">
        <v>38</v>
      </c>
      <c r="D10021" t="s">
        <v>30</v>
      </c>
      <c r="E10021" t="s">
        <v>31</v>
      </c>
      <c r="F10021" t="s">
        <v>48825</v>
      </c>
      <c r="G10021" t="s">
        <v>48826</v>
      </c>
      <c r="H10021" t="s">
        <v>48827</v>
      </c>
      <c r="I10021" s="1"/>
      <c r="J10021" s="1">
        <v>43221</v>
      </c>
      <c r="K10021">
        <v>80</v>
      </c>
      <c r="L10021" t="s">
        <v>670</v>
      </c>
      <c r="M10021" t="s">
        <v>43</v>
      </c>
      <c r="N10021">
        <v>62</v>
      </c>
      <c r="O10021">
        <v>13</v>
      </c>
      <c r="P10021">
        <v>47</v>
      </c>
      <c r="Q10021">
        <v>116</v>
      </c>
    </row>
    <row r="10022" spans="1:17" x14ac:dyDescent="0.25">
      <c r="A10022" t="s">
        <v>48828</v>
      </c>
      <c r="B10022" t="s">
        <v>48829</v>
      </c>
      <c r="C10022" t="s">
        <v>48830</v>
      </c>
      <c r="D10022" t="s">
        <v>20</v>
      </c>
      <c r="E10022" t="s">
        <v>288</v>
      </c>
      <c r="F10022" t="s">
        <v>48831</v>
      </c>
      <c r="G10022" t="s">
        <v>9090</v>
      </c>
      <c r="H10022" t="s">
        <v>48832</v>
      </c>
      <c r="I10022" s="1">
        <v>37119</v>
      </c>
      <c r="J10022" s="1">
        <v>37670</v>
      </c>
      <c r="K10022">
        <v>106</v>
      </c>
      <c r="L10022" t="s">
        <v>6726</v>
      </c>
      <c r="M10022" t="s">
        <v>35</v>
      </c>
      <c r="N10022">
        <v>92</v>
      </c>
      <c r="O10022">
        <v>85</v>
      </c>
      <c r="P10022">
        <v>89</v>
      </c>
      <c r="Q10022">
        <v>7991</v>
      </c>
    </row>
    <row r="10023" spans="1:17" x14ac:dyDescent="0.25">
      <c r="A10023" t="s">
        <v>48833</v>
      </c>
      <c r="B10023" t="s">
        <v>48834</v>
      </c>
      <c r="C10023" t="s">
        <v>38</v>
      </c>
      <c r="D10023" t="s">
        <v>47</v>
      </c>
      <c r="E10023" t="s">
        <v>499</v>
      </c>
      <c r="F10023" t="s">
        <v>48835</v>
      </c>
      <c r="G10023" t="s">
        <v>48836</v>
      </c>
      <c r="H10023" t="s">
        <v>48837</v>
      </c>
      <c r="I10023" s="1"/>
      <c r="J10023" s="1">
        <v>43599</v>
      </c>
      <c r="K10023">
        <v>86</v>
      </c>
      <c r="L10023" t="s">
        <v>7874</v>
      </c>
      <c r="M10023" t="s">
        <v>43</v>
      </c>
      <c r="N10023">
        <v>100</v>
      </c>
      <c r="O10023">
        <v>5</v>
      </c>
      <c r="P10023">
        <v>100</v>
      </c>
      <c r="Q10023">
        <v>863</v>
      </c>
    </row>
    <row r="10024" spans="1:17" x14ac:dyDescent="0.25">
      <c r="A10024" t="s">
        <v>48838</v>
      </c>
      <c r="B10024" t="s">
        <v>48839</v>
      </c>
      <c r="C10024" t="s">
        <v>48840</v>
      </c>
      <c r="D10024" t="s">
        <v>30</v>
      </c>
      <c r="E10024" t="s">
        <v>2882</v>
      </c>
      <c r="F10024" t="s">
        <v>14983</v>
      </c>
      <c r="G10024" t="s">
        <v>48841</v>
      </c>
      <c r="H10024" t="s">
        <v>48842</v>
      </c>
      <c r="I10024" s="1">
        <v>29512</v>
      </c>
      <c r="J10024" s="1">
        <v>37495</v>
      </c>
      <c r="K10024">
        <v>101</v>
      </c>
      <c r="L10024" t="s">
        <v>98</v>
      </c>
      <c r="M10024" t="s">
        <v>43</v>
      </c>
      <c r="N10024">
        <v>71</v>
      </c>
      <c r="O10024">
        <v>24</v>
      </c>
      <c r="P10024">
        <v>49</v>
      </c>
      <c r="Q10024">
        <v>7197</v>
      </c>
    </row>
    <row r="10025" spans="1:17" x14ac:dyDescent="0.25">
      <c r="A10025" t="s">
        <v>48843</v>
      </c>
      <c r="B10025" t="s">
        <v>48844</v>
      </c>
      <c r="C10025" t="s">
        <v>38</v>
      </c>
      <c r="D10025" t="s">
        <v>47</v>
      </c>
      <c r="E10025" t="s">
        <v>198</v>
      </c>
      <c r="F10025" t="s">
        <v>17955</v>
      </c>
      <c r="G10025" t="s">
        <v>48845</v>
      </c>
      <c r="H10025" t="s">
        <v>48846</v>
      </c>
      <c r="I10025" s="1">
        <v>27759</v>
      </c>
      <c r="J10025" s="1">
        <v>37761</v>
      </c>
      <c r="K10025">
        <v>105</v>
      </c>
      <c r="L10025" t="s">
        <v>52</v>
      </c>
      <c r="M10025" t="s">
        <v>43</v>
      </c>
      <c r="N10025">
        <v>100</v>
      </c>
      <c r="O10025">
        <v>8</v>
      </c>
      <c r="P10025">
        <v>88</v>
      </c>
      <c r="Q10025">
        <v>606</v>
      </c>
    </row>
    <row r="10026" spans="1:17" x14ac:dyDescent="0.25">
      <c r="A10026" t="s">
        <v>48847</v>
      </c>
      <c r="B10026" t="s">
        <v>48848</v>
      </c>
      <c r="C10026" t="s">
        <v>48849</v>
      </c>
      <c r="D10026" t="s">
        <v>30</v>
      </c>
      <c r="E10026" t="s">
        <v>586</v>
      </c>
      <c r="F10026" t="s">
        <v>18176</v>
      </c>
      <c r="G10026" t="s">
        <v>18176</v>
      </c>
      <c r="H10026" t="s">
        <v>48850</v>
      </c>
      <c r="I10026" s="1">
        <v>42993</v>
      </c>
      <c r="J10026" s="1">
        <v>43088</v>
      </c>
      <c r="K10026">
        <v>115</v>
      </c>
      <c r="L10026" t="s">
        <v>112</v>
      </c>
      <c r="M10026" t="s">
        <v>43</v>
      </c>
      <c r="N10026">
        <v>69</v>
      </c>
      <c r="O10026">
        <v>358</v>
      </c>
      <c r="P10026">
        <v>50</v>
      </c>
      <c r="Q10026">
        <v>24455</v>
      </c>
    </row>
    <row r="10027" spans="1:17" x14ac:dyDescent="0.25">
      <c r="A10027" t="s">
        <v>48851</v>
      </c>
      <c r="B10027" t="s">
        <v>48852</v>
      </c>
      <c r="C10027" t="s">
        <v>48853</v>
      </c>
      <c r="D10027" t="s">
        <v>30</v>
      </c>
      <c r="E10027" t="s">
        <v>116</v>
      </c>
      <c r="F10027" t="s">
        <v>980</v>
      </c>
      <c r="G10027" t="s">
        <v>980</v>
      </c>
      <c r="H10027" t="s">
        <v>48854</v>
      </c>
      <c r="I10027" s="1">
        <v>40305</v>
      </c>
      <c r="J10027" s="1">
        <v>40526</v>
      </c>
      <c r="K10027">
        <v>126</v>
      </c>
      <c r="L10027" t="s">
        <v>34</v>
      </c>
      <c r="M10027" t="s">
        <v>35</v>
      </c>
      <c r="N10027">
        <v>78</v>
      </c>
      <c r="O10027">
        <v>127</v>
      </c>
      <c r="P10027">
        <v>76</v>
      </c>
      <c r="Q10027">
        <v>6949</v>
      </c>
    </row>
    <row r="10028" spans="1:17" x14ac:dyDescent="0.25">
      <c r="A10028" t="s">
        <v>48855</v>
      </c>
      <c r="B10028" t="s">
        <v>48856</v>
      </c>
      <c r="C10028" t="s">
        <v>38</v>
      </c>
      <c r="D10028" t="s">
        <v>56</v>
      </c>
      <c r="E10028" t="s">
        <v>3294</v>
      </c>
      <c r="F10028" t="s">
        <v>48857</v>
      </c>
      <c r="G10028" t="s">
        <v>38</v>
      </c>
      <c r="H10028" t="s">
        <v>48858</v>
      </c>
      <c r="I10028" s="1">
        <v>20858</v>
      </c>
      <c r="J10028" s="1">
        <v>37677</v>
      </c>
      <c r="K10028">
        <v>152</v>
      </c>
      <c r="L10028" t="s">
        <v>8534</v>
      </c>
      <c r="M10028" t="s">
        <v>43</v>
      </c>
      <c r="N10028">
        <v>92</v>
      </c>
      <c r="O10028">
        <v>12</v>
      </c>
      <c r="P10028">
        <v>86</v>
      </c>
      <c r="Q10028">
        <v>3102</v>
      </c>
    </row>
    <row r="10029" spans="1:17" x14ac:dyDescent="0.25">
      <c r="A10029" t="s">
        <v>48859</v>
      </c>
      <c r="B10029" t="s">
        <v>48860</v>
      </c>
      <c r="C10029" t="s">
        <v>38</v>
      </c>
      <c r="D10029" t="s">
        <v>47</v>
      </c>
      <c r="E10029" t="s">
        <v>2466</v>
      </c>
      <c r="F10029" t="s">
        <v>48861</v>
      </c>
      <c r="G10029" t="s">
        <v>48862</v>
      </c>
      <c r="H10029" t="s">
        <v>48863</v>
      </c>
      <c r="I10029" s="1">
        <v>42539</v>
      </c>
      <c r="J10029" s="1">
        <v>42808</v>
      </c>
      <c r="K10029">
        <v>120</v>
      </c>
      <c r="L10029" t="s">
        <v>48864</v>
      </c>
      <c r="M10029" t="s">
        <v>43</v>
      </c>
      <c r="N10029">
        <v>62</v>
      </c>
      <c r="O10029">
        <v>13</v>
      </c>
      <c r="P10029">
        <v>18</v>
      </c>
      <c r="Q10029">
        <v>81</v>
      </c>
    </row>
    <row r="10030" spans="1:17" x14ac:dyDescent="0.25">
      <c r="A10030" t="s">
        <v>48865</v>
      </c>
      <c r="B10030" t="s">
        <v>48866</v>
      </c>
      <c r="C10030" t="s">
        <v>38</v>
      </c>
      <c r="D10030" t="s">
        <v>30</v>
      </c>
      <c r="E10030" t="s">
        <v>223</v>
      </c>
      <c r="F10030" t="s">
        <v>48867</v>
      </c>
      <c r="G10030" t="s">
        <v>38</v>
      </c>
      <c r="H10030" t="s">
        <v>48868</v>
      </c>
      <c r="I10030" s="1">
        <v>35370</v>
      </c>
      <c r="J10030" s="1">
        <v>36760</v>
      </c>
      <c r="K10030">
        <v>114</v>
      </c>
      <c r="L10030" t="s">
        <v>2791</v>
      </c>
      <c r="M10030" t="s">
        <v>43</v>
      </c>
      <c r="N10030">
        <v>63</v>
      </c>
      <c r="O10030">
        <v>27</v>
      </c>
      <c r="P10030">
        <v>76</v>
      </c>
      <c r="Q10030">
        <v>2437</v>
      </c>
    </row>
    <row r="10031" spans="1:17" x14ac:dyDescent="0.25">
      <c r="A10031" t="s">
        <v>48869</v>
      </c>
      <c r="B10031" t="s">
        <v>48870</v>
      </c>
      <c r="C10031" t="s">
        <v>48871</v>
      </c>
      <c r="D10031" t="s">
        <v>30</v>
      </c>
      <c r="E10031" t="s">
        <v>116</v>
      </c>
      <c r="F10031" t="s">
        <v>48872</v>
      </c>
      <c r="G10031" t="s">
        <v>48873</v>
      </c>
      <c r="H10031" t="s">
        <v>48874</v>
      </c>
      <c r="I10031" s="1">
        <v>41530</v>
      </c>
      <c r="J10031" s="1">
        <v>41674</v>
      </c>
      <c r="K10031">
        <v>107</v>
      </c>
      <c r="L10031" t="s">
        <v>1286</v>
      </c>
      <c r="M10031" t="s">
        <v>35</v>
      </c>
      <c r="N10031">
        <v>93</v>
      </c>
      <c r="O10031">
        <v>43</v>
      </c>
      <c r="P10031">
        <v>66</v>
      </c>
      <c r="Q10031">
        <v>747</v>
      </c>
    </row>
    <row r="10032" spans="1:17" x14ac:dyDescent="0.25">
      <c r="A10032" t="s">
        <v>48875</v>
      </c>
      <c r="B10032" t="s">
        <v>48876</v>
      </c>
      <c r="C10032" t="s">
        <v>48877</v>
      </c>
      <c r="D10032" t="s">
        <v>30</v>
      </c>
      <c r="E10032" t="s">
        <v>24642</v>
      </c>
      <c r="F10032" t="s">
        <v>5219</v>
      </c>
      <c r="G10032" t="s">
        <v>48878</v>
      </c>
      <c r="H10032" t="s">
        <v>48879</v>
      </c>
      <c r="I10032" s="1">
        <v>39331</v>
      </c>
      <c r="J10032" s="1">
        <v>39714</v>
      </c>
      <c r="K10032">
        <v>98</v>
      </c>
      <c r="L10032" t="s">
        <v>1135</v>
      </c>
      <c r="M10032" t="s">
        <v>26</v>
      </c>
      <c r="N10032">
        <v>48</v>
      </c>
      <c r="O10032">
        <v>73</v>
      </c>
      <c r="P10032">
        <v>27</v>
      </c>
      <c r="Q10032">
        <v>3737</v>
      </c>
    </row>
    <row r="10033" spans="1:17" x14ac:dyDescent="0.25">
      <c r="A10033" t="s">
        <v>48880</v>
      </c>
      <c r="B10033" t="s">
        <v>48881</v>
      </c>
      <c r="C10033" t="s">
        <v>48882</v>
      </c>
      <c r="D10033" t="s">
        <v>65</v>
      </c>
      <c r="E10033" t="s">
        <v>31</v>
      </c>
      <c r="F10033" t="s">
        <v>26418</v>
      </c>
      <c r="G10033" t="s">
        <v>26418</v>
      </c>
      <c r="H10033" t="s">
        <v>48883</v>
      </c>
      <c r="I10033" s="1">
        <v>40109</v>
      </c>
      <c r="J10033" s="1">
        <v>40232</v>
      </c>
      <c r="K10033">
        <v>90</v>
      </c>
      <c r="L10033" t="s">
        <v>1256</v>
      </c>
      <c r="M10033" t="s">
        <v>26</v>
      </c>
      <c r="N10033">
        <v>20</v>
      </c>
      <c r="O10033">
        <v>51</v>
      </c>
      <c r="P10033">
        <v>16</v>
      </c>
      <c r="Q10033">
        <v>3397</v>
      </c>
    </row>
    <row r="10034" spans="1:17" x14ac:dyDescent="0.25">
      <c r="A10034" t="s">
        <v>48884</v>
      </c>
      <c r="B10034" t="s">
        <v>48885</v>
      </c>
      <c r="C10034" t="s">
        <v>38</v>
      </c>
      <c r="D10034" t="s">
        <v>65</v>
      </c>
      <c r="E10034" t="s">
        <v>31</v>
      </c>
      <c r="F10034" t="s">
        <v>48886</v>
      </c>
      <c r="G10034" t="s">
        <v>48887</v>
      </c>
      <c r="H10034" t="s">
        <v>48888</v>
      </c>
      <c r="I10034" s="1">
        <v>42496</v>
      </c>
      <c r="J10034" s="1">
        <v>42496</v>
      </c>
      <c r="K10034">
        <v>90</v>
      </c>
      <c r="L10034" t="s">
        <v>781</v>
      </c>
      <c r="M10034" t="s">
        <v>26</v>
      </c>
      <c r="N10034">
        <v>18</v>
      </c>
      <c r="O10034">
        <v>22</v>
      </c>
      <c r="P10034">
        <v>29</v>
      </c>
      <c r="Q10034">
        <v>401</v>
      </c>
    </row>
    <row r="10035" spans="1:17" x14ac:dyDescent="0.25">
      <c r="A10035" t="s">
        <v>48889</v>
      </c>
      <c r="B10035" t="s">
        <v>48890</v>
      </c>
      <c r="C10035" t="s">
        <v>38</v>
      </c>
      <c r="D10035" t="s">
        <v>30</v>
      </c>
      <c r="E10035" t="s">
        <v>256</v>
      </c>
      <c r="F10035" t="s">
        <v>48891</v>
      </c>
      <c r="G10035" t="s">
        <v>48892</v>
      </c>
      <c r="H10035" t="s">
        <v>48893</v>
      </c>
      <c r="I10035" s="1">
        <v>29465</v>
      </c>
      <c r="J10035" s="1">
        <v>36830</v>
      </c>
      <c r="K10035">
        <v>98</v>
      </c>
      <c r="L10035" t="s">
        <v>2339</v>
      </c>
      <c r="M10035" t="s">
        <v>26</v>
      </c>
      <c r="N10035">
        <v>42</v>
      </c>
      <c r="O10035">
        <v>12</v>
      </c>
      <c r="P10035">
        <v>39</v>
      </c>
      <c r="Q10035">
        <v>2730</v>
      </c>
    </row>
    <row r="10036" spans="1:17" x14ac:dyDescent="0.25">
      <c r="A10036" t="s">
        <v>48889</v>
      </c>
      <c r="B10036" t="s">
        <v>48894</v>
      </c>
      <c r="C10036" t="s">
        <v>38</v>
      </c>
      <c r="D10036" t="s">
        <v>30</v>
      </c>
      <c r="E10036" t="s">
        <v>256</v>
      </c>
      <c r="F10036" t="s">
        <v>8887</v>
      </c>
      <c r="G10036" t="s">
        <v>48895</v>
      </c>
      <c r="H10036" t="s">
        <v>48896</v>
      </c>
      <c r="I10036" s="1">
        <v>41033</v>
      </c>
      <c r="J10036" s="1">
        <v>41037</v>
      </c>
      <c r="K10036">
        <v>108</v>
      </c>
      <c r="L10036" t="s">
        <v>259</v>
      </c>
      <c r="M10036" t="s">
        <v>26</v>
      </c>
      <c r="N10036">
        <v>42</v>
      </c>
      <c r="O10036">
        <v>43</v>
      </c>
      <c r="P10036">
        <v>52</v>
      </c>
      <c r="Q10036">
        <v>11600</v>
      </c>
    </row>
    <row r="10037" spans="1:17" x14ac:dyDescent="0.25">
      <c r="A10037" t="s">
        <v>48889</v>
      </c>
      <c r="B10037" t="s">
        <v>48897</v>
      </c>
      <c r="C10037" t="s">
        <v>48898</v>
      </c>
      <c r="D10037" t="s">
        <v>65</v>
      </c>
      <c r="E10037" t="s">
        <v>301</v>
      </c>
      <c r="F10037" t="s">
        <v>4796</v>
      </c>
      <c r="G10037" t="s">
        <v>48899</v>
      </c>
      <c r="H10037" t="s">
        <v>48900</v>
      </c>
      <c r="I10037" s="1">
        <v>42489</v>
      </c>
      <c r="J10037" s="1">
        <v>42584</v>
      </c>
      <c r="K10037">
        <v>119</v>
      </c>
      <c r="L10037" t="s">
        <v>11044</v>
      </c>
      <c r="M10037" t="s">
        <v>26</v>
      </c>
      <c r="N10037">
        <v>6</v>
      </c>
      <c r="O10037">
        <v>155</v>
      </c>
      <c r="P10037">
        <v>44</v>
      </c>
      <c r="Q10037">
        <v>13994</v>
      </c>
    </row>
    <row r="10038" spans="1:17" x14ac:dyDescent="0.25">
      <c r="A10038" t="s">
        <v>48901</v>
      </c>
      <c r="B10038" t="s">
        <v>48902</v>
      </c>
      <c r="C10038" t="s">
        <v>38</v>
      </c>
      <c r="D10038" t="s">
        <v>47</v>
      </c>
      <c r="E10038" t="s">
        <v>108</v>
      </c>
      <c r="F10038" t="s">
        <v>48903</v>
      </c>
      <c r="G10038" t="s">
        <v>48903</v>
      </c>
      <c r="H10038" t="s">
        <v>48904</v>
      </c>
      <c r="I10038" s="1"/>
      <c r="J10038" s="1">
        <v>41989</v>
      </c>
      <c r="K10038">
        <v>95</v>
      </c>
      <c r="L10038" t="s">
        <v>48905</v>
      </c>
      <c r="M10038" t="s">
        <v>26</v>
      </c>
      <c r="N10038">
        <v>43</v>
      </c>
      <c r="O10038">
        <v>7</v>
      </c>
      <c r="P10038">
        <v>33</v>
      </c>
      <c r="Q10038">
        <v>29</v>
      </c>
    </row>
    <row r="10039" spans="1:17" x14ac:dyDescent="0.25">
      <c r="A10039" t="s">
        <v>48906</v>
      </c>
      <c r="B10039" t="s">
        <v>48907</v>
      </c>
      <c r="C10039" t="s">
        <v>48908</v>
      </c>
      <c r="D10039" t="s">
        <v>65</v>
      </c>
      <c r="E10039" t="s">
        <v>1228</v>
      </c>
      <c r="F10039" t="s">
        <v>14603</v>
      </c>
      <c r="G10039" t="s">
        <v>48909</v>
      </c>
      <c r="H10039" t="s">
        <v>48910</v>
      </c>
      <c r="I10039" s="1">
        <v>37281</v>
      </c>
      <c r="J10039" s="1">
        <v>37411</v>
      </c>
      <c r="K10039">
        <v>119</v>
      </c>
      <c r="L10039" t="s">
        <v>1355</v>
      </c>
      <c r="M10039" t="s">
        <v>26</v>
      </c>
      <c r="N10039">
        <v>52</v>
      </c>
      <c r="O10039">
        <v>138</v>
      </c>
      <c r="P10039">
        <v>56</v>
      </c>
      <c r="Q10039">
        <v>53157</v>
      </c>
    </row>
    <row r="10040" spans="1:17" x14ac:dyDescent="0.25">
      <c r="A10040" t="s">
        <v>48911</v>
      </c>
      <c r="B10040" t="s">
        <v>48912</v>
      </c>
      <c r="C10040" t="s">
        <v>38</v>
      </c>
      <c r="D10040" t="s">
        <v>47</v>
      </c>
      <c r="E10040" t="s">
        <v>22617</v>
      </c>
      <c r="F10040" t="s">
        <v>26110</v>
      </c>
      <c r="G10040" t="s">
        <v>38</v>
      </c>
      <c r="H10040" t="s">
        <v>48913</v>
      </c>
      <c r="I10040" s="1">
        <v>22282</v>
      </c>
      <c r="J10040" s="1">
        <v>40043</v>
      </c>
      <c r="K10040">
        <v>101</v>
      </c>
      <c r="L10040" t="s">
        <v>583</v>
      </c>
      <c r="M10040" t="s">
        <v>43</v>
      </c>
      <c r="N10040">
        <v>75</v>
      </c>
      <c r="O10040">
        <v>12</v>
      </c>
      <c r="P10040">
        <v>61</v>
      </c>
      <c r="Q10040">
        <v>1211</v>
      </c>
    </row>
    <row r="10041" spans="1:17" x14ac:dyDescent="0.25">
      <c r="A10041" t="s">
        <v>48914</v>
      </c>
      <c r="B10041" t="s">
        <v>48915</v>
      </c>
      <c r="C10041" t="s">
        <v>38</v>
      </c>
      <c r="D10041" t="s">
        <v>56</v>
      </c>
      <c r="E10041" t="s">
        <v>26099</v>
      </c>
      <c r="F10041" t="s">
        <v>26110</v>
      </c>
      <c r="G10041" t="s">
        <v>33649</v>
      </c>
      <c r="H10041" t="s">
        <v>48916</v>
      </c>
      <c r="I10041" s="1">
        <v>23637</v>
      </c>
      <c r="J10041" s="1">
        <v>35920</v>
      </c>
      <c r="K10041">
        <v>89</v>
      </c>
      <c r="L10041" t="s">
        <v>24516</v>
      </c>
      <c r="M10041" t="s">
        <v>43</v>
      </c>
      <c r="N10041">
        <v>92</v>
      </c>
      <c r="O10041">
        <v>12</v>
      </c>
      <c r="P10041">
        <v>68</v>
      </c>
      <c r="Q10041">
        <v>9584</v>
      </c>
    </row>
    <row r="10042" spans="1:17" x14ac:dyDescent="0.25">
      <c r="A10042" t="s">
        <v>48917</v>
      </c>
      <c r="B10042" t="s">
        <v>48918</v>
      </c>
      <c r="C10042" t="s">
        <v>38</v>
      </c>
      <c r="D10042" t="s">
        <v>30</v>
      </c>
      <c r="E10042" t="s">
        <v>21</v>
      </c>
      <c r="F10042" t="s">
        <v>48919</v>
      </c>
      <c r="G10042" t="s">
        <v>4650</v>
      </c>
      <c r="H10042" t="s">
        <v>48920</v>
      </c>
      <c r="I10042" s="1">
        <v>33691</v>
      </c>
      <c r="J10042" s="1">
        <v>37243</v>
      </c>
      <c r="K10042">
        <v>90</v>
      </c>
      <c r="L10042" t="s">
        <v>434</v>
      </c>
      <c r="M10042" t="s">
        <v>43</v>
      </c>
      <c r="N10042">
        <v>60</v>
      </c>
      <c r="O10042">
        <v>5</v>
      </c>
      <c r="P10042">
        <v>61</v>
      </c>
      <c r="Q10042">
        <v>1390</v>
      </c>
    </row>
    <row r="10043" spans="1:17" x14ac:dyDescent="0.25">
      <c r="A10043" t="s">
        <v>48921</v>
      </c>
      <c r="B10043" t="s">
        <v>48922</v>
      </c>
      <c r="C10043" t="s">
        <v>48923</v>
      </c>
      <c r="D10043" t="s">
        <v>65</v>
      </c>
      <c r="E10043" t="s">
        <v>1480</v>
      </c>
      <c r="F10043" t="s">
        <v>5159</v>
      </c>
      <c r="G10043" t="s">
        <v>48924</v>
      </c>
      <c r="H10043" t="s">
        <v>48925</v>
      </c>
      <c r="I10043" s="1">
        <v>37027</v>
      </c>
      <c r="J10043" s="1">
        <v>37243</v>
      </c>
      <c r="K10043">
        <v>126</v>
      </c>
      <c r="L10043" t="s">
        <v>25</v>
      </c>
      <c r="M10043" t="s">
        <v>35</v>
      </c>
      <c r="N10043">
        <v>76</v>
      </c>
      <c r="O10043">
        <v>198</v>
      </c>
      <c r="P10043">
        <v>89</v>
      </c>
      <c r="Q10043">
        <v>505093</v>
      </c>
    </row>
    <row r="10044" spans="1:17" x14ac:dyDescent="0.25">
      <c r="A10044" t="s">
        <v>48926</v>
      </c>
      <c r="B10044" t="s">
        <v>48927</v>
      </c>
      <c r="C10044" t="s">
        <v>38</v>
      </c>
      <c r="D10044" t="s">
        <v>30</v>
      </c>
      <c r="E10044" t="s">
        <v>813</v>
      </c>
      <c r="F10044" t="s">
        <v>48928</v>
      </c>
      <c r="G10044" t="s">
        <v>5837</v>
      </c>
      <c r="H10044" t="s">
        <v>48929</v>
      </c>
      <c r="I10044" s="1"/>
      <c r="J10044" s="1">
        <v>37425</v>
      </c>
      <c r="K10044">
        <v>102</v>
      </c>
      <c r="L10044" t="s">
        <v>434</v>
      </c>
      <c r="M10044" t="s">
        <v>26</v>
      </c>
      <c r="N10044">
        <v>43</v>
      </c>
      <c r="O10044">
        <v>7</v>
      </c>
      <c r="P10044">
        <v>65</v>
      </c>
      <c r="Q10044">
        <v>1819</v>
      </c>
    </row>
    <row r="10045" spans="1:17" x14ac:dyDescent="0.25">
      <c r="A10045" t="s">
        <v>48930</v>
      </c>
      <c r="B10045" t="s">
        <v>48931</v>
      </c>
      <c r="C10045" t="s">
        <v>38</v>
      </c>
      <c r="D10045" t="s">
        <v>47</v>
      </c>
      <c r="E10045" t="s">
        <v>4539</v>
      </c>
      <c r="F10045" t="s">
        <v>48932</v>
      </c>
      <c r="G10045" t="s">
        <v>48932</v>
      </c>
      <c r="H10045" t="s">
        <v>48933</v>
      </c>
      <c r="I10045" s="1">
        <v>42398</v>
      </c>
      <c r="J10045" s="1">
        <v>42437</v>
      </c>
      <c r="K10045">
        <v>90</v>
      </c>
      <c r="L10045" t="s">
        <v>12303</v>
      </c>
      <c r="M10045" t="s">
        <v>43</v>
      </c>
      <c r="N10045">
        <v>80</v>
      </c>
      <c r="O10045">
        <v>10</v>
      </c>
      <c r="P10045">
        <v>43</v>
      </c>
      <c r="Q10045">
        <v>452</v>
      </c>
    </row>
    <row r="10046" spans="1:17" x14ac:dyDescent="0.25">
      <c r="A10046" t="s">
        <v>48934</v>
      </c>
      <c r="B10046" t="s">
        <v>48935</v>
      </c>
      <c r="C10046" t="s">
        <v>48936</v>
      </c>
      <c r="D10046" t="s">
        <v>65</v>
      </c>
      <c r="E10046" t="s">
        <v>5976</v>
      </c>
      <c r="F10046" t="s">
        <v>22611</v>
      </c>
      <c r="G10046" t="s">
        <v>22611</v>
      </c>
      <c r="H10046" t="s">
        <v>48937</v>
      </c>
      <c r="I10046" s="1">
        <v>38821</v>
      </c>
      <c r="J10046" s="1">
        <v>38958</v>
      </c>
      <c r="K10046">
        <v>90</v>
      </c>
      <c r="L10046" t="s">
        <v>1533</v>
      </c>
      <c r="M10046" t="s">
        <v>35</v>
      </c>
      <c r="N10046">
        <v>98</v>
      </c>
      <c r="O10046">
        <v>49</v>
      </c>
      <c r="P10046">
        <v>90</v>
      </c>
      <c r="Q10046">
        <v>3837</v>
      </c>
    </row>
    <row r="10047" spans="1:17" x14ac:dyDescent="0.25">
      <c r="A10047" t="s">
        <v>48938</v>
      </c>
      <c r="B10047" t="s">
        <v>48939</v>
      </c>
      <c r="C10047" t="s">
        <v>48940</v>
      </c>
      <c r="D10047" t="s">
        <v>47</v>
      </c>
      <c r="E10047" t="s">
        <v>198</v>
      </c>
      <c r="F10047" t="s">
        <v>10042</v>
      </c>
      <c r="G10047" t="s">
        <v>10042</v>
      </c>
      <c r="H10047" t="s">
        <v>48941</v>
      </c>
      <c r="I10047" s="1">
        <v>42412</v>
      </c>
      <c r="J10047" s="1">
        <v>42563</v>
      </c>
      <c r="K10047">
        <v>131</v>
      </c>
      <c r="L10047" t="s">
        <v>48942</v>
      </c>
      <c r="M10047" t="s">
        <v>35</v>
      </c>
      <c r="N10047">
        <v>91</v>
      </c>
      <c r="O10047">
        <v>81</v>
      </c>
      <c r="P10047">
        <v>67</v>
      </c>
      <c r="Q10047">
        <v>675</v>
      </c>
    </row>
    <row r="10048" spans="1:17" x14ac:dyDescent="0.25">
      <c r="A10048" t="s">
        <v>48943</v>
      </c>
      <c r="B10048" t="s">
        <v>48944</v>
      </c>
      <c r="C10048" t="s">
        <v>38</v>
      </c>
      <c r="D10048" t="s">
        <v>30</v>
      </c>
      <c r="E10048" t="s">
        <v>1083</v>
      </c>
      <c r="F10048" t="s">
        <v>1945</v>
      </c>
      <c r="G10048" t="s">
        <v>48945</v>
      </c>
      <c r="H10048" t="s">
        <v>48946</v>
      </c>
      <c r="I10048" s="1">
        <v>32927</v>
      </c>
      <c r="J10048" s="1">
        <v>36235</v>
      </c>
      <c r="K10048">
        <v>140</v>
      </c>
      <c r="L10048" t="s">
        <v>2931</v>
      </c>
      <c r="M10048" t="s">
        <v>43</v>
      </c>
      <c r="N10048">
        <v>69</v>
      </c>
      <c r="O10048">
        <v>13</v>
      </c>
      <c r="P10048">
        <v>76</v>
      </c>
      <c r="Q10048">
        <v>1424</v>
      </c>
    </row>
    <row r="10049" spans="1:17" x14ac:dyDescent="0.25">
      <c r="A10049" t="s">
        <v>48947</v>
      </c>
      <c r="B10049" t="s">
        <v>48948</v>
      </c>
      <c r="C10049" t="s">
        <v>48949</v>
      </c>
      <c r="D10049" t="s">
        <v>20</v>
      </c>
      <c r="E10049" t="s">
        <v>4559</v>
      </c>
      <c r="F10049" t="s">
        <v>10878</v>
      </c>
      <c r="G10049" t="s">
        <v>921</v>
      </c>
      <c r="H10049" t="s">
        <v>48950</v>
      </c>
      <c r="I10049" s="1">
        <v>35783</v>
      </c>
      <c r="J10049" s="1">
        <v>36130</v>
      </c>
      <c r="K10049">
        <v>97</v>
      </c>
      <c r="L10049" t="s">
        <v>6106</v>
      </c>
      <c r="M10049" t="s">
        <v>26</v>
      </c>
      <c r="N10049">
        <v>42</v>
      </c>
      <c r="O10049">
        <v>31</v>
      </c>
      <c r="P10049">
        <v>49</v>
      </c>
      <c r="Q10049">
        <v>186973</v>
      </c>
    </row>
    <row r="10050" spans="1:17" x14ac:dyDescent="0.25">
      <c r="A10050" t="s">
        <v>48951</v>
      </c>
      <c r="B10050" t="s">
        <v>48952</v>
      </c>
      <c r="C10050" t="s">
        <v>38</v>
      </c>
      <c r="D10050" t="s">
        <v>47</v>
      </c>
      <c r="E10050" t="s">
        <v>31</v>
      </c>
      <c r="F10050" t="s">
        <v>2292</v>
      </c>
      <c r="G10050" t="s">
        <v>48953</v>
      </c>
      <c r="H10050" t="s">
        <v>48954</v>
      </c>
      <c r="I10050" s="1">
        <v>21849</v>
      </c>
      <c r="J10050" s="1">
        <v>37810</v>
      </c>
      <c r="K10050">
        <v>83</v>
      </c>
      <c r="L10050" t="s">
        <v>583</v>
      </c>
      <c r="M10050" t="s">
        <v>43</v>
      </c>
      <c r="N10050">
        <v>90</v>
      </c>
      <c r="O10050">
        <v>20</v>
      </c>
      <c r="P10050">
        <v>73</v>
      </c>
      <c r="Q10050">
        <v>4299</v>
      </c>
    </row>
    <row r="10051" spans="1:17" x14ac:dyDescent="0.25">
      <c r="A10051" t="s">
        <v>48955</v>
      </c>
      <c r="B10051" t="s">
        <v>48956</v>
      </c>
      <c r="C10051" t="s">
        <v>48957</v>
      </c>
      <c r="D10051" t="s">
        <v>47</v>
      </c>
      <c r="E10051" t="s">
        <v>198</v>
      </c>
      <c r="F10051" t="s">
        <v>48958</v>
      </c>
      <c r="G10051" t="s">
        <v>48959</v>
      </c>
      <c r="H10051" t="s">
        <v>48960</v>
      </c>
      <c r="I10051" s="1">
        <v>38632</v>
      </c>
      <c r="J10051" s="1">
        <v>39098</v>
      </c>
      <c r="K10051">
        <v>86</v>
      </c>
      <c r="L10051" t="s">
        <v>6986</v>
      </c>
      <c r="M10051" t="s">
        <v>35</v>
      </c>
      <c r="N10051">
        <v>86</v>
      </c>
      <c r="O10051">
        <v>42</v>
      </c>
      <c r="P10051">
        <v>66</v>
      </c>
      <c r="Q10051">
        <v>4189</v>
      </c>
    </row>
    <row r="10052" spans="1:17" x14ac:dyDescent="0.25">
      <c r="A10052" t="s">
        <v>48961</v>
      </c>
      <c r="B10052" t="s">
        <v>48962</v>
      </c>
      <c r="C10052" t="s">
        <v>48963</v>
      </c>
      <c r="D10052" t="s">
        <v>47</v>
      </c>
      <c r="E10052" t="s">
        <v>198</v>
      </c>
      <c r="F10052" t="s">
        <v>48964</v>
      </c>
      <c r="G10052" t="s">
        <v>48964</v>
      </c>
      <c r="H10052" t="s">
        <v>48965</v>
      </c>
      <c r="I10052" s="1">
        <v>38870</v>
      </c>
      <c r="J10052" s="1">
        <v>39350</v>
      </c>
      <c r="K10052">
        <v>97</v>
      </c>
      <c r="L10052" t="s">
        <v>13351</v>
      </c>
      <c r="M10052" t="s">
        <v>26</v>
      </c>
      <c r="N10052">
        <v>50</v>
      </c>
      <c r="O10052">
        <v>20</v>
      </c>
      <c r="P10052">
        <v>50</v>
      </c>
      <c r="Q10052">
        <v>20979</v>
      </c>
    </row>
    <row r="10053" spans="1:17" x14ac:dyDescent="0.25">
      <c r="A10053" t="s">
        <v>48966</v>
      </c>
      <c r="B10053" t="s">
        <v>48967</v>
      </c>
      <c r="C10053" t="s">
        <v>48968</v>
      </c>
      <c r="D10053" t="s">
        <v>30</v>
      </c>
      <c r="E10053" t="s">
        <v>31</v>
      </c>
      <c r="F10053" t="s">
        <v>48969</v>
      </c>
      <c r="G10053" t="s">
        <v>48970</v>
      </c>
      <c r="H10053" t="s">
        <v>48971</v>
      </c>
      <c r="I10053" s="1">
        <v>41299</v>
      </c>
      <c r="J10053" s="1">
        <v>41443</v>
      </c>
      <c r="K10053">
        <v>97</v>
      </c>
      <c r="L10053" t="s">
        <v>1380</v>
      </c>
      <c r="M10053" t="s">
        <v>26</v>
      </c>
      <c r="N10053">
        <v>5</v>
      </c>
      <c r="O10053">
        <v>88</v>
      </c>
      <c r="P10053">
        <v>24</v>
      </c>
      <c r="Q10053">
        <v>35585</v>
      </c>
    </row>
    <row r="10054" spans="1:17" x14ac:dyDescent="0.25">
      <c r="A10054" t="s">
        <v>48972</v>
      </c>
      <c r="B10054" t="s">
        <v>48973</v>
      </c>
      <c r="C10054" t="s">
        <v>38</v>
      </c>
      <c r="D10054" t="s">
        <v>65</v>
      </c>
      <c r="E10054" t="s">
        <v>31</v>
      </c>
      <c r="F10054" t="s">
        <v>7576</v>
      </c>
      <c r="G10054" t="s">
        <v>48974</v>
      </c>
      <c r="H10054" t="s">
        <v>48975</v>
      </c>
      <c r="I10054" s="1">
        <v>39339</v>
      </c>
      <c r="J10054" s="1">
        <v>39476</v>
      </c>
      <c r="K10054">
        <v>89</v>
      </c>
      <c r="L10054" t="s">
        <v>1317</v>
      </c>
      <c r="M10054" t="s">
        <v>26</v>
      </c>
      <c r="N10054">
        <v>10</v>
      </c>
      <c r="O10054">
        <v>10</v>
      </c>
      <c r="P10054">
        <v>29</v>
      </c>
      <c r="Q10054">
        <v>3102</v>
      </c>
    </row>
    <row r="10055" spans="1:17" x14ac:dyDescent="0.25">
      <c r="A10055" t="s">
        <v>48976</v>
      </c>
      <c r="B10055" t="s">
        <v>48977</v>
      </c>
      <c r="C10055" t="s">
        <v>48978</v>
      </c>
      <c r="D10055" t="s">
        <v>47</v>
      </c>
      <c r="E10055" t="s">
        <v>164</v>
      </c>
      <c r="F10055" t="s">
        <v>48979</v>
      </c>
      <c r="G10055" t="s">
        <v>48979</v>
      </c>
      <c r="H10055" t="s">
        <v>48980</v>
      </c>
      <c r="I10055" s="1">
        <v>39703</v>
      </c>
      <c r="J10055" s="1">
        <v>39861</v>
      </c>
      <c r="K10055">
        <v>98</v>
      </c>
      <c r="L10055" t="s">
        <v>1184</v>
      </c>
      <c r="M10055" t="s">
        <v>43</v>
      </c>
      <c r="N10055">
        <v>100</v>
      </c>
      <c r="O10055">
        <v>25</v>
      </c>
      <c r="P10055">
        <v>64</v>
      </c>
      <c r="Q10055">
        <v>150</v>
      </c>
    </row>
    <row r="10056" spans="1:17" x14ac:dyDescent="0.25">
      <c r="A10056" t="s">
        <v>48981</v>
      </c>
      <c r="B10056" t="s">
        <v>48982</v>
      </c>
      <c r="C10056" t="s">
        <v>48983</v>
      </c>
      <c r="D10056" t="s">
        <v>65</v>
      </c>
      <c r="E10056" t="s">
        <v>5521</v>
      </c>
      <c r="F10056" t="s">
        <v>19658</v>
      </c>
      <c r="G10056" t="s">
        <v>48984</v>
      </c>
      <c r="H10056" t="s">
        <v>48985</v>
      </c>
      <c r="I10056" s="1">
        <v>43433</v>
      </c>
      <c r="J10056" s="1">
        <v>43441</v>
      </c>
      <c r="K10056">
        <v>104</v>
      </c>
      <c r="L10056" t="s">
        <v>9908</v>
      </c>
      <c r="M10056" t="s">
        <v>26</v>
      </c>
      <c r="N10056">
        <v>52</v>
      </c>
      <c r="O10056">
        <v>101</v>
      </c>
      <c r="P10056">
        <v>53</v>
      </c>
      <c r="Q10056">
        <v>1751</v>
      </c>
    </row>
    <row r="10057" spans="1:17" x14ac:dyDescent="0.25">
      <c r="A10057" t="s">
        <v>48986</v>
      </c>
      <c r="B10057" t="s">
        <v>48987</v>
      </c>
      <c r="C10057" t="s">
        <v>38</v>
      </c>
      <c r="D10057" t="s">
        <v>47</v>
      </c>
      <c r="E10057" t="s">
        <v>198</v>
      </c>
      <c r="F10057" t="s">
        <v>48988</v>
      </c>
      <c r="G10057" t="s">
        <v>48988</v>
      </c>
      <c r="H10057" t="s">
        <v>48989</v>
      </c>
      <c r="I10057" s="1">
        <v>40774</v>
      </c>
      <c r="J10057" s="1">
        <v>40953</v>
      </c>
      <c r="K10057">
        <v>120</v>
      </c>
      <c r="L10057" t="s">
        <v>1556</v>
      </c>
      <c r="M10057" t="s">
        <v>35</v>
      </c>
      <c r="N10057">
        <v>74</v>
      </c>
      <c r="O10057">
        <v>61</v>
      </c>
      <c r="P10057">
        <v>54</v>
      </c>
      <c r="Q10057">
        <v>2088</v>
      </c>
    </row>
    <row r="10058" spans="1:17" x14ac:dyDescent="0.25">
      <c r="A10058" t="s">
        <v>48990</v>
      </c>
      <c r="B10058" t="s">
        <v>48991</v>
      </c>
      <c r="C10058" t="s">
        <v>38</v>
      </c>
      <c r="D10058" t="s">
        <v>47</v>
      </c>
      <c r="E10058" t="s">
        <v>1833</v>
      </c>
      <c r="F10058" t="s">
        <v>48992</v>
      </c>
      <c r="G10058" t="s">
        <v>23870</v>
      </c>
      <c r="H10058" t="s">
        <v>48993</v>
      </c>
      <c r="I10058" s="1">
        <v>17617</v>
      </c>
      <c r="J10058" s="1">
        <v>38139</v>
      </c>
      <c r="K10058">
        <v>94</v>
      </c>
      <c r="L10058" t="s">
        <v>48994</v>
      </c>
      <c r="M10058" t="s">
        <v>43</v>
      </c>
      <c r="N10058">
        <v>82</v>
      </c>
      <c r="O10058">
        <v>17</v>
      </c>
      <c r="P10058">
        <v>76</v>
      </c>
      <c r="Q10058">
        <v>7669</v>
      </c>
    </row>
    <row r="10059" spans="1:17" x14ac:dyDescent="0.25">
      <c r="A10059" t="s">
        <v>48995</v>
      </c>
      <c r="B10059" t="s">
        <v>48996</v>
      </c>
      <c r="C10059" t="s">
        <v>38</v>
      </c>
      <c r="D10059" t="s">
        <v>47</v>
      </c>
      <c r="E10059" t="s">
        <v>88</v>
      </c>
      <c r="F10059" t="s">
        <v>48992</v>
      </c>
      <c r="G10059" t="s">
        <v>48997</v>
      </c>
      <c r="H10059" t="s">
        <v>48998</v>
      </c>
      <c r="I10059" s="1">
        <v>15707</v>
      </c>
      <c r="J10059" s="1">
        <v>39895</v>
      </c>
      <c r="K10059">
        <v>100</v>
      </c>
      <c r="L10059" t="s">
        <v>70</v>
      </c>
      <c r="M10059" t="s">
        <v>43</v>
      </c>
      <c r="N10059">
        <v>100</v>
      </c>
      <c r="O10059">
        <v>6</v>
      </c>
      <c r="P10059">
        <v>69</v>
      </c>
      <c r="Q10059">
        <v>507</v>
      </c>
    </row>
    <row r="10060" spans="1:17" x14ac:dyDescent="0.25">
      <c r="A10060" t="s">
        <v>48999</v>
      </c>
      <c r="B10060" t="s">
        <v>49000</v>
      </c>
      <c r="C10060" t="s">
        <v>49001</v>
      </c>
      <c r="D10060" t="s">
        <v>65</v>
      </c>
      <c r="E10060" t="s">
        <v>31</v>
      </c>
      <c r="F10060" t="s">
        <v>27720</v>
      </c>
      <c r="G10060" t="s">
        <v>49002</v>
      </c>
      <c r="H10060" t="s">
        <v>49003</v>
      </c>
      <c r="I10060" s="1">
        <v>38247</v>
      </c>
      <c r="J10060" s="1">
        <v>38384</v>
      </c>
      <c r="K10060">
        <v>102</v>
      </c>
      <c r="L10060" t="s">
        <v>3903</v>
      </c>
      <c r="M10060" t="s">
        <v>26</v>
      </c>
      <c r="N10060">
        <v>54</v>
      </c>
      <c r="O10060">
        <v>112</v>
      </c>
      <c r="P10060">
        <v>30</v>
      </c>
      <c r="Q10060">
        <v>27286</v>
      </c>
    </row>
    <row r="10061" spans="1:17" x14ac:dyDescent="0.25">
      <c r="A10061" t="s">
        <v>3477</v>
      </c>
      <c r="B10061" t="s">
        <v>49004</v>
      </c>
      <c r="C10061" t="s">
        <v>49005</v>
      </c>
      <c r="D10061" t="s">
        <v>65</v>
      </c>
      <c r="E10061" t="s">
        <v>8351</v>
      </c>
      <c r="F10061" t="s">
        <v>6407</v>
      </c>
      <c r="G10061" t="s">
        <v>24947</v>
      </c>
      <c r="H10061" t="s">
        <v>49006</v>
      </c>
      <c r="I10061" s="1">
        <v>38510</v>
      </c>
      <c r="J10061" s="1">
        <v>38685</v>
      </c>
      <c r="K10061">
        <v>92</v>
      </c>
      <c r="L10061" t="s">
        <v>25</v>
      </c>
      <c r="M10061" t="s">
        <v>26</v>
      </c>
      <c r="N10061">
        <v>59</v>
      </c>
      <c r="O10061">
        <v>212</v>
      </c>
      <c r="P10061">
        <v>58</v>
      </c>
      <c r="Q10061">
        <v>33461707</v>
      </c>
    </row>
    <row r="10062" spans="1:17" x14ac:dyDescent="0.25">
      <c r="A10062" t="s">
        <v>49007</v>
      </c>
      <c r="B10062" t="s">
        <v>49008</v>
      </c>
      <c r="C10062" t="s">
        <v>38</v>
      </c>
      <c r="D10062" t="s">
        <v>47</v>
      </c>
      <c r="E10062" t="s">
        <v>179</v>
      </c>
      <c r="F10062" t="s">
        <v>3336</v>
      </c>
      <c r="G10062" t="s">
        <v>3336</v>
      </c>
      <c r="H10062" t="s">
        <v>49009</v>
      </c>
      <c r="I10062" s="1">
        <v>22921</v>
      </c>
      <c r="J10062" s="1">
        <v>38825</v>
      </c>
      <c r="K10062">
        <v>99</v>
      </c>
      <c r="L10062" t="s">
        <v>70</v>
      </c>
      <c r="M10062" t="s">
        <v>43</v>
      </c>
      <c r="N10062">
        <v>80</v>
      </c>
      <c r="O10062">
        <v>25</v>
      </c>
      <c r="P10062">
        <v>81</v>
      </c>
      <c r="Q10062">
        <v>2413</v>
      </c>
    </row>
    <row r="10063" spans="1:17" x14ac:dyDescent="0.25">
      <c r="A10063" t="s">
        <v>49010</v>
      </c>
      <c r="B10063" t="s">
        <v>49011</v>
      </c>
      <c r="C10063" t="s">
        <v>38</v>
      </c>
      <c r="D10063" t="s">
        <v>65</v>
      </c>
      <c r="E10063" t="s">
        <v>31</v>
      </c>
      <c r="F10063" t="s">
        <v>15917</v>
      </c>
      <c r="G10063" t="s">
        <v>49012</v>
      </c>
      <c r="H10063" t="s">
        <v>49013</v>
      </c>
      <c r="I10063" s="1">
        <v>33879</v>
      </c>
      <c r="J10063" s="1">
        <v>35796</v>
      </c>
      <c r="K10063">
        <v>109</v>
      </c>
      <c r="L10063" t="s">
        <v>2026</v>
      </c>
      <c r="M10063" t="s">
        <v>26</v>
      </c>
      <c r="N10063">
        <v>13</v>
      </c>
      <c r="O10063">
        <v>16</v>
      </c>
      <c r="P10063">
        <v>40</v>
      </c>
      <c r="Q10063">
        <v>9418</v>
      </c>
    </row>
    <row r="10064" spans="1:17" x14ac:dyDescent="0.25">
      <c r="A10064" t="s">
        <v>49014</v>
      </c>
      <c r="B10064" t="s">
        <v>49015</v>
      </c>
      <c r="C10064" t="s">
        <v>49016</v>
      </c>
      <c r="D10064" t="s">
        <v>20</v>
      </c>
      <c r="E10064" t="s">
        <v>4559</v>
      </c>
      <c r="F10064" t="s">
        <v>49017</v>
      </c>
      <c r="G10064" t="s">
        <v>49018</v>
      </c>
      <c r="H10064" t="s">
        <v>49019</v>
      </c>
      <c r="I10064" s="1">
        <v>39318</v>
      </c>
      <c r="J10064" s="1">
        <v>39413</v>
      </c>
      <c r="K10064">
        <v>90</v>
      </c>
      <c r="L10064" t="s">
        <v>724</v>
      </c>
      <c r="M10064" t="s">
        <v>26</v>
      </c>
      <c r="N10064">
        <v>52</v>
      </c>
      <c r="O10064">
        <v>113</v>
      </c>
      <c r="P10064">
        <v>49</v>
      </c>
      <c r="Q10064">
        <v>442412</v>
      </c>
    </row>
    <row r="10065" spans="1:17" x14ac:dyDescent="0.25">
      <c r="A10065" t="s">
        <v>49020</v>
      </c>
      <c r="B10065" t="s">
        <v>49021</v>
      </c>
      <c r="C10065" t="s">
        <v>49022</v>
      </c>
      <c r="D10065" t="s">
        <v>30</v>
      </c>
      <c r="E10065" t="s">
        <v>108</v>
      </c>
      <c r="F10065" t="s">
        <v>42313</v>
      </c>
      <c r="G10065" t="s">
        <v>42314</v>
      </c>
      <c r="H10065" t="s">
        <v>49023</v>
      </c>
      <c r="I10065" s="1">
        <v>39234</v>
      </c>
      <c r="J10065" s="1">
        <v>39378</v>
      </c>
      <c r="K10065">
        <v>120</v>
      </c>
      <c r="L10065" t="s">
        <v>253</v>
      </c>
      <c r="M10065" t="s">
        <v>26</v>
      </c>
      <c r="N10065">
        <v>55</v>
      </c>
      <c r="O10065">
        <v>159</v>
      </c>
      <c r="P10065">
        <v>76</v>
      </c>
      <c r="Q10065">
        <v>597015</v>
      </c>
    </row>
    <row r="10066" spans="1:17" x14ac:dyDescent="0.25">
      <c r="A10066" t="s">
        <v>49024</v>
      </c>
      <c r="B10066" t="s">
        <v>49025</v>
      </c>
      <c r="C10066" t="s">
        <v>38</v>
      </c>
      <c r="D10066" t="s">
        <v>47</v>
      </c>
      <c r="E10066" t="s">
        <v>49026</v>
      </c>
      <c r="F10066" t="s">
        <v>2767</v>
      </c>
      <c r="G10066" t="s">
        <v>49027</v>
      </c>
      <c r="H10066" t="s">
        <v>49028</v>
      </c>
      <c r="I10066" s="1">
        <v>15319</v>
      </c>
      <c r="J10066" s="1">
        <v>39497</v>
      </c>
      <c r="K10066">
        <v>78</v>
      </c>
      <c r="L10066" t="s">
        <v>1073</v>
      </c>
      <c r="M10066" t="s">
        <v>43</v>
      </c>
      <c r="N10066">
        <v>71</v>
      </c>
      <c r="O10066">
        <v>7</v>
      </c>
      <c r="P10066">
        <v>65</v>
      </c>
      <c r="Q10066">
        <v>702</v>
      </c>
    </row>
    <row r="10067" spans="1:17" x14ac:dyDescent="0.25">
      <c r="A10067" t="s">
        <v>49029</v>
      </c>
      <c r="B10067" t="s">
        <v>49030</v>
      </c>
      <c r="C10067" t="s">
        <v>38</v>
      </c>
      <c r="D10067" t="s">
        <v>65</v>
      </c>
      <c r="E10067" t="s">
        <v>116</v>
      </c>
      <c r="F10067" t="s">
        <v>5761</v>
      </c>
      <c r="G10067" t="s">
        <v>49031</v>
      </c>
      <c r="H10067" t="s">
        <v>49032</v>
      </c>
      <c r="I10067" s="1">
        <v>42629</v>
      </c>
      <c r="J10067" s="1">
        <v>42668</v>
      </c>
      <c r="K10067">
        <v>104</v>
      </c>
      <c r="L10067" t="s">
        <v>49033</v>
      </c>
      <c r="M10067" t="s">
        <v>26</v>
      </c>
      <c r="N10067">
        <v>24</v>
      </c>
      <c r="O10067">
        <v>33</v>
      </c>
      <c r="P10067">
        <v>80</v>
      </c>
      <c r="Q10067">
        <v>4613</v>
      </c>
    </row>
    <row r="10068" spans="1:17" x14ac:dyDescent="0.25">
      <c r="A10068" t="s">
        <v>49034</v>
      </c>
      <c r="B10068" t="s">
        <v>49035</v>
      </c>
      <c r="C10068" t="s">
        <v>49036</v>
      </c>
      <c r="D10068" t="s">
        <v>65</v>
      </c>
      <c r="E10068" t="s">
        <v>31</v>
      </c>
      <c r="F10068" t="s">
        <v>24576</v>
      </c>
      <c r="G10068" t="s">
        <v>49037</v>
      </c>
      <c r="H10068" t="s">
        <v>49038</v>
      </c>
      <c r="I10068" s="1">
        <v>37435</v>
      </c>
      <c r="J10068" s="1">
        <v>37551</v>
      </c>
      <c r="K10068">
        <v>96</v>
      </c>
      <c r="L10068" t="s">
        <v>85</v>
      </c>
      <c r="M10068" t="s">
        <v>26</v>
      </c>
      <c r="N10068">
        <v>22</v>
      </c>
      <c r="O10068">
        <v>155</v>
      </c>
      <c r="P10068">
        <v>59</v>
      </c>
      <c r="Q10068">
        <v>738305</v>
      </c>
    </row>
    <row r="10069" spans="1:17" x14ac:dyDescent="0.25">
      <c r="A10069" t="s">
        <v>49039</v>
      </c>
      <c r="B10069" t="s">
        <v>49040</v>
      </c>
      <c r="C10069" t="s">
        <v>38</v>
      </c>
      <c r="D10069" t="s">
        <v>47</v>
      </c>
      <c r="E10069" t="s">
        <v>130</v>
      </c>
      <c r="F10069" t="s">
        <v>2877</v>
      </c>
      <c r="G10069" t="s">
        <v>39732</v>
      </c>
      <c r="H10069" t="s">
        <v>49041</v>
      </c>
      <c r="I10069" s="1">
        <v>13252</v>
      </c>
      <c r="J10069" s="1">
        <v>36571</v>
      </c>
      <c r="K10069">
        <v>115</v>
      </c>
      <c r="L10069" t="s">
        <v>85</v>
      </c>
      <c r="M10069" t="s">
        <v>43</v>
      </c>
      <c r="N10069">
        <v>89</v>
      </c>
      <c r="O10069">
        <v>19</v>
      </c>
      <c r="P10069">
        <v>86</v>
      </c>
      <c r="Q10069">
        <v>9217</v>
      </c>
    </row>
    <row r="10070" spans="1:17" x14ac:dyDescent="0.25">
      <c r="A10070" t="s">
        <v>49042</v>
      </c>
      <c r="B10070" t="s">
        <v>49043</v>
      </c>
      <c r="C10070" t="s">
        <v>38</v>
      </c>
      <c r="D10070" t="s">
        <v>65</v>
      </c>
      <c r="E10070" t="s">
        <v>406</v>
      </c>
      <c r="F10070" t="s">
        <v>5468</v>
      </c>
      <c r="G10070" t="s">
        <v>49044</v>
      </c>
      <c r="H10070" t="s">
        <v>49045</v>
      </c>
      <c r="I10070" s="1">
        <v>33158</v>
      </c>
      <c r="J10070" s="1">
        <v>37502</v>
      </c>
      <c r="K10070">
        <v>110</v>
      </c>
      <c r="L10070" t="s">
        <v>1129</v>
      </c>
      <c r="M10070" t="s">
        <v>26</v>
      </c>
      <c r="N10070">
        <v>38</v>
      </c>
      <c r="O10070">
        <v>16</v>
      </c>
      <c r="P10070">
        <v>56</v>
      </c>
      <c r="Q10070">
        <v>9086</v>
      </c>
    </row>
    <row r="10071" spans="1:17" x14ac:dyDescent="0.25">
      <c r="A10071" t="s">
        <v>49046</v>
      </c>
      <c r="B10071" t="s">
        <v>49047</v>
      </c>
      <c r="C10071" t="s">
        <v>38</v>
      </c>
      <c r="D10071" t="s">
        <v>47</v>
      </c>
      <c r="E10071" t="s">
        <v>610</v>
      </c>
      <c r="F10071" t="s">
        <v>21263</v>
      </c>
      <c r="G10071" t="s">
        <v>38</v>
      </c>
      <c r="H10071" t="s">
        <v>38</v>
      </c>
      <c r="I10071" s="1"/>
      <c r="J10071" s="1">
        <v>42314</v>
      </c>
      <c r="K10071">
        <v>130</v>
      </c>
      <c r="L10071" t="s">
        <v>1739</v>
      </c>
      <c r="M10071" t="s">
        <v>43</v>
      </c>
      <c r="N10071">
        <v>100</v>
      </c>
      <c r="O10071">
        <v>10</v>
      </c>
      <c r="P10071">
        <v>85</v>
      </c>
      <c r="Q10071">
        <v>103</v>
      </c>
    </row>
    <row r="10072" spans="1:17" x14ac:dyDescent="0.25">
      <c r="A10072" t="s">
        <v>49048</v>
      </c>
      <c r="B10072" t="s">
        <v>49049</v>
      </c>
      <c r="C10072" t="s">
        <v>38</v>
      </c>
      <c r="D10072" t="s">
        <v>47</v>
      </c>
      <c r="E10072" t="s">
        <v>499</v>
      </c>
      <c r="F10072" t="s">
        <v>49050</v>
      </c>
      <c r="G10072" t="s">
        <v>38</v>
      </c>
      <c r="H10072" t="s">
        <v>49051</v>
      </c>
      <c r="I10072" s="1">
        <v>42767</v>
      </c>
      <c r="J10072" s="1">
        <v>43011</v>
      </c>
      <c r="K10072">
        <v>100</v>
      </c>
      <c r="L10072" t="s">
        <v>49052</v>
      </c>
      <c r="M10072" t="s">
        <v>43</v>
      </c>
      <c r="N10072">
        <v>86</v>
      </c>
      <c r="O10072">
        <v>29</v>
      </c>
      <c r="P10072">
        <v>83</v>
      </c>
      <c r="Q10072">
        <v>250</v>
      </c>
    </row>
    <row r="10073" spans="1:17" x14ac:dyDescent="0.25">
      <c r="A10073" t="s">
        <v>49053</v>
      </c>
      <c r="B10073" t="s">
        <v>49054</v>
      </c>
      <c r="C10073" t="s">
        <v>38</v>
      </c>
      <c r="D10073" t="s">
        <v>56</v>
      </c>
      <c r="E10073" t="s">
        <v>4484</v>
      </c>
      <c r="F10073" t="s">
        <v>35457</v>
      </c>
      <c r="G10073" t="s">
        <v>49055</v>
      </c>
      <c r="H10073" t="s">
        <v>49056</v>
      </c>
      <c r="I10073" s="1">
        <v>22812</v>
      </c>
      <c r="J10073" s="1">
        <v>38601</v>
      </c>
      <c r="K10073">
        <v>116</v>
      </c>
      <c r="L10073" t="s">
        <v>25</v>
      </c>
      <c r="M10073" t="s">
        <v>43</v>
      </c>
      <c r="N10073">
        <v>80</v>
      </c>
      <c r="O10073">
        <v>15</v>
      </c>
      <c r="P10073">
        <v>70</v>
      </c>
      <c r="Q10073">
        <v>3164</v>
      </c>
    </row>
    <row r="10074" spans="1:17" x14ac:dyDescent="0.25">
      <c r="A10074" t="s">
        <v>49057</v>
      </c>
      <c r="B10074" t="s">
        <v>49058</v>
      </c>
      <c r="C10074" t="s">
        <v>49059</v>
      </c>
      <c r="D10074" t="s">
        <v>20</v>
      </c>
      <c r="E10074" t="s">
        <v>116</v>
      </c>
      <c r="F10074" t="s">
        <v>5244</v>
      </c>
      <c r="G10074" t="s">
        <v>23877</v>
      </c>
      <c r="H10074" t="s">
        <v>49060</v>
      </c>
      <c r="I10074" s="1">
        <v>35062</v>
      </c>
      <c r="J10074" s="1">
        <v>36396</v>
      </c>
      <c r="K10074">
        <v>142</v>
      </c>
      <c r="L10074" t="s">
        <v>38</v>
      </c>
      <c r="M10074" t="s">
        <v>43</v>
      </c>
      <c r="N10074">
        <v>75</v>
      </c>
      <c r="O10074">
        <v>28</v>
      </c>
      <c r="P10074">
        <v>83</v>
      </c>
      <c r="Q10074">
        <v>54713</v>
      </c>
    </row>
    <row r="10075" spans="1:17" x14ac:dyDescent="0.25">
      <c r="A10075" t="s">
        <v>49061</v>
      </c>
      <c r="B10075" t="s">
        <v>49062</v>
      </c>
      <c r="C10075" t="s">
        <v>49063</v>
      </c>
      <c r="D10075" t="s">
        <v>20</v>
      </c>
      <c r="E10075" t="s">
        <v>880</v>
      </c>
      <c r="F10075" t="s">
        <v>16601</v>
      </c>
      <c r="G10075" t="s">
        <v>49064</v>
      </c>
      <c r="H10075" t="s">
        <v>49065</v>
      </c>
      <c r="I10075" s="1">
        <v>42202</v>
      </c>
      <c r="J10075" s="1">
        <v>42318</v>
      </c>
      <c r="K10075">
        <v>104</v>
      </c>
      <c r="L10075" t="s">
        <v>775</v>
      </c>
      <c r="M10075" t="s">
        <v>35</v>
      </c>
      <c r="N10075">
        <v>89</v>
      </c>
      <c r="O10075">
        <v>183</v>
      </c>
      <c r="P10075">
        <v>70</v>
      </c>
      <c r="Q10075">
        <v>32410</v>
      </c>
    </row>
    <row r="10076" spans="1:17" x14ac:dyDescent="0.25">
      <c r="A10076" t="s">
        <v>49066</v>
      </c>
      <c r="B10076" t="s">
        <v>49067</v>
      </c>
      <c r="C10076" t="s">
        <v>49068</v>
      </c>
      <c r="D10076" t="s">
        <v>47</v>
      </c>
      <c r="E10076" t="s">
        <v>31</v>
      </c>
      <c r="F10076" t="s">
        <v>48439</v>
      </c>
      <c r="G10076" t="s">
        <v>49069</v>
      </c>
      <c r="H10076" t="s">
        <v>49070</v>
      </c>
      <c r="I10076" s="1">
        <v>19891</v>
      </c>
      <c r="J10076" s="1">
        <v>37992</v>
      </c>
      <c r="K10076">
        <v>86</v>
      </c>
      <c r="L10076" t="s">
        <v>11283</v>
      </c>
      <c r="M10076" t="s">
        <v>43</v>
      </c>
      <c r="N10076">
        <v>100</v>
      </c>
      <c r="O10076">
        <v>28</v>
      </c>
      <c r="P10076">
        <v>85</v>
      </c>
      <c r="Q10076">
        <v>6888</v>
      </c>
    </row>
    <row r="10077" spans="1:17" x14ac:dyDescent="0.25">
      <c r="A10077" t="s">
        <v>49071</v>
      </c>
      <c r="B10077" t="s">
        <v>49072</v>
      </c>
      <c r="C10077" t="s">
        <v>38</v>
      </c>
      <c r="D10077" t="s">
        <v>30</v>
      </c>
      <c r="E10077" t="s">
        <v>39</v>
      </c>
      <c r="F10077" t="s">
        <v>5578</v>
      </c>
      <c r="G10077" t="s">
        <v>5578</v>
      </c>
      <c r="H10077" t="s">
        <v>49073</v>
      </c>
      <c r="I10077" s="1">
        <v>35951</v>
      </c>
      <c r="J10077" s="1">
        <v>37019</v>
      </c>
      <c r="K10077">
        <v>105</v>
      </c>
      <c r="L10077" t="s">
        <v>5829</v>
      </c>
      <c r="M10077" t="s">
        <v>43</v>
      </c>
      <c r="N10077">
        <v>71</v>
      </c>
      <c r="O10077">
        <v>14</v>
      </c>
      <c r="P10077">
        <v>61</v>
      </c>
      <c r="Q10077">
        <v>1471</v>
      </c>
    </row>
    <row r="10078" spans="1:17" x14ac:dyDescent="0.25">
      <c r="A10078" t="s">
        <v>49074</v>
      </c>
      <c r="B10078" t="s">
        <v>49075</v>
      </c>
      <c r="C10078" t="s">
        <v>38</v>
      </c>
      <c r="D10078" t="s">
        <v>30</v>
      </c>
      <c r="E10078" t="s">
        <v>328</v>
      </c>
      <c r="F10078" t="s">
        <v>5377</v>
      </c>
      <c r="G10078" t="s">
        <v>49076</v>
      </c>
      <c r="H10078" t="s">
        <v>49077</v>
      </c>
      <c r="I10078" s="1">
        <v>34250</v>
      </c>
      <c r="J10078" s="1">
        <v>36550</v>
      </c>
      <c r="K10078">
        <v>114</v>
      </c>
      <c r="L10078" t="s">
        <v>434</v>
      </c>
      <c r="M10078" t="s">
        <v>26</v>
      </c>
      <c r="N10078">
        <v>46</v>
      </c>
      <c r="O10078">
        <v>13</v>
      </c>
      <c r="P10078">
        <v>51</v>
      </c>
      <c r="Q10078">
        <v>5179</v>
      </c>
    </row>
    <row r="10079" spans="1:17" x14ac:dyDescent="0.25">
      <c r="A10079" t="s">
        <v>49074</v>
      </c>
      <c r="B10079" t="s">
        <v>49078</v>
      </c>
      <c r="C10079" t="s">
        <v>38</v>
      </c>
      <c r="D10079" t="s">
        <v>65</v>
      </c>
      <c r="E10079" t="s">
        <v>256</v>
      </c>
      <c r="F10079" t="s">
        <v>49079</v>
      </c>
      <c r="G10079" t="s">
        <v>49079</v>
      </c>
      <c r="H10079" t="s">
        <v>49080</v>
      </c>
      <c r="I10079" s="1">
        <v>41761</v>
      </c>
      <c r="J10079" s="1">
        <v>41765</v>
      </c>
      <c r="K10079">
        <v>84</v>
      </c>
      <c r="L10079" t="s">
        <v>38657</v>
      </c>
      <c r="M10079" t="s">
        <v>26</v>
      </c>
      <c r="N10079">
        <v>50</v>
      </c>
      <c r="O10079">
        <v>10</v>
      </c>
      <c r="P10079">
        <v>19</v>
      </c>
      <c r="Q10079">
        <v>461</v>
      </c>
    </row>
    <row r="10080" spans="1:17" x14ac:dyDescent="0.25">
      <c r="A10080" t="s">
        <v>49081</v>
      </c>
      <c r="B10080" t="s">
        <v>49082</v>
      </c>
      <c r="C10080" t="s">
        <v>38</v>
      </c>
      <c r="D10080" t="s">
        <v>20</v>
      </c>
      <c r="E10080" t="s">
        <v>4559</v>
      </c>
      <c r="F10080" t="s">
        <v>40024</v>
      </c>
      <c r="G10080" t="s">
        <v>49083</v>
      </c>
      <c r="H10080" t="s">
        <v>49084</v>
      </c>
      <c r="I10080" s="1">
        <v>35789</v>
      </c>
      <c r="J10080" s="1">
        <v>37089</v>
      </c>
      <c r="K10080">
        <v>87</v>
      </c>
      <c r="L10080" t="s">
        <v>1923</v>
      </c>
      <c r="M10080" t="s">
        <v>26</v>
      </c>
      <c r="N10080">
        <v>7</v>
      </c>
      <c r="O10080">
        <v>29</v>
      </c>
      <c r="P10080">
        <v>24</v>
      </c>
      <c r="Q10080">
        <v>35932</v>
      </c>
    </row>
    <row r="10081" spans="1:17" x14ac:dyDescent="0.25">
      <c r="A10081" t="s">
        <v>49085</v>
      </c>
      <c r="B10081" t="s">
        <v>49086</v>
      </c>
      <c r="C10081" t="s">
        <v>49087</v>
      </c>
      <c r="D10081" t="s">
        <v>56</v>
      </c>
      <c r="E10081" t="s">
        <v>6483</v>
      </c>
      <c r="F10081" t="s">
        <v>49088</v>
      </c>
      <c r="G10081" t="s">
        <v>49088</v>
      </c>
      <c r="H10081" t="s">
        <v>49089</v>
      </c>
      <c r="I10081" s="1">
        <v>39402</v>
      </c>
      <c r="J10081" s="1">
        <v>39511</v>
      </c>
      <c r="K10081">
        <v>94</v>
      </c>
      <c r="L10081" t="s">
        <v>25</v>
      </c>
      <c r="M10081" t="s">
        <v>26</v>
      </c>
      <c r="N10081">
        <v>38</v>
      </c>
      <c r="O10081">
        <v>124</v>
      </c>
      <c r="P10081">
        <v>55</v>
      </c>
      <c r="Q10081">
        <v>328516</v>
      </c>
    </row>
    <row r="10082" spans="1:17" x14ac:dyDescent="0.25">
      <c r="A10082" t="s">
        <v>49090</v>
      </c>
      <c r="B10082" t="s">
        <v>49091</v>
      </c>
      <c r="C10082" t="s">
        <v>38</v>
      </c>
      <c r="D10082" t="s">
        <v>20</v>
      </c>
      <c r="E10082" t="s">
        <v>223</v>
      </c>
      <c r="F10082" t="s">
        <v>58</v>
      </c>
      <c r="G10082" t="s">
        <v>40575</v>
      </c>
      <c r="H10082" t="s">
        <v>49092</v>
      </c>
      <c r="I10082" s="1">
        <v>27227</v>
      </c>
      <c r="J10082" s="1">
        <v>37656</v>
      </c>
      <c r="K10082">
        <v>103</v>
      </c>
      <c r="L10082" t="s">
        <v>253</v>
      </c>
      <c r="M10082" t="s">
        <v>43</v>
      </c>
      <c r="N10082">
        <v>75</v>
      </c>
      <c r="O10082">
        <v>12</v>
      </c>
      <c r="P10082">
        <v>67</v>
      </c>
      <c r="Q10082">
        <v>3577</v>
      </c>
    </row>
    <row r="10083" spans="1:17" x14ac:dyDescent="0.25">
      <c r="A10083" t="s">
        <v>49093</v>
      </c>
      <c r="B10083" t="s">
        <v>49094</v>
      </c>
      <c r="C10083" t="s">
        <v>49095</v>
      </c>
      <c r="D10083" t="s">
        <v>20</v>
      </c>
      <c r="E10083" t="s">
        <v>301</v>
      </c>
      <c r="F10083" t="s">
        <v>46316</v>
      </c>
      <c r="G10083" t="s">
        <v>49096</v>
      </c>
      <c r="H10083" t="s">
        <v>49097</v>
      </c>
      <c r="I10083" s="1">
        <v>30519</v>
      </c>
      <c r="J10083" s="1">
        <v>37026</v>
      </c>
      <c r="K10083">
        <v>92</v>
      </c>
      <c r="L10083" t="s">
        <v>929</v>
      </c>
      <c r="M10083" t="s">
        <v>43</v>
      </c>
      <c r="N10083">
        <v>82</v>
      </c>
      <c r="O10083">
        <v>22</v>
      </c>
      <c r="P10083">
        <v>57</v>
      </c>
      <c r="Q10083">
        <v>36748</v>
      </c>
    </row>
    <row r="10084" spans="1:17" x14ac:dyDescent="0.25">
      <c r="A10084" t="s">
        <v>49098</v>
      </c>
      <c r="B10084" t="s">
        <v>49099</v>
      </c>
      <c r="C10084" t="s">
        <v>38</v>
      </c>
      <c r="D10084" t="s">
        <v>20</v>
      </c>
      <c r="E10084" t="s">
        <v>5856</v>
      </c>
      <c r="F10084" t="s">
        <v>3378</v>
      </c>
      <c r="G10084" t="s">
        <v>49100</v>
      </c>
      <c r="H10084" t="s">
        <v>49101</v>
      </c>
      <c r="I10084" s="1">
        <v>34250</v>
      </c>
      <c r="J10084" s="1">
        <v>37502</v>
      </c>
      <c r="K10084">
        <v>85</v>
      </c>
      <c r="L10084" t="s">
        <v>434</v>
      </c>
      <c r="M10084" t="s">
        <v>26</v>
      </c>
      <c r="N10084">
        <v>7</v>
      </c>
      <c r="O10084">
        <v>14</v>
      </c>
      <c r="P10084">
        <v>33</v>
      </c>
      <c r="Q10084">
        <v>40875</v>
      </c>
    </row>
    <row r="10085" spans="1:17" x14ac:dyDescent="0.25">
      <c r="A10085" t="s">
        <v>49102</v>
      </c>
      <c r="B10085" t="s">
        <v>49103</v>
      </c>
      <c r="C10085" t="s">
        <v>38</v>
      </c>
      <c r="D10085" t="s">
        <v>47</v>
      </c>
      <c r="E10085" t="s">
        <v>301</v>
      </c>
      <c r="F10085" t="s">
        <v>5993</v>
      </c>
      <c r="G10085" t="s">
        <v>5993</v>
      </c>
      <c r="H10085" t="s">
        <v>49104</v>
      </c>
      <c r="I10085" s="1">
        <v>40697</v>
      </c>
      <c r="J10085" s="1">
        <v>40827</v>
      </c>
      <c r="K10085">
        <v>121</v>
      </c>
      <c r="L10085" t="s">
        <v>232</v>
      </c>
      <c r="M10085" t="s">
        <v>26</v>
      </c>
      <c r="N10085">
        <v>53</v>
      </c>
      <c r="O10085">
        <v>45</v>
      </c>
      <c r="P10085">
        <v>44</v>
      </c>
      <c r="Q10085">
        <v>4016</v>
      </c>
    </row>
    <row r="10086" spans="1:17" x14ac:dyDescent="0.25">
      <c r="A10086" t="s">
        <v>49105</v>
      </c>
      <c r="B10086" t="s">
        <v>49106</v>
      </c>
      <c r="C10086" t="s">
        <v>49107</v>
      </c>
      <c r="D10086" t="s">
        <v>30</v>
      </c>
      <c r="E10086" t="s">
        <v>49108</v>
      </c>
      <c r="F10086" t="s">
        <v>49109</v>
      </c>
      <c r="G10086" t="s">
        <v>49109</v>
      </c>
      <c r="H10086" t="s">
        <v>49110</v>
      </c>
      <c r="I10086" s="1">
        <v>41579</v>
      </c>
      <c r="J10086" s="1">
        <v>41695</v>
      </c>
      <c r="K10086">
        <v>155</v>
      </c>
      <c r="L10086" t="s">
        <v>120</v>
      </c>
      <c r="M10086" t="s">
        <v>43</v>
      </c>
      <c r="N10086">
        <v>67</v>
      </c>
      <c r="O10086">
        <v>30</v>
      </c>
      <c r="P10086">
        <v>76</v>
      </c>
      <c r="Q10086">
        <v>25744</v>
      </c>
    </row>
    <row r="10087" spans="1:17" x14ac:dyDescent="0.25">
      <c r="A10087" t="s">
        <v>49111</v>
      </c>
      <c r="B10087" t="s">
        <v>49112</v>
      </c>
      <c r="C10087" t="s">
        <v>38</v>
      </c>
      <c r="D10087" t="s">
        <v>20</v>
      </c>
      <c r="E10087" t="s">
        <v>406</v>
      </c>
      <c r="F10087" t="s">
        <v>49113</v>
      </c>
      <c r="G10087" t="s">
        <v>49114</v>
      </c>
      <c r="H10087" t="s">
        <v>49115</v>
      </c>
      <c r="I10087" s="1">
        <v>32346</v>
      </c>
      <c r="J10087" s="1">
        <v>37670</v>
      </c>
      <c r="K10087">
        <v>90</v>
      </c>
      <c r="L10087" t="s">
        <v>11294</v>
      </c>
      <c r="M10087" t="s">
        <v>26</v>
      </c>
      <c r="N10087">
        <v>43</v>
      </c>
      <c r="O10087">
        <v>7</v>
      </c>
      <c r="P10087">
        <v>46</v>
      </c>
      <c r="Q10087">
        <v>211</v>
      </c>
    </row>
    <row r="10088" spans="1:17" x14ac:dyDescent="0.25">
      <c r="A10088" t="s">
        <v>49116</v>
      </c>
      <c r="B10088" t="s">
        <v>49117</v>
      </c>
      <c r="C10088" t="s">
        <v>49118</v>
      </c>
      <c r="D10088" t="s">
        <v>20</v>
      </c>
      <c r="E10088" t="s">
        <v>8645</v>
      </c>
      <c r="F10088" t="s">
        <v>31239</v>
      </c>
      <c r="G10088" t="s">
        <v>49119</v>
      </c>
      <c r="H10088" t="s">
        <v>49120</v>
      </c>
      <c r="I10088" s="1">
        <v>41705</v>
      </c>
      <c r="J10088" s="1">
        <v>41926</v>
      </c>
      <c r="K10088">
        <v>92</v>
      </c>
      <c r="L10088" t="s">
        <v>25</v>
      </c>
      <c r="M10088" t="s">
        <v>35</v>
      </c>
      <c r="N10088">
        <v>81</v>
      </c>
      <c r="O10088">
        <v>134</v>
      </c>
      <c r="P10088">
        <v>73</v>
      </c>
      <c r="Q10088">
        <v>73231</v>
      </c>
    </row>
    <row r="10089" spans="1:17" x14ac:dyDescent="0.25">
      <c r="A10089" t="s">
        <v>49121</v>
      </c>
      <c r="B10089" t="s">
        <v>49122</v>
      </c>
      <c r="C10089" t="s">
        <v>38</v>
      </c>
      <c r="D10089" t="s">
        <v>65</v>
      </c>
      <c r="E10089" t="s">
        <v>116</v>
      </c>
      <c r="F10089" t="s">
        <v>22338</v>
      </c>
      <c r="G10089" t="s">
        <v>22338</v>
      </c>
      <c r="H10089" t="s">
        <v>49123</v>
      </c>
      <c r="I10089" s="1">
        <v>41950</v>
      </c>
      <c r="J10089" s="1">
        <v>41954</v>
      </c>
      <c r="K10089">
        <v>130</v>
      </c>
      <c r="L10089" t="s">
        <v>1256</v>
      </c>
      <c r="M10089" t="s">
        <v>26</v>
      </c>
      <c r="N10089">
        <v>44</v>
      </c>
      <c r="O10089">
        <v>16</v>
      </c>
      <c r="P10089">
        <v>62</v>
      </c>
      <c r="Q10089">
        <v>1024</v>
      </c>
    </row>
    <row r="10090" spans="1:17" x14ac:dyDescent="0.25">
      <c r="A10090" t="s">
        <v>49124</v>
      </c>
      <c r="B10090" t="s">
        <v>49125</v>
      </c>
      <c r="C10090" t="s">
        <v>49126</v>
      </c>
      <c r="D10090" t="s">
        <v>20</v>
      </c>
      <c r="E10090" t="s">
        <v>4559</v>
      </c>
      <c r="F10090" t="s">
        <v>15652</v>
      </c>
      <c r="G10090" t="s">
        <v>49127</v>
      </c>
      <c r="H10090" t="s">
        <v>49128</v>
      </c>
      <c r="I10090" s="1">
        <v>40711</v>
      </c>
      <c r="J10090" s="1">
        <v>40883</v>
      </c>
      <c r="K10090">
        <v>97</v>
      </c>
      <c r="L10090" t="s">
        <v>25</v>
      </c>
      <c r="M10090" t="s">
        <v>26</v>
      </c>
      <c r="N10090">
        <v>48</v>
      </c>
      <c r="O10090">
        <v>143</v>
      </c>
      <c r="P10090">
        <v>53</v>
      </c>
      <c r="Q10090">
        <v>68301</v>
      </c>
    </row>
    <row r="10091" spans="1:17" x14ac:dyDescent="0.25">
      <c r="A10091" t="s">
        <v>49129</v>
      </c>
      <c r="B10091" t="s">
        <v>49130</v>
      </c>
      <c r="C10091" t="s">
        <v>49131</v>
      </c>
      <c r="D10091" t="s">
        <v>30</v>
      </c>
      <c r="E10091" t="s">
        <v>4052</v>
      </c>
      <c r="F10091" t="s">
        <v>49132</v>
      </c>
      <c r="G10091" t="s">
        <v>13623</v>
      </c>
      <c r="H10091" t="s">
        <v>49133</v>
      </c>
      <c r="I10091" s="1">
        <v>42468</v>
      </c>
      <c r="J10091" s="1">
        <v>42528</v>
      </c>
      <c r="K10091">
        <v>90</v>
      </c>
      <c r="L10091" t="s">
        <v>49134</v>
      </c>
      <c r="M10091" t="s">
        <v>26</v>
      </c>
      <c r="N10091">
        <v>44</v>
      </c>
      <c r="O10091">
        <v>52</v>
      </c>
      <c r="P10091">
        <v>54</v>
      </c>
      <c r="Q10091">
        <v>6056</v>
      </c>
    </row>
    <row r="10092" spans="1:17" x14ac:dyDescent="0.25">
      <c r="A10092" t="s">
        <v>49135</v>
      </c>
      <c r="B10092" t="s">
        <v>49136</v>
      </c>
      <c r="C10092" t="s">
        <v>49137</v>
      </c>
      <c r="D10092" t="s">
        <v>30</v>
      </c>
      <c r="E10092" t="s">
        <v>301</v>
      </c>
      <c r="F10092" t="s">
        <v>10504</v>
      </c>
      <c r="G10092" t="s">
        <v>49138</v>
      </c>
      <c r="H10092" t="s">
        <v>49139</v>
      </c>
      <c r="I10092" s="1">
        <v>33870</v>
      </c>
      <c r="J10092" s="1">
        <v>36137</v>
      </c>
      <c r="K10092">
        <v>118</v>
      </c>
      <c r="L10092" t="s">
        <v>434</v>
      </c>
      <c r="M10092" t="s">
        <v>26</v>
      </c>
      <c r="N10092">
        <v>58</v>
      </c>
      <c r="O10092">
        <v>26</v>
      </c>
      <c r="P10092">
        <v>38</v>
      </c>
      <c r="Q10092">
        <v>5247</v>
      </c>
    </row>
    <row r="10093" spans="1:17" x14ac:dyDescent="0.25">
      <c r="A10093" t="s">
        <v>49140</v>
      </c>
      <c r="B10093" t="s">
        <v>49141</v>
      </c>
      <c r="C10093" t="s">
        <v>38</v>
      </c>
      <c r="D10093" t="s">
        <v>56</v>
      </c>
      <c r="E10093" t="s">
        <v>269</v>
      </c>
      <c r="F10093" t="s">
        <v>13031</v>
      </c>
      <c r="G10093" t="s">
        <v>14700</v>
      </c>
      <c r="H10093" t="s">
        <v>49142</v>
      </c>
      <c r="I10093" s="1">
        <v>16217</v>
      </c>
      <c r="J10093" s="1">
        <v>38517</v>
      </c>
      <c r="K10093">
        <v>145</v>
      </c>
      <c r="L10093" t="s">
        <v>134</v>
      </c>
      <c r="M10093" t="s">
        <v>26</v>
      </c>
      <c r="N10093">
        <v>57</v>
      </c>
      <c r="O10093">
        <v>7</v>
      </c>
      <c r="P10093">
        <v>81</v>
      </c>
      <c r="Q10093">
        <v>2681</v>
      </c>
    </row>
    <row r="10094" spans="1:17" x14ac:dyDescent="0.25">
      <c r="A10094" t="s">
        <v>49143</v>
      </c>
      <c r="B10094" t="s">
        <v>49144</v>
      </c>
      <c r="C10094" t="s">
        <v>38</v>
      </c>
      <c r="D10094" t="s">
        <v>47</v>
      </c>
      <c r="E10094" t="s">
        <v>1990</v>
      </c>
      <c r="F10094" t="s">
        <v>2877</v>
      </c>
      <c r="G10094" t="s">
        <v>49145</v>
      </c>
      <c r="H10094" t="s">
        <v>49146</v>
      </c>
      <c r="I10094" s="1">
        <v>14537</v>
      </c>
      <c r="J10094" s="1">
        <v>36578</v>
      </c>
      <c r="K10094">
        <v>130</v>
      </c>
      <c r="L10094" t="s">
        <v>434</v>
      </c>
      <c r="M10094" t="s">
        <v>43</v>
      </c>
      <c r="N10094">
        <v>95</v>
      </c>
      <c r="O10094">
        <v>39</v>
      </c>
      <c r="P10094">
        <v>94</v>
      </c>
      <c r="Q10094">
        <v>45788</v>
      </c>
    </row>
    <row r="10095" spans="1:17" x14ac:dyDescent="0.25">
      <c r="A10095" t="s">
        <v>49147</v>
      </c>
      <c r="B10095" t="s">
        <v>49148</v>
      </c>
      <c r="C10095" t="s">
        <v>49149</v>
      </c>
      <c r="D10095" t="s">
        <v>30</v>
      </c>
      <c r="E10095" t="s">
        <v>116</v>
      </c>
      <c r="F10095" t="s">
        <v>7282</v>
      </c>
      <c r="G10095" t="s">
        <v>7282</v>
      </c>
      <c r="H10095" t="s">
        <v>49150</v>
      </c>
      <c r="I10095" s="1">
        <v>41992</v>
      </c>
      <c r="J10095" s="1">
        <v>42129</v>
      </c>
      <c r="K10095">
        <v>149</v>
      </c>
      <c r="L10095" t="s">
        <v>34</v>
      </c>
      <c r="M10095" t="s">
        <v>35</v>
      </c>
      <c r="N10095">
        <v>97</v>
      </c>
      <c r="O10095">
        <v>191</v>
      </c>
      <c r="P10095">
        <v>56</v>
      </c>
      <c r="Q10095">
        <v>16280</v>
      </c>
    </row>
    <row r="10096" spans="1:17" x14ac:dyDescent="0.25">
      <c r="A10096" t="s">
        <v>49151</v>
      </c>
      <c r="B10096" t="s">
        <v>49152</v>
      </c>
      <c r="C10096" t="s">
        <v>38</v>
      </c>
      <c r="D10096" t="s">
        <v>47</v>
      </c>
      <c r="E10096" t="s">
        <v>13746</v>
      </c>
      <c r="F10096" t="s">
        <v>4309</v>
      </c>
      <c r="G10096" t="s">
        <v>38</v>
      </c>
      <c r="H10096" t="s">
        <v>49153</v>
      </c>
      <c r="I10096" s="1">
        <v>39497</v>
      </c>
      <c r="J10096" s="1">
        <v>39497</v>
      </c>
      <c r="K10096">
        <v>90</v>
      </c>
      <c r="L10096" t="s">
        <v>49154</v>
      </c>
      <c r="M10096" t="s">
        <v>43</v>
      </c>
      <c r="N10096">
        <v>80</v>
      </c>
      <c r="O10096">
        <v>5</v>
      </c>
      <c r="P10096">
        <v>79</v>
      </c>
      <c r="Q10096">
        <v>1099</v>
      </c>
    </row>
    <row r="10097" spans="1:17" x14ac:dyDescent="0.25">
      <c r="A10097" t="s">
        <v>49155</v>
      </c>
      <c r="B10097" t="s">
        <v>49156</v>
      </c>
      <c r="C10097" t="s">
        <v>38</v>
      </c>
      <c r="D10097" t="s">
        <v>65</v>
      </c>
      <c r="E10097" t="s">
        <v>88</v>
      </c>
      <c r="F10097" t="s">
        <v>19607</v>
      </c>
      <c r="G10097" t="s">
        <v>49157</v>
      </c>
      <c r="H10097" t="s">
        <v>49158</v>
      </c>
      <c r="I10097" s="1">
        <v>34243</v>
      </c>
      <c r="J10097" s="1">
        <v>36487</v>
      </c>
      <c r="K10097">
        <v>99</v>
      </c>
      <c r="L10097" t="s">
        <v>126</v>
      </c>
      <c r="M10097" t="s">
        <v>26</v>
      </c>
      <c r="N10097">
        <v>52</v>
      </c>
      <c r="O10097">
        <v>21</v>
      </c>
      <c r="P10097">
        <v>44</v>
      </c>
      <c r="Q10097">
        <v>3364</v>
      </c>
    </row>
    <row r="10098" spans="1:17" x14ac:dyDescent="0.25">
      <c r="A10098" t="s">
        <v>49159</v>
      </c>
      <c r="B10098" t="s">
        <v>49160</v>
      </c>
      <c r="C10098" t="s">
        <v>49161</v>
      </c>
      <c r="D10098" t="s">
        <v>65</v>
      </c>
      <c r="E10098" t="s">
        <v>31</v>
      </c>
      <c r="F10098" t="s">
        <v>8242</v>
      </c>
      <c r="G10098" t="s">
        <v>49162</v>
      </c>
      <c r="H10098" t="s">
        <v>49163</v>
      </c>
      <c r="I10098" s="1">
        <v>39339</v>
      </c>
      <c r="J10098" s="1">
        <v>39462</v>
      </c>
      <c r="K10098">
        <v>87</v>
      </c>
      <c r="L10098" t="s">
        <v>226</v>
      </c>
      <c r="M10098" t="s">
        <v>26</v>
      </c>
      <c r="N10098">
        <v>13</v>
      </c>
      <c r="O10098">
        <v>110</v>
      </c>
      <c r="P10098">
        <v>32</v>
      </c>
      <c r="Q10098">
        <v>246592</v>
      </c>
    </row>
    <row r="10099" spans="1:17" x14ac:dyDescent="0.25">
      <c r="A10099" t="s">
        <v>49164</v>
      </c>
      <c r="B10099" t="s">
        <v>49165</v>
      </c>
      <c r="C10099" t="s">
        <v>38</v>
      </c>
      <c r="D10099" t="s">
        <v>65</v>
      </c>
      <c r="E10099" t="s">
        <v>39</v>
      </c>
      <c r="F10099" t="s">
        <v>19373</v>
      </c>
      <c r="G10099" t="s">
        <v>49166</v>
      </c>
      <c r="H10099" t="s">
        <v>49167</v>
      </c>
      <c r="I10099" s="1">
        <v>35111</v>
      </c>
      <c r="J10099" s="1">
        <v>37411</v>
      </c>
      <c r="K10099">
        <v>96</v>
      </c>
      <c r="L10099" t="s">
        <v>49168</v>
      </c>
      <c r="M10099" t="s">
        <v>26</v>
      </c>
      <c r="N10099">
        <v>7</v>
      </c>
      <c r="O10099">
        <v>29</v>
      </c>
      <c r="P10099">
        <v>26</v>
      </c>
      <c r="Q10099">
        <v>8943</v>
      </c>
    </row>
    <row r="10100" spans="1:17" x14ac:dyDescent="0.25">
      <c r="A10100" t="s">
        <v>49169</v>
      </c>
      <c r="B10100" t="s">
        <v>49170</v>
      </c>
      <c r="C10100" t="s">
        <v>49171</v>
      </c>
      <c r="D10100" t="s">
        <v>20</v>
      </c>
      <c r="E10100" t="s">
        <v>328</v>
      </c>
      <c r="F10100" t="s">
        <v>9256</v>
      </c>
      <c r="G10100" t="s">
        <v>8132</v>
      </c>
      <c r="H10100" t="s">
        <v>49172</v>
      </c>
      <c r="I10100" s="1">
        <v>35629</v>
      </c>
      <c r="J10100" s="1">
        <v>35907</v>
      </c>
      <c r="K10100">
        <v>103</v>
      </c>
      <c r="L10100" t="s">
        <v>5435</v>
      </c>
      <c r="M10100" t="s">
        <v>35</v>
      </c>
      <c r="N10100">
        <v>92</v>
      </c>
      <c r="O10100">
        <v>50</v>
      </c>
      <c r="P10100">
        <v>78</v>
      </c>
      <c r="Q10100">
        <v>8485</v>
      </c>
    </row>
    <row r="10101" spans="1:17" x14ac:dyDescent="0.25">
      <c r="A10101" t="s">
        <v>49173</v>
      </c>
      <c r="B10101" t="s">
        <v>49174</v>
      </c>
      <c r="C10101" t="s">
        <v>38</v>
      </c>
      <c r="D10101" t="s">
        <v>65</v>
      </c>
      <c r="E10101" t="s">
        <v>328</v>
      </c>
      <c r="F10101" t="s">
        <v>14324</v>
      </c>
      <c r="G10101" t="s">
        <v>49175</v>
      </c>
      <c r="H10101" t="s">
        <v>49176</v>
      </c>
      <c r="I10101" s="1">
        <v>35846</v>
      </c>
      <c r="J10101" s="1">
        <v>36431</v>
      </c>
      <c r="K10101">
        <v>97</v>
      </c>
      <c r="L10101" t="s">
        <v>5829</v>
      </c>
      <c r="M10101" t="s">
        <v>43</v>
      </c>
      <c r="N10101">
        <v>71</v>
      </c>
      <c r="O10101">
        <v>34</v>
      </c>
      <c r="P10101">
        <v>57</v>
      </c>
      <c r="Q10101">
        <v>1478</v>
      </c>
    </row>
    <row r="10102" spans="1:17" x14ac:dyDescent="0.25">
      <c r="A10102" t="s">
        <v>49177</v>
      </c>
      <c r="B10102" t="s">
        <v>49178</v>
      </c>
      <c r="C10102" t="s">
        <v>49179</v>
      </c>
      <c r="D10102" t="s">
        <v>65</v>
      </c>
      <c r="E10102" t="s">
        <v>1118</v>
      </c>
      <c r="F10102" t="s">
        <v>22</v>
      </c>
      <c r="G10102" t="s">
        <v>49180</v>
      </c>
      <c r="H10102" t="s">
        <v>49181</v>
      </c>
      <c r="I10102" s="1">
        <v>34297</v>
      </c>
      <c r="J10102" s="1">
        <v>36438</v>
      </c>
      <c r="K10102">
        <v>126</v>
      </c>
      <c r="L10102" t="s">
        <v>25</v>
      </c>
      <c r="M10102" t="s">
        <v>43</v>
      </c>
      <c r="N10102">
        <v>71</v>
      </c>
      <c r="O10102">
        <v>49</v>
      </c>
      <c r="P10102">
        <v>77</v>
      </c>
      <c r="Q10102">
        <v>1029182</v>
      </c>
    </row>
    <row r="10103" spans="1:17" x14ac:dyDescent="0.25">
      <c r="A10103" t="s">
        <v>49182</v>
      </c>
      <c r="B10103" t="s">
        <v>49183</v>
      </c>
      <c r="C10103" t="s">
        <v>49184</v>
      </c>
      <c r="D10103" t="s">
        <v>30</v>
      </c>
      <c r="E10103" t="s">
        <v>301</v>
      </c>
      <c r="F10103" t="s">
        <v>2320</v>
      </c>
      <c r="G10103" t="s">
        <v>6437</v>
      </c>
      <c r="H10103" t="s">
        <v>49185</v>
      </c>
      <c r="I10103" s="1">
        <v>38751</v>
      </c>
      <c r="J10103" s="1">
        <v>38825</v>
      </c>
      <c r="K10103">
        <v>103</v>
      </c>
      <c r="L10103" t="s">
        <v>1135</v>
      </c>
      <c r="M10103" t="s">
        <v>43</v>
      </c>
      <c r="N10103">
        <v>68</v>
      </c>
      <c r="O10103">
        <v>142</v>
      </c>
      <c r="P10103">
        <v>72</v>
      </c>
      <c r="Q10103">
        <v>50189</v>
      </c>
    </row>
    <row r="10104" spans="1:17" x14ac:dyDescent="0.25">
      <c r="A10104" t="s">
        <v>49186</v>
      </c>
      <c r="B10104" t="s">
        <v>49187</v>
      </c>
      <c r="C10104" t="s">
        <v>49188</v>
      </c>
      <c r="D10104" t="s">
        <v>47</v>
      </c>
      <c r="E10104" t="s">
        <v>1571</v>
      </c>
      <c r="F10104" t="s">
        <v>42483</v>
      </c>
      <c r="G10104" t="s">
        <v>49189</v>
      </c>
      <c r="H10104" t="s">
        <v>49190</v>
      </c>
      <c r="I10104" s="1">
        <v>43217</v>
      </c>
      <c r="J10104" s="1">
        <v>43270</v>
      </c>
      <c r="K10104">
        <v>95</v>
      </c>
      <c r="L10104" t="s">
        <v>13339</v>
      </c>
      <c r="M10104" t="s">
        <v>26</v>
      </c>
      <c r="N10104">
        <v>55</v>
      </c>
      <c r="O10104">
        <v>29</v>
      </c>
      <c r="P10104">
        <v>6</v>
      </c>
      <c r="Q10104">
        <v>31</v>
      </c>
    </row>
    <row r="10105" spans="1:17" x14ac:dyDescent="0.25">
      <c r="A10105" t="s">
        <v>49191</v>
      </c>
      <c r="B10105" t="s">
        <v>49192</v>
      </c>
      <c r="C10105" t="s">
        <v>49193</v>
      </c>
      <c r="D10105" t="s">
        <v>56</v>
      </c>
      <c r="E10105" t="s">
        <v>269</v>
      </c>
      <c r="F10105" t="s">
        <v>2382</v>
      </c>
      <c r="G10105" t="s">
        <v>49194</v>
      </c>
      <c r="H10105" t="s">
        <v>49195</v>
      </c>
      <c r="I10105" s="1">
        <v>15496</v>
      </c>
      <c r="J10105" s="1">
        <v>38020</v>
      </c>
      <c r="K10105">
        <v>134</v>
      </c>
      <c r="L10105" t="s">
        <v>134</v>
      </c>
      <c r="M10105" t="s">
        <v>43</v>
      </c>
      <c r="N10105">
        <v>92</v>
      </c>
      <c r="O10105">
        <v>26</v>
      </c>
      <c r="P10105">
        <v>85</v>
      </c>
      <c r="Q10105">
        <v>6041</v>
      </c>
    </row>
    <row r="10106" spans="1:17" x14ac:dyDescent="0.25">
      <c r="A10106" t="s">
        <v>49196</v>
      </c>
      <c r="B10106" t="s">
        <v>49197</v>
      </c>
      <c r="C10106" t="s">
        <v>49198</v>
      </c>
      <c r="D10106" t="s">
        <v>56</v>
      </c>
      <c r="E10106" t="s">
        <v>301</v>
      </c>
      <c r="F10106" t="s">
        <v>40749</v>
      </c>
      <c r="G10106" t="s">
        <v>49199</v>
      </c>
      <c r="H10106" t="s">
        <v>49200</v>
      </c>
      <c r="I10106" s="1">
        <v>38681</v>
      </c>
      <c r="J10106" s="1">
        <v>39063</v>
      </c>
      <c r="K10106">
        <v>108</v>
      </c>
      <c r="L10106" t="s">
        <v>49201</v>
      </c>
      <c r="M10106" t="s">
        <v>43</v>
      </c>
      <c r="N10106">
        <v>70</v>
      </c>
      <c r="O10106">
        <v>60</v>
      </c>
      <c r="P10106">
        <v>82</v>
      </c>
      <c r="Q10106">
        <v>3834</v>
      </c>
    </row>
    <row r="10107" spans="1:17" x14ac:dyDescent="0.25">
      <c r="A10107" t="s">
        <v>49202</v>
      </c>
      <c r="B10107" t="s">
        <v>49203</v>
      </c>
      <c r="C10107" t="s">
        <v>38</v>
      </c>
      <c r="D10107" t="s">
        <v>30</v>
      </c>
      <c r="E10107" t="s">
        <v>116</v>
      </c>
      <c r="F10107" t="s">
        <v>3324</v>
      </c>
      <c r="G10107" t="s">
        <v>49204</v>
      </c>
      <c r="H10107" t="s">
        <v>49205</v>
      </c>
      <c r="I10107" s="1">
        <v>34661</v>
      </c>
      <c r="J10107" s="1">
        <v>38965</v>
      </c>
      <c r="K10107">
        <v>123</v>
      </c>
      <c r="L10107" t="s">
        <v>454</v>
      </c>
      <c r="M10107" t="s">
        <v>43</v>
      </c>
      <c r="N10107">
        <v>74</v>
      </c>
      <c r="O10107">
        <v>31</v>
      </c>
      <c r="P10107">
        <v>61</v>
      </c>
      <c r="Q10107">
        <v>2072</v>
      </c>
    </row>
    <row r="10108" spans="1:17" x14ac:dyDescent="0.25">
      <c r="A10108" t="s">
        <v>49206</v>
      </c>
      <c r="B10108" t="s">
        <v>49207</v>
      </c>
      <c r="C10108" t="s">
        <v>38</v>
      </c>
      <c r="D10108" t="s">
        <v>65</v>
      </c>
      <c r="E10108" t="s">
        <v>39</v>
      </c>
      <c r="F10108" t="s">
        <v>5109</v>
      </c>
      <c r="G10108" t="s">
        <v>49208</v>
      </c>
      <c r="H10108" t="s">
        <v>49209</v>
      </c>
      <c r="I10108" s="1">
        <v>35174</v>
      </c>
      <c r="J10108" s="1">
        <v>37299</v>
      </c>
      <c r="K10108">
        <v>106</v>
      </c>
      <c r="L10108" t="s">
        <v>434</v>
      </c>
      <c r="M10108" t="s">
        <v>26</v>
      </c>
      <c r="N10108">
        <v>7</v>
      </c>
      <c r="O10108">
        <v>29</v>
      </c>
      <c r="P10108">
        <v>63</v>
      </c>
      <c r="Q10108">
        <v>17684</v>
      </c>
    </row>
    <row r="10109" spans="1:17" x14ac:dyDescent="0.25">
      <c r="A10109" t="s">
        <v>49210</v>
      </c>
      <c r="B10109" t="s">
        <v>49211</v>
      </c>
      <c r="C10109" t="s">
        <v>38</v>
      </c>
      <c r="D10109" t="s">
        <v>30</v>
      </c>
      <c r="E10109" t="s">
        <v>2729</v>
      </c>
      <c r="F10109" t="s">
        <v>5263</v>
      </c>
      <c r="G10109" t="s">
        <v>30236</v>
      </c>
      <c r="H10109" t="s">
        <v>49212</v>
      </c>
      <c r="I10109" s="1">
        <v>41621</v>
      </c>
      <c r="J10109" s="1">
        <v>36641</v>
      </c>
      <c r="K10109">
        <v>84</v>
      </c>
      <c r="L10109" t="s">
        <v>49213</v>
      </c>
      <c r="M10109" t="s">
        <v>43</v>
      </c>
      <c r="N10109">
        <v>88</v>
      </c>
      <c r="O10109">
        <v>32</v>
      </c>
      <c r="P10109">
        <v>72</v>
      </c>
      <c r="Q10109">
        <v>4507</v>
      </c>
    </row>
    <row r="10110" spans="1:17" x14ac:dyDescent="0.25">
      <c r="A10110" t="s">
        <v>5176</v>
      </c>
      <c r="B10110" t="s">
        <v>49214</v>
      </c>
      <c r="C10110" t="s">
        <v>49215</v>
      </c>
      <c r="D10110" t="s">
        <v>65</v>
      </c>
      <c r="E10110" t="s">
        <v>31</v>
      </c>
      <c r="F10110" t="s">
        <v>12760</v>
      </c>
      <c r="G10110" t="s">
        <v>12760</v>
      </c>
      <c r="H10110" t="s">
        <v>49216</v>
      </c>
      <c r="I10110" s="1">
        <v>41432</v>
      </c>
      <c r="J10110" s="1">
        <v>41555</v>
      </c>
      <c r="K10110">
        <v>108</v>
      </c>
      <c r="L10110" t="s">
        <v>775</v>
      </c>
      <c r="M10110" t="s">
        <v>35</v>
      </c>
      <c r="N10110">
        <v>86</v>
      </c>
      <c r="O10110">
        <v>173</v>
      </c>
      <c r="P10110">
        <v>77</v>
      </c>
      <c r="Q10110">
        <v>26381</v>
      </c>
    </row>
    <row r="10111" spans="1:17" x14ac:dyDescent="0.25">
      <c r="A10111" t="s">
        <v>49217</v>
      </c>
      <c r="B10111" t="s">
        <v>49218</v>
      </c>
      <c r="C10111" t="s">
        <v>38</v>
      </c>
      <c r="D10111" t="s">
        <v>30</v>
      </c>
      <c r="E10111" t="s">
        <v>256</v>
      </c>
      <c r="F10111" t="s">
        <v>49219</v>
      </c>
      <c r="G10111" t="s">
        <v>49219</v>
      </c>
      <c r="H10111" t="s">
        <v>49220</v>
      </c>
      <c r="I10111" s="1">
        <v>42076</v>
      </c>
      <c r="J10111" s="1">
        <v>42080</v>
      </c>
      <c r="K10111">
        <v>99</v>
      </c>
      <c r="L10111" t="s">
        <v>1695</v>
      </c>
      <c r="M10111" t="s">
        <v>26</v>
      </c>
      <c r="N10111">
        <v>0</v>
      </c>
      <c r="O10111">
        <v>7</v>
      </c>
      <c r="P10111">
        <v>15</v>
      </c>
      <c r="Q10111">
        <v>297</v>
      </c>
    </row>
    <row r="10112" spans="1:17" x14ac:dyDescent="0.25">
      <c r="A10112" t="s">
        <v>49221</v>
      </c>
      <c r="B10112" t="s">
        <v>49222</v>
      </c>
      <c r="C10112" t="s">
        <v>49223</v>
      </c>
      <c r="D10112" t="s">
        <v>65</v>
      </c>
      <c r="E10112" t="s">
        <v>116</v>
      </c>
      <c r="F10112" t="s">
        <v>45466</v>
      </c>
      <c r="G10112" t="s">
        <v>45466</v>
      </c>
      <c r="H10112" t="s">
        <v>49224</v>
      </c>
      <c r="I10112" s="1">
        <v>41390</v>
      </c>
      <c r="J10112" s="1">
        <v>41492</v>
      </c>
      <c r="K10112">
        <v>131</v>
      </c>
      <c r="L10112" t="s">
        <v>11212</v>
      </c>
      <c r="M10112" t="s">
        <v>35</v>
      </c>
      <c r="N10112">
        <v>97</v>
      </c>
      <c r="O10112">
        <v>178</v>
      </c>
      <c r="P10112">
        <v>80</v>
      </c>
      <c r="Q10112">
        <v>87680</v>
      </c>
    </row>
    <row r="10113" spans="1:17" x14ac:dyDescent="0.25">
      <c r="A10113" t="s">
        <v>49225</v>
      </c>
      <c r="B10113" t="s">
        <v>49226</v>
      </c>
      <c r="C10113" t="s">
        <v>49227</v>
      </c>
      <c r="D10113" t="s">
        <v>30</v>
      </c>
      <c r="E10113" t="s">
        <v>116</v>
      </c>
      <c r="F10113" t="s">
        <v>17135</v>
      </c>
      <c r="G10113" t="s">
        <v>49228</v>
      </c>
      <c r="H10113" t="s">
        <v>49229</v>
      </c>
      <c r="I10113" s="1">
        <v>43056</v>
      </c>
      <c r="J10113" s="1">
        <v>43056</v>
      </c>
      <c r="K10113">
        <v>134</v>
      </c>
      <c r="L10113" t="s">
        <v>9908</v>
      </c>
      <c r="M10113" t="s">
        <v>35</v>
      </c>
      <c r="N10113">
        <v>97</v>
      </c>
      <c r="O10113">
        <v>186</v>
      </c>
      <c r="P10113">
        <v>85</v>
      </c>
      <c r="Q10113">
        <v>5674</v>
      </c>
    </row>
    <row r="10114" spans="1:17" x14ac:dyDescent="0.25">
      <c r="A10114" t="s">
        <v>49230</v>
      </c>
      <c r="B10114" t="s">
        <v>49231</v>
      </c>
      <c r="C10114" t="s">
        <v>49232</v>
      </c>
      <c r="D10114" t="s">
        <v>47</v>
      </c>
      <c r="E10114" t="s">
        <v>164</v>
      </c>
      <c r="F10114" t="s">
        <v>49233</v>
      </c>
      <c r="G10114" t="s">
        <v>38</v>
      </c>
      <c r="H10114" t="s">
        <v>49234</v>
      </c>
      <c r="I10114" s="1">
        <v>40382</v>
      </c>
      <c r="J10114" s="1">
        <v>40526</v>
      </c>
      <c r="K10114">
        <v>90</v>
      </c>
      <c r="L10114" t="s">
        <v>1184</v>
      </c>
      <c r="M10114" t="s">
        <v>43</v>
      </c>
      <c r="N10114">
        <v>97</v>
      </c>
      <c r="O10114">
        <v>35</v>
      </c>
      <c r="P10114">
        <v>90</v>
      </c>
      <c r="Q10114">
        <v>978</v>
      </c>
    </row>
    <row r="10115" spans="1:17" x14ac:dyDescent="0.25">
      <c r="A10115" t="s">
        <v>49235</v>
      </c>
      <c r="B10115" t="s">
        <v>49236</v>
      </c>
      <c r="C10115" t="s">
        <v>38</v>
      </c>
      <c r="D10115" t="s">
        <v>56</v>
      </c>
      <c r="E10115" t="s">
        <v>962</v>
      </c>
      <c r="F10115" t="s">
        <v>49237</v>
      </c>
      <c r="G10115" t="s">
        <v>49238</v>
      </c>
      <c r="H10115" t="s">
        <v>49239</v>
      </c>
      <c r="I10115" s="1">
        <v>38443</v>
      </c>
      <c r="J10115" s="1">
        <v>38622</v>
      </c>
      <c r="K10115">
        <v>173</v>
      </c>
      <c r="L10115" t="s">
        <v>15960</v>
      </c>
      <c r="M10115" t="s">
        <v>43</v>
      </c>
      <c r="N10115">
        <v>91</v>
      </c>
      <c r="O10115">
        <v>11</v>
      </c>
      <c r="P10115">
        <v>90</v>
      </c>
      <c r="Q10115">
        <v>1789</v>
      </c>
    </row>
    <row r="10116" spans="1:17" x14ac:dyDescent="0.25">
      <c r="A10116" t="s">
        <v>49240</v>
      </c>
      <c r="B10116" t="s">
        <v>49241</v>
      </c>
      <c r="C10116" t="s">
        <v>49242</v>
      </c>
      <c r="D10116" t="s">
        <v>56</v>
      </c>
      <c r="E10116" t="s">
        <v>156</v>
      </c>
      <c r="F10116" t="s">
        <v>49243</v>
      </c>
      <c r="G10116" t="s">
        <v>49244</v>
      </c>
      <c r="H10116" t="s">
        <v>49245</v>
      </c>
      <c r="I10116" s="1">
        <v>35965</v>
      </c>
      <c r="J10116" s="1">
        <v>36473</v>
      </c>
      <c r="K10116">
        <v>88</v>
      </c>
      <c r="L10116" t="s">
        <v>403</v>
      </c>
      <c r="M10116" t="s">
        <v>35</v>
      </c>
      <c r="N10116">
        <v>86</v>
      </c>
      <c r="O10116">
        <v>74</v>
      </c>
      <c r="P10116">
        <v>85</v>
      </c>
      <c r="Q10116">
        <v>611371</v>
      </c>
    </row>
    <row r="10117" spans="1:17" x14ac:dyDescent="0.25">
      <c r="A10117" t="s">
        <v>49246</v>
      </c>
      <c r="B10117" t="s">
        <v>49247</v>
      </c>
      <c r="C10117" t="s">
        <v>38</v>
      </c>
      <c r="D10117" t="s">
        <v>56</v>
      </c>
      <c r="E10117" t="s">
        <v>49248</v>
      </c>
      <c r="F10117" t="s">
        <v>49249</v>
      </c>
      <c r="G10117" t="s">
        <v>49250</v>
      </c>
      <c r="H10117" t="s">
        <v>49251</v>
      </c>
      <c r="I10117" s="1">
        <v>37622</v>
      </c>
      <c r="J10117" s="1">
        <v>38384</v>
      </c>
      <c r="K10117">
        <v>78</v>
      </c>
      <c r="L10117" t="s">
        <v>1923</v>
      </c>
      <c r="M10117" t="s">
        <v>26</v>
      </c>
      <c r="N10117">
        <v>0</v>
      </c>
      <c r="O10117">
        <v>5</v>
      </c>
      <c r="P10117">
        <v>43</v>
      </c>
      <c r="Q10117">
        <v>52175</v>
      </c>
    </row>
    <row r="10118" spans="1:17" x14ac:dyDescent="0.25">
      <c r="A10118" t="s">
        <v>49252</v>
      </c>
      <c r="B10118" t="s">
        <v>49253</v>
      </c>
      <c r="C10118" t="s">
        <v>38</v>
      </c>
      <c r="D10118" t="s">
        <v>30</v>
      </c>
      <c r="E10118" t="s">
        <v>364</v>
      </c>
      <c r="F10118" t="s">
        <v>23112</v>
      </c>
      <c r="G10118" t="s">
        <v>23113</v>
      </c>
      <c r="H10118" t="s">
        <v>49254</v>
      </c>
      <c r="I10118" s="1">
        <v>39395</v>
      </c>
      <c r="J10118" s="1">
        <v>39525</v>
      </c>
      <c r="K10118">
        <v>84</v>
      </c>
      <c r="L10118" t="s">
        <v>590</v>
      </c>
      <c r="M10118" t="s">
        <v>43</v>
      </c>
      <c r="N10118">
        <v>73</v>
      </c>
      <c r="O10118">
        <v>11</v>
      </c>
      <c r="P10118">
        <v>37</v>
      </c>
      <c r="Q10118">
        <v>3158</v>
      </c>
    </row>
    <row r="10119" spans="1:17" x14ac:dyDescent="0.25">
      <c r="A10119" t="s">
        <v>49255</v>
      </c>
      <c r="B10119" t="s">
        <v>49256</v>
      </c>
      <c r="C10119" t="s">
        <v>49257</v>
      </c>
      <c r="D10119" t="s">
        <v>47</v>
      </c>
      <c r="E10119" t="s">
        <v>116</v>
      </c>
      <c r="F10119" t="s">
        <v>38</v>
      </c>
      <c r="G10119" t="s">
        <v>38</v>
      </c>
      <c r="H10119" t="s">
        <v>49258</v>
      </c>
      <c r="I10119" s="1">
        <v>41964</v>
      </c>
      <c r="J10119" s="1">
        <v>42024</v>
      </c>
      <c r="K10119">
        <v>97</v>
      </c>
      <c r="L10119" t="s">
        <v>13489</v>
      </c>
      <c r="M10119" t="s">
        <v>43</v>
      </c>
      <c r="N10119">
        <v>87</v>
      </c>
      <c r="O10119">
        <v>31</v>
      </c>
      <c r="P10119">
        <v>70</v>
      </c>
      <c r="Q10119">
        <v>1072</v>
      </c>
    </row>
    <row r="10120" spans="1:17" x14ac:dyDescent="0.25">
      <c r="A10120" t="s">
        <v>49259</v>
      </c>
      <c r="B10120" t="s">
        <v>49260</v>
      </c>
      <c r="C10120" t="s">
        <v>49261</v>
      </c>
      <c r="D10120" t="s">
        <v>30</v>
      </c>
      <c r="E10120" t="s">
        <v>18687</v>
      </c>
      <c r="F10120" t="s">
        <v>2474</v>
      </c>
      <c r="G10120" t="s">
        <v>2474</v>
      </c>
      <c r="H10120" t="s">
        <v>49262</v>
      </c>
      <c r="I10120" s="1">
        <v>37183</v>
      </c>
      <c r="J10120" s="1">
        <v>37355</v>
      </c>
      <c r="K10120">
        <v>147</v>
      </c>
      <c r="L10120" t="s">
        <v>35377</v>
      </c>
      <c r="M10120" t="s">
        <v>35</v>
      </c>
      <c r="N10120">
        <v>83</v>
      </c>
      <c r="O10120">
        <v>177</v>
      </c>
      <c r="P10120">
        <v>88</v>
      </c>
      <c r="Q10120">
        <v>188972</v>
      </c>
    </row>
    <row r="10121" spans="1:17" x14ac:dyDescent="0.25">
      <c r="A10121" t="s">
        <v>49263</v>
      </c>
      <c r="B10121" t="s">
        <v>49264</v>
      </c>
      <c r="C10121" t="s">
        <v>38</v>
      </c>
      <c r="D10121" t="s">
        <v>30</v>
      </c>
      <c r="E10121" t="s">
        <v>108</v>
      </c>
      <c r="F10121" t="s">
        <v>13124</v>
      </c>
      <c r="G10121" t="s">
        <v>49265</v>
      </c>
      <c r="H10121" t="s">
        <v>49266</v>
      </c>
      <c r="I10121" s="1">
        <v>35181</v>
      </c>
      <c r="J10121" s="1">
        <v>38293</v>
      </c>
      <c r="K10121">
        <v>107</v>
      </c>
      <c r="L10121" t="s">
        <v>134</v>
      </c>
      <c r="M10121" t="s">
        <v>26</v>
      </c>
      <c r="N10121">
        <v>30</v>
      </c>
      <c r="O10121">
        <v>30</v>
      </c>
      <c r="P10121">
        <v>39</v>
      </c>
      <c r="Q10121">
        <v>7462</v>
      </c>
    </row>
    <row r="10122" spans="1:17" x14ac:dyDescent="0.25">
      <c r="A10122" t="s">
        <v>49267</v>
      </c>
      <c r="B10122" t="s">
        <v>49268</v>
      </c>
      <c r="C10122" t="s">
        <v>38</v>
      </c>
      <c r="D10122" t="s">
        <v>4812</v>
      </c>
      <c r="E10122" t="s">
        <v>2882</v>
      </c>
      <c r="F10122" t="s">
        <v>2789</v>
      </c>
      <c r="G10122" t="s">
        <v>2789</v>
      </c>
      <c r="H10122" t="s">
        <v>49269</v>
      </c>
      <c r="I10122" s="1">
        <v>25668</v>
      </c>
      <c r="J10122" s="1">
        <v>42815</v>
      </c>
      <c r="K10122">
        <v>90</v>
      </c>
      <c r="L10122" t="s">
        <v>49270</v>
      </c>
      <c r="M10122" t="s">
        <v>43</v>
      </c>
      <c r="N10122">
        <v>100</v>
      </c>
      <c r="O10122">
        <v>20</v>
      </c>
      <c r="P10122">
        <v>73</v>
      </c>
      <c r="Q10122">
        <v>1329</v>
      </c>
    </row>
    <row r="10123" spans="1:17" x14ac:dyDescent="0.25">
      <c r="A10123" t="s">
        <v>49271</v>
      </c>
      <c r="B10123" t="s">
        <v>49272</v>
      </c>
      <c r="C10123" t="s">
        <v>38</v>
      </c>
      <c r="D10123" t="s">
        <v>30</v>
      </c>
      <c r="E10123" t="s">
        <v>301</v>
      </c>
      <c r="F10123" t="s">
        <v>49273</v>
      </c>
      <c r="G10123" t="s">
        <v>49274</v>
      </c>
      <c r="H10123" t="s">
        <v>49275</v>
      </c>
      <c r="I10123" s="1">
        <v>40305</v>
      </c>
      <c r="J10123" s="1">
        <v>40400</v>
      </c>
      <c r="K10123">
        <v>97</v>
      </c>
      <c r="L10123" t="s">
        <v>49276</v>
      </c>
      <c r="M10123" t="s">
        <v>26</v>
      </c>
      <c r="N10123">
        <v>5</v>
      </c>
      <c r="O10123">
        <v>21</v>
      </c>
      <c r="P10123">
        <v>24</v>
      </c>
      <c r="Q10123">
        <v>1212</v>
      </c>
    </row>
    <row r="10124" spans="1:17" x14ac:dyDescent="0.25">
      <c r="A10124" t="s">
        <v>49277</v>
      </c>
      <c r="B10124" t="s">
        <v>49278</v>
      </c>
      <c r="C10124" t="s">
        <v>49279</v>
      </c>
      <c r="D10124" t="s">
        <v>65</v>
      </c>
      <c r="E10124" t="s">
        <v>406</v>
      </c>
      <c r="F10124" t="s">
        <v>6908</v>
      </c>
      <c r="G10124" t="s">
        <v>49280</v>
      </c>
      <c r="H10124" t="s">
        <v>49281</v>
      </c>
      <c r="I10124" s="1">
        <v>35263</v>
      </c>
      <c r="J10124" s="1">
        <v>35899</v>
      </c>
      <c r="K10124">
        <v>107</v>
      </c>
      <c r="L10124" t="s">
        <v>434</v>
      </c>
      <c r="M10124" t="s">
        <v>26</v>
      </c>
      <c r="N10124">
        <v>43</v>
      </c>
      <c r="O10124">
        <v>46</v>
      </c>
      <c r="P10124">
        <v>48</v>
      </c>
      <c r="Q10124">
        <v>48267</v>
      </c>
    </row>
    <row r="10125" spans="1:17" x14ac:dyDescent="0.25">
      <c r="A10125" t="s">
        <v>49282</v>
      </c>
      <c r="B10125" t="s">
        <v>49283</v>
      </c>
      <c r="C10125" t="s">
        <v>38</v>
      </c>
      <c r="D10125" t="s">
        <v>47</v>
      </c>
      <c r="E10125" t="s">
        <v>256</v>
      </c>
      <c r="F10125" t="s">
        <v>49284</v>
      </c>
      <c r="G10125" t="s">
        <v>38</v>
      </c>
      <c r="H10125" t="s">
        <v>49285</v>
      </c>
      <c r="I10125" s="1">
        <v>39686</v>
      </c>
      <c r="J10125" s="1">
        <v>39938</v>
      </c>
      <c r="K10125">
        <v>85</v>
      </c>
      <c r="L10125" t="s">
        <v>9732</v>
      </c>
      <c r="M10125" t="s">
        <v>43</v>
      </c>
      <c r="N10125">
        <v>78</v>
      </c>
      <c r="O10125">
        <v>9</v>
      </c>
    </row>
    <row r="10126" spans="1:17" x14ac:dyDescent="0.25">
      <c r="A10126" t="s">
        <v>49286</v>
      </c>
      <c r="B10126" t="s">
        <v>49287</v>
      </c>
      <c r="C10126" t="s">
        <v>49288</v>
      </c>
      <c r="D10126" t="s">
        <v>30</v>
      </c>
      <c r="E10126" t="s">
        <v>301</v>
      </c>
      <c r="F10126" t="s">
        <v>5331</v>
      </c>
      <c r="G10126" t="s">
        <v>5331</v>
      </c>
      <c r="H10126" t="s">
        <v>49289</v>
      </c>
      <c r="I10126" s="1">
        <v>36427</v>
      </c>
      <c r="J10126" s="1">
        <v>36998</v>
      </c>
      <c r="K10126">
        <v>118</v>
      </c>
      <c r="L10126" t="s">
        <v>3903</v>
      </c>
      <c r="M10126" t="s">
        <v>26</v>
      </c>
      <c r="N10126">
        <v>57</v>
      </c>
      <c r="O10126">
        <v>81</v>
      </c>
      <c r="P10126">
        <v>66</v>
      </c>
      <c r="Q10126">
        <v>5831</v>
      </c>
    </row>
    <row r="10127" spans="1:17" x14ac:dyDescent="0.25">
      <c r="A10127" t="s">
        <v>49290</v>
      </c>
      <c r="B10127" t="s">
        <v>49291</v>
      </c>
      <c r="C10127" t="s">
        <v>38</v>
      </c>
      <c r="D10127" t="s">
        <v>47</v>
      </c>
      <c r="E10127" t="s">
        <v>164</v>
      </c>
      <c r="F10127" t="s">
        <v>49292</v>
      </c>
      <c r="G10127" t="s">
        <v>49292</v>
      </c>
      <c r="H10127" t="s">
        <v>49293</v>
      </c>
      <c r="I10127" s="1">
        <v>41306</v>
      </c>
      <c r="J10127" s="1">
        <v>41436</v>
      </c>
      <c r="K10127">
        <v>120</v>
      </c>
      <c r="L10127" t="s">
        <v>1184</v>
      </c>
      <c r="M10127" t="s">
        <v>26</v>
      </c>
      <c r="N10127">
        <v>50</v>
      </c>
      <c r="O10127">
        <v>18</v>
      </c>
      <c r="P10127">
        <v>89</v>
      </c>
      <c r="Q10127">
        <v>275</v>
      </c>
    </row>
    <row r="10128" spans="1:17" x14ac:dyDescent="0.25">
      <c r="A10128" t="s">
        <v>49294</v>
      </c>
      <c r="B10128" t="s">
        <v>49295</v>
      </c>
      <c r="C10128" t="s">
        <v>38</v>
      </c>
      <c r="D10128" t="s">
        <v>47</v>
      </c>
      <c r="E10128" t="s">
        <v>9337</v>
      </c>
      <c r="F10128" t="s">
        <v>38513</v>
      </c>
      <c r="G10128" t="s">
        <v>49296</v>
      </c>
      <c r="H10128" t="s">
        <v>49297</v>
      </c>
      <c r="I10128" s="1">
        <v>39157</v>
      </c>
      <c r="J10128" s="1">
        <v>40120</v>
      </c>
      <c r="K10128">
        <v>40</v>
      </c>
      <c r="L10128" t="s">
        <v>26489</v>
      </c>
      <c r="M10128" t="s">
        <v>43</v>
      </c>
      <c r="N10128">
        <v>80</v>
      </c>
      <c r="O10128">
        <v>5</v>
      </c>
      <c r="P10128">
        <v>67</v>
      </c>
      <c r="Q10128">
        <v>1457</v>
      </c>
    </row>
    <row r="10129" spans="1:17" x14ac:dyDescent="0.25">
      <c r="A10129" t="s">
        <v>49298</v>
      </c>
      <c r="B10129" t="s">
        <v>49299</v>
      </c>
      <c r="C10129" t="s">
        <v>49300</v>
      </c>
      <c r="D10129" t="s">
        <v>65</v>
      </c>
      <c r="E10129" t="s">
        <v>6412</v>
      </c>
      <c r="F10129" t="s">
        <v>5259</v>
      </c>
      <c r="G10129" t="s">
        <v>5259</v>
      </c>
      <c r="H10129" t="s">
        <v>49301</v>
      </c>
      <c r="I10129" s="1">
        <v>37015</v>
      </c>
      <c r="J10129" s="1">
        <v>37166</v>
      </c>
      <c r="K10129">
        <v>129</v>
      </c>
      <c r="L10129" t="s">
        <v>724</v>
      </c>
      <c r="M10129" t="s">
        <v>26</v>
      </c>
      <c r="N10129">
        <v>47</v>
      </c>
      <c r="O10129">
        <v>140</v>
      </c>
      <c r="P10129">
        <v>63</v>
      </c>
      <c r="Q10129">
        <v>748315</v>
      </c>
    </row>
    <row r="10130" spans="1:17" x14ac:dyDescent="0.25">
      <c r="A10130" t="s">
        <v>49302</v>
      </c>
      <c r="B10130" t="s">
        <v>49303</v>
      </c>
      <c r="C10130" t="s">
        <v>49304</v>
      </c>
      <c r="D10130" t="s">
        <v>65</v>
      </c>
      <c r="E10130" t="s">
        <v>4539</v>
      </c>
      <c r="F10130" t="s">
        <v>49305</v>
      </c>
      <c r="G10130" t="s">
        <v>49306</v>
      </c>
      <c r="H10130" t="s">
        <v>49307</v>
      </c>
      <c r="I10130" s="1">
        <v>39653</v>
      </c>
      <c r="J10130" s="1">
        <v>39798</v>
      </c>
      <c r="K10130">
        <v>112</v>
      </c>
      <c r="L10130" t="s">
        <v>724</v>
      </c>
      <c r="M10130" t="s">
        <v>26</v>
      </c>
      <c r="N10130">
        <v>13</v>
      </c>
      <c r="O10130">
        <v>175</v>
      </c>
      <c r="P10130">
        <v>30</v>
      </c>
      <c r="Q10130">
        <v>340517</v>
      </c>
    </row>
    <row r="10131" spans="1:17" x14ac:dyDescent="0.25">
      <c r="A10131" t="s">
        <v>49308</v>
      </c>
      <c r="B10131" t="s">
        <v>49309</v>
      </c>
      <c r="C10131" t="s">
        <v>38</v>
      </c>
      <c r="D10131" t="s">
        <v>47</v>
      </c>
      <c r="E10131" t="s">
        <v>1965</v>
      </c>
      <c r="F10131" t="s">
        <v>49310</v>
      </c>
      <c r="G10131" t="s">
        <v>49311</v>
      </c>
      <c r="H10131" t="s">
        <v>49312</v>
      </c>
      <c r="I10131" s="1">
        <v>16072</v>
      </c>
      <c r="J10131" s="1">
        <v>34213</v>
      </c>
      <c r="K10131">
        <v>60</v>
      </c>
      <c r="L10131" t="s">
        <v>49313</v>
      </c>
      <c r="M10131" t="s">
        <v>26</v>
      </c>
      <c r="N10131">
        <v>40</v>
      </c>
      <c r="O10131">
        <v>10</v>
      </c>
      <c r="P10131">
        <v>22</v>
      </c>
      <c r="Q10131">
        <v>773</v>
      </c>
    </row>
    <row r="10132" spans="1:17" x14ac:dyDescent="0.25">
      <c r="A10132" t="s">
        <v>49314</v>
      </c>
      <c r="B10132" t="s">
        <v>49315</v>
      </c>
      <c r="C10132" t="s">
        <v>38</v>
      </c>
      <c r="D10132" t="s">
        <v>47</v>
      </c>
      <c r="E10132" t="s">
        <v>256</v>
      </c>
      <c r="F10132" t="s">
        <v>49316</v>
      </c>
      <c r="G10132" t="s">
        <v>49317</v>
      </c>
      <c r="H10132" t="s">
        <v>49318</v>
      </c>
      <c r="I10132" s="1">
        <v>16260</v>
      </c>
      <c r="J10132" s="1">
        <v>34213</v>
      </c>
      <c r="K10132">
        <v>61</v>
      </c>
      <c r="L10132" t="s">
        <v>2328</v>
      </c>
      <c r="M10132" t="s">
        <v>26</v>
      </c>
      <c r="N10132">
        <v>33</v>
      </c>
      <c r="O10132">
        <v>6</v>
      </c>
      <c r="P10132">
        <v>21</v>
      </c>
      <c r="Q10132">
        <v>801</v>
      </c>
    </row>
    <row r="10133" spans="1:17" x14ac:dyDescent="0.25">
      <c r="A10133" t="s">
        <v>49319</v>
      </c>
      <c r="B10133" t="s">
        <v>49320</v>
      </c>
      <c r="C10133" t="s">
        <v>38</v>
      </c>
      <c r="D10133" t="s">
        <v>47</v>
      </c>
      <c r="E10133" t="s">
        <v>49321</v>
      </c>
      <c r="F10133" t="s">
        <v>49322</v>
      </c>
      <c r="G10133" t="s">
        <v>49323</v>
      </c>
      <c r="H10133" t="s">
        <v>49324</v>
      </c>
      <c r="I10133" s="1">
        <v>14874</v>
      </c>
      <c r="J10133" s="1">
        <v>33857</v>
      </c>
      <c r="K10133">
        <v>67</v>
      </c>
      <c r="L10133" t="s">
        <v>724</v>
      </c>
      <c r="M10133" t="s">
        <v>43</v>
      </c>
      <c r="N10133">
        <v>67</v>
      </c>
      <c r="O10133">
        <v>9</v>
      </c>
      <c r="P10133">
        <v>51</v>
      </c>
      <c r="Q10133">
        <v>838</v>
      </c>
    </row>
    <row r="10134" spans="1:17" x14ac:dyDescent="0.25">
      <c r="A10134" t="s">
        <v>49325</v>
      </c>
      <c r="B10134" t="s">
        <v>49326</v>
      </c>
      <c r="C10134" t="s">
        <v>38</v>
      </c>
      <c r="D10134" t="s">
        <v>47</v>
      </c>
      <c r="E10134" t="s">
        <v>28959</v>
      </c>
      <c r="F10134" t="s">
        <v>49327</v>
      </c>
      <c r="G10134" t="s">
        <v>49328</v>
      </c>
      <c r="H10134" t="s">
        <v>49329</v>
      </c>
      <c r="I10134" s="1">
        <v>15637</v>
      </c>
      <c r="J10134" s="1">
        <v>34213</v>
      </c>
      <c r="K10134">
        <v>71</v>
      </c>
      <c r="L10134" t="s">
        <v>2328</v>
      </c>
      <c r="M10134" t="s">
        <v>26</v>
      </c>
      <c r="N10134">
        <v>29</v>
      </c>
      <c r="O10134">
        <v>7</v>
      </c>
      <c r="P10134">
        <v>27</v>
      </c>
      <c r="Q10134">
        <v>775</v>
      </c>
    </row>
    <row r="10135" spans="1:17" x14ac:dyDescent="0.25">
      <c r="A10135" t="s">
        <v>49330</v>
      </c>
      <c r="B10135" t="s">
        <v>49331</v>
      </c>
      <c r="C10135" t="s">
        <v>49332</v>
      </c>
      <c r="D10135" t="s">
        <v>30</v>
      </c>
      <c r="E10135" t="s">
        <v>108</v>
      </c>
      <c r="F10135" t="s">
        <v>2467</v>
      </c>
      <c r="G10135" t="s">
        <v>49333</v>
      </c>
      <c r="H10135" t="s">
        <v>49334</v>
      </c>
      <c r="I10135" s="1">
        <v>38709</v>
      </c>
      <c r="J10135" s="1">
        <v>38846</v>
      </c>
      <c r="K10135">
        <v>163</v>
      </c>
      <c r="L10135" t="s">
        <v>724</v>
      </c>
      <c r="M10135" t="s">
        <v>35</v>
      </c>
      <c r="N10135">
        <v>78</v>
      </c>
      <c r="O10135">
        <v>207</v>
      </c>
      <c r="P10135">
        <v>83</v>
      </c>
      <c r="Q10135">
        <v>330101</v>
      </c>
    </row>
    <row r="10136" spans="1:17" x14ac:dyDescent="0.25">
      <c r="A10136" t="s">
        <v>49335</v>
      </c>
      <c r="B10136" t="s">
        <v>49336</v>
      </c>
      <c r="C10136" t="s">
        <v>38</v>
      </c>
      <c r="D10136" t="s">
        <v>47</v>
      </c>
      <c r="E10136" t="s">
        <v>198</v>
      </c>
      <c r="F10136" t="s">
        <v>49337</v>
      </c>
      <c r="G10136" t="s">
        <v>49338</v>
      </c>
      <c r="H10136" t="s">
        <v>49339</v>
      </c>
      <c r="I10136" s="1">
        <v>39962</v>
      </c>
      <c r="J10136" s="1">
        <v>40092</v>
      </c>
      <c r="K10136">
        <v>97</v>
      </c>
      <c r="L10136" t="s">
        <v>971</v>
      </c>
      <c r="M10136" t="s">
        <v>43</v>
      </c>
      <c r="N10136">
        <v>92</v>
      </c>
      <c r="O10136">
        <v>26</v>
      </c>
      <c r="P10136">
        <v>62</v>
      </c>
      <c r="Q10136">
        <v>916</v>
      </c>
    </row>
    <row r="10137" spans="1:17" x14ac:dyDescent="0.25">
      <c r="A10137" t="s">
        <v>49340</v>
      </c>
      <c r="B10137" t="s">
        <v>49341</v>
      </c>
      <c r="C10137" t="s">
        <v>49342</v>
      </c>
      <c r="D10137" t="s">
        <v>56</v>
      </c>
      <c r="E10137" t="s">
        <v>249</v>
      </c>
      <c r="F10137" t="s">
        <v>30026</v>
      </c>
      <c r="G10137" t="s">
        <v>49343</v>
      </c>
      <c r="H10137" t="s">
        <v>49344</v>
      </c>
      <c r="I10137" s="1">
        <v>33949</v>
      </c>
      <c r="J10137" s="1">
        <v>37537</v>
      </c>
      <c r="K10137">
        <v>85</v>
      </c>
      <c r="L10137" t="s">
        <v>3903</v>
      </c>
      <c r="M10137" t="s">
        <v>35</v>
      </c>
      <c r="N10137">
        <v>75</v>
      </c>
      <c r="O10137">
        <v>44</v>
      </c>
      <c r="P10137">
        <v>86</v>
      </c>
      <c r="Q10137">
        <v>122146</v>
      </c>
    </row>
    <row r="10138" spans="1:17" x14ac:dyDescent="0.25">
      <c r="A10138" t="s">
        <v>49345</v>
      </c>
      <c r="B10138" t="s">
        <v>49346</v>
      </c>
      <c r="C10138" t="s">
        <v>49347</v>
      </c>
      <c r="D10138" t="s">
        <v>56</v>
      </c>
      <c r="E10138" t="s">
        <v>5856</v>
      </c>
      <c r="F10138" t="s">
        <v>49348</v>
      </c>
      <c r="G10138" t="s">
        <v>49349</v>
      </c>
      <c r="H10138" t="s">
        <v>49350</v>
      </c>
      <c r="I10138" s="1">
        <v>29028</v>
      </c>
      <c r="J10138" s="1">
        <v>37047</v>
      </c>
      <c r="K10138">
        <v>98</v>
      </c>
      <c r="L10138" t="s">
        <v>49351</v>
      </c>
      <c r="M10138" t="s">
        <v>35</v>
      </c>
      <c r="N10138">
        <v>88</v>
      </c>
      <c r="O10138">
        <v>50</v>
      </c>
      <c r="P10138">
        <v>88</v>
      </c>
      <c r="Q10138">
        <v>60007</v>
      </c>
    </row>
    <row r="10139" spans="1:17" x14ac:dyDescent="0.25">
      <c r="A10139" t="s">
        <v>49352</v>
      </c>
      <c r="B10139" t="s">
        <v>49353</v>
      </c>
      <c r="C10139" t="s">
        <v>49354</v>
      </c>
      <c r="D10139" t="s">
        <v>56</v>
      </c>
      <c r="E10139" t="s">
        <v>4559</v>
      </c>
      <c r="F10139" t="s">
        <v>30026</v>
      </c>
      <c r="G10139" t="s">
        <v>49355</v>
      </c>
      <c r="H10139" t="s">
        <v>49356</v>
      </c>
      <c r="I10139" s="1">
        <v>35111</v>
      </c>
      <c r="J10139" s="1">
        <v>37411</v>
      </c>
      <c r="K10139">
        <v>99</v>
      </c>
      <c r="L10139" t="s">
        <v>403</v>
      </c>
      <c r="M10139" t="s">
        <v>43</v>
      </c>
      <c r="N10139">
        <v>73</v>
      </c>
      <c r="O10139">
        <v>26</v>
      </c>
      <c r="P10139">
        <v>77</v>
      </c>
      <c r="Q10139">
        <v>81767</v>
      </c>
    </row>
    <row r="10140" spans="1:17" x14ac:dyDescent="0.25">
      <c r="A10140" t="s">
        <v>49357</v>
      </c>
      <c r="B10140" t="s">
        <v>49358</v>
      </c>
      <c r="C10140" t="s">
        <v>49359</v>
      </c>
      <c r="D10140" t="s">
        <v>56</v>
      </c>
      <c r="E10140" t="s">
        <v>2633</v>
      </c>
      <c r="F10140" t="s">
        <v>8379</v>
      </c>
      <c r="G10140" t="s">
        <v>49360</v>
      </c>
      <c r="H10140" t="s">
        <v>49361</v>
      </c>
      <c r="I10140" s="1">
        <v>36355</v>
      </c>
      <c r="J10140" s="1">
        <v>36459</v>
      </c>
      <c r="K10140">
        <v>88</v>
      </c>
      <c r="L10140" t="s">
        <v>85</v>
      </c>
      <c r="M10140" t="s">
        <v>43</v>
      </c>
      <c r="N10140">
        <v>63</v>
      </c>
      <c r="O10140">
        <v>57</v>
      </c>
      <c r="P10140">
        <v>58</v>
      </c>
      <c r="Q10140">
        <v>45478</v>
      </c>
    </row>
    <row r="10141" spans="1:17" x14ac:dyDescent="0.25">
      <c r="A10141" t="s">
        <v>49362</v>
      </c>
      <c r="B10141" t="s">
        <v>49363</v>
      </c>
      <c r="C10141" t="s">
        <v>49364</v>
      </c>
      <c r="D10141" t="s">
        <v>20</v>
      </c>
      <c r="E10141" t="s">
        <v>4559</v>
      </c>
      <c r="F10141" t="s">
        <v>12704</v>
      </c>
      <c r="G10141" t="s">
        <v>49365</v>
      </c>
      <c r="H10141" t="s">
        <v>49366</v>
      </c>
      <c r="I10141" s="1">
        <v>41719</v>
      </c>
      <c r="J10141" s="1">
        <v>41863</v>
      </c>
      <c r="K10141">
        <v>107</v>
      </c>
      <c r="L10141" t="s">
        <v>644</v>
      </c>
      <c r="M10141" t="s">
        <v>35</v>
      </c>
      <c r="N10141">
        <v>79</v>
      </c>
      <c r="O10141">
        <v>195</v>
      </c>
      <c r="P10141">
        <v>58</v>
      </c>
      <c r="Q10141">
        <v>64991</v>
      </c>
    </row>
    <row r="10142" spans="1:17" x14ac:dyDescent="0.25">
      <c r="A10142" t="s">
        <v>49367</v>
      </c>
      <c r="B10142" t="s">
        <v>49368</v>
      </c>
      <c r="C10142" t="s">
        <v>49369</v>
      </c>
      <c r="D10142" t="s">
        <v>56</v>
      </c>
      <c r="E10142" t="s">
        <v>14135</v>
      </c>
      <c r="F10142" t="s">
        <v>3256</v>
      </c>
      <c r="G10142" t="s">
        <v>49370</v>
      </c>
      <c r="H10142" t="s">
        <v>49371</v>
      </c>
      <c r="I10142" s="1">
        <v>30876</v>
      </c>
      <c r="J10142" s="1">
        <v>37047</v>
      </c>
      <c r="K10142">
        <v>94</v>
      </c>
      <c r="L10142" t="s">
        <v>434</v>
      </c>
      <c r="M10142" t="s">
        <v>43</v>
      </c>
      <c r="N10142">
        <v>83</v>
      </c>
      <c r="O10142">
        <v>23</v>
      </c>
      <c r="P10142">
        <v>76</v>
      </c>
      <c r="Q10142">
        <v>46666</v>
      </c>
    </row>
    <row r="10143" spans="1:17" x14ac:dyDescent="0.25">
      <c r="A10143" t="s">
        <v>49372</v>
      </c>
      <c r="B10143" t="s">
        <v>49373</v>
      </c>
      <c r="C10143" t="s">
        <v>38</v>
      </c>
      <c r="D10143" t="s">
        <v>30</v>
      </c>
      <c r="E10143" t="s">
        <v>223</v>
      </c>
      <c r="F10143" t="s">
        <v>43008</v>
      </c>
      <c r="G10143" t="s">
        <v>49374</v>
      </c>
      <c r="H10143" t="s">
        <v>49375</v>
      </c>
      <c r="I10143" s="1">
        <v>35538</v>
      </c>
      <c r="J10143" s="1">
        <v>35670</v>
      </c>
      <c r="K10143">
        <v>107</v>
      </c>
      <c r="L10143" t="s">
        <v>126</v>
      </c>
      <c r="M10143" t="s">
        <v>26</v>
      </c>
      <c r="N10143">
        <v>33</v>
      </c>
      <c r="O10143">
        <v>33</v>
      </c>
      <c r="P10143">
        <v>42</v>
      </c>
      <c r="Q10143">
        <v>40565</v>
      </c>
    </row>
    <row r="10144" spans="1:17" x14ac:dyDescent="0.25">
      <c r="A10144" t="s">
        <v>49376</v>
      </c>
      <c r="B10144" t="s">
        <v>49377</v>
      </c>
      <c r="C10144" t="s">
        <v>38</v>
      </c>
      <c r="D10144" t="s">
        <v>47</v>
      </c>
      <c r="E10144" t="s">
        <v>7380</v>
      </c>
      <c r="F10144" t="s">
        <v>25616</v>
      </c>
      <c r="G10144" t="s">
        <v>49378</v>
      </c>
      <c r="H10144" t="s">
        <v>49379</v>
      </c>
      <c r="I10144" s="1">
        <v>12571</v>
      </c>
      <c r="J10144" s="1">
        <v>31963</v>
      </c>
      <c r="K10144">
        <v>91</v>
      </c>
      <c r="L10144" t="s">
        <v>2026</v>
      </c>
      <c r="M10144" t="s">
        <v>43</v>
      </c>
      <c r="N10144">
        <v>86</v>
      </c>
      <c r="O10144">
        <v>7</v>
      </c>
      <c r="P10144">
        <v>38</v>
      </c>
      <c r="Q10144">
        <v>71</v>
      </c>
    </row>
    <row r="10145" spans="1:17" x14ac:dyDescent="0.25">
      <c r="A10145" t="s">
        <v>49380</v>
      </c>
      <c r="B10145" t="s">
        <v>49381</v>
      </c>
      <c r="C10145" t="s">
        <v>38</v>
      </c>
      <c r="D10145" t="s">
        <v>20</v>
      </c>
      <c r="E10145" t="s">
        <v>4130</v>
      </c>
      <c r="F10145" t="s">
        <v>21874</v>
      </c>
      <c r="G10145" t="s">
        <v>2735</v>
      </c>
      <c r="H10145" t="s">
        <v>49382</v>
      </c>
      <c r="I10145" s="1">
        <v>27760</v>
      </c>
      <c r="J10145" s="1">
        <v>37243</v>
      </c>
      <c r="K10145">
        <v>95</v>
      </c>
      <c r="L10145" t="s">
        <v>583</v>
      </c>
      <c r="M10145" t="s">
        <v>43</v>
      </c>
      <c r="N10145">
        <v>63</v>
      </c>
      <c r="O10145">
        <v>19</v>
      </c>
      <c r="P10145">
        <v>83</v>
      </c>
      <c r="Q10145">
        <v>13084</v>
      </c>
    </row>
    <row r="10146" spans="1:17" x14ac:dyDescent="0.25">
      <c r="A10146" t="s">
        <v>49383</v>
      </c>
      <c r="B10146" t="s">
        <v>49384</v>
      </c>
      <c r="C10146" t="s">
        <v>38</v>
      </c>
      <c r="D10146" t="s">
        <v>20</v>
      </c>
      <c r="E10146" t="s">
        <v>586</v>
      </c>
      <c r="F10146" t="s">
        <v>1914</v>
      </c>
      <c r="G10146" t="s">
        <v>49385</v>
      </c>
      <c r="H10146" t="s">
        <v>49386</v>
      </c>
      <c r="I10146" s="1">
        <v>28895</v>
      </c>
      <c r="J10146" s="1">
        <v>37642</v>
      </c>
      <c r="K10146">
        <v>120</v>
      </c>
      <c r="L10146" t="s">
        <v>2556</v>
      </c>
      <c r="M10146" t="s">
        <v>43</v>
      </c>
      <c r="N10146">
        <v>88</v>
      </c>
      <c r="O10146">
        <v>8</v>
      </c>
      <c r="P10146">
        <v>64</v>
      </c>
      <c r="Q10146">
        <v>1391</v>
      </c>
    </row>
    <row r="10147" spans="1:17" x14ac:dyDescent="0.25">
      <c r="A10147" t="s">
        <v>49387</v>
      </c>
      <c r="B10147" t="s">
        <v>49388</v>
      </c>
      <c r="C10147" t="s">
        <v>49389</v>
      </c>
      <c r="D10147" t="s">
        <v>30</v>
      </c>
      <c r="E10147" t="s">
        <v>108</v>
      </c>
      <c r="F10147" t="s">
        <v>49390</v>
      </c>
      <c r="G10147" t="s">
        <v>49391</v>
      </c>
      <c r="H10147" t="s">
        <v>49392</v>
      </c>
      <c r="I10147" s="1">
        <v>34486</v>
      </c>
      <c r="J10147" s="1">
        <v>36333</v>
      </c>
      <c r="K10147">
        <v>123</v>
      </c>
      <c r="L10147" t="s">
        <v>70</v>
      </c>
      <c r="M10147" t="s">
        <v>26</v>
      </c>
      <c r="N10147">
        <v>50</v>
      </c>
      <c r="O10147">
        <v>36</v>
      </c>
      <c r="P10147">
        <v>80</v>
      </c>
      <c r="Q10147">
        <v>21984</v>
      </c>
    </row>
    <row r="10148" spans="1:17" x14ac:dyDescent="0.25">
      <c r="A10148" t="s">
        <v>49393</v>
      </c>
      <c r="B10148" t="s">
        <v>49394</v>
      </c>
      <c r="C10148" t="s">
        <v>38</v>
      </c>
      <c r="D10148" t="s">
        <v>47</v>
      </c>
      <c r="E10148" t="s">
        <v>108</v>
      </c>
      <c r="F10148" t="s">
        <v>1979</v>
      </c>
      <c r="G10148" t="s">
        <v>36147</v>
      </c>
      <c r="H10148" t="s">
        <v>49395</v>
      </c>
      <c r="I10148" s="1">
        <v>20090</v>
      </c>
      <c r="J10148" s="1">
        <v>41282</v>
      </c>
      <c r="K10148">
        <v>77</v>
      </c>
      <c r="L10148" t="s">
        <v>1806</v>
      </c>
      <c r="M10148" t="s">
        <v>43</v>
      </c>
      <c r="N10148">
        <v>100</v>
      </c>
      <c r="O10148">
        <v>5</v>
      </c>
      <c r="P10148">
        <v>44</v>
      </c>
      <c r="Q10148">
        <v>15</v>
      </c>
    </row>
    <row r="10149" spans="1:17" x14ac:dyDescent="0.25">
      <c r="A10149" t="s">
        <v>49396</v>
      </c>
      <c r="B10149" t="s">
        <v>49397</v>
      </c>
      <c r="C10149" t="s">
        <v>38</v>
      </c>
      <c r="D10149" t="s">
        <v>47</v>
      </c>
      <c r="E10149" t="s">
        <v>179</v>
      </c>
      <c r="F10149" t="s">
        <v>2928</v>
      </c>
      <c r="G10149" t="s">
        <v>9846</v>
      </c>
      <c r="H10149" t="s">
        <v>49398</v>
      </c>
      <c r="I10149" s="1">
        <v>16415</v>
      </c>
      <c r="J10149" s="1">
        <v>38174</v>
      </c>
      <c r="K10149">
        <v>95</v>
      </c>
      <c r="L10149" t="s">
        <v>126</v>
      </c>
      <c r="M10149" t="s">
        <v>43</v>
      </c>
      <c r="N10149">
        <v>94</v>
      </c>
      <c r="O10149">
        <v>16</v>
      </c>
      <c r="P10149">
        <v>87</v>
      </c>
      <c r="Q10149">
        <v>3775</v>
      </c>
    </row>
    <row r="10150" spans="1:17" x14ac:dyDescent="0.25">
      <c r="A10150" t="s">
        <v>49399</v>
      </c>
      <c r="B10150" t="s">
        <v>49400</v>
      </c>
      <c r="C10150" t="s">
        <v>49401</v>
      </c>
      <c r="D10150" t="s">
        <v>65</v>
      </c>
      <c r="E10150" t="s">
        <v>4130</v>
      </c>
      <c r="F10150" t="s">
        <v>32489</v>
      </c>
      <c r="G10150" t="s">
        <v>16044</v>
      </c>
      <c r="H10150" t="s">
        <v>49402</v>
      </c>
      <c r="I10150" s="1"/>
      <c r="J10150" s="1">
        <v>43630</v>
      </c>
      <c r="L10150" t="s">
        <v>9908</v>
      </c>
      <c r="M10150" t="s">
        <v>26</v>
      </c>
      <c r="N10150">
        <v>45</v>
      </c>
      <c r="O10150">
        <v>65</v>
      </c>
      <c r="P10150">
        <v>40</v>
      </c>
      <c r="Q10150">
        <v>587</v>
      </c>
    </row>
    <row r="10151" spans="1:17" x14ac:dyDescent="0.25">
      <c r="A10151" t="s">
        <v>49403</v>
      </c>
      <c r="B10151" t="s">
        <v>49404</v>
      </c>
      <c r="C10151" t="s">
        <v>38</v>
      </c>
      <c r="D10151" t="s">
        <v>47</v>
      </c>
      <c r="E10151" t="s">
        <v>527</v>
      </c>
      <c r="F10151" t="s">
        <v>49405</v>
      </c>
      <c r="G10151" t="s">
        <v>49406</v>
      </c>
      <c r="H10151" t="s">
        <v>49407</v>
      </c>
      <c r="I10151" s="1">
        <v>41978</v>
      </c>
      <c r="J10151" s="1">
        <v>42129</v>
      </c>
      <c r="K10151">
        <v>101</v>
      </c>
      <c r="L10151" t="s">
        <v>7874</v>
      </c>
      <c r="M10151" t="s">
        <v>26</v>
      </c>
      <c r="N10151">
        <v>27</v>
      </c>
      <c r="O10151">
        <v>11</v>
      </c>
      <c r="P10151">
        <v>29</v>
      </c>
      <c r="Q10151">
        <v>214</v>
      </c>
    </row>
    <row r="10152" spans="1:17" x14ac:dyDescent="0.25">
      <c r="A10152" t="s">
        <v>49408</v>
      </c>
      <c r="B10152" t="s">
        <v>49409</v>
      </c>
      <c r="C10152" t="s">
        <v>38</v>
      </c>
      <c r="D10152" t="s">
        <v>30</v>
      </c>
      <c r="E10152" t="s">
        <v>49410</v>
      </c>
      <c r="F10152" t="s">
        <v>3893</v>
      </c>
      <c r="G10152" t="s">
        <v>3893</v>
      </c>
      <c r="H10152" t="s">
        <v>49411</v>
      </c>
      <c r="I10152" s="1">
        <v>36347</v>
      </c>
      <c r="J10152" s="1">
        <v>36347</v>
      </c>
      <c r="K10152">
        <v>105</v>
      </c>
      <c r="L10152" t="s">
        <v>6380</v>
      </c>
      <c r="M10152" t="s">
        <v>26</v>
      </c>
      <c r="N10152">
        <v>0</v>
      </c>
      <c r="O10152">
        <v>5</v>
      </c>
      <c r="P10152">
        <v>57</v>
      </c>
      <c r="Q10152">
        <v>6006</v>
      </c>
    </row>
    <row r="10153" spans="1:17" x14ac:dyDescent="0.25">
      <c r="A10153" t="s">
        <v>49412</v>
      </c>
      <c r="B10153" t="s">
        <v>49413</v>
      </c>
      <c r="C10153" t="s">
        <v>49414</v>
      </c>
      <c r="D10153" t="s">
        <v>20</v>
      </c>
      <c r="E10153" t="s">
        <v>1105</v>
      </c>
      <c r="F10153" t="s">
        <v>49</v>
      </c>
      <c r="G10153" t="s">
        <v>23551</v>
      </c>
      <c r="H10153" t="s">
        <v>49415</v>
      </c>
      <c r="I10153" s="1">
        <v>27355</v>
      </c>
      <c r="J10153" s="1">
        <v>38237</v>
      </c>
      <c r="K10153">
        <v>128</v>
      </c>
      <c r="L10153" t="s">
        <v>1935</v>
      </c>
      <c r="M10153" t="s">
        <v>43</v>
      </c>
      <c r="N10153">
        <v>91</v>
      </c>
      <c r="O10153">
        <v>34</v>
      </c>
      <c r="P10153">
        <v>79</v>
      </c>
      <c r="Q10153">
        <v>20790</v>
      </c>
    </row>
    <row r="10154" spans="1:17" x14ac:dyDescent="0.25">
      <c r="A10154" t="s">
        <v>49416</v>
      </c>
      <c r="B10154" t="s">
        <v>49417</v>
      </c>
      <c r="C10154" t="s">
        <v>49418</v>
      </c>
      <c r="D10154" t="s">
        <v>65</v>
      </c>
      <c r="E10154" t="s">
        <v>108</v>
      </c>
      <c r="F10154" t="s">
        <v>4513</v>
      </c>
      <c r="G10154" t="s">
        <v>49419</v>
      </c>
      <c r="H10154" t="s">
        <v>49420</v>
      </c>
      <c r="I10154" s="1">
        <v>43049</v>
      </c>
      <c r="J10154" s="1">
        <v>43158</v>
      </c>
      <c r="K10154">
        <v>114</v>
      </c>
      <c r="L10154" t="s">
        <v>25</v>
      </c>
      <c r="M10154" t="s">
        <v>43</v>
      </c>
      <c r="N10154">
        <v>60</v>
      </c>
      <c r="O10154">
        <v>277</v>
      </c>
      <c r="P10154">
        <v>54</v>
      </c>
      <c r="Q10154">
        <v>24635</v>
      </c>
    </row>
    <row r="10155" spans="1:17" x14ac:dyDescent="0.25">
      <c r="A10155" t="s">
        <v>49421</v>
      </c>
      <c r="B10155" t="s">
        <v>49422</v>
      </c>
      <c r="C10155" t="s">
        <v>38</v>
      </c>
      <c r="D10155" t="s">
        <v>47</v>
      </c>
      <c r="E10155" t="s">
        <v>2882</v>
      </c>
      <c r="F10155" t="s">
        <v>18769</v>
      </c>
      <c r="G10155" t="s">
        <v>18769</v>
      </c>
      <c r="H10155" t="s">
        <v>49423</v>
      </c>
      <c r="I10155" s="1"/>
      <c r="J10155" s="1">
        <v>39371</v>
      </c>
      <c r="K10155">
        <v>79</v>
      </c>
      <c r="L10155" t="s">
        <v>49424</v>
      </c>
      <c r="M10155" t="s">
        <v>43</v>
      </c>
      <c r="N10155">
        <v>100</v>
      </c>
      <c r="O10155">
        <v>5</v>
      </c>
      <c r="P10155">
        <v>57</v>
      </c>
      <c r="Q10155">
        <v>3346</v>
      </c>
    </row>
    <row r="10156" spans="1:17" x14ac:dyDescent="0.25">
      <c r="A10156" t="s">
        <v>49425</v>
      </c>
      <c r="B10156" t="s">
        <v>49426</v>
      </c>
      <c r="C10156" t="s">
        <v>38</v>
      </c>
      <c r="D10156" t="s">
        <v>30</v>
      </c>
      <c r="E10156" t="s">
        <v>263</v>
      </c>
      <c r="F10156" t="s">
        <v>49427</v>
      </c>
      <c r="G10156" t="s">
        <v>49427</v>
      </c>
      <c r="H10156" t="s">
        <v>49428</v>
      </c>
      <c r="I10156" s="1">
        <v>38345</v>
      </c>
      <c r="J10156" s="1">
        <v>39091</v>
      </c>
      <c r="K10156">
        <v>83</v>
      </c>
      <c r="L10156" t="s">
        <v>190</v>
      </c>
      <c r="M10156" t="s">
        <v>26</v>
      </c>
      <c r="N10156">
        <v>36</v>
      </c>
      <c r="O10156">
        <v>11</v>
      </c>
      <c r="P10156">
        <v>25</v>
      </c>
      <c r="Q10156">
        <v>2263</v>
      </c>
    </row>
    <row r="10157" spans="1:17" x14ac:dyDescent="0.25">
      <c r="A10157" t="s">
        <v>49429</v>
      </c>
      <c r="B10157" t="s">
        <v>49430</v>
      </c>
      <c r="C10157" t="s">
        <v>38</v>
      </c>
      <c r="D10157" t="s">
        <v>47</v>
      </c>
      <c r="E10157" t="s">
        <v>198</v>
      </c>
      <c r="F10157" t="s">
        <v>8523</v>
      </c>
      <c r="G10157" t="s">
        <v>49431</v>
      </c>
      <c r="H10157" t="s">
        <v>49432</v>
      </c>
      <c r="I10157" s="1">
        <v>23293</v>
      </c>
      <c r="J10157" s="1">
        <v>39154</v>
      </c>
      <c r="K10157">
        <v>115</v>
      </c>
      <c r="L10157" t="s">
        <v>49433</v>
      </c>
      <c r="M10157" t="s">
        <v>43</v>
      </c>
      <c r="N10157">
        <v>83</v>
      </c>
      <c r="O10157">
        <v>12</v>
      </c>
      <c r="P10157">
        <v>79</v>
      </c>
      <c r="Q10157">
        <v>729</v>
      </c>
    </row>
    <row r="10158" spans="1:17" x14ac:dyDescent="0.25">
      <c r="A10158" t="s">
        <v>49434</v>
      </c>
      <c r="B10158" t="s">
        <v>49435</v>
      </c>
      <c r="C10158" t="s">
        <v>49436</v>
      </c>
      <c r="D10158" t="s">
        <v>30</v>
      </c>
      <c r="E10158" t="s">
        <v>39</v>
      </c>
      <c r="F10158" t="s">
        <v>7471</v>
      </c>
      <c r="G10158" t="s">
        <v>7471</v>
      </c>
      <c r="H10158" t="s">
        <v>49437</v>
      </c>
      <c r="I10158" s="1">
        <v>34768</v>
      </c>
      <c r="J10158" s="1">
        <v>36298</v>
      </c>
      <c r="K10158">
        <v>105</v>
      </c>
      <c r="L10158" t="s">
        <v>454</v>
      </c>
      <c r="M10158" t="s">
        <v>35</v>
      </c>
      <c r="N10158">
        <v>78</v>
      </c>
      <c r="O10158">
        <v>40</v>
      </c>
      <c r="P10158">
        <v>84</v>
      </c>
      <c r="Q10158">
        <v>50053</v>
      </c>
    </row>
    <row r="10159" spans="1:17" x14ac:dyDescent="0.25">
      <c r="A10159" t="s">
        <v>49438</v>
      </c>
      <c r="B10159" t="s">
        <v>49439</v>
      </c>
      <c r="C10159" t="s">
        <v>38</v>
      </c>
      <c r="D10159" t="s">
        <v>20</v>
      </c>
      <c r="E10159" t="s">
        <v>164</v>
      </c>
      <c r="F10159" t="s">
        <v>49440</v>
      </c>
      <c r="G10159" t="s">
        <v>49440</v>
      </c>
      <c r="H10159" t="s">
        <v>49441</v>
      </c>
      <c r="I10159" s="1">
        <v>41355</v>
      </c>
      <c r="J10159" s="1">
        <v>41737</v>
      </c>
      <c r="K10159">
        <v>76</v>
      </c>
      <c r="L10159" t="s">
        <v>49442</v>
      </c>
      <c r="M10159" t="s">
        <v>43</v>
      </c>
      <c r="N10159">
        <v>78</v>
      </c>
      <c r="O10159">
        <v>9</v>
      </c>
      <c r="P10159">
        <v>90</v>
      </c>
      <c r="Q10159">
        <v>1085</v>
      </c>
    </row>
    <row r="10160" spans="1:17" x14ac:dyDescent="0.25">
      <c r="A10160" t="s">
        <v>49443</v>
      </c>
      <c r="B10160" t="s">
        <v>49444</v>
      </c>
      <c r="C10160" t="s">
        <v>38</v>
      </c>
      <c r="D10160" t="s">
        <v>65</v>
      </c>
      <c r="E10160" t="s">
        <v>88</v>
      </c>
      <c r="F10160" t="s">
        <v>2052</v>
      </c>
      <c r="G10160" t="s">
        <v>2924</v>
      </c>
      <c r="H10160" t="s">
        <v>49445</v>
      </c>
      <c r="I10160" s="1">
        <v>31406</v>
      </c>
      <c r="J10160" s="1">
        <v>36662</v>
      </c>
      <c r="K10160">
        <v>108</v>
      </c>
      <c r="L10160" t="s">
        <v>434</v>
      </c>
      <c r="M10160" t="s">
        <v>43</v>
      </c>
      <c r="N10160">
        <v>73</v>
      </c>
      <c r="O10160">
        <v>26</v>
      </c>
      <c r="P10160">
        <v>75</v>
      </c>
      <c r="Q10160">
        <v>6477</v>
      </c>
    </row>
    <row r="10161" spans="1:17" x14ac:dyDescent="0.25">
      <c r="A10161" t="s">
        <v>49446</v>
      </c>
      <c r="B10161" t="s">
        <v>49447</v>
      </c>
      <c r="C10161" t="s">
        <v>49448</v>
      </c>
      <c r="D10161" t="s">
        <v>20</v>
      </c>
      <c r="E10161" t="s">
        <v>734</v>
      </c>
      <c r="F10161" t="s">
        <v>49449</v>
      </c>
      <c r="G10161" t="s">
        <v>38</v>
      </c>
      <c r="H10161" t="s">
        <v>49450</v>
      </c>
      <c r="I10161" s="1">
        <v>41544</v>
      </c>
      <c r="J10161" s="1">
        <v>41695</v>
      </c>
      <c r="K10161">
        <v>111</v>
      </c>
      <c r="L10161" t="s">
        <v>120</v>
      </c>
      <c r="M10161" t="s">
        <v>35</v>
      </c>
      <c r="N10161">
        <v>96</v>
      </c>
      <c r="O10161">
        <v>85</v>
      </c>
      <c r="P10161">
        <v>89</v>
      </c>
      <c r="Q10161">
        <v>5070</v>
      </c>
    </row>
    <row r="10162" spans="1:17" x14ac:dyDescent="0.25">
      <c r="A10162" t="s">
        <v>49451</v>
      </c>
      <c r="B10162" t="s">
        <v>49452</v>
      </c>
      <c r="C10162" t="s">
        <v>49453</v>
      </c>
      <c r="D10162" t="s">
        <v>65</v>
      </c>
      <c r="E10162" t="s">
        <v>301</v>
      </c>
      <c r="F10162" t="s">
        <v>5970</v>
      </c>
      <c r="G10162" t="s">
        <v>5971</v>
      </c>
      <c r="H10162" t="s">
        <v>49454</v>
      </c>
      <c r="I10162" s="1">
        <v>36373</v>
      </c>
      <c r="J10162" s="1">
        <v>37012</v>
      </c>
      <c r="K10162">
        <v>97</v>
      </c>
      <c r="L10162" t="s">
        <v>4353</v>
      </c>
      <c r="M10162" t="s">
        <v>26</v>
      </c>
      <c r="N10162">
        <v>53</v>
      </c>
      <c r="O10162">
        <v>78</v>
      </c>
      <c r="P10162">
        <v>34</v>
      </c>
      <c r="Q10162">
        <v>6698</v>
      </c>
    </row>
    <row r="10163" spans="1:17" x14ac:dyDescent="0.25">
      <c r="A10163" t="s">
        <v>49455</v>
      </c>
      <c r="B10163" t="s">
        <v>49456</v>
      </c>
      <c r="C10163" t="s">
        <v>49457</v>
      </c>
      <c r="D10163" t="s">
        <v>47</v>
      </c>
      <c r="E10163" t="s">
        <v>116</v>
      </c>
      <c r="F10163" t="s">
        <v>49458</v>
      </c>
      <c r="G10163" t="s">
        <v>49458</v>
      </c>
      <c r="H10163" t="s">
        <v>49459</v>
      </c>
      <c r="I10163" s="1">
        <v>41453</v>
      </c>
      <c r="J10163" s="1">
        <v>41625</v>
      </c>
      <c r="K10163">
        <v>106</v>
      </c>
      <c r="L10163" t="s">
        <v>6986</v>
      </c>
      <c r="M10163" t="s">
        <v>35</v>
      </c>
      <c r="N10163">
        <v>94</v>
      </c>
      <c r="O10163">
        <v>70</v>
      </c>
      <c r="P10163">
        <v>61</v>
      </c>
      <c r="Q10163">
        <v>2224</v>
      </c>
    </row>
    <row r="10164" spans="1:17" x14ac:dyDescent="0.25">
      <c r="A10164" t="s">
        <v>49460</v>
      </c>
      <c r="B10164" t="s">
        <v>49461</v>
      </c>
      <c r="C10164" t="s">
        <v>49462</v>
      </c>
      <c r="D10164" t="s">
        <v>65</v>
      </c>
      <c r="E10164" t="s">
        <v>39</v>
      </c>
      <c r="F10164" t="s">
        <v>9419</v>
      </c>
      <c r="G10164" t="s">
        <v>9419</v>
      </c>
      <c r="H10164" t="s">
        <v>49463</v>
      </c>
      <c r="I10164" s="1">
        <v>39127</v>
      </c>
      <c r="J10164" s="1">
        <v>39210</v>
      </c>
      <c r="K10164">
        <v>96</v>
      </c>
      <c r="L10164" t="s">
        <v>70</v>
      </c>
      <c r="M10164" t="s">
        <v>43</v>
      </c>
      <c r="N10164">
        <v>62</v>
      </c>
      <c r="O10164">
        <v>167</v>
      </c>
      <c r="P10164">
        <v>68</v>
      </c>
      <c r="Q10164">
        <v>514838</v>
      </c>
    </row>
    <row r="10165" spans="1:17" x14ac:dyDescent="0.25">
      <c r="A10165" t="s">
        <v>49464</v>
      </c>
      <c r="B10165" t="s">
        <v>49465</v>
      </c>
      <c r="C10165" t="s">
        <v>38</v>
      </c>
      <c r="D10165" t="s">
        <v>65</v>
      </c>
      <c r="E10165" t="s">
        <v>39</v>
      </c>
      <c r="F10165" t="s">
        <v>9546</v>
      </c>
      <c r="G10165" t="s">
        <v>9546</v>
      </c>
      <c r="H10165" t="s">
        <v>49466</v>
      </c>
      <c r="I10165" s="1">
        <v>35795</v>
      </c>
      <c r="J10165" s="1">
        <v>37628</v>
      </c>
      <c r="K10165">
        <v>105</v>
      </c>
      <c r="L10165" t="s">
        <v>134</v>
      </c>
      <c r="M10165" t="s">
        <v>26</v>
      </c>
      <c r="N10165">
        <v>33</v>
      </c>
      <c r="O10165">
        <v>6</v>
      </c>
      <c r="P10165">
        <v>67</v>
      </c>
      <c r="Q10165">
        <v>6175</v>
      </c>
    </row>
    <row r="10166" spans="1:17" x14ac:dyDescent="0.25">
      <c r="A10166" t="s">
        <v>49467</v>
      </c>
      <c r="B10166" t="s">
        <v>49468</v>
      </c>
      <c r="C10166" t="s">
        <v>38</v>
      </c>
      <c r="D10166" t="s">
        <v>47</v>
      </c>
      <c r="E10166" t="s">
        <v>734</v>
      </c>
      <c r="F10166" t="s">
        <v>35244</v>
      </c>
      <c r="G10166" t="s">
        <v>49469</v>
      </c>
      <c r="H10166" t="s">
        <v>49470</v>
      </c>
      <c r="I10166" s="1">
        <v>41061</v>
      </c>
      <c r="J10166" s="1">
        <v>41282</v>
      </c>
      <c r="K10166">
        <v>87</v>
      </c>
      <c r="L10166" t="s">
        <v>49471</v>
      </c>
      <c r="M10166" t="s">
        <v>26</v>
      </c>
      <c r="N10166">
        <v>50</v>
      </c>
      <c r="O10166">
        <v>12</v>
      </c>
      <c r="P10166">
        <v>83</v>
      </c>
      <c r="Q10166">
        <v>97</v>
      </c>
    </row>
    <row r="10167" spans="1:17" x14ac:dyDescent="0.25">
      <c r="A10167" t="s">
        <v>49472</v>
      </c>
      <c r="B10167" t="s">
        <v>49473</v>
      </c>
      <c r="C10167" t="s">
        <v>49474</v>
      </c>
      <c r="D10167" t="s">
        <v>47</v>
      </c>
      <c r="E10167" t="s">
        <v>734</v>
      </c>
      <c r="F10167" t="s">
        <v>49475</v>
      </c>
      <c r="G10167" t="s">
        <v>49475</v>
      </c>
      <c r="H10167" t="s">
        <v>49476</v>
      </c>
      <c r="I10167" s="1">
        <v>38464</v>
      </c>
      <c r="J10167" s="1">
        <v>39168</v>
      </c>
      <c r="K10167">
        <v>90</v>
      </c>
      <c r="L10167" t="s">
        <v>245</v>
      </c>
      <c r="M10167" t="s">
        <v>43</v>
      </c>
      <c r="N10167">
        <v>77</v>
      </c>
      <c r="O10167">
        <v>22</v>
      </c>
      <c r="P10167">
        <v>80</v>
      </c>
      <c r="Q10167">
        <v>741</v>
      </c>
    </row>
    <row r="10168" spans="1:17" x14ac:dyDescent="0.25">
      <c r="A10168" t="s">
        <v>49477</v>
      </c>
      <c r="B10168" t="s">
        <v>49478</v>
      </c>
      <c r="C10168" t="s">
        <v>49479</v>
      </c>
      <c r="D10168" t="s">
        <v>20</v>
      </c>
      <c r="E10168" t="s">
        <v>314</v>
      </c>
      <c r="F10168" t="s">
        <v>2861</v>
      </c>
      <c r="G10168" t="s">
        <v>23627</v>
      </c>
      <c r="H10168" t="s">
        <v>49480</v>
      </c>
      <c r="I10168" s="1">
        <v>36462</v>
      </c>
      <c r="J10168" s="1">
        <v>37271</v>
      </c>
      <c r="K10168">
        <v>134</v>
      </c>
      <c r="L10168" t="s">
        <v>454</v>
      </c>
      <c r="M10168" t="s">
        <v>43</v>
      </c>
      <c r="N10168">
        <v>63</v>
      </c>
      <c r="O10168">
        <v>89</v>
      </c>
      <c r="P10168">
        <v>72</v>
      </c>
      <c r="Q10168">
        <v>12105</v>
      </c>
    </row>
    <row r="10169" spans="1:17" x14ac:dyDescent="0.25">
      <c r="A10169" t="s">
        <v>49481</v>
      </c>
      <c r="B10169" t="s">
        <v>49482</v>
      </c>
      <c r="C10169" t="s">
        <v>49483</v>
      </c>
      <c r="D10169" t="s">
        <v>30</v>
      </c>
      <c r="E10169" t="s">
        <v>116</v>
      </c>
      <c r="F10169" t="s">
        <v>49484</v>
      </c>
      <c r="G10169" t="s">
        <v>49485</v>
      </c>
      <c r="H10169" t="s">
        <v>49486</v>
      </c>
      <c r="I10169" s="1">
        <v>39381</v>
      </c>
      <c r="J10169" s="1">
        <v>39546</v>
      </c>
      <c r="K10169">
        <v>93</v>
      </c>
      <c r="L10169" t="s">
        <v>253</v>
      </c>
      <c r="M10169" t="s">
        <v>26</v>
      </c>
      <c r="N10169">
        <v>33</v>
      </c>
      <c r="O10169">
        <v>42</v>
      </c>
      <c r="P10169">
        <v>78</v>
      </c>
      <c r="Q10169">
        <v>3920</v>
      </c>
    </row>
    <row r="10170" spans="1:17" x14ac:dyDescent="0.25">
      <c r="A10170" t="s">
        <v>49487</v>
      </c>
      <c r="B10170" t="s">
        <v>49488</v>
      </c>
      <c r="C10170" t="s">
        <v>49489</v>
      </c>
      <c r="D10170" t="s">
        <v>65</v>
      </c>
      <c r="E10170" t="s">
        <v>88</v>
      </c>
      <c r="F10170" t="s">
        <v>24607</v>
      </c>
      <c r="G10170" t="s">
        <v>24607</v>
      </c>
      <c r="H10170" t="s">
        <v>49490</v>
      </c>
      <c r="I10170" s="1">
        <v>38562</v>
      </c>
      <c r="J10170" s="1">
        <v>38706</v>
      </c>
      <c r="K10170">
        <v>98</v>
      </c>
      <c r="L10170" t="s">
        <v>70</v>
      </c>
      <c r="M10170" t="s">
        <v>26</v>
      </c>
      <c r="N10170">
        <v>36</v>
      </c>
      <c r="O10170">
        <v>149</v>
      </c>
      <c r="P10170">
        <v>50</v>
      </c>
      <c r="Q10170">
        <v>197834</v>
      </c>
    </row>
    <row r="10171" spans="1:17" x14ac:dyDescent="0.25">
      <c r="A10171" t="s">
        <v>49491</v>
      </c>
      <c r="B10171" t="s">
        <v>49492</v>
      </c>
      <c r="C10171" t="s">
        <v>49493</v>
      </c>
      <c r="D10171" t="s">
        <v>65</v>
      </c>
      <c r="E10171" t="s">
        <v>116</v>
      </c>
      <c r="F10171" t="s">
        <v>41934</v>
      </c>
      <c r="G10171" t="s">
        <v>49494</v>
      </c>
      <c r="H10171" t="s">
        <v>49495</v>
      </c>
      <c r="I10171" s="1">
        <v>42328</v>
      </c>
      <c r="J10171" s="1">
        <v>42472</v>
      </c>
      <c r="K10171">
        <v>97</v>
      </c>
      <c r="L10171" t="s">
        <v>49496</v>
      </c>
      <c r="M10171" t="s">
        <v>35</v>
      </c>
      <c r="N10171">
        <v>97</v>
      </c>
      <c r="O10171">
        <v>147</v>
      </c>
      <c r="P10171">
        <v>88</v>
      </c>
      <c r="Q10171">
        <v>8662</v>
      </c>
    </row>
    <row r="10172" spans="1:17" x14ac:dyDescent="0.25">
      <c r="A10172" t="s">
        <v>49497</v>
      </c>
      <c r="B10172" t="s">
        <v>49498</v>
      </c>
      <c r="C10172" t="s">
        <v>38</v>
      </c>
      <c r="D10172" t="s">
        <v>30</v>
      </c>
      <c r="E10172" t="s">
        <v>49499</v>
      </c>
      <c r="F10172" t="s">
        <v>34867</v>
      </c>
      <c r="G10172" t="s">
        <v>34867</v>
      </c>
      <c r="H10172" t="s">
        <v>49500</v>
      </c>
      <c r="I10172" s="1">
        <v>36910</v>
      </c>
      <c r="J10172" s="1">
        <v>37803</v>
      </c>
      <c r="K10172">
        <v>81</v>
      </c>
      <c r="L10172" t="s">
        <v>49501</v>
      </c>
      <c r="M10172" t="s">
        <v>26</v>
      </c>
      <c r="N10172">
        <v>38</v>
      </c>
      <c r="O10172">
        <v>16</v>
      </c>
      <c r="P10172">
        <v>75</v>
      </c>
      <c r="Q10172">
        <v>625</v>
      </c>
    </row>
    <row r="10173" spans="1:17" x14ac:dyDescent="0.25">
      <c r="A10173" t="s">
        <v>49502</v>
      </c>
      <c r="B10173" t="s">
        <v>49503</v>
      </c>
      <c r="C10173" t="s">
        <v>49504</v>
      </c>
      <c r="D10173" t="s">
        <v>30</v>
      </c>
      <c r="E10173" t="s">
        <v>1560</v>
      </c>
      <c r="F10173" t="s">
        <v>49505</v>
      </c>
      <c r="G10173" t="s">
        <v>29201</v>
      </c>
      <c r="H10173" t="s">
        <v>49506</v>
      </c>
      <c r="I10173" s="1">
        <v>39667</v>
      </c>
      <c r="J10173" s="1">
        <v>40029</v>
      </c>
      <c r="K10173">
        <v>111</v>
      </c>
      <c r="L10173" t="s">
        <v>120</v>
      </c>
      <c r="M10173" t="s">
        <v>26</v>
      </c>
      <c r="N10173">
        <v>18</v>
      </c>
      <c r="O10173">
        <v>34</v>
      </c>
      <c r="P10173">
        <v>24</v>
      </c>
      <c r="Q10173">
        <v>26610</v>
      </c>
    </row>
    <row r="10174" spans="1:17" x14ac:dyDescent="0.25">
      <c r="A10174" t="s">
        <v>49507</v>
      </c>
      <c r="B10174" t="s">
        <v>49508</v>
      </c>
      <c r="C10174" t="s">
        <v>49509</v>
      </c>
      <c r="D10174" t="s">
        <v>47</v>
      </c>
      <c r="E10174" t="s">
        <v>3907</v>
      </c>
      <c r="F10174" t="s">
        <v>48671</v>
      </c>
      <c r="G10174" t="s">
        <v>49510</v>
      </c>
      <c r="H10174" t="s">
        <v>49511</v>
      </c>
      <c r="I10174" s="1">
        <v>43154</v>
      </c>
      <c r="J10174" s="1">
        <v>43154</v>
      </c>
      <c r="K10174">
        <v>126</v>
      </c>
      <c r="L10174" t="s">
        <v>9908</v>
      </c>
      <c r="M10174" t="s">
        <v>26</v>
      </c>
      <c r="N10174">
        <v>20</v>
      </c>
      <c r="O10174">
        <v>83</v>
      </c>
      <c r="P10174">
        <v>47</v>
      </c>
      <c r="Q10174">
        <v>1453</v>
      </c>
    </row>
    <row r="10175" spans="1:17" x14ac:dyDescent="0.25">
      <c r="A10175" t="s">
        <v>49512</v>
      </c>
      <c r="B10175" t="s">
        <v>49513</v>
      </c>
      <c r="C10175" t="s">
        <v>49514</v>
      </c>
      <c r="D10175" t="s">
        <v>30</v>
      </c>
      <c r="E10175" t="s">
        <v>301</v>
      </c>
      <c r="F10175" t="s">
        <v>16744</v>
      </c>
      <c r="G10175" t="s">
        <v>16744</v>
      </c>
      <c r="H10175" t="s">
        <v>49515</v>
      </c>
      <c r="I10175" s="1">
        <v>38961</v>
      </c>
      <c r="J10175" s="1">
        <v>39126</v>
      </c>
      <c r="K10175">
        <v>108</v>
      </c>
      <c r="L10175" t="s">
        <v>49516</v>
      </c>
      <c r="M10175" t="s">
        <v>35</v>
      </c>
      <c r="N10175">
        <v>85</v>
      </c>
      <c r="O10175">
        <v>55</v>
      </c>
      <c r="P10175">
        <v>72</v>
      </c>
      <c r="Q10175">
        <v>3404</v>
      </c>
    </row>
    <row r="10176" spans="1:17" x14ac:dyDescent="0.25">
      <c r="A10176" t="s">
        <v>49517</v>
      </c>
      <c r="B10176" t="s">
        <v>49518</v>
      </c>
      <c r="C10176" t="s">
        <v>38</v>
      </c>
      <c r="D10176" t="s">
        <v>20</v>
      </c>
      <c r="E10176" t="s">
        <v>4559</v>
      </c>
      <c r="F10176" t="s">
        <v>49519</v>
      </c>
      <c r="G10176" t="s">
        <v>49520</v>
      </c>
      <c r="H10176" t="s">
        <v>49521</v>
      </c>
      <c r="I10176" s="1">
        <v>36819</v>
      </c>
      <c r="J10176" s="1">
        <v>36914</v>
      </c>
      <c r="K10176">
        <v>91</v>
      </c>
      <c r="L10176" t="s">
        <v>12495</v>
      </c>
      <c r="M10176" t="s">
        <v>26</v>
      </c>
      <c r="N10176">
        <v>20</v>
      </c>
      <c r="O10176">
        <v>5</v>
      </c>
      <c r="P10176">
        <v>40</v>
      </c>
      <c r="Q10176">
        <v>7126</v>
      </c>
    </row>
    <row r="10177" spans="1:17" x14ac:dyDescent="0.25">
      <c r="A10177" t="s">
        <v>49522</v>
      </c>
      <c r="B10177" t="s">
        <v>49523</v>
      </c>
      <c r="C10177" t="s">
        <v>49524</v>
      </c>
      <c r="D10177" t="s">
        <v>47</v>
      </c>
      <c r="E10177" t="s">
        <v>22030</v>
      </c>
      <c r="F10177" t="s">
        <v>49525</v>
      </c>
      <c r="G10177" t="s">
        <v>49526</v>
      </c>
      <c r="H10177" t="s">
        <v>49527</v>
      </c>
      <c r="I10177" s="1">
        <v>40422</v>
      </c>
      <c r="J10177" s="1">
        <v>40750</v>
      </c>
      <c r="K10177">
        <v>83</v>
      </c>
      <c r="L10177" t="s">
        <v>8018</v>
      </c>
      <c r="M10177" t="s">
        <v>35</v>
      </c>
      <c r="N10177">
        <v>90</v>
      </c>
      <c r="O10177">
        <v>60</v>
      </c>
      <c r="P10177">
        <v>69</v>
      </c>
      <c r="Q10177">
        <v>2533</v>
      </c>
    </row>
    <row r="10178" spans="1:17" x14ac:dyDescent="0.25">
      <c r="A10178" t="s">
        <v>49528</v>
      </c>
      <c r="B10178" t="s">
        <v>49529</v>
      </c>
      <c r="C10178" t="s">
        <v>38</v>
      </c>
      <c r="D10178" t="s">
        <v>20</v>
      </c>
      <c r="E10178" t="s">
        <v>1118</v>
      </c>
      <c r="F10178" t="s">
        <v>2456</v>
      </c>
      <c r="G10178" t="s">
        <v>46730</v>
      </c>
      <c r="H10178" t="s">
        <v>49530</v>
      </c>
      <c r="I10178" s="1">
        <v>35217</v>
      </c>
      <c r="J10178" s="1">
        <v>37593</v>
      </c>
      <c r="K10178">
        <v>98</v>
      </c>
      <c r="L10178" t="s">
        <v>434</v>
      </c>
      <c r="M10178" t="s">
        <v>26</v>
      </c>
      <c r="N10178">
        <v>27</v>
      </c>
      <c r="O10178">
        <v>15</v>
      </c>
      <c r="P10178">
        <v>46</v>
      </c>
      <c r="Q10178">
        <v>69695</v>
      </c>
    </row>
    <row r="10179" spans="1:17" x14ac:dyDescent="0.25">
      <c r="A10179" t="s">
        <v>49531</v>
      </c>
      <c r="B10179" t="s">
        <v>49532</v>
      </c>
      <c r="C10179" t="s">
        <v>38</v>
      </c>
      <c r="D10179" t="s">
        <v>47</v>
      </c>
      <c r="E10179" t="s">
        <v>164</v>
      </c>
      <c r="F10179" t="s">
        <v>49533</v>
      </c>
      <c r="G10179" t="s">
        <v>38</v>
      </c>
      <c r="H10179" t="s">
        <v>38</v>
      </c>
      <c r="I10179" s="1">
        <v>40625</v>
      </c>
      <c r="J10179" s="1">
        <v>41044</v>
      </c>
      <c r="K10179">
        <v>88</v>
      </c>
      <c r="L10179" t="s">
        <v>20494</v>
      </c>
      <c r="M10179" t="s">
        <v>43</v>
      </c>
      <c r="N10179">
        <v>92</v>
      </c>
      <c r="O10179">
        <v>26</v>
      </c>
      <c r="P10179">
        <v>77</v>
      </c>
      <c r="Q10179">
        <v>1432</v>
      </c>
    </row>
    <row r="10180" spans="1:17" x14ac:dyDescent="0.25">
      <c r="A10180" t="s">
        <v>49534</v>
      </c>
      <c r="B10180" t="s">
        <v>49535</v>
      </c>
      <c r="C10180" t="s">
        <v>38</v>
      </c>
      <c r="D10180" t="s">
        <v>47</v>
      </c>
      <c r="E10180" t="s">
        <v>38829</v>
      </c>
      <c r="F10180" t="s">
        <v>46695</v>
      </c>
      <c r="G10180" t="s">
        <v>38</v>
      </c>
      <c r="H10180" t="s">
        <v>49536</v>
      </c>
      <c r="I10180" s="1"/>
      <c r="J10180" s="1">
        <v>38972</v>
      </c>
      <c r="K10180">
        <v>91</v>
      </c>
      <c r="L10180" t="s">
        <v>7420</v>
      </c>
      <c r="M10180" t="s">
        <v>26</v>
      </c>
      <c r="N10180">
        <v>58</v>
      </c>
      <c r="O10180">
        <v>12</v>
      </c>
      <c r="P10180">
        <v>60</v>
      </c>
      <c r="Q10180">
        <v>56</v>
      </c>
    </row>
    <row r="10181" spans="1:17" x14ac:dyDescent="0.25">
      <c r="A10181" t="s">
        <v>49537</v>
      </c>
      <c r="B10181" t="s">
        <v>49538</v>
      </c>
      <c r="C10181" t="s">
        <v>49539</v>
      </c>
      <c r="D10181" t="s">
        <v>20</v>
      </c>
      <c r="E10181" t="s">
        <v>116</v>
      </c>
      <c r="F10181" t="s">
        <v>49540</v>
      </c>
      <c r="G10181" t="s">
        <v>49540</v>
      </c>
      <c r="H10181" t="s">
        <v>49541</v>
      </c>
      <c r="I10181" s="1">
        <v>42321</v>
      </c>
      <c r="J10181" s="1">
        <v>42423</v>
      </c>
      <c r="K10181">
        <v>118</v>
      </c>
      <c r="L10181" t="s">
        <v>49542</v>
      </c>
      <c r="M10181" t="s">
        <v>26</v>
      </c>
      <c r="N10181">
        <v>32</v>
      </c>
      <c r="O10181">
        <v>44</v>
      </c>
      <c r="P10181">
        <v>77</v>
      </c>
      <c r="Q10181">
        <v>3889</v>
      </c>
    </row>
    <row r="10182" spans="1:17" x14ac:dyDescent="0.25">
      <c r="A10182" t="s">
        <v>49543</v>
      </c>
      <c r="B10182" t="s">
        <v>49544</v>
      </c>
      <c r="C10182" t="s">
        <v>49545</v>
      </c>
      <c r="D10182" t="s">
        <v>47</v>
      </c>
      <c r="E10182" t="s">
        <v>164</v>
      </c>
      <c r="F10182" t="s">
        <v>49546</v>
      </c>
      <c r="G10182" t="s">
        <v>49546</v>
      </c>
      <c r="H10182" t="s">
        <v>49547</v>
      </c>
      <c r="I10182" s="1">
        <v>41348</v>
      </c>
      <c r="J10182" s="1">
        <v>41492</v>
      </c>
      <c r="K10182">
        <v>88</v>
      </c>
      <c r="L10182" t="s">
        <v>310</v>
      </c>
      <c r="M10182" t="s">
        <v>43</v>
      </c>
      <c r="N10182">
        <v>70</v>
      </c>
      <c r="O10182">
        <v>27</v>
      </c>
      <c r="P10182">
        <v>39</v>
      </c>
      <c r="Q10182">
        <v>1206</v>
      </c>
    </row>
    <row r="10183" spans="1:17" x14ac:dyDescent="0.25">
      <c r="A10183" t="s">
        <v>49548</v>
      </c>
      <c r="B10183" t="s">
        <v>49549</v>
      </c>
      <c r="C10183" t="s">
        <v>38</v>
      </c>
      <c r="D10183" t="s">
        <v>47</v>
      </c>
      <c r="E10183" t="s">
        <v>31</v>
      </c>
      <c r="F10183" t="s">
        <v>12258</v>
      </c>
      <c r="G10183" t="s">
        <v>49550</v>
      </c>
      <c r="H10183" t="s">
        <v>49551</v>
      </c>
      <c r="I10183" s="1"/>
      <c r="J10183" s="1">
        <v>41485</v>
      </c>
      <c r="K10183">
        <v>98</v>
      </c>
      <c r="L10183" t="s">
        <v>17043</v>
      </c>
      <c r="M10183" t="s">
        <v>43</v>
      </c>
      <c r="N10183">
        <v>71</v>
      </c>
      <c r="O10183">
        <v>7</v>
      </c>
      <c r="P10183">
        <v>54</v>
      </c>
      <c r="Q10183">
        <v>728</v>
      </c>
    </row>
    <row r="10184" spans="1:17" x14ac:dyDescent="0.25">
      <c r="A10184" t="s">
        <v>49552</v>
      </c>
      <c r="B10184" t="s">
        <v>49553</v>
      </c>
      <c r="C10184" t="s">
        <v>38</v>
      </c>
      <c r="D10184" t="s">
        <v>65</v>
      </c>
      <c r="E10184" t="s">
        <v>5868</v>
      </c>
      <c r="F10184" t="s">
        <v>49554</v>
      </c>
      <c r="G10184" t="s">
        <v>38</v>
      </c>
      <c r="H10184" t="s">
        <v>49555</v>
      </c>
      <c r="I10184" s="1">
        <v>37274</v>
      </c>
      <c r="J10184" s="1">
        <v>38538</v>
      </c>
      <c r="K10184">
        <v>80</v>
      </c>
      <c r="L10184" t="s">
        <v>49556</v>
      </c>
      <c r="M10184" t="s">
        <v>26</v>
      </c>
      <c r="N10184">
        <v>50</v>
      </c>
      <c r="O10184">
        <v>6</v>
      </c>
      <c r="P10184">
        <v>55</v>
      </c>
      <c r="Q10184">
        <v>1554</v>
      </c>
    </row>
    <row r="10185" spans="1:17" x14ac:dyDescent="0.25">
      <c r="A10185" t="s">
        <v>49557</v>
      </c>
      <c r="B10185" t="s">
        <v>49558</v>
      </c>
      <c r="C10185" t="s">
        <v>49559</v>
      </c>
      <c r="D10185" t="s">
        <v>30</v>
      </c>
      <c r="E10185" t="s">
        <v>3242</v>
      </c>
      <c r="F10185" t="s">
        <v>2320</v>
      </c>
      <c r="G10185" t="s">
        <v>49560</v>
      </c>
      <c r="H10185" t="s">
        <v>49561</v>
      </c>
      <c r="I10185" s="1">
        <v>31297</v>
      </c>
      <c r="J10185" s="1">
        <v>37775</v>
      </c>
      <c r="K10185">
        <v>93</v>
      </c>
      <c r="L10185" t="s">
        <v>11022</v>
      </c>
      <c r="M10185" t="s">
        <v>43</v>
      </c>
      <c r="N10185">
        <v>97</v>
      </c>
      <c r="O10185">
        <v>37</v>
      </c>
      <c r="P10185">
        <v>75</v>
      </c>
      <c r="Q10185">
        <v>7151</v>
      </c>
    </row>
    <row r="10186" spans="1:17" x14ac:dyDescent="0.25">
      <c r="A10186" t="s">
        <v>49562</v>
      </c>
      <c r="B10186" t="s">
        <v>49563</v>
      </c>
      <c r="C10186" t="s">
        <v>38</v>
      </c>
      <c r="D10186" t="s">
        <v>47</v>
      </c>
      <c r="E10186" t="s">
        <v>288</v>
      </c>
      <c r="F10186" t="s">
        <v>49564</v>
      </c>
      <c r="G10186" t="s">
        <v>49565</v>
      </c>
      <c r="H10186" t="s">
        <v>49566</v>
      </c>
      <c r="I10186" s="1">
        <v>41285</v>
      </c>
      <c r="J10186" s="1">
        <v>41464</v>
      </c>
      <c r="K10186">
        <v>109</v>
      </c>
      <c r="L10186" t="s">
        <v>310</v>
      </c>
      <c r="M10186" t="s">
        <v>26</v>
      </c>
      <c r="N10186">
        <v>18</v>
      </c>
      <c r="O10186">
        <v>11</v>
      </c>
      <c r="P10186">
        <v>70</v>
      </c>
      <c r="Q10186">
        <v>164</v>
      </c>
    </row>
    <row r="10187" spans="1:17" x14ac:dyDescent="0.25">
      <c r="A10187" t="s">
        <v>49567</v>
      </c>
      <c r="B10187" t="s">
        <v>49568</v>
      </c>
      <c r="C10187" t="s">
        <v>38</v>
      </c>
      <c r="D10187" t="s">
        <v>47</v>
      </c>
      <c r="E10187" t="s">
        <v>37709</v>
      </c>
      <c r="F10187" t="s">
        <v>7139</v>
      </c>
      <c r="G10187" t="s">
        <v>38</v>
      </c>
      <c r="H10187" t="s">
        <v>7139</v>
      </c>
      <c r="I10187" s="1">
        <v>36440</v>
      </c>
      <c r="J10187" s="1">
        <v>36774</v>
      </c>
      <c r="K10187">
        <v>98</v>
      </c>
      <c r="L10187" t="s">
        <v>8018</v>
      </c>
      <c r="M10187" t="s">
        <v>43</v>
      </c>
      <c r="N10187">
        <v>80</v>
      </c>
      <c r="O10187">
        <v>25</v>
      </c>
      <c r="P10187">
        <v>92</v>
      </c>
      <c r="Q10187">
        <v>6131</v>
      </c>
    </row>
    <row r="10188" spans="1:17" x14ac:dyDescent="0.25">
      <c r="A10188" t="s">
        <v>49569</v>
      </c>
      <c r="B10188" t="s">
        <v>49570</v>
      </c>
      <c r="C10188" t="s">
        <v>49571</v>
      </c>
      <c r="D10188" t="s">
        <v>65</v>
      </c>
      <c r="E10188" t="s">
        <v>288</v>
      </c>
      <c r="F10188" t="s">
        <v>11311</v>
      </c>
      <c r="G10188" t="s">
        <v>11312</v>
      </c>
      <c r="H10188" t="s">
        <v>49572</v>
      </c>
      <c r="I10188" s="1">
        <v>39290</v>
      </c>
      <c r="J10188" s="1">
        <v>39371</v>
      </c>
      <c r="K10188">
        <v>94</v>
      </c>
      <c r="L10188" t="s">
        <v>310</v>
      </c>
      <c r="M10188" t="s">
        <v>35</v>
      </c>
      <c r="N10188">
        <v>75</v>
      </c>
      <c r="O10188">
        <v>88</v>
      </c>
      <c r="P10188">
        <v>69</v>
      </c>
      <c r="Q10188">
        <v>9666</v>
      </c>
    </row>
    <row r="10189" spans="1:17" x14ac:dyDescent="0.25">
      <c r="A10189" t="s">
        <v>49573</v>
      </c>
      <c r="B10189" t="s">
        <v>49574</v>
      </c>
      <c r="C10189" t="s">
        <v>49575</v>
      </c>
      <c r="D10189" t="s">
        <v>20</v>
      </c>
      <c r="E10189" t="s">
        <v>39</v>
      </c>
      <c r="F10189" t="s">
        <v>3985</v>
      </c>
      <c r="G10189" t="s">
        <v>37937</v>
      </c>
      <c r="H10189" t="s">
        <v>49576</v>
      </c>
      <c r="I10189" s="1">
        <v>37365</v>
      </c>
      <c r="J10189" s="1">
        <v>37663</v>
      </c>
      <c r="K10189">
        <v>95</v>
      </c>
      <c r="L10189" t="s">
        <v>310</v>
      </c>
      <c r="M10189" t="s">
        <v>35</v>
      </c>
      <c r="N10189">
        <v>76</v>
      </c>
      <c r="O10189">
        <v>129</v>
      </c>
      <c r="P10189">
        <v>73</v>
      </c>
      <c r="Q10189">
        <v>765047</v>
      </c>
    </row>
    <row r="10190" spans="1:17" x14ac:dyDescent="0.25">
      <c r="A10190" t="s">
        <v>49577</v>
      </c>
      <c r="B10190" t="s">
        <v>49578</v>
      </c>
      <c r="C10190" t="s">
        <v>49579</v>
      </c>
      <c r="D10190" t="s">
        <v>65</v>
      </c>
      <c r="E10190" t="s">
        <v>31</v>
      </c>
      <c r="F10190" t="s">
        <v>9262</v>
      </c>
      <c r="G10190" t="s">
        <v>37937</v>
      </c>
      <c r="H10190" t="s">
        <v>49580</v>
      </c>
      <c r="I10190" s="1">
        <v>42454</v>
      </c>
      <c r="J10190" s="1">
        <v>42542</v>
      </c>
      <c r="K10190">
        <v>94</v>
      </c>
      <c r="L10190" t="s">
        <v>49581</v>
      </c>
      <c r="M10190" t="s">
        <v>26</v>
      </c>
      <c r="N10190">
        <v>28</v>
      </c>
      <c r="O10190">
        <v>171</v>
      </c>
      <c r="P10190">
        <v>53</v>
      </c>
      <c r="Q10190">
        <v>20828</v>
      </c>
    </row>
    <row r="10191" spans="1:17" x14ac:dyDescent="0.25">
      <c r="A10191" t="s">
        <v>49582</v>
      </c>
      <c r="B10191" t="s">
        <v>49583</v>
      </c>
      <c r="C10191" t="s">
        <v>38</v>
      </c>
      <c r="D10191" t="s">
        <v>47</v>
      </c>
      <c r="E10191" t="s">
        <v>1278</v>
      </c>
      <c r="F10191" t="s">
        <v>849</v>
      </c>
      <c r="G10191" t="s">
        <v>850</v>
      </c>
      <c r="H10191" t="s">
        <v>49584</v>
      </c>
      <c r="I10191" s="1">
        <v>42475</v>
      </c>
      <c r="J10191" s="1">
        <v>42563</v>
      </c>
      <c r="K10191">
        <v>100</v>
      </c>
      <c r="L10191" t="s">
        <v>38</v>
      </c>
      <c r="M10191" t="s">
        <v>43</v>
      </c>
      <c r="N10191">
        <v>90</v>
      </c>
      <c r="O10191">
        <v>20</v>
      </c>
      <c r="P10191">
        <v>60</v>
      </c>
      <c r="Q10191">
        <v>132</v>
      </c>
    </row>
    <row r="10192" spans="1:17" x14ac:dyDescent="0.25">
      <c r="A10192" t="s">
        <v>49585</v>
      </c>
      <c r="B10192" t="s">
        <v>49586</v>
      </c>
      <c r="C10192" t="s">
        <v>49587</v>
      </c>
      <c r="D10192" t="s">
        <v>30</v>
      </c>
      <c r="E10192" t="s">
        <v>88</v>
      </c>
      <c r="F10192" t="s">
        <v>49588</v>
      </c>
      <c r="G10192" t="s">
        <v>49588</v>
      </c>
      <c r="H10192" t="s">
        <v>49589</v>
      </c>
      <c r="I10192" s="1">
        <v>42636</v>
      </c>
      <c r="J10192" s="1">
        <v>42636</v>
      </c>
      <c r="K10192">
        <v>90</v>
      </c>
      <c r="L10192" t="s">
        <v>49590</v>
      </c>
      <c r="M10192" t="s">
        <v>43</v>
      </c>
      <c r="N10192">
        <v>81</v>
      </c>
      <c r="O10192">
        <v>36</v>
      </c>
      <c r="P10192">
        <v>56</v>
      </c>
      <c r="Q10192">
        <v>1670</v>
      </c>
    </row>
    <row r="10193" spans="1:17" x14ac:dyDescent="0.25">
      <c r="A10193" t="s">
        <v>49591</v>
      </c>
      <c r="B10193" t="s">
        <v>49592</v>
      </c>
      <c r="C10193" t="s">
        <v>38</v>
      </c>
      <c r="D10193" t="s">
        <v>30</v>
      </c>
      <c r="E10193" t="s">
        <v>263</v>
      </c>
      <c r="F10193" t="s">
        <v>49593</v>
      </c>
      <c r="G10193" t="s">
        <v>49594</v>
      </c>
      <c r="H10193" t="s">
        <v>49595</v>
      </c>
      <c r="I10193" s="1">
        <v>29628</v>
      </c>
      <c r="J10193" s="1">
        <v>37502</v>
      </c>
      <c r="K10193">
        <v>91</v>
      </c>
      <c r="L10193" t="s">
        <v>112</v>
      </c>
      <c r="M10193" t="s">
        <v>26</v>
      </c>
      <c r="N10193">
        <v>47</v>
      </c>
      <c r="O10193">
        <v>17</v>
      </c>
      <c r="P10193">
        <v>52</v>
      </c>
      <c r="Q10193">
        <v>9328</v>
      </c>
    </row>
    <row r="10194" spans="1:17" x14ac:dyDescent="0.25">
      <c r="A10194" t="s">
        <v>49596</v>
      </c>
      <c r="B10194" t="s">
        <v>49597</v>
      </c>
      <c r="C10194" t="s">
        <v>49598</v>
      </c>
      <c r="D10194" t="s">
        <v>30</v>
      </c>
      <c r="E10194" t="s">
        <v>263</v>
      </c>
      <c r="F10194" t="s">
        <v>27434</v>
      </c>
      <c r="G10194" t="s">
        <v>49599</v>
      </c>
      <c r="H10194" t="s">
        <v>49600</v>
      </c>
      <c r="I10194" s="1">
        <v>39829</v>
      </c>
      <c r="J10194" s="1">
        <v>39952</v>
      </c>
      <c r="K10194">
        <v>101</v>
      </c>
      <c r="L10194" t="s">
        <v>657</v>
      </c>
      <c r="M10194" t="s">
        <v>43</v>
      </c>
      <c r="N10194">
        <v>60</v>
      </c>
      <c r="O10194">
        <v>100</v>
      </c>
      <c r="P10194">
        <v>44</v>
      </c>
      <c r="Q10194">
        <v>208606</v>
      </c>
    </row>
    <row r="10195" spans="1:17" x14ac:dyDescent="0.25">
      <c r="A10195" t="s">
        <v>49601</v>
      </c>
      <c r="B10195" t="s">
        <v>49602</v>
      </c>
      <c r="C10195" t="s">
        <v>49603</v>
      </c>
      <c r="D10195" t="s">
        <v>65</v>
      </c>
      <c r="E10195" t="s">
        <v>116</v>
      </c>
      <c r="F10195" t="s">
        <v>14824</v>
      </c>
      <c r="G10195" t="s">
        <v>49604</v>
      </c>
      <c r="H10195" t="s">
        <v>49605</v>
      </c>
      <c r="I10195" s="1">
        <v>39218</v>
      </c>
      <c r="J10195" s="1">
        <v>39630</v>
      </c>
      <c r="K10195">
        <v>90</v>
      </c>
      <c r="L10195" t="s">
        <v>285</v>
      </c>
      <c r="M10195" t="s">
        <v>26</v>
      </c>
      <c r="N10195">
        <v>46</v>
      </c>
      <c r="O10195">
        <v>128</v>
      </c>
      <c r="P10195">
        <v>61</v>
      </c>
      <c r="Q10195">
        <v>32263</v>
      </c>
    </row>
    <row r="10196" spans="1:17" x14ac:dyDescent="0.25">
      <c r="A10196" t="s">
        <v>49606</v>
      </c>
      <c r="B10196" t="s">
        <v>49607</v>
      </c>
      <c r="C10196" t="s">
        <v>49608</v>
      </c>
      <c r="D10196" t="s">
        <v>20</v>
      </c>
      <c r="E10196" t="s">
        <v>1118</v>
      </c>
      <c r="F10196" t="s">
        <v>5204</v>
      </c>
      <c r="G10196" t="s">
        <v>49609</v>
      </c>
      <c r="H10196" t="s">
        <v>49610</v>
      </c>
      <c r="I10196" s="1">
        <v>29413</v>
      </c>
      <c r="J10196" s="1">
        <v>37285</v>
      </c>
      <c r="K10196">
        <v>96</v>
      </c>
      <c r="L10196" t="s">
        <v>2009</v>
      </c>
      <c r="M10196" t="s">
        <v>43</v>
      </c>
      <c r="N10196">
        <v>83</v>
      </c>
      <c r="O10196">
        <v>29</v>
      </c>
      <c r="P10196">
        <v>69</v>
      </c>
      <c r="Q10196">
        <v>6164</v>
      </c>
    </row>
    <row r="10197" spans="1:17" x14ac:dyDescent="0.25">
      <c r="A10197" t="s">
        <v>49611</v>
      </c>
      <c r="B10197" t="s">
        <v>49612</v>
      </c>
      <c r="C10197" t="s">
        <v>49613</v>
      </c>
      <c r="D10197" t="s">
        <v>65</v>
      </c>
      <c r="E10197" t="s">
        <v>31</v>
      </c>
      <c r="F10197" t="s">
        <v>13771</v>
      </c>
      <c r="G10197" t="s">
        <v>49614</v>
      </c>
      <c r="H10197" t="s">
        <v>49615</v>
      </c>
      <c r="I10197" s="1">
        <v>37855</v>
      </c>
      <c r="J10197" s="1">
        <v>38020</v>
      </c>
      <c r="K10197">
        <v>86</v>
      </c>
      <c r="L10197" t="s">
        <v>5435</v>
      </c>
      <c r="M10197" t="s">
        <v>26</v>
      </c>
      <c r="N10197">
        <v>8</v>
      </c>
      <c r="O10197">
        <v>73</v>
      </c>
      <c r="P10197">
        <v>23</v>
      </c>
      <c r="Q10197">
        <v>52777</v>
      </c>
    </row>
    <row r="10198" spans="1:17" x14ac:dyDescent="0.25">
      <c r="A10198" t="s">
        <v>49616</v>
      </c>
      <c r="B10198" t="s">
        <v>49617</v>
      </c>
      <c r="C10198" t="s">
        <v>38</v>
      </c>
      <c r="D10198" t="s">
        <v>65</v>
      </c>
      <c r="E10198" t="s">
        <v>31</v>
      </c>
      <c r="F10198" t="s">
        <v>49618</v>
      </c>
      <c r="G10198" t="s">
        <v>49619</v>
      </c>
      <c r="H10198" t="s">
        <v>49620</v>
      </c>
      <c r="I10198" s="1">
        <v>34187</v>
      </c>
      <c r="J10198" s="1">
        <v>37502</v>
      </c>
      <c r="K10198">
        <v>80</v>
      </c>
      <c r="L10198" t="s">
        <v>403</v>
      </c>
      <c r="M10198" t="s">
        <v>26</v>
      </c>
      <c r="N10198">
        <v>14</v>
      </c>
      <c r="O10198">
        <v>22</v>
      </c>
      <c r="P10198">
        <v>45</v>
      </c>
      <c r="Q10198">
        <v>7209</v>
      </c>
    </row>
    <row r="10199" spans="1:17" x14ac:dyDescent="0.25">
      <c r="A10199" t="s">
        <v>49621</v>
      </c>
      <c r="B10199" t="s">
        <v>49622</v>
      </c>
      <c r="C10199" t="s">
        <v>38</v>
      </c>
      <c r="D10199" t="s">
        <v>56</v>
      </c>
      <c r="E10199" t="s">
        <v>962</v>
      </c>
      <c r="F10199" t="s">
        <v>3482</v>
      </c>
      <c r="G10199" t="s">
        <v>49623</v>
      </c>
      <c r="H10199" t="s">
        <v>49624</v>
      </c>
      <c r="I10199" s="1">
        <v>29084</v>
      </c>
      <c r="J10199" s="1">
        <v>38503</v>
      </c>
      <c r="K10199">
        <v>101</v>
      </c>
      <c r="L10199" t="s">
        <v>2217</v>
      </c>
      <c r="M10199" t="s">
        <v>43</v>
      </c>
      <c r="N10199">
        <v>84</v>
      </c>
      <c r="O10199">
        <v>19</v>
      </c>
      <c r="P10199">
        <v>69</v>
      </c>
      <c r="Q10199">
        <v>484</v>
      </c>
    </row>
    <row r="10200" spans="1:17" x14ac:dyDescent="0.25">
      <c r="A10200" t="s">
        <v>49625</v>
      </c>
      <c r="B10200" t="s">
        <v>49626</v>
      </c>
      <c r="C10200" t="s">
        <v>38</v>
      </c>
      <c r="D10200" t="s">
        <v>65</v>
      </c>
      <c r="E10200" t="s">
        <v>116</v>
      </c>
      <c r="F10200" t="s">
        <v>49627</v>
      </c>
      <c r="G10200" t="s">
        <v>49627</v>
      </c>
      <c r="H10200" t="s">
        <v>49628</v>
      </c>
      <c r="I10200" s="1">
        <v>38782</v>
      </c>
      <c r="J10200" s="1">
        <v>39224</v>
      </c>
      <c r="K10200">
        <v>77</v>
      </c>
      <c r="L10200" t="s">
        <v>18526</v>
      </c>
      <c r="M10200" t="s">
        <v>26</v>
      </c>
      <c r="N10200">
        <v>30</v>
      </c>
      <c r="O10200">
        <v>10</v>
      </c>
      <c r="P10200">
        <v>66</v>
      </c>
      <c r="Q10200">
        <v>1888</v>
      </c>
    </row>
    <row r="10201" spans="1:17" x14ac:dyDescent="0.25">
      <c r="A10201" t="s">
        <v>49629</v>
      </c>
      <c r="B10201" t="s">
        <v>49630</v>
      </c>
      <c r="C10201" t="s">
        <v>49631</v>
      </c>
      <c r="D10201" t="s">
        <v>47</v>
      </c>
      <c r="E10201" t="s">
        <v>116</v>
      </c>
      <c r="F10201" t="s">
        <v>49632</v>
      </c>
      <c r="G10201" t="s">
        <v>49632</v>
      </c>
      <c r="H10201" t="s">
        <v>49633</v>
      </c>
      <c r="I10201" s="1">
        <v>41355</v>
      </c>
      <c r="J10201" s="1">
        <v>41541</v>
      </c>
      <c r="K10201">
        <v>111</v>
      </c>
      <c r="L10201" t="s">
        <v>8953</v>
      </c>
      <c r="M10201" t="s">
        <v>35</v>
      </c>
      <c r="N10201">
        <v>90</v>
      </c>
      <c r="O10201">
        <v>50</v>
      </c>
      <c r="P10201">
        <v>70</v>
      </c>
      <c r="Q10201">
        <v>2816</v>
      </c>
    </row>
    <row r="10202" spans="1:17" x14ac:dyDescent="0.25">
      <c r="A10202" t="s">
        <v>49634</v>
      </c>
      <c r="B10202" t="s">
        <v>49635</v>
      </c>
      <c r="C10202" t="s">
        <v>49636</v>
      </c>
      <c r="D10202" t="s">
        <v>47</v>
      </c>
      <c r="E10202" t="s">
        <v>164</v>
      </c>
      <c r="F10202" t="s">
        <v>1773</v>
      </c>
      <c r="G10202" t="s">
        <v>38</v>
      </c>
      <c r="H10202" t="s">
        <v>49637</v>
      </c>
      <c r="I10202" s="1">
        <v>38933</v>
      </c>
      <c r="J10202" s="1">
        <v>39161</v>
      </c>
      <c r="K10202">
        <v>90</v>
      </c>
      <c r="L10202" t="s">
        <v>1775</v>
      </c>
      <c r="M10202" t="s">
        <v>43</v>
      </c>
      <c r="N10202">
        <v>86</v>
      </c>
      <c r="O10202">
        <v>36</v>
      </c>
      <c r="P10202">
        <v>72</v>
      </c>
      <c r="Q10202">
        <v>15427</v>
      </c>
    </row>
    <row r="10203" spans="1:17" x14ac:dyDescent="0.25">
      <c r="A10203" t="s">
        <v>49638</v>
      </c>
      <c r="B10203" t="s">
        <v>49639</v>
      </c>
      <c r="C10203" t="s">
        <v>49640</v>
      </c>
      <c r="D10203" t="s">
        <v>65</v>
      </c>
      <c r="E10203" t="s">
        <v>328</v>
      </c>
      <c r="F10203" t="s">
        <v>5586</v>
      </c>
      <c r="G10203" t="s">
        <v>5586</v>
      </c>
      <c r="H10203" t="s">
        <v>49641</v>
      </c>
      <c r="I10203" s="1">
        <v>42895</v>
      </c>
      <c r="J10203" s="1">
        <v>42976</v>
      </c>
      <c r="L10203" t="s">
        <v>1143</v>
      </c>
      <c r="M10203" t="s">
        <v>35</v>
      </c>
      <c r="N10203">
        <v>76</v>
      </c>
      <c r="O10203">
        <v>150</v>
      </c>
      <c r="P10203">
        <v>45</v>
      </c>
      <c r="Q10203">
        <v>5794</v>
      </c>
    </row>
    <row r="10204" spans="1:17" x14ac:dyDescent="0.25">
      <c r="A10204" t="s">
        <v>49642</v>
      </c>
      <c r="B10204" t="s">
        <v>49643</v>
      </c>
      <c r="C10204" t="s">
        <v>49644</v>
      </c>
      <c r="D10204" t="s">
        <v>30</v>
      </c>
      <c r="E10204" t="s">
        <v>31</v>
      </c>
      <c r="F10204" t="s">
        <v>22962</v>
      </c>
      <c r="G10204" t="s">
        <v>45341</v>
      </c>
      <c r="H10204" t="s">
        <v>49645</v>
      </c>
      <c r="I10204" s="1">
        <v>33676</v>
      </c>
      <c r="J10204" s="1">
        <v>37117</v>
      </c>
      <c r="K10204">
        <v>120</v>
      </c>
      <c r="L10204" t="s">
        <v>1948</v>
      </c>
      <c r="M10204" t="s">
        <v>35</v>
      </c>
      <c r="N10204">
        <v>86</v>
      </c>
      <c r="O10204">
        <v>56</v>
      </c>
      <c r="P10204">
        <v>87</v>
      </c>
      <c r="Q10204">
        <v>109298</v>
      </c>
    </row>
    <row r="10205" spans="1:17" x14ac:dyDescent="0.25">
      <c r="A10205" t="s">
        <v>49646</v>
      </c>
      <c r="B10205" t="s">
        <v>49647</v>
      </c>
      <c r="C10205" t="s">
        <v>49648</v>
      </c>
      <c r="D10205" t="s">
        <v>56</v>
      </c>
      <c r="E10205" t="s">
        <v>321</v>
      </c>
      <c r="F10205" t="s">
        <v>2657</v>
      </c>
      <c r="G10205" t="s">
        <v>49649</v>
      </c>
      <c r="H10205" t="s">
        <v>49650</v>
      </c>
      <c r="I10205" s="1">
        <v>17139</v>
      </c>
      <c r="J10205" s="1">
        <v>37992</v>
      </c>
      <c r="K10205">
        <v>97</v>
      </c>
      <c r="L10205" t="s">
        <v>2009</v>
      </c>
      <c r="M10205" t="s">
        <v>43</v>
      </c>
      <c r="N10205">
        <v>100</v>
      </c>
      <c r="O10205">
        <v>31</v>
      </c>
      <c r="P10205">
        <v>86</v>
      </c>
      <c r="Q10205">
        <v>7488</v>
      </c>
    </row>
    <row r="10206" spans="1:17" x14ac:dyDescent="0.25">
      <c r="A10206" t="s">
        <v>49651</v>
      </c>
      <c r="B10206" t="s">
        <v>49652</v>
      </c>
      <c r="C10206" t="s">
        <v>49653</v>
      </c>
      <c r="D10206" t="s">
        <v>20</v>
      </c>
      <c r="E10206" t="s">
        <v>11982</v>
      </c>
      <c r="F10206" t="s">
        <v>49654</v>
      </c>
      <c r="G10206" t="s">
        <v>38</v>
      </c>
      <c r="H10206" t="s">
        <v>49655</v>
      </c>
      <c r="I10206" s="1">
        <v>38080</v>
      </c>
      <c r="J10206" s="1">
        <v>38720</v>
      </c>
      <c r="K10206">
        <v>95</v>
      </c>
      <c r="L10206" t="s">
        <v>7440</v>
      </c>
      <c r="M10206" t="s">
        <v>43</v>
      </c>
      <c r="N10206">
        <v>71</v>
      </c>
      <c r="O10206">
        <v>65</v>
      </c>
      <c r="P10206">
        <v>57</v>
      </c>
      <c r="Q10206">
        <v>10340</v>
      </c>
    </row>
    <row r="10207" spans="1:17" x14ac:dyDescent="0.25">
      <c r="A10207" t="s">
        <v>49656</v>
      </c>
      <c r="B10207" t="s">
        <v>49657</v>
      </c>
      <c r="C10207" t="s">
        <v>49658</v>
      </c>
      <c r="D10207" t="s">
        <v>30</v>
      </c>
      <c r="E10207" t="s">
        <v>116</v>
      </c>
      <c r="F10207" t="s">
        <v>49659</v>
      </c>
      <c r="G10207" t="s">
        <v>49660</v>
      </c>
      <c r="H10207" t="s">
        <v>49661</v>
      </c>
      <c r="I10207" s="1"/>
      <c r="J10207" s="1">
        <v>43651</v>
      </c>
      <c r="K10207">
        <v>103</v>
      </c>
      <c r="L10207" t="s">
        <v>1256</v>
      </c>
      <c r="M10207" t="s">
        <v>43</v>
      </c>
      <c r="N10207">
        <v>94</v>
      </c>
      <c r="O10207">
        <v>18</v>
      </c>
    </row>
    <row r="10208" spans="1:17" x14ac:dyDescent="0.25">
      <c r="A10208" t="s">
        <v>49662</v>
      </c>
      <c r="B10208" t="s">
        <v>49663</v>
      </c>
      <c r="C10208" t="s">
        <v>38</v>
      </c>
      <c r="D10208" t="s">
        <v>30</v>
      </c>
      <c r="E10208" t="s">
        <v>31</v>
      </c>
      <c r="F10208" t="s">
        <v>49664</v>
      </c>
      <c r="G10208" t="s">
        <v>49665</v>
      </c>
      <c r="H10208" t="s">
        <v>49666</v>
      </c>
      <c r="I10208" s="1">
        <v>42678</v>
      </c>
      <c r="J10208" s="1">
        <v>42678</v>
      </c>
      <c r="K10208">
        <v>125</v>
      </c>
      <c r="L10208" t="s">
        <v>38</v>
      </c>
      <c r="M10208" t="s">
        <v>26</v>
      </c>
      <c r="N10208">
        <v>0</v>
      </c>
      <c r="O10208">
        <v>11</v>
      </c>
      <c r="P10208">
        <v>28</v>
      </c>
      <c r="Q10208">
        <v>97</v>
      </c>
    </row>
    <row r="10209" spans="1:17" x14ac:dyDescent="0.25">
      <c r="A10209" t="s">
        <v>49667</v>
      </c>
      <c r="B10209" t="s">
        <v>49668</v>
      </c>
      <c r="C10209" t="s">
        <v>38</v>
      </c>
      <c r="D10209" t="s">
        <v>20</v>
      </c>
      <c r="E10209" t="s">
        <v>301</v>
      </c>
      <c r="F10209" t="s">
        <v>15001</v>
      </c>
      <c r="G10209" t="s">
        <v>49669</v>
      </c>
      <c r="H10209" t="s">
        <v>49670</v>
      </c>
      <c r="I10209" s="1">
        <v>29870</v>
      </c>
      <c r="J10209" s="1">
        <v>36935</v>
      </c>
      <c r="K10209">
        <v>110</v>
      </c>
      <c r="L10209" t="s">
        <v>8018</v>
      </c>
      <c r="M10209" t="s">
        <v>43</v>
      </c>
      <c r="N10209">
        <v>91</v>
      </c>
      <c r="O10209">
        <v>23</v>
      </c>
      <c r="P10209">
        <v>85</v>
      </c>
      <c r="Q10209">
        <v>7093</v>
      </c>
    </row>
    <row r="10210" spans="1:17" x14ac:dyDescent="0.25">
      <c r="A10210" t="s">
        <v>49671</v>
      </c>
      <c r="B10210" t="s">
        <v>49672</v>
      </c>
      <c r="C10210" t="s">
        <v>49673</v>
      </c>
      <c r="D10210" t="s">
        <v>47</v>
      </c>
      <c r="E10210" t="s">
        <v>2369</v>
      </c>
      <c r="F10210" t="s">
        <v>14352</v>
      </c>
      <c r="G10210" t="s">
        <v>14352</v>
      </c>
      <c r="H10210" t="s">
        <v>49674</v>
      </c>
      <c r="I10210" s="1"/>
      <c r="J10210" s="1">
        <v>43501</v>
      </c>
      <c r="K10210">
        <v>106</v>
      </c>
      <c r="L10210" t="s">
        <v>38</v>
      </c>
      <c r="M10210" t="s">
        <v>43</v>
      </c>
      <c r="N10210">
        <v>83</v>
      </c>
      <c r="O10210">
        <v>23</v>
      </c>
      <c r="P10210">
        <v>81</v>
      </c>
      <c r="Q10210">
        <v>613</v>
      </c>
    </row>
    <row r="10211" spans="1:17" x14ac:dyDescent="0.25">
      <c r="A10211" t="s">
        <v>49675</v>
      </c>
      <c r="B10211" t="s">
        <v>49676</v>
      </c>
      <c r="C10211" t="s">
        <v>49677</v>
      </c>
      <c r="D10211" t="s">
        <v>20</v>
      </c>
      <c r="E10211" t="s">
        <v>314</v>
      </c>
      <c r="F10211" t="s">
        <v>42590</v>
      </c>
      <c r="G10211" t="s">
        <v>49678</v>
      </c>
      <c r="H10211" t="s">
        <v>49679</v>
      </c>
      <c r="I10211" s="1">
        <v>36588</v>
      </c>
      <c r="J10211" s="1">
        <v>36718</v>
      </c>
      <c r="K10211">
        <v>95</v>
      </c>
      <c r="L10211" t="s">
        <v>70</v>
      </c>
      <c r="M10211" t="s">
        <v>43</v>
      </c>
      <c r="N10211">
        <v>73</v>
      </c>
      <c r="O10211">
        <v>82</v>
      </c>
      <c r="P10211">
        <v>68</v>
      </c>
      <c r="Q10211">
        <v>46381</v>
      </c>
    </row>
    <row r="10212" spans="1:17" x14ac:dyDescent="0.25">
      <c r="A10212" t="s">
        <v>49680</v>
      </c>
      <c r="B10212" t="s">
        <v>49681</v>
      </c>
      <c r="C10212" t="s">
        <v>49682</v>
      </c>
      <c r="D10212" t="s">
        <v>65</v>
      </c>
      <c r="E10212" t="s">
        <v>9191</v>
      </c>
      <c r="F10212" t="s">
        <v>49683</v>
      </c>
      <c r="G10212" t="s">
        <v>49683</v>
      </c>
      <c r="H10212" t="s">
        <v>49684</v>
      </c>
      <c r="I10212" s="1">
        <v>42839</v>
      </c>
      <c r="J10212" s="1">
        <v>43123</v>
      </c>
      <c r="K10212">
        <v>75</v>
      </c>
      <c r="L10212" t="s">
        <v>11104</v>
      </c>
      <c r="M10212" t="s">
        <v>35</v>
      </c>
      <c r="N10212">
        <v>84</v>
      </c>
      <c r="O10212">
        <v>68</v>
      </c>
      <c r="P10212">
        <v>58</v>
      </c>
      <c r="Q10212">
        <v>518</v>
      </c>
    </row>
    <row r="10213" spans="1:17" x14ac:dyDescent="0.25">
      <c r="A10213" t="s">
        <v>49685</v>
      </c>
      <c r="B10213" t="s">
        <v>49686</v>
      </c>
      <c r="C10213" t="s">
        <v>38</v>
      </c>
      <c r="D10213" t="s">
        <v>47</v>
      </c>
      <c r="E10213" t="s">
        <v>610</v>
      </c>
      <c r="F10213" t="s">
        <v>49687</v>
      </c>
      <c r="G10213" t="s">
        <v>49687</v>
      </c>
      <c r="H10213" t="s">
        <v>49688</v>
      </c>
      <c r="I10213" s="1">
        <v>41523</v>
      </c>
      <c r="J10213" s="1">
        <v>41548</v>
      </c>
      <c r="K10213">
        <v>90</v>
      </c>
      <c r="L10213" t="s">
        <v>49689</v>
      </c>
      <c r="M10213" t="s">
        <v>43</v>
      </c>
      <c r="N10213">
        <v>65</v>
      </c>
      <c r="O10213">
        <v>20</v>
      </c>
      <c r="P10213">
        <v>81</v>
      </c>
      <c r="Q10213">
        <v>190</v>
      </c>
    </row>
    <row r="10214" spans="1:17" x14ac:dyDescent="0.25">
      <c r="A10214" t="s">
        <v>49690</v>
      </c>
      <c r="B10214" t="s">
        <v>49691</v>
      </c>
      <c r="C10214" t="s">
        <v>38</v>
      </c>
      <c r="D10214" t="s">
        <v>47</v>
      </c>
      <c r="E10214" t="s">
        <v>1083</v>
      </c>
      <c r="F10214" t="s">
        <v>49692</v>
      </c>
      <c r="G10214" t="s">
        <v>49692</v>
      </c>
      <c r="H10214" t="s">
        <v>49693</v>
      </c>
      <c r="I10214" s="1">
        <v>42755</v>
      </c>
      <c r="J10214" s="1">
        <v>42755</v>
      </c>
      <c r="K10214">
        <v>90</v>
      </c>
      <c r="L10214" t="s">
        <v>49694</v>
      </c>
      <c r="M10214" t="s">
        <v>43</v>
      </c>
      <c r="N10214">
        <v>64</v>
      </c>
      <c r="O10214">
        <v>14</v>
      </c>
      <c r="P10214">
        <v>48</v>
      </c>
      <c r="Q10214">
        <v>148</v>
      </c>
    </row>
    <row r="10215" spans="1:17" x14ac:dyDescent="0.25">
      <c r="A10215" t="s">
        <v>49695</v>
      </c>
      <c r="B10215" t="s">
        <v>49696</v>
      </c>
      <c r="C10215" t="s">
        <v>38</v>
      </c>
      <c r="D10215" t="s">
        <v>20</v>
      </c>
      <c r="E10215" t="s">
        <v>31</v>
      </c>
      <c r="F10215" t="s">
        <v>660</v>
      </c>
      <c r="G10215" t="s">
        <v>49697</v>
      </c>
      <c r="H10215" t="s">
        <v>49698</v>
      </c>
      <c r="I10215" s="1">
        <v>34369</v>
      </c>
      <c r="J10215" s="1">
        <v>37719</v>
      </c>
      <c r="K10215">
        <v>90</v>
      </c>
      <c r="L10215" t="s">
        <v>403</v>
      </c>
      <c r="M10215" t="s">
        <v>26</v>
      </c>
      <c r="N10215">
        <v>14</v>
      </c>
      <c r="O10215">
        <v>14</v>
      </c>
      <c r="P10215">
        <v>54</v>
      </c>
      <c r="Q10215">
        <v>14292</v>
      </c>
    </row>
    <row r="10216" spans="1:17" x14ac:dyDescent="0.25">
      <c r="A10216" t="s">
        <v>49699</v>
      </c>
      <c r="B10216" t="s">
        <v>49700</v>
      </c>
      <c r="C10216" t="s">
        <v>38</v>
      </c>
      <c r="D10216" t="s">
        <v>56</v>
      </c>
      <c r="E10216" t="s">
        <v>198</v>
      </c>
      <c r="F10216" t="s">
        <v>49701</v>
      </c>
      <c r="G10216" t="s">
        <v>49702</v>
      </c>
      <c r="H10216" t="s">
        <v>49703</v>
      </c>
      <c r="I10216" s="1">
        <v>33114</v>
      </c>
      <c r="J10216" s="1">
        <v>37866</v>
      </c>
      <c r="K10216">
        <v>110</v>
      </c>
      <c r="L10216" t="s">
        <v>2256</v>
      </c>
      <c r="M10216" t="s">
        <v>43</v>
      </c>
      <c r="N10216">
        <v>100</v>
      </c>
      <c r="O10216">
        <v>5</v>
      </c>
      <c r="P10216">
        <v>88</v>
      </c>
      <c r="Q10216">
        <v>4354</v>
      </c>
    </row>
    <row r="10217" spans="1:17" x14ac:dyDescent="0.25">
      <c r="A10217" t="s">
        <v>49704</v>
      </c>
      <c r="B10217" t="s">
        <v>49705</v>
      </c>
      <c r="C10217" t="s">
        <v>38</v>
      </c>
      <c r="D10217" t="s">
        <v>20</v>
      </c>
      <c r="E10217" t="s">
        <v>2183</v>
      </c>
      <c r="F10217" t="s">
        <v>49706</v>
      </c>
      <c r="G10217" t="s">
        <v>49707</v>
      </c>
      <c r="H10217" t="s">
        <v>49708</v>
      </c>
      <c r="I10217" s="1">
        <v>17261</v>
      </c>
      <c r="J10217" s="1">
        <v>37165</v>
      </c>
      <c r="K10217">
        <v>85</v>
      </c>
      <c r="L10217" t="s">
        <v>2187</v>
      </c>
      <c r="M10217" t="s">
        <v>43</v>
      </c>
      <c r="N10217">
        <v>71</v>
      </c>
      <c r="O10217">
        <v>7</v>
      </c>
      <c r="P10217">
        <v>71</v>
      </c>
      <c r="Q10217">
        <v>1899</v>
      </c>
    </row>
    <row r="10218" spans="1:17" x14ac:dyDescent="0.25">
      <c r="A10218" t="s">
        <v>49709</v>
      </c>
      <c r="B10218" t="s">
        <v>49710</v>
      </c>
      <c r="C10218" t="s">
        <v>49711</v>
      </c>
      <c r="D10218" t="s">
        <v>20</v>
      </c>
      <c r="E10218" t="s">
        <v>2633</v>
      </c>
      <c r="F10218" t="s">
        <v>5887</v>
      </c>
      <c r="G10218" t="s">
        <v>49712</v>
      </c>
      <c r="H10218" t="s">
        <v>49713</v>
      </c>
      <c r="I10218" s="1">
        <v>36203</v>
      </c>
      <c r="J10218" s="1">
        <v>37089</v>
      </c>
      <c r="K10218">
        <v>93</v>
      </c>
      <c r="L10218" t="s">
        <v>1923</v>
      </c>
      <c r="M10218" t="s">
        <v>26</v>
      </c>
      <c r="N10218">
        <v>12</v>
      </c>
      <c r="O10218">
        <v>42</v>
      </c>
      <c r="P10218">
        <v>30</v>
      </c>
      <c r="Q10218">
        <v>51791</v>
      </c>
    </row>
    <row r="10219" spans="1:17" x14ac:dyDescent="0.25">
      <c r="A10219" t="s">
        <v>49714</v>
      </c>
      <c r="B10219" t="s">
        <v>49715</v>
      </c>
      <c r="C10219" t="s">
        <v>38</v>
      </c>
      <c r="D10219" t="s">
        <v>47</v>
      </c>
      <c r="E10219" t="s">
        <v>198</v>
      </c>
      <c r="F10219" t="s">
        <v>16874</v>
      </c>
      <c r="G10219" t="s">
        <v>49716</v>
      </c>
      <c r="H10219" t="s">
        <v>49717</v>
      </c>
      <c r="I10219" s="1">
        <v>35182</v>
      </c>
      <c r="J10219" s="1">
        <v>35809</v>
      </c>
      <c r="K10219">
        <v>125</v>
      </c>
      <c r="L10219" t="s">
        <v>49718</v>
      </c>
      <c r="M10219" t="s">
        <v>43</v>
      </c>
      <c r="N10219">
        <v>92</v>
      </c>
      <c r="O10219">
        <v>13</v>
      </c>
      <c r="P10219">
        <v>79</v>
      </c>
      <c r="Q10219">
        <v>997</v>
      </c>
    </row>
    <row r="10220" spans="1:17" x14ac:dyDescent="0.25">
      <c r="A10220" t="s">
        <v>49719</v>
      </c>
      <c r="B10220" t="s">
        <v>49720</v>
      </c>
      <c r="C10220" t="s">
        <v>38</v>
      </c>
      <c r="D10220" t="s">
        <v>47</v>
      </c>
      <c r="E10220" t="s">
        <v>1833</v>
      </c>
      <c r="F10220" t="s">
        <v>39748</v>
      </c>
      <c r="G10220" t="s">
        <v>49721</v>
      </c>
      <c r="H10220" t="s">
        <v>49722</v>
      </c>
      <c r="I10220" s="1">
        <v>14748</v>
      </c>
      <c r="J10220" s="1">
        <v>38139</v>
      </c>
      <c r="K10220">
        <v>88</v>
      </c>
      <c r="L10220" t="s">
        <v>3338</v>
      </c>
      <c r="M10220" t="s">
        <v>43</v>
      </c>
      <c r="N10220">
        <v>85</v>
      </c>
      <c r="O10220">
        <v>13</v>
      </c>
      <c r="P10220">
        <v>82</v>
      </c>
      <c r="Q10220">
        <v>5613</v>
      </c>
    </row>
    <row r="10221" spans="1:17" x14ac:dyDescent="0.25">
      <c r="A10221" t="s">
        <v>49723</v>
      </c>
      <c r="B10221" t="s">
        <v>49724</v>
      </c>
      <c r="C10221" t="s">
        <v>38</v>
      </c>
      <c r="D10221" t="s">
        <v>20</v>
      </c>
      <c r="E10221" t="s">
        <v>31</v>
      </c>
      <c r="F10221" t="s">
        <v>5109</v>
      </c>
      <c r="G10221" t="s">
        <v>49725</v>
      </c>
      <c r="H10221" t="s">
        <v>49726</v>
      </c>
      <c r="I10221" s="1">
        <v>30225</v>
      </c>
      <c r="J10221" s="1">
        <v>37446</v>
      </c>
      <c r="K10221">
        <v>92</v>
      </c>
      <c r="L10221" t="s">
        <v>134</v>
      </c>
      <c r="M10221" t="s">
        <v>43</v>
      </c>
      <c r="N10221">
        <v>96</v>
      </c>
      <c r="O10221">
        <v>24</v>
      </c>
      <c r="P10221">
        <v>84</v>
      </c>
      <c r="Q10221">
        <v>4804</v>
      </c>
    </row>
    <row r="10222" spans="1:17" x14ac:dyDescent="0.25">
      <c r="A10222" t="s">
        <v>49727</v>
      </c>
      <c r="B10222" t="s">
        <v>49728</v>
      </c>
      <c r="C10222" t="s">
        <v>38</v>
      </c>
      <c r="D10222" t="s">
        <v>65</v>
      </c>
      <c r="E10222" t="s">
        <v>31</v>
      </c>
      <c r="F10222" t="s">
        <v>7354</v>
      </c>
      <c r="G10222" t="s">
        <v>49729</v>
      </c>
      <c r="H10222" t="s">
        <v>49730</v>
      </c>
      <c r="I10222" s="1">
        <v>35419</v>
      </c>
      <c r="J10222" s="1">
        <v>35669</v>
      </c>
      <c r="K10222">
        <v>101</v>
      </c>
      <c r="L10222" t="s">
        <v>126</v>
      </c>
      <c r="M10222" t="s">
        <v>26</v>
      </c>
      <c r="N10222">
        <v>48</v>
      </c>
      <c r="O10222">
        <v>60</v>
      </c>
      <c r="P10222">
        <v>64</v>
      </c>
      <c r="Q10222">
        <v>8751</v>
      </c>
    </row>
    <row r="10223" spans="1:17" x14ac:dyDescent="0.25">
      <c r="A10223" t="s">
        <v>49731</v>
      </c>
      <c r="B10223" t="s">
        <v>49732</v>
      </c>
      <c r="C10223" t="s">
        <v>49733</v>
      </c>
      <c r="D10223" t="s">
        <v>30</v>
      </c>
      <c r="E10223" t="s">
        <v>31</v>
      </c>
      <c r="F10223" t="s">
        <v>49734</v>
      </c>
      <c r="G10223" t="s">
        <v>49735</v>
      </c>
      <c r="H10223" t="s">
        <v>49736</v>
      </c>
      <c r="I10223" s="1">
        <v>37347</v>
      </c>
      <c r="J10223" s="1">
        <v>37369</v>
      </c>
      <c r="K10223">
        <v>109</v>
      </c>
      <c r="L10223" t="s">
        <v>6726</v>
      </c>
      <c r="M10223" t="s">
        <v>26</v>
      </c>
      <c r="N10223">
        <v>52</v>
      </c>
      <c r="O10223">
        <v>82</v>
      </c>
      <c r="P10223">
        <v>76</v>
      </c>
      <c r="Q10223">
        <v>5221</v>
      </c>
    </row>
    <row r="10224" spans="1:17" x14ac:dyDescent="0.25">
      <c r="A10224" t="s">
        <v>49737</v>
      </c>
      <c r="B10224" t="s">
        <v>49738</v>
      </c>
      <c r="C10224" t="s">
        <v>38</v>
      </c>
      <c r="D10224" t="s">
        <v>65</v>
      </c>
      <c r="E10224" t="s">
        <v>88</v>
      </c>
      <c r="F10224" t="s">
        <v>49739</v>
      </c>
      <c r="G10224" t="s">
        <v>38317</v>
      </c>
      <c r="H10224" t="s">
        <v>49740</v>
      </c>
      <c r="I10224" s="1">
        <v>38821</v>
      </c>
      <c r="J10224" s="1">
        <v>39056</v>
      </c>
      <c r="K10224">
        <v>100</v>
      </c>
      <c r="L10224" t="s">
        <v>7565</v>
      </c>
      <c r="M10224" t="s">
        <v>26</v>
      </c>
      <c r="N10224">
        <v>0</v>
      </c>
      <c r="O10224">
        <v>7</v>
      </c>
      <c r="P10224">
        <v>26</v>
      </c>
      <c r="Q10224">
        <v>6094</v>
      </c>
    </row>
    <row r="10225" spans="1:17" x14ac:dyDescent="0.25">
      <c r="A10225" t="s">
        <v>49741</v>
      </c>
      <c r="B10225" t="s">
        <v>49742</v>
      </c>
      <c r="C10225" t="s">
        <v>38</v>
      </c>
      <c r="D10225" t="s">
        <v>30</v>
      </c>
      <c r="E10225" t="s">
        <v>31</v>
      </c>
      <c r="F10225" t="s">
        <v>39537</v>
      </c>
      <c r="G10225" t="s">
        <v>47350</v>
      </c>
      <c r="H10225" t="s">
        <v>49743</v>
      </c>
      <c r="I10225" s="1">
        <v>36777</v>
      </c>
      <c r="J10225" s="1">
        <v>36844</v>
      </c>
      <c r="K10225">
        <v>100</v>
      </c>
      <c r="L10225" t="s">
        <v>2654</v>
      </c>
      <c r="M10225" t="s">
        <v>26</v>
      </c>
      <c r="N10225">
        <v>0</v>
      </c>
      <c r="O10225">
        <v>5</v>
      </c>
      <c r="P10225">
        <v>46</v>
      </c>
      <c r="Q10225">
        <v>800</v>
      </c>
    </row>
    <row r="10226" spans="1:17" x14ac:dyDescent="0.25">
      <c r="A10226" t="s">
        <v>49744</v>
      </c>
      <c r="B10226" t="s">
        <v>49745</v>
      </c>
      <c r="C10226" t="s">
        <v>49746</v>
      </c>
      <c r="D10226" t="s">
        <v>47</v>
      </c>
      <c r="E10226" t="s">
        <v>164</v>
      </c>
      <c r="F10226" t="s">
        <v>49747</v>
      </c>
      <c r="G10226" t="s">
        <v>38</v>
      </c>
      <c r="H10226" t="s">
        <v>49748</v>
      </c>
      <c r="I10226" s="1">
        <v>37953</v>
      </c>
      <c r="J10226" s="1">
        <v>38321</v>
      </c>
      <c r="K10226">
        <v>83</v>
      </c>
      <c r="L10226" t="s">
        <v>540</v>
      </c>
      <c r="M10226" t="s">
        <v>43</v>
      </c>
      <c r="N10226">
        <v>90</v>
      </c>
      <c r="O10226">
        <v>30</v>
      </c>
      <c r="P10226">
        <v>93</v>
      </c>
      <c r="Q10226">
        <v>1398</v>
      </c>
    </row>
    <row r="10227" spans="1:17" x14ac:dyDescent="0.25">
      <c r="A10227" t="s">
        <v>49749</v>
      </c>
      <c r="B10227" t="s">
        <v>49750</v>
      </c>
      <c r="C10227" t="s">
        <v>49751</v>
      </c>
      <c r="D10227" t="s">
        <v>30</v>
      </c>
      <c r="E10227" t="s">
        <v>116</v>
      </c>
      <c r="F10227" t="s">
        <v>35453</v>
      </c>
      <c r="G10227" t="s">
        <v>35453</v>
      </c>
      <c r="H10227" t="s">
        <v>49752</v>
      </c>
      <c r="I10227" s="1">
        <v>43042</v>
      </c>
      <c r="J10227" s="1">
        <v>43164</v>
      </c>
      <c r="K10227">
        <v>107</v>
      </c>
      <c r="L10227" t="s">
        <v>25319</v>
      </c>
      <c r="M10227" t="s">
        <v>35</v>
      </c>
      <c r="N10227">
        <v>87</v>
      </c>
      <c r="O10227">
        <v>99</v>
      </c>
      <c r="P10227">
        <v>62</v>
      </c>
      <c r="Q10227">
        <v>5333</v>
      </c>
    </row>
    <row r="10228" spans="1:17" x14ac:dyDescent="0.25">
      <c r="A10228" t="s">
        <v>49753</v>
      </c>
      <c r="B10228" t="s">
        <v>49754</v>
      </c>
      <c r="C10228" t="s">
        <v>38</v>
      </c>
      <c r="D10228" t="s">
        <v>47</v>
      </c>
      <c r="E10228" t="s">
        <v>49755</v>
      </c>
      <c r="F10228" t="s">
        <v>49756</v>
      </c>
      <c r="G10228" t="s">
        <v>49757</v>
      </c>
      <c r="H10228" t="s">
        <v>49758</v>
      </c>
      <c r="I10228" s="1">
        <v>16305</v>
      </c>
      <c r="J10228" s="1">
        <v>37691</v>
      </c>
      <c r="K10228">
        <v>89</v>
      </c>
      <c r="L10228" t="s">
        <v>183</v>
      </c>
      <c r="M10228" t="s">
        <v>43</v>
      </c>
      <c r="N10228">
        <v>86</v>
      </c>
      <c r="O10228">
        <v>7</v>
      </c>
      <c r="P10228">
        <v>79</v>
      </c>
      <c r="Q10228">
        <v>6924</v>
      </c>
    </row>
    <row r="10229" spans="1:17" x14ac:dyDescent="0.25">
      <c r="A10229" t="s">
        <v>49759</v>
      </c>
      <c r="B10229" t="s">
        <v>49760</v>
      </c>
      <c r="C10229" t="s">
        <v>38</v>
      </c>
      <c r="D10229" t="s">
        <v>20</v>
      </c>
      <c r="E10229" t="s">
        <v>301</v>
      </c>
      <c r="F10229" t="s">
        <v>10327</v>
      </c>
      <c r="G10229" t="s">
        <v>3611</v>
      </c>
      <c r="H10229" t="s">
        <v>49761</v>
      </c>
      <c r="I10229" s="1">
        <v>35895</v>
      </c>
      <c r="J10229" s="1">
        <v>36067</v>
      </c>
      <c r="K10229">
        <v>106</v>
      </c>
      <c r="L10229" t="s">
        <v>126</v>
      </c>
      <c r="M10229" t="s">
        <v>26</v>
      </c>
      <c r="N10229">
        <v>19</v>
      </c>
      <c r="O10229">
        <v>27</v>
      </c>
      <c r="P10229">
        <v>25</v>
      </c>
      <c r="Q10229">
        <v>8939</v>
      </c>
    </row>
    <row r="10230" spans="1:17" x14ac:dyDescent="0.25">
      <c r="A10230" t="s">
        <v>49762</v>
      </c>
      <c r="B10230" t="s">
        <v>49763</v>
      </c>
      <c r="C10230" t="s">
        <v>49764</v>
      </c>
      <c r="D10230" t="s">
        <v>30</v>
      </c>
      <c r="E10230" t="s">
        <v>116</v>
      </c>
      <c r="F10230" t="s">
        <v>1200</v>
      </c>
      <c r="G10230" t="s">
        <v>49765</v>
      </c>
      <c r="H10230" t="s">
        <v>49766</v>
      </c>
      <c r="I10230" s="1">
        <v>42447</v>
      </c>
      <c r="J10230" s="1">
        <v>42563</v>
      </c>
      <c r="K10230">
        <v>120</v>
      </c>
      <c r="L10230" t="s">
        <v>120</v>
      </c>
      <c r="M10230" t="s">
        <v>35</v>
      </c>
      <c r="N10230">
        <v>89</v>
      </c>
      <c r="O10230">
        <v>75</v>
      </c>
      <c r="P10230">
        <v>49</v>
      </c>
      <c r="Q10230">
        <v>1365</v>
      </c>
    </row>
    <row r="10231" spans="1:17" x14ac:dyDescent="0.25">
      <c r="A10231" t="s">
        <v>49767</v>
      </c>
      <c r="B10231" t="s">
        <v>49768</v>
      </c>
      <c r="C10231" t="s">
        <v>38</v>
      </c>
      <c r="D10231" t="s">
        <v>47</v>
      </c>
      <c r="E10231" t="s">
        <v>49769</v>
      </c>
      <c r="F10231" t="s">
        <v>23570</v>
      </c>
      <c r="G10231" t="s">
        <v>23570</v>
      </c>
      <c r="H10231" t="s">
        <v>49770</v>
      </c>
      <c r="I10231" s="1">
        <v>42090</v>
      </c>
      <c r="J10231" s="1">
        <v>42317</v>
      </c>
      <c r="K10231">
        <v>92</v>
      </c>
      <c r="L10231" t="s">
        <v>33338</v>
      </c>
      <c r="M10231" t="s">
        <v>43</v>
      </c>
      <c r="N10231">
        <v>80</v>
      </c>
      <c r="O10231">
        <v>5</v>
      </c>
      <c r="P10231">
        <v>69</v>
      </c>
      <c r="Q10231">
        <v>196</v>
      </c>
    </row>
    <row r="10232" spans="1:17" x14ac:dyDescent="0.25">
      <c r="A10232" t="s">
        <v>49771</v>
      </c>
      <c r="B10232" t="s">
        <v>49772</v>
      </c>
      <c r="C10232" t="s">
        <v>49773</v>
      </c>
      <c r="D10232" t="s">
        <v>47</v>
      </c>
      <c r="E10232" t="s">
        <v>499</v>
      </c>
      <c r="F10232" t="s">
        <v>38775</v>
      </c>
      <c r="G10232" t="s">
        <v>38775</v>
      </c>
      <c r="H10232" t="s">
        <v>38775</v>
      </c>
      <c r="I10232" s="1">
        <v>42909</v>
      </c>
      <c r="J10232" s="1">
        <v>43060</v>
      </c>
      <c r="K10232">
        <v>195</v>
      </c>
      <c r="L10232" t="s">
        <v>3003</v>
      </c>
      <c r="M10232" t="s">
        <v>43</v>
      </c>
      <c r="N10232">
        <v>100</v>
      </c>
      <c r="O10232">
        <v>38</v>
      </c>
      <c r="P10232">
        <v>62</v>
      </c>
      <c r="Q10232">
        <v>375</v>
      </c>
    </row>
    <row r="10233" spans="1:17" x14ac:dyDescent="0.25">
      <c r="A10233" t="s">
        <v>49774</v>
      </c>
      <c r="B10233" t="s">
        <v>49775</v>
      </c>
      <c r="C10233" t="s">
        <v>38</v>
      </c>
      <c r="D10233" t="s">
        <v>47</v>
      </c>
      <c r="E10233" t="s">
        <v>198</v>
      </c>
      <c r="F10233" t="s">
        <v>49776</v>
      </c>
      <c r="G10233" t="s">
        <v>49776</v>
      </c>
      <c r="H10233" t="s">
        <v>49777</v>
      </c>
      <c r="I10233" s="1">
        <v>40816</v>
      </c>
      <c r="J10233" s="1">
        <v>40981</v>
      </c>
      <c r="K10233">
        <v>127</v>
      </c>
      <c r="L10233" t="s">
        <v>1865</v>
      </c>
      <c r="M10233" t="s">
        <v>43</v>
      </c>
      <c r="N10233">
        <v>90</v>
      </c>
      <c r="O10233">
        <v>20</v>
      </c>
      <c r="P10233">
        <v>66</v>
      </c>
      <c r="Q10233">
        <v>978</v>
      </c>
    </row>
    <row r="10234" spans="1:17" x14ac:dyDescent="0.25">
      <c r="A10234" t="s">
        <v>49778</v>
      </c>
      <c r="B10234" t="s">
        <v>49779</v>
      </c>
      <c r="C10234" t="s">
        <v>49780</v>
      </c>
      <c r="D10234" t="s">
        <v>65</v>
      </c>
      <c r="E10234" t="s">
        <v>734</v>
      </c>
      <c r="F10234" t="s">
        <v>35210</v>
      </c>
      <c r="G10234" t="s">
        <v>35210</v>
      </c>
      <c r="H10234" t="s">
        <v>49781</v>
      </c>
      <c r="I10234" s="1">
        <v>39360</v>
      </c>
      <c r="J10234" s="1">
        <v>39511</v>
      </c>
      <c r="K10234">
        <v>83</v>
      </c>
      <c r="L10234" t="s">
        <v>34</v>
      </c>
      <c r="M10234" t="s">
        <v>35</v>
      </c>
      <c r="N10234">
        <v>94</v>
      </c>
      <c r="O10234">
        <v>83</v>
      </c>
      <c r="P10234">
        <v>78</v>
      </c>
      <c r="Q10234">
        <v>5142</v>
      </c>
    </row>
    <row r="10235" spans="1:17" x14ac:dyDescent="0.25">
      <c r="A10235" t="s">
        <v>49782</v>
      </c>
      <c r="B10235" t="s">
        <v>49783</v>
      </c>
      <c r="C10235" t="s">
        <v>38</v>
      </c>
      <c r="D10235" t="s">
        <v>47</v>
      </c>
      <c r="E10235" t="s">
        <v>31</v>
      </c>
      <c r="F10235" t="s">
        <v>49784</v>
      </c>
      <c r="G10235" t="s">
        <v>49784</v>
      </c>
      <c r="H10235" t="s">
        <v>49785</v>
      </c>
      <c r="I10235" s="1">
        <v>39926</v>
      </c>
      <c r="J10235" s="1">
        <v>40568</v>
      </c>
      <c r="K10235">
        <v>87</v>
      </c>
      <c r="L10235" t="s">
        <v>49786</v>
      </c>
      <c r="M10235" t="s">
        <v>26</v>
      </c>
      <c r="N10235">
        <v>32</v>
      </c>
      <c r="O10235">
        <v>19</v>
      </c>
      <c r="P10235">
        <v>40</v>
      </c>
      <c r="Q10235">
        <v>782</v>
      </c>
    </row>
    <row r="10236" spans="1:17" x14ac:dyDescent="0.25">
      <c r="A10236" t="s">
        <v>49787</v>
      </c>
      <c r="B10236" t="s">
        <v>49788</v>
      </c>
      <c r="C10236" t="s">
        <v>49789</v>
      </c>
      <c r="D10236" t="s">
        <v>30</v>
      </c>
      <c r="E10236" t="s">
        <v>198</v>
      </c>
      <c r="F10236" t="s">
        <v>4714</v>
      </c>
      <c r="G10236" t="s">
        <v>49790</v>
      </c>
      <c r="H10236" t="s">
        <v>49791</v>
      </c>
      <c r="I10236" s="1">
        <v>32764</v>
      </c>
      <c r="J10236" s="1">
        <v>38580</v>
      </c>
      <c r="K10236">
        <v>103</v>
      </c>
      <c r="L10236" t="s">
        <v>410</v>
      </c>
      <c r="M10236" t="s">
        <v>43</v>
      </c>
      <c r="N10236">
        <v>97</v>
      </c>
      <c r="O10236">
        <v>36</v>
      </c>
      <c r="P10236">
        <v>92</v>
      </c>
      <c r="Q10236">
        <v>26719</v>
      </c>
    </row>
    <row r="10237" spans="1:17" x14ac:dyDescent="0.25">
      <c r="A10237" t="s">
        <v>49792</v>
      </c>
      <c r="B10237" t="s">
        <v>49793</v>
      </c>
      <c r="C10237" t="s">
        <v>38</v>
      </c>
      <c r="D10237" t="s">
        <v>65</v>
      </c>
      <c r="E10237" t="s">
        <v>116</v>
      </c>
      <c r="F10237" t="s">
        <v>4584</v>
      </c>
      <c r="G10237" t="s">
        <v>4584</v>
      </c>
      <c r="H10237" t="s">
        <v>49794</v>
      </c>
      <c r="I10237" s="1">
        <v>34285</v>
      </c>
      <c r="J10237" s="1">
        <v>37005</v>
      </c>
      <c r="K10237">
        <v>117</v>
      </c>
      <c r="L10237" t="s">
        <v>434</v>
      </c>
      <c r="M10237" t="s">
        <v>26</v>
      </c>
      <c r="N10237">
        <v>42</v>
      </c>
      <c r="O10237">
        <v>24</v>
      </c>
      <c r="P10237">
        <v>74</v>
      </c>
      <c r="Q10237">
        <v>17687</v>
      </c>
    </row>
    <row r="10238" spans="1:17" x14ac:dyDescent="0.25">
      <c r="A10238" t="s">
        <v>49795</v>
      </c>
      <c r="B10238" t="s">
        <v>49796</v>
      </c>
      <c r="C10238" t="s">
        <v>49797</v>
      </c>
      <c r="D10238" t="s">
        <v>65</v>
      </c>
      <c r="E10238" t="s">
        <v>288</v>
      </c>
      <c r="F10238" t="s">
        <v>7900</v>
      </c>
      <c r="G10238" t="s">
        <v>49798</v>
      </c>
      <c r="H10238" t="s">
        <v>49799</v>
      </c>
      <c r="I10238" s="1">
        <v>31898</v>
      </c>
      <c r="J10238" s="1">
        <v>36214</v>
      </c>
      <c r="K10238">
        <v>105</v>
      </c>
      <c r="L10238" t="s">
        <v>49800</v>
      </c>
      <c r="M10238" t="s">
        <v>43</v>
      </c>
      <c r="N10238">
        <v>100</v>
      </c>
      <c r="O10238">
        <v>32</v>
      </c>
      <c r="P10238">
        <v>90</v>
      </c>
      <c r="Q10238">
        <v>8952</v>
      </c>
    </row>
    <row r="10239" spans="1:17" x14ac:dyDescent="0.25">
      <c r="A10239" t="s">
        <v>49801</v>
      </c>
      <c r="B10239" t="s">
        <v>49802</v>
      </c>
      <c r="C10239" t="s">
        <v>49803</v>
      </c>
      <c r="D10239" t="s">
        <v>65</v>
      </c>
      <c r="E10239" t="s">
        <v>3225</v>
      </c>
      <c r="F10239" t="s">
        <v>49804</v>
      </c>
      <c r="G10239" t="s">
        <v>33266</v>
      </c>
      <c r="H10239" t="s">
        <v>49805</v>
      </c>
      <c r="I10239" s="1">
        <v>42790</v>
      </c>
      <c r="J10239" s="1">
        <v>42878</v>
      </c>
      <c r="K10239">
        <v>66</v>
      </c>
      <c r="L10239" t="s">
        <v>49806</v>
      </c>
      <c r="M10239" t="s">
        <v>35</v>
      </c>
      <c r="N10239">
        <v>98</v>
      </c>
      <c r="O10239">
        <v>131</v>
      </c>
      <c r="P10239">
        <v>88</v>
      </c>
      <c r="Q10239">
        <v>6477</v>
      </c>
    </row>
    <row r="10240" spans="1:17" x14ac:dyDescent="0.25">
      <c r="A10240" t="s">
        <v>49807</v>
      </c>
      <c r="B10240" t="s">
        <v>49808</v>
      </c>
      <c r="C10240" t="s">
        <v>38</v>
      </c>
      <c r="D10240" t="s">
        <v>65</v>
      </c>
      <c r="E10240" t="s">
        <v>499</v>
      </c>
      <c r="F10240" t="s">
        <v>49809</v>
      </c>
      <c r="G10240" t="s">
        <v>49809</v>
      </c>
      <c r="H10240" t="s">
        <v>49810</v>
      </c>
      <c r="I10240" s="1">
        <v>42062</v>
      </c>
      <c r="J10240" s="1">
        <v>42149</v>
      </c>
      <c r="K10240">
        <v>60</v>
      </c>
      <c r="L10240" t="s">
        <v>9814</v>
      </c>
      <c r="M10240" t="s">
        <v>26</v>
      </c>
      <c r="N10240">
        <v>58</v>
      </c>
      <c r="O10240">
        <v>24</v>
      </c>
      <c r="P10240">
        <v>40</v>
      </c>
      <c r="Q10240">
        <v>302</v>
      </c>
    </row>
    <row r="10241" spans="1:17" x14ac:dyDescent="0.25">
      <c r="A10241" t="s">
        <v>49811</v>
      </c>
      <c r="B10241" t="s">
        <v>49812</v>
      </c>
      <c r="C10241" t="s">
        <v>49813</v>
      </c>
      <c r="D10241" t="s">
        <v>65</v>
      </c>
      <c r="E10241" t="s">
        <v>31</v>
      </c>
      <c r="F10241" t="s">
        <v>5887</v>
      </c>
      <c r="G10241" t="s">
        <v>49814</v>
      </c>
      <c r="H10241" t="s">
        <v>49815</v>
      </c>
      <c r="I10241" s="1">
        <v>39969</v>
      </c>
      <c r="J10241" s="1">
        <v>40092</v>
      </c>
      <c r="K10241">
        <v>95</v>
      </c>
      <c r="L10241" t="s">
        <v>1143</v>
      </c>
      <c r="M10241" t="s">
        <v>26</v>
      </c>
      <c r="N10241">
        <v>9</v>
      </c>
      <c r="O10241">
        <v>125</v>
      </c>
      <c r="P10241">
        <v>44</v>
      </c>
      <c r="Q10241">
        <v>280148</v>
      </c>
    </row>
    <row r="10242" spans="1:17" x14ac:dyDescent="0.25">
      <c r="A10242" t="s">
        <v>49816</v>
      </c>
      <c r="B10242" t="s">
        <v>49817</v>
      </c>
      <c r="C10242" t="s">
        <v>38</v>
      </c>
      <c r="D10242" t="s">
        <v>65</v>
      </c>
      <c r="E10242" t="s">
        <v>8702</v>
      </c>
      <c r="F10242" t="s">
        <v>4507</v>
      </c>
      <c r="G10242" t="s">
        <v>49818</v>
      </c>
      <c r="H10242" t="s">
        <v>49819</v>
      </c>
      <c r="I10242" s="1">
        <v>36364</v>
      </c>
      <c r="J10242" s="1">
        <v>36550</v>
      </c>
      <c r="K10242">
        <v>93</v>
      </c>
      <c r="L10242" t="s">
        <v>454</v>
      </c>
      <c r="M10242" t="s">
        <v>43</v>
      </c>
      <c r="N10242">
        <v>70</v>
      </c>
      <c r="O10242">
        <v>27</v>
      </c>
      <c r="P10242">
        <v>54</v>
      </c>
      <c r="Q10242">
        <v>1746</v>
      </c>
    </row>
    <row r="10243" spans="1:17" x14ac:dyDescent="0.25">
      <c r="A10243" t="s">
        <v>49820</v>
      </c>
      <c r="B10243" t="s">
        <v>49821</v>
      </c>
      <c r="C10243" t="s">
        <v>38</v>
      </c>
      <c r="D10243" t="s">
        <v>30</v>
      </c>
      <c r="E10243" t="s">
        <v>31</v>
      </c>
      <c r="F10243" t="s">
        <v>49822</v>
      </c>
      <c r="G10243" t="s">
        <v>38</v>
      </c>
      <c r="H10243" t="s">
        <v>49823</v>
      </c>
      <c r="I10243" s="1">
        <v>34502</v>
      </c>
      <c r="J10243" s="1">
        <v>34807</v>
      </c>
      <c r="K10243">
        <v>84</v>
      </c>
      <c r="L10243" t="s">
        <v>38</v>
      </c>
      <c r="M10243" t="s">
        <v>43</v>
      </c>
      <c r="N10243">
        <v>86</v>
      </c>
      <c r="O10243">
        <v>7</v>
      </c>
      <c r="P10243">
        <v>20</v>
      </c>
      <c r="Q10243">
        <v>22</v>
      </c>
    </row>
    <row r="10244" spans="1:17" x14ac:dyDescent="0.25">
      <c r="A10244" t="s">
        <v>49824</v>
      </c>
      <c r="B10244" t="s">
        <v>49825</v>
      </c>
      <c r="C10244" t="s">
        <v>38</v>
      </c>
      <c r="D10244" t="s">
        <v>47</v>
      </c>
      <c r="E10244" t="s">
        <v>18349</v>
      </c>
      <c r="F10244" t="s">
        <v>49826</v>
      </c>
      <c r="G10244" t="s">
        <v>49827</v>
      </c>
      <c r="H10244" t="s">
        <v>49828</v>
      </c>
      <c r="I10244" s="1">
        <v>14685</v>
      </c>
      <c r="J10244" s="1">
        <v>40673</v>
      </c>
      <c r="K10244">
        <v>91</v>
      </c>
      <c r="L10244" t="s">
        <v>2026</v>
      </c>
      <c r="M10244" t="s">
        <v>43</v>
      </c>
      <c r="N10244">
        <v>91</v>
      </c>
      <c r="O10244">
        <v>11</v>
      </c>
      <c r="P10244">
        <v>64</v>
      </c>
      <c r="Q10244">
        <v>723</v>
      </c>
    </row>
    <row r="10245" spans="1:17" x14ac:dyDescent="0.25">
      <c r="A10245" t="s">
        <v>49829</v>
      </c>
      <c r="B10245" t="s">
        <v>49830</v>
      </c>
      <c r="C10245" t="s">
        <v>49831</v>
      </c>
      <c r="D10245" t="s">
        <v>20</v>
      </c>
      <c r="E10245" t="s">
        <v>11592</v>
      </c>
      <c r="F10245" t="s">
        <v>49832</v>
      </c>
      <c r="G10245" t="s">
        <v>49833</v>
      </c>
      <c r="H10245" t="s">
        <v>49834</v>
      </c>
      <c r="I10245" s="1">
        <v>43014</v>
      </c>
      <c r="J10245" s="1">
        <v>43109</v>
      </c>
      <c r="L10245" t="s">
        <v>670</v>
      </c>
      <c r="M10245" t="s">
        <v>26</v>
      </c>
      <c r="N10245">
        <v>48</v>
      </c>
      <c r="O10245">
        <v>63</v>
      </c>
      <c r="P10245">
        <v>77</v>
      </c>
      <c r="Q10245">
        <v>5478</v>
      </c>
    </row>
    <row r="10246" spans="1:17" x14ac:dyDescent="0.25">
      <c r="A10246" t="s">
        <v>49835</v>
      </c>
      <c r="B10246" t="s">
        <v>49836</v>
      </c>
      <c r="C10246" t="s">
        <v>38</v>
      </c>
      <c r="D10246" t="s">
        <v>47</v>
      </c>
      <c r="E10246" t="s">
        <v>49837</v>
      </c>
      <c r="F10246" t="s">
        <v>49838</v>
      </c>
      <c r="G10246" t="s">
        <v>49838</v>
      </c>
      <c r="H10246" t="s">
        <v>49839</v>
      </c>
      <c r="I10246" s="1">
        <v>42538</v>
      </c>
      <c r="J10246" s="1">
        <v>42675</v>
      </c>
      <c r="K10246">
        <v>86</v>
      </c>
      <c r="L10246" t="s">
        <v>49840</v>
      </c>
      <c r="M10246" t="s">
        <v>43</v>
      </c>
      <c r="N10246">
        <v>77</v>
      </c>
      <c r="O10246">
        <v>26</v>
      </c>
      <c r="P10246">
        <v>65</v>
      </c>
      <c r="Q10246">
        <v>480</v>
      </c>
    </row>
    <row r="10247" spans="1:17" x14ac:dyDescent="0.25">
      <c r="A10247" t="s">
        <v>49841</v>
      </c>
      <c r="B10247" t="s">
        <v>49842</v>
      </c>
      <c r="C10247" t="s">
        <v>38</v>
      </c>
      <c r="D10247" t="s">
        <v>47</v>
      </c>
      <c r="E10247" t="s">
        <v>328</v>
      </c>
      <c r="F10247" t="s">
        <v>49843</v>
      </c>
      <c r="G10247" t="s">
        <v>49844</v>
      </c>
      <c r="H10247" t="s">
        <v>49845</v>
      </c>
      <c r="I10247" s="1"/>
      <c r="J10247" s="1">
        <v>42129</v>
      </c>
      <c r="K10247">
        <v>104</v>
      </c>
      <c r="L10247" t="s">
        <v>49846</v>
      </c>
      <c r="M10247" t="s">
        <v>26</v>
      </c>
      <c r="N10247">
        <v>33</v>
      </c>
      <c r="O10247">
        <v>9</v>
      </c>
      <c r="P10247">
        <v>35</v>
      </c>
      <c r="Q10247">
        <v>97</v>
      </c>
    </row>
    <row r="10248" spans="1:17" x14ac:dyDescent="0.25">
      <c r="A10248" t="s">
        <v>49847</v>
      </c>
      <c r="B10248" t="s">
        <v>49848</v>
      </c>
      <c r="C10248" t="s">
        <v>38</v>
      </c>
      <c r="D10248" t="s">
        <v>20</v>
      </c>
      <c r="E10248" t="s">
        <v>42337</v>
      </c>
      <c r="F10248" t="s">
        <v>49701</v>
      </c>
      <c r="G10248" t="s">
        <v>49849</v>
      </c>
      <c r="H10248" t="s">
        <v>49850</v>
      </c>
      <c r="I10248" s="1">
        <v>33172</v>
      </c>
      <c r="J10248" s="1">
        <v>37866</v>
      </c>
      <c r="K10248">
        <v>98</v>
      </c>
      <c r="L10248" t="s">
        <v>5901</v>
      </c>
      <c r="M10248" t="s">
        <v>43</v>
      </c>
      <c r="N10248">
        <v>67</v>
      </c>
      <c r="O10248">
        <v>9</v>
      </c>
      <c r="P10248">
        <v>87</v>
      </c>
      <c r="Q10248">
        <v>3130</v>
      </c>
    </row>
    <row r="10249" spans="1:17" x14ac:dyDescent="0.25">
      <c r="A10249" t="s">
        <v>49851</v>
      </c>
      <c r="B10249" t="s">
        <v>49852</v>
      </c>
      <c r="C10249" t="s">
        <v>38</v>
      </c>
      <c r="D10249" t="s">
        <v>30</v>
      </c>
      <c r="E10249" t="s">
        <v>328</v>
      </c>
      <c r="F10249" t="s">
        <v>4675</v>
      </c>
      <c r="G10249" t="s">
        <v>10965</v>
      </c>
      <c r="H10249" t="s">
        <v>49853</v>
      </c>
      <c r="I10249" s="1">
        <v>36196</v>
      </c>
      <c r="J10249" s="1">
        <v>36326</v>
      </c>
      <c r="K10249">
        <v>105</v>
      </c>
      <c r="L10249" t="s">
        <v>18300</v>
      </c>
      <c r="M10249" t="s">
        <v>43</v>
      </c>
      <c r="N10249">
        <v>88</v>
      </c>
      <c r="O10249">
        <v>26</v>
      </c>
      <c r="P10249">
        <v>86</v>
      </c>
      <c r="Q10249">
        <v>4862</v>
      </c>
    </row>
    <row r="10250" spans="1:17" x14ac:dyDescent="0.25">
      <c r="A10250" t="s">
        <v>49854</v>
      </c>
      <c r="B10250" t="s">
        <v>49855</v>
      </c>
      <c r="C10250" t="s">
        <v>49856</v>
      </c>
      <c r="D10250" t="s">
        <v>65</v>
      </c>
      <c r="E10250" t="s">
        <v>962</v>
      </c>
      <c r="F10250" t="s">
        <v>41276</v>
      </c>
      <c r="G10250" t="s">
        <v>49857</v>
      </c>
      <c r="H10250" t="s">
        <v>49858</v>
      </c>
      <c r="I10250" s="1">
        <v>40221</v>
      </c>
      <c r="J10250" s="1">
        <v>40400</v>
      </c>
      <c r="K10250">
        <v>145</v>
      </c>
      <c r="L10250" t="s">
        <v>6374</v>
      </c>
      <c r="M10250" t="s">
        <v>43</v>
      </c>
      <c r="N10250">
        <v>85</v>
      </c>
      <c r="O10250">
        <v>27</v>
      </c>
      <c r="P10250">
        <v>83</v>
      </c>
      <c r="Q10250">
        <v>20009</v>
      </c>
    </row>
    <row r="10251" spans="1:17" x14ac:dyDescent="0.25">
      <c r="A10251" t="s">
        <v>49859</v>
      </c>
      <c r="B10251" t="s">
        <v>49860</v>
      </c>
      <c r="C10251" t="s">
        <v>49861</v>
      </c>
      <c r="D10251" t="s">
        <v>65</v>
      </c>
      <c r="E10251" t="s">
        <v>301</v>
      </c>
      <c r="F10251" t="s">
        <v>49862</v>
      </c>
      <c r="G10251" t="s">
        <v>49862</v>
      </c>
      <c r="H10251" t="s">
        <v>49863</v>
      </c>
      <c r="I10251" s="1">
        <v>41892</v>
      </c>
      <c r="J10251" s="1">
        <v>42031</v>
      </c>
      <c r="K10251">
        <v>107</v>
      </c>
      <c r="L10251" t="s">
        <v>3003</v>
      </c>
      <c r="M10251" t="s">
        <v>43</v>
      </c>
      <c r="N10251">
        <v>60</v>
      </c>
      <c r="O10251">
        <v>88</v>
      </c>
      <c r="P10251">
        <v>42</v>
      </c>
      <c r="Q10251">
        <v>4015</v>
      </c>
    </row>
    <row r="10252" spans="1:17" x14ac:dyDescent="0.25">
      <c r="A10252" t="s">
        <v>49864</v>
      </c>
      <c r="B10252" t="s">
        <v>49865</v>
      </c>
      <c r="C10252" t="s">
        <v>49866</v>
      </c>
      <c r="D10252" t="s">
        <v>30</v>
      </c>
      <c r="E10252" t="s">
        <v>198</v>
      </c>
      <c r="F10252" t="s">
        <v>3787</v>
      </c>
      <c r="G10252" t="s">
        <v>3787</v>
      </c>
      <c r="H10252" t="s">
        <v>49867</v>
      </c>
      <c r="I10252" s="1">
        <v>33529</v>
      </c>
      <c r="J10252" s="1">
        <v>38412</v>
      </c>
      <c r="K10252">
        <v>105</v>
      </c>
      <c r="L10252" t="s">
        <v>141</v>
      </c>
      <c r="M10252" t="s">
        <v>35</v>
      </c>
      <c r="N10252">
        <v>81</v>
      </c>
      <c r="O10252">
        <v>57</v>
      </c>
      <c r="P10252">
        <v>81</v>
      </c>
      <c r="Q10252">
        <v>38629</v>
      </c>
    </row>
    <row r="10253" spans="1:17" x14ac:dyDescent="0.25">
      <c r="A10253" t="s">
        <v>49868</v>
      </c>
      <c r="B10253" t="s">
        <v>49869</v>
      </c>
      <c r="C10253" t="s">
        <v>38</v>
      </c>
      <c r="D10253" t="s">
        <v>47</v>
      </c>
      <c r="E10253" t="s">
        <v>288</v>
      </c>
      <c r="F10253" t="s">
        <v>8816</v>
      </c>
      <c r="G10253" t="s">
        <v>8816</v>
      </c>
      <c r="H10253" t="s">
        <v>49870</v>
      </c>
      <c r="I10253" s="1">
        <v>40886</v>
      </c>
      <c r="J10253" s="1">
        <v>41043</v>
      </c>
      <c r="K10253">
        <v>109</v>
      </c>
      <c r="L10253" t="s">
        <v>310</v>
      </c>
      <c r="M10253" t="s">
        <v>26</v>
      </c>
      <c r="N10253">
        <v>46</v>
      </c>
      <c r="O10253">
        <v>13</v>
      </c>
      <c r="P10253">
        <v>34</v>
      </c>
      <c r="Q10253">
        <v>497</v>
      </c>
    </row>
    <row r="10254" spans="1:17" x14ac:dyDescent="0.25">
      <c r="A10254" t="s">
        <v>49871</v>
      </c>
      <c r="B10254" t="s">
        <v>49872</v>
      </c>
      <c r="C10254" t="s">
        <v>38</v>
      </c>
      <c r="D10254" t="s">
        <v>47</v>
      </c>
      <c r="E10254" t="s">
        <v>49873</v>
      </c>
      <c r="F10254" t="s">
        <v>49874</v>
      </c>
      <c r="G10254" t="s">
        <v>49874</v>
      </c>
      <c r="H10254" t="s">
        <v>49875</v>
      </c>
      <c r="I10254" s="1">
        <v>40844</v>
      </c>
      <c r="J10254" s="1">
        <v>41079</v>
      </c>
      <c r="K10254">
        <v>100</v>
      </c>
      <c r="L10254" t="s">
        <v>23047</v>
      </c>
      <c r="M10254" t="s">
        <v>43</v>
      </c>
      <c r="N10254">
        <v>73</v>
      </c>
      <c r="O10254">
        <v>15</v>
      </c>
      <c r="P10254">
        <v>71</v>
      </c>
      <c r="Q10254">
        <v>296</v>
      </c>
    </row>
    <row r="10255" spans="1:17" x14ac:dyDescent="0.25">
      <c r="A10255" t="s">
        <v>49876</v>
      </c>
      <c r="B10255" t="s">
        <v>49877</v>
      </c>
      <c r="C10255" t="s">
        <v>38</v>
      </c>
      <c r="D10255" t="s">
        <v>56</v>
      </c>
      <c r="E10255" t="s">
        <v>36092</v>
      </c>
      <c r="F10255" t="s">
        <v>2593</v>
      </c>
      <c r="G10255" t="s">
        <v>49878</v>
      </c>
      <c r="H10255" t="s">
        <v>49879</v>
      </c>
      <c r="I10255" s="1">
        <v>25204</v>
      </c>
      <c r="J10255" s="1">
        <v>38104</v>
      </c>
      <c r="K10255">
        <v>100</v>
      </c>
      <c r="L10255" t="s">
        <v>112</v>
      </c>
      <c r="M10255" t="s">
        <v>43</v>
      </c>
      <c r="N10255">
        <v>80</v>
      </c>
      <c r="O10255">
        <v>5</v>
      </c>
      <c r="P10255">
        <v>58</v>
      </c>
      <c r="Q10255">
        <v>1646</v>
      </c>
    </row>
    <row r="10256" spans="1:17" x14ac:dyDescent="0.25">
      <c r="A10256" t="s">
        <v>49880</v>
      </c>
      <c r="B10256" t="s">
        <v>49881</v>
      </c>
      <c r="C10256" t="s">
        <v>38</v>
      </c>
      <c r="D10256" t="s">
        <v>47</v>
      </c>
      <c r="E10256" t="s">
        <v>880</v>
      </c>
      <c r="F10256" t="s">
        <v>23310</v>
      </c>
      <c r="G10256" t="s">
        <v>49882</v>
      </c>
      <c r="H10256" t="s">
        <v>49883</v>
      </c>
      <c r="I10256" s="1">
        <v>43595</v>
      </c>
      <c r="J10256" s="1">
        <v>43725</v>
      </c>
      <c r="K10256">
        <v>84</v>
      </c>
      <c r="L10256" t="s">
        <v>3003</v>
      </c>
      <c r="M10256" t="s">
        <v>26</v>
      </c>
      <c r="N10256">
        <v>55</v>
      </c>
      <c r="O10256">
        <v>20</v>
      </c>
      <c r="P10256">
        <v>15</v>
      </c>
      <c r="Q10256">
        <v>14</v>
      </c>
    </row>
    <row r="10257" spans="1:17" x14ac:dyDescent="0.25">
      <c r="A10257" t="s">
        <v>49884</v>
      </c>
      <c r="B10257" t="s">
        <v>49885</v>
      </c>
      <c r="C10257" t="s">
        <v>38</v>
      </c>
      <c r="D10257" t="s">
        <v>30</v>
      </c>
      <c r="E10257" t="s">
        <v>586</v>
      </c>
      <c r="F10257" t="s">
        <v>7139</v>
      </c>
      <c r="G10257" t="s">
        <v>49886</v>
      </c>
      <c r="H10257" t="s">
        <v>49887</v>
      </c>
      <c r="I10257" s="1">
        <v>40179</v>
      </c>
      <c r="J10257" s="1">
        <v>40435</v>
      </c>
      <c r="K10257">
        <v>93</v>
      </c>
      <c r="L10257" t="s">
        <v>47070</v>
      </c>
      <c r="M10257" t="s">
        <v>26</v>
      </c>
      <c r="N10257">
        <v>49</v>
      </c>
      <c r="O10257">
        <v>41</v>
      </c>
      <c r="P10257">
        <v>44</v>
      </c>
      <c r="Q10257">
        <v>3440</v>
      </c>
    </row>
    <row r="10258" spans="1:17" x14ac:dyDescent="0.25">
      <c r="A10258" t="s">
        <v>49888</v>
      </c>
      <c r="B10258" t="s">
        <v>49889</v>
      </c>
      <c r="C10258" t="s">
        <v>38</v>
      </c>
      <c r="D10258" t="s">
        <v>30</v>
      </c>
      <c r="E10258" t="s">
        <v>3242</v>
      </c>
      <c r="F10258" t="s">
        <v>49890</v>
      </c>
      <c r="G10258" t="s">
        <v>49560</v>
      </c>
      <c r="H10258" t="s">
        <v>49891</v>
      </c>
      <c r="I10258" s="1">
        <v>36336</v>
      </c>
      <c r="J10258" s="1">
        <v>36550</v>
      </c>
      <c r="K10258">
        <v>86</v>
      </c>
      <c r="L10258" t="s">
        <v>454</v>
      </c>
      <c r="M10258" t="s">
        <v>43</v>
      </c>
      <c r="N10258">
        <v>78</v>
      </c>
      <c r="O10258">
        <v>27</v>
      </c>
      <c r="P10258">
        <v>75</v>
      </c>
      <c r="Q10258">
        <v>1070</v>
      </c>
    </row>
    <row r="10259" spans="1:17" x14ac:dyDescent="0.25">
      <c r="A10259" t="s">
        <v>49892</v>
      </c>
      <c r="B10259" t="s">
        <v>49893</v>
      </c>
      <c r="C10259" t="s">
        <v>38</v>
      </c>
      <c r="D10259" t="s">
        <v>65</v>
      </c>
      <c r="E10259" t="s">
        <v>406</v>
      </c>
      <c r="F10259" t="s">
        <v>5109</v>
      </c>
      <c r="G10259" t="s">
        <v>49894</v>
      </c>
      <c r="H10259" t="s">
        <v>49895</v>
      </c>
      <c r="I10259" s="1">
        <v>32478</v>
      </c>
      <c r="J10259" s="1">
        <v>35899</v>
      </c>
      <c r="K10259">
        <v>107</v>
      </c>
      <c r="L10259" t="s">
        <v>434</v>
      </c>
      <c r="M10259" t="s">
        <v>26</v>
      </c>
      <c r="N10259">
        <v>19</v>
      </c>
      <c r="O10259">
        <v>16</v>
      </c>
      <c r="P10259">
        <v>30</v>
      </c>
      <c r="Q10259">
        <v>37908</v>
      </c>
    </row>
    <row r="10260" spans="1:17" x14ac:dyDescent="0.25">
      <c r="A10260" t="s">
        <v>49896</v>
      </c>
      <c r="B10260" t="s">
        <v>49897</v>
      </c>
      <c r="C10260" t="s">
        <v>38</v>
      </c>
      <c r="D10260" t="s">
        <v>47</v>
      </c>
      <c r="E10260" t="s">
        <v>31</v>
      </c>
      <c r="F10260" t="s">
        <v>49898</v>
      </c>
      <c r="G10260" t="s">
        <v>49898</v>
      </c>
      <c r="H10260" t="s">
        <v>49899</v>
      </c>
      <c r="I10260" s="1"/>
      <c r="J10260" s="1">
        <v>41156</v>
      </c>
      <c r="K10260">
        <v>80</v>
      </c>
      <c r="L10260" t="s">
        <v>9507</v>
      </c>
      <c r="M10260" t="s">
        <v>43</v>
      </c>
      <c r="N10260">
        <v>67</v>
      </c>
      <c r="O10260">
        <v>6</v>
      </c>
      <c r="P10260">
        <v>50</v>
      </c>
      <c r="Q10260">
        <v>96</v>
      </c>
    </row>
    <row r="10261" spans="1:17" x14ac:dyDescent="0.25">
      <c r="A10261" t="s">
        <v>49900</v>
      </c>
      <c r="B10261" t="s">
        <v>49901</v>
      </c>
      <c r="C10261" t="s">
        <v>49902</v>
      </c>
      <c r="D10261" t="s">
        <v>30</v>
      </c>
      <c r="E10261" t="s">
        <v>328</v>
      </c>
      <c r="F10261" t="s">
        <v>49903</v>
      </c>
      <c r="G10261" t="s">
        <v>49904</v>
      </c>
      <c r="H10261" t="s">
        <v>49905</v>
      </c>
      <c r="I10261" s="1">
        <v>38155</v>
      </c>
      <c r="J10261" s="1">
        <v>38629</v>
      </c>
      <c r="K10261">
        <v>87</v>
      </c>
      <c r="L10261" t="s">
        <v>1178</v>
      </c>
      <c r="M10261" t="s">
        <v>35</v>
      </c>
      <c r="N10261">
        <v>90</v>
      </c>
      <c r="O10261">
        <v>92</v>
      </c>
      <c r="P10261">
        <v>69</v>
      </c>
      <c r="Q10261">
        <v>11606</v>
      </c>
    </row>
    <row r="10262" spans="1:17" x14ac:dyDescent="0.25">
      <c r="A10262" t="s">
        <v>49906</v>
      </c>
      <c r="B10262" t="s">
        <v>49907</v>
      </c>
      <c r="C10262" t="s">
        <v>49908</v>
      </c>
      <c r="D10262" t="s">
        <v>65</v>
      </c>
      <c r="E10262" t="s">
        <v>1571</v>
      </c>
      <c r="F10262" t="s">
        <v>5410</v>
      </c>
      <c r="G10262" t="s">
        <v>49909</v>
      </c>
      <c r="H10262" t="s">
        <v>49910</v>
      </c>
      <c r="I10262" s="1">
        <v>38919</v>
      </c>
      <c r="J10262" s="1">
        <v>39070</v>
      </c>
      <c r="K10262">
        <v>95</v>
      </c>
      <c r="L10262" t="s">
        <v>25</v>
      </c>
      <c r="M10262" t="s">
        <v>26</v>
      </c>
      <c r="N10262">
        <v>40</v>
      </c>
      <c r="O10262">
        <v>130</v>
      </c>
      <c r="P10262">
        <v>31</v>
      </c>
      <c r="Q10262">
        <v>366715</v>
      </c>
    </row>
    <row r="10263" spans="1:17" x14ac:dyDescent="0.25">
      <c r="A10263" t="s">
        <v>49911</v>
      </c>
      <c r="B10263" t="s">
        <v>49912</v>
      </c>
      <c r="C10263" t="s">
        <v>38</v>
      </c>
      <c r="D10263" t="s">
        <v>65</v>
      </c>
      <c r="E10263" t="s">
        <v>31</v>
      </c>
      <c r="F10263" t="s">
        <v>49913</v>
      </c>
      <c r="G10263" t="s">
        <v>49914</v>
      </c>
      <c r="H10263" t="s">
        <v>49915</v>
      </c>
      <c r="I10263" s="1">
        <v>41173</v>
      </c>
      <c r="J10263" s="1">
        <v>41989</v>
      </c>
      <c r="K10263">
        <v>102</v>
      </c>
      <c r="L10263" t="s">
        <v>9970</v>
      </c>
      <c r="M10263" t="s">
        <v>26</v>
      </c>
      <c r="N10263">
        <v>20</v>
      </c>
      <c r="O10263">
        <v>5</v>
      </c>
      <c r="P10263">
        <v>81</v>
      </c>
      <c r="Q10263">
        <v>334</v>
      </c>
    </row>
    <row r="10264" spans="1:17" x14ac:dyDescent="0.25">
      <c r="A10264" t="s">
        <v>49916</v>
      </c>
      <c r="B10264" t="s">
        <v>49917</v>
      </c>
      <c r="C10264" t="s">
        <v>38</v>
      </c>
      <c r="D10264" t="s">
        <v>30</v>
      </c>
      <c r="E10264" t="s">
        <v>10468</v>
      </c>
      <c r="F10264" t="s">
        <v>49918</v>
      </c>
      <c r="G10264" t="s">
        <v>49919</v>
      </c>
      <c r="H10264" t="s">
        <v>49920</v>
      </c>
      <c r="I10264" s="1">
        <v>40908</v>
      </c>
      <c r="J10264" s="1">
        <v>41114</v>
      </c>
      <c r="K10264">
        <v>66</v>
      </c>
      <c r="L10264" t="s">
        <v>49921</v>
      </c>
      <c r="M10264" t="s">
        <v>26</v>
      </c>
      <c r="N10264">
        <v>21</v>
      </c>
      <c r="O10264">
        <v>19</v>
      </c>
      <c r="P10264">
        <v>77</v>
      </c>
      <c r="Q10264">
        <v>966</v>
      </c>
    </row>
    <row r="10265" spans="1:17" x14ac:dyDescent="0.25">
      <c r="A10265" t="s">
        <v>49916</v>
      </c>
      <c r="B10265" t="s">
        <v>49922</v>
      </c>
      <c r="C10265" t="s">
        <v>38</v>
      </c>
      <c r="D10265" t="s">
        <v>30</v>
      </c>
      <c r="E10265" t="s">
        <v>1083</v>
      </c>
      <c r="F10265" t="s">
        <v>49923</v>
      </c>
      <c r="G10265" t="s">
        <v>38</v>
      </c>
      <c r="H10265" t="s">
        <v>38</v>
      </c>
      <c r="I10265" s="1">
        <v>41019</v>
      </c>
      <c r="J10265" s="1">
        <v>41113</v>
      </c>
      <c r="K10265">
        <v>145</v>
      </c>
      <c r="L10265" t="s">
        <v>17241</v>
      </c>
      <c r="M10265" t="s">
        <v>26</v>
      </c>
      <c r="N10265">
        <v>20</v>
      </c>
      <c r="O10265">
        <v>15</v>
      </c>
      <c r="P10265">
        <v>82</v>
      </c>
      <c r="Q10265">
        <v>733</v>
      </c>
    </row>
    <row r="10266" spans="1:17" x14ac:dyDescent="0.25">
      <c r="A10266" t="s">
        <v>49924</v>
      </c>
      <c r="B10266" t="s">
        <v>49925</v>
      </c>
      <c r="C10266" t="s">
        <v>49926</v>
      </c>
      <c r="D10266" t="s">
        <v>30</v>
      </c>
      <c r="E10266" t="s">
        <v>116</v>
      </c>
      <c r="F10266" t="s">
        <v>49927</v>
      </c>
      <c r="G10266" t="s">
        <v>47629</v>
      </c>
      <c r="H10266" t="s">
        <v>49928</v>
      </c>
      <c r="I10266" s="1">
        <v>40870</v>
      </c>
      <c r="J10266" s="1">
        <v>40981</v>
      </c>
      <c r="K10266">
        <v>99</v>
      </c>
      <c r="L10266" t="s">
        <v>285</v>
      </c>
      <c r="M10266" t="s">
        <v>35</v>
      </c>
      <c r="N10266">
        <v>83</v>
      </c>
      <c r="O10266">
        <v>180</v>
      </c>
      <c r="P10266">
        <v>71</v>
      </c>
      <c r="Q10266">
        <v>34788</v>
      </c>
    </row>
    <row r="10267" spans="1:17" x14ac:dyDescent="0.25">
      <c r="A10267" t="s">
        <v>49929</v>
      </c>
      <c r="B10267" t="s">
        <v>49930</v>
      </c>
      <c r="C10267" t="s">
        <v>38</v>
      </c>
      <c r="D10267" t="s">
        <v>47</v>
      </c>
      <c r="E10267" t="s">
        <v>288</v>
      </c>
      <c r="F10267" t="s">
        <v>12026</v>
      </c>
      <c r="G10267" t="s">
        <v>49931</v>
      </c>
      <c r="H10267" t="s">
        <v>49932</v>
      </c>
      <c r="I10267" s="1">
        <v>41201</v>
      </c>
      <c r="J10267" s="1">
        <v>41319</v>
      </c>
      <c r="K10267">
        <v>104</v>
      </c>
      <c r="L10267" t="s">
        <v>540</v>
      </c>
      <c r="M10267" t="s">
        <v>43</v>
      </c>
      <c r="N10267">
        <v>67</v>
      </c>
      <c r="O10267">
        <v>12</v>
      </c>
      <c r="P10267">
        <v>28</v>
      </c>
      <c r="Q10267">
        <v>613</v>
      </c>
    </row>
    <row r="10268" spans="1:17" x14ac:dyDescent="0.25">
      <c r="A10268" t="s">
        <v>49933</v>
      </c>
      <c r="B10268" t="s">
        <v>49934</v>
      </c>
      <c r="C10268" t="s">
        <v>38</v>
      </c>
      <c r="D10268" t="s">
        <v>47</v>
      </c>
      <c r="E10268" t="s">
        <v>13401</v>
      </c>
      <c r="F10268" t="s">
        <v>49935</v>
      </c>
      <c r="G10268" t="s">
        <v>49936</v>
      </c>
      <c r="H10268" t="s">
        <v>49937</v>
      </c>
      <c r="I10268" s="1">
        <v>40760</v>
      </c>
      <c r="J10268" s="1">
        <v>40925</v>
      </c>
      <c r="K10268">
        <v>272</v>
      </c>
      <c r="L10268" t="s">
        <v>1556</v>
      </c>
      <c r="M10268" t="s">
        <v>35</v>
      </c>
      <c r="N10268">
        <v>85</v>
      </c>
      <c r="O10268">
        <v>55</v>
      </c>
      <c r="P10268">
        <v>71</v>
      </c>
      <c r="Q10268">
        <v>1413</v>
      </c>
    </row>
    <row r="10269" spans="1:17" x14ac:dyDescent="0.25">
      <c r="A10269" t="s">
        <v>49938</v>
      </c>
      <c r="B10269" t="s">
        <v>49939</v>
      </c>
      <c r="C10269" t="s">
        <v>49940</v>
      </c>
      <c r="D10269" t="s">
        <v>30</v>
      </c>
      <c r="E10269" t="s">
        <v>4539</v>
      </c>
      <c r="F10269" t="s">
        <v>21577</v>
      </c>
      <c r="G10269" t="s">
        <v>21577</v>
      </c>
      <c r="H10269" t="s">
        <v>49941</v>
      </c>
      <c r="I10269" s="1">
        <v>39913</v>
      </c>
      <c r="J10269" s="1">
        <v>38846</v>
      </c>
      <c r="K10269">
        <v>95</v>
      </c>
      <c r="L10269" t="s">
        <v>49942</v>
      </c>
      <c r="M10269" t="s">
        <v>26</v>
      </c>
      <c r="N10269">
        <v>12</v>
      </c>
      <c r="O10269">
        <v>42</v>
      </c>
      <c r="P10269">
        <v>23</v>
      </c>
      <c r="Q10269">
        <v>2388</v>
      </c>
    </row>
    <row r="10270" spans="1:17" x14ac:dyDescent="0.25">
      <c r="A10270" t="s">
        <v>49943</v>
      </c>
      <c r="B10270" t="s">
        <v>38</v>
      </c>
      <c r="C10270" t="s">
        <v>38</v>
      </c>
      <c r="D10270" t="s">
        <v>47</v>
      </c>
      <c r="E10270" t="s">
        <v>7968</v>
      </c>
      <c r="F10270" t="s">
        <v>49944</v>
      </c>
      <c r="G10270" t="s">
        <v>38</v>
      </c>
      <c r="H10270" t="s">
        <v>49945</v>
      </c>
      <c r="I10270" s="1"/>
      <c r="J10270" s="1">
        <v>40666</v>
      </c>
      <c r="L10270" t="s">
        <v>38</v>
      </c>
      <c r="M10270" t="s">
        <v>26</v>
      </c>
      <c r="N10270">
        <v>20</v>
      </c>
      <c r="O10270">
        <v>5</v>
      </c>
      <c r="P10270">
        <v>100</v>
      </c>
      <c r="Q10270">
        <v>20</v>
      </c>
    </row>
    <row r="10271" spans="1:17" x14ac:dyDescent="0.25">
      <c r="A10271" t="s">
        <v>49946</v>
      </c>
      <c r="B10271" t="s">
        <v>49947</v>
      </c>
      <c r="C10271" t="s">
        <v>49948</v>
      </c>
      <c r="D10271" t="s">
        <v>4812</v>
      </c>
      <c r="E10271" t="s">
        <v>198</v>
      </c>
      <c r="F10271" t="s">
        <v>27177</v>
      </c>
      <c r="G10271" t="s">
        <v>27177</v>
      </c>
      <c r="H10271" t="s">
        <v>49949</v>
      </c>
      <c r="I10271" s="1">
        <v>38478</v>
      </c>
      <c r="J10271" s="1">
        <v>38650</v>
      </c>
      <c r="K10271">
        <v>99</v>
      </c>
      <c r="L10271" t="s">
        <v>49950</v>
      </c>
      <c r="M10271" t="s">
        <v>35</v>
      </c>
      <c r="N10271">
        <v>85</v>
      </c>
      <c r="O10271">
        <v>108</v>
      </c>
      <c r="P10271">
        <v>89</v>
      </c>
      <c r="Q10271">
        <v>37936</v>
      </c>
    </row>
    <row r="10272" spans="1:17" x14ac:dyDescent="0.25">
      <c r="A10272" t="s">
        <v>49951</v>
      </c>
      <c r="B10272" t="s">
        <v>49952</v>
      </c>
      <c r="C10272" t="s">
        <v>49953</v>
      </c>
      <c r="D10272" t="s">
        <v>30</v>
      </c>
      <c r="E10272" t="s">
        <v>301</v>
      </c>
      <c r="F10272" t="s">
        <v>8872</v>
      </c>
      <c r="G10272" t="s">
        <v>49954</v>
      </c>
      <c r="H10272" t="s">
        <v>49955</v>
      </c>
      <c r="I10272" s="1">
        <v>36434</v>
      </c>
      <c r="J10272" s="1">
        <v>36655</v>
      </c>
      <c r="K10272">
        <v>115</v>
      </c>
      <c r="L10272" t="s">
        <v>403</v>
      </c>
      <c r="M10272" t="s">
        <v>26</v>
      </c>
      <c r="N10272">
        <v>38</v>
      </c>
      <c r="O10272">
        <v>81</v>
      </c>
      <c r="P10272">
        <v>66</v>
      </c>
      <c r="Q10272">
        <v>32213</v>
      </c>
    </row>
    <row r="10273" spans="1:17" x14ac:dyDescent="0.25">
      <c r="A10273" t="s">
        <v>49956</v>
      </c>
      <c r="B10273" t="s">
        <v>49957</v>
      </c>
      <c r="C10273" t="s">
        <v>49958</v>
      </c>
      <c r="D10273" t="s">
        <v>65</v>
      </c>
      <c r="E10273" t="s">
        <v>906</v>
      </c>
      <c r="F10273" t="s">
        <v>49959</v>
      </c>
      <c r="G10273" t="s">
        <v>12106</v>
      </c>
      <c r="H10273" t="s">
        <v>49960</v>
      </c>
      <c r="I10273" s="1">
        <v>36378</v>
      </c>
      <c r="J10273" s="1">
        <v>36536</v>
      </c>
      <c r="K10273">
        <v>121</v>
      </c>
      <c r="L10273" t="s">
        <v>724</v>
      </c>
      <c r="M10273" t="s">
        <v>43</v>
      </c>
      <c r="N10273">
        <v>60</v>
      </c>
      <c r="O10273">
        <v>103</v>
      </c>
      <c r="P10273">
        <v>57</v>
      </c>
      <c r="Q10273">
        <v>133225</v>
      </c>
    </row>
    <row r="10274" spans="1:17" x14ac:dyDescent="0.25">
      <c r="A10274" t="s">
        <v>49961</v>
      </c>
      <c r="B10274" t="s">
        <v>49962</v>
      </c>
      <c r="C10274" t="s">
        <v>49963</v>
      </c>
      <c r="D10274" t="s">
        <v>47</v>
      </c>
      <c r="E10274" t="s">
        <v>1105</v>
      </c>
      <c r="F10274" t="s">
        <v>49964</v>
      </c>
      <c r="G10274" t="s">
        <v>49964</v>
      </c>
      <c r="H10274" t="s">
        <v>49965</v>
      </c>
      <c r="I10274" s="1"/>
      <c r="J10274" s="1">
        <v>41926</v>
      </c>
      <c r="K10274">
        <v>121</v>
      </c>
      <c r="L10274" t="s">
        <v>49966</v>
      </c>
      <c r="M10274" t="s">
        <v>43</v>
      </c>
      <c r="N10274">
        <v>92</v>
      </c>
      <c r="O10274">
        <v>36</v>
      </c>
      <c r="P10274">
        <v>64</v>
      </c>
      <c r="Q10274">
        <v>4200</v>
      </c>
    </row>
    <row r="10275" spans="1:17" x14ac:dyDescent="0.25">
      <c r="A10275" t="s">
        <v>49967</v>
      </c>
      <c r="B10275" t="s">
        <v>49968</v>
      </c>
      <c r="C10275" t="s">
        <v>49969</v>
      </c>
      <c r="D10275" t="s">
        <v>65</v>
      </c>
      <c r="E10275" t="s">
        <v>49970</v>
      </c>
      <c r="F10275" t="s">
        <v>49971</v>
      </c>
      <c r="G10275" t="s">
        <v>49972</v>
      </c>
      <c r="H10275" t="s">
        <v>49973</v>
      </c>
      <c r="I10275" s="1">
        <v>35174</v>
      </c>
      <c r="J10275" s="1">
        <v>36809</v>
      </c>
      <c r="K10275">
        <v>75</v>
      </c>
      <c r="L10275" t="s">
        <v>2026</v>
      </c>
      <c r="M10275" t="s">
        <v>35</v>
      </c>
      <c r="N10275">
        <v>80</v>
      </c>
      <c r="O10275">
        <v>55</v>
      </c>
      <c r="P10275">
        <v>88</v>
      </c>
      <c r="Q10275">
        <v>26925</v>
      </c>
    </row>
    <row r="10276" spans="1:17" x14ac:dyDescent="0.25">
      <c r="A10276" t="s">
        <v>49974</v>
      </c>
      <c r="B10276" t="s">
        <v>49975</v>
      </c>
      <c r="C10276" t="s">
        <v>49976</v>
      </c>
      <c r="D10276" t="s">
        <v>30</v>
      </c>
      <c r="E10276" t="s">
        <v>88</v>
      </c>
      <c r="F10276" t="s">
        <v>5887</v>
      </c>
      <c r="G10276" t="s">
        <v>49977</v>
      </c>
      <c r="H10276" t="s">
        <v>49978</v>
      </c>
      <c r="I10276" s="1">
        <v>32417</v>
      </c>
      <c r="J10276" s="1">
        <v>37209</v>
      </c>
      <c r="K10276">
        <v>101</v>
      </c>
      <c r="L10276" t="s">
        <v>134</v>
      </c>
      <c r="M10276" t="s">
        <v>43</v>
      </c>
      <c r="N10276">
        <v>78</v>
      </c>
      <c r="O10276">
        <v>23</v>
      </c>
      <c r="P10276">
        <v>55</v>
      </c>
      <c r="Q10276">
        <v>43796</v>
      </c>
    </row>
    <row r="10277" spans="1:17" x14ac:dyDescent="0.25">
      <c r="A10277" t="s">
        <v>49979</v>
      </c>
      <c r="B10277" t="s">
        <v>49980</v>
      </c>
      <c r="C10277" t="s">
        <v>49981</v>
      </c>
      <c r="D10277" t="s">
        <v>30</v>
      </c>
      <c r="E10277" t="s">
        <v>108</v>
      </c>
      <c r="F10277" t="s">
        <v>4623</v>
      </c>
      <c r="G10277" t="s">
        <v>6430</v>
      </c>
      <c r="H10277" t="s">
        <v>49982</v>
      </c>
      <c r="I10277" s="1">
        <v>37902</v>
      </c>
      <c r="J10277" s="1">
        <v>38146</v>
      </c>
      <c r="K10277">
        <v>137</v>
      </c>
      <c r="L10277" t="s">
        <v>49983</v>
      </c>
      <c r="M10277" t="s">
        <v>35</v>
      </c>
      <c r="N10277">
        <v>88</v>
      </c>
      <c r="O10277">
        <v>204</v>
      </c>
      <c r="P10277">
        <v>89</v>
      </c>
      <c r="Q10277">
        <v>203319</v>
      </c>
    </row>
    <row r="10278" spans="1:17" x14ac:dyDescent="0.25">
      <c r="A10278" t="s">
        <v>49984</v>
      </c>
      <c r="B10278" t="s">
        <v>49985</v>
      </c>
      <c r="C10278" t="s">
        <v>49986</v>
      </c>
      <c r="D10278" t="s">
        <v>47</v>
      </c>
      <c r="E10278" t="s">
        <v>301</v>
      </c>
      <c r="F10278" t="s">
        <v>39709</v>
      </c>
      <c r="G10278" t="s">
        <v>39709</v>
      </c>
      <c r="H10278" t="s">
        <v>49987</v>
      </c>
      <c r="I10278" s="1">
        <v>40746</v>
      </c>
      <c r="J10278" s="1">
        <v>40967</v>
      </c>
      <c r="K10278">
        <v>93</v>
      </c>
      <c r="L10278" t="s">
        <v>310</v>
      </c>
      <c r="M10278" t="s">
        <v>35</v>
      </c>
      <c r="N10278">
        <v>81</v>
      </c>
      <c r="O10278">
        <v>48</v>
      </c>
      <c r="P10278">
        <v>52</v>
      </c>
      <c r="Q10278">
        <v>1719</v>
      </c>
    </row>
    <row r="10279" spans="1:17" x14ac:dyDescent="0.25">
      <c r="A10279" t="s">
        <v>49988</v>
      </c>
      <c r="B10279" t="s">
        <v>49989</v>
      </c>
      <c r="C10279" t="s">
        <v>49990</v>
      </c>
      <c r="D10279" t="s">
        <v>47</v>
      </c>
      <c r="E10279" t="s">
        <v>198</v>
      </c>
      <c r="F10279" t="s">
        <v>10287</v>
      </c>
      <c r="G10279" t="s">
        <v>10287</v>
      </c>
      <c r="H10279" t="s">
        <v>49991</v>
      </c>
      <c r="I10279" s="1">
        <v>37206</v>
      </c>
      <c r="J10279" s="1">
        <v>38531</v>
      </c>
      <c r="K10279">
        <v>100</v>
      </c>
      <c r="L10279" t="s">
        <v>7753</v>
      </c>
      <c r="M10279" t="s">
        <v>26</v>
      </c>
      <c r="N10279">
        <v>44</v>
      </c>
      <c r="O10279">
        <v>32</v>
      </c>
      <c r="P10279">
        <v>67</v>
      </c>
      <c r="Q10279">
        <v>5405</v>
      </c>
    </row>
    <row r="10280" spans="1:17" x14ac:dyDescent="0.25">
      <c r="A10280" t="s">
        <v>49992</v>
      </c>
      <c r="B10280" t="s">
        <v>49993</v>
      </c>
      <c r="C10280" t="s">
        <v>49994</v>
      </c>
      <c r="D10280" t="s">
        <v>20</v>
      </c>
      <c r="E10280" t="s">
        <v>49995</v>
      </c>
      <c r="F10280" t="s">
        <v>27006</v>
      </c>
      <c r="G10280" t="s">
        <v>49996</v>
      </c>
      <c r="H10280" t="s">
        <v>49997</v>
      </c>
      <c r="I10280" s="1">
        <v>38884</v>
      </c>
      <c r="J10280" s="1">
        <v>39014</v>
      </c>
      <c r="K10280">
        <v>100</v>
      </c>
      <c r="L10280" t="s">
        <v>112</v>
      </c>
      <c r="M10280" t="s">
        <v>26</v>
      </c>
      <c r="N10280">
        <v>40</v>
      </c>
      <c r="O10280">
        <v>164</v>
      </c>
      <c r="P10280">
        <v>54</v>
      </c>
      <c r="Q10280">
        <v>417196</v>
      </c>
    </row>
    <row r="10281" spans="1:17" x14ac:dyDescent="0.25">
      <c r="A10281" t="s">
        <v>49998</v>
      </c>
      <c r="B10281" t="s">
        <v>49999</v>
      </c>
      <c r="C10281" t="s">
        <v>38</v>
      </c>
      <c r="D10281" t="s">
        <v>20</v>
      </c>
      <c r="E10281" t="s">
        <v>88</v>
      </c>
      <c r="F10281" t="s">
        <v>1827</v>
      </c>
      <c r="G10281" t="s">
        <v>1827</v>
      </c>
      <c r="H10281" t="s">
        <v>50000</v>
      </c>
      <c r="I10281" s="1">
        <v>31996</v>
      </c>
      <c r="J10281" s="1">
        <v>38538</v>
      </c>
      <c r="K10281">
        <v>83</v>
      </c>
      <c r="L10281" t="s">
        <v>1948</v>
      </c>
      <c r="M10281" t="s">
        <v>26</v>
      </c>
      <c r="N10281">
        <v>45</v>
      </c>
      <c r="O10281">
        <v>11</v>
      </c>
      <c r="P10281">
        <v>27</v>
      </c>
      <c r="Q10281">
        <v>1737</v>
      </c>
    </row>
    <row r="10282" spans="1:17" x14ac:dyDescent="0.25">
      <c r="A10282" t="s">
        <v>50001</v>
      </c>
      <c r="B10282" t="s">
        <v>50002</v>
      </c>
      <c r="C10282" t="s">
        <v>38</v>
      </c>
      <c r="D10282" t="s">
        <v>47</v>
      </c>
      <c r="E10282" t="s">
        <v>2375</v>
      </c>
      <c r="F10282" t="s">
        <v>8793</v>
      </c>
      <c r="G10282" t="s">
        <v>50003</v>
      </c>
      <c r="H10282" t="s">
        <v>50004</v>
      </c>
      <c r="I10282" s="1">
        <v>43033</v>
      </c>
      <c r="J10282" s="1">
        <v>43056</v>
      </c>
      <c r="K10282">
        <v>85</v>
      </c>
      <c r="L10282" t="s">
        <v>9507</v>
      </c>
      <c r="M10282" t="s">
        <v>26</v>
      </c>
      <c r="N10282">
        <v>44</v>
      </c>
      <c r="O10282">
        <v>16</v>
      </c>
      <c r="P10282">
        <v>24</v>
      </c>
      <c r="Q10282">
        <v>90</v>
      </c>
    </row>
    <row r="10283" spans="1:17" x14ac:dyDescent="0.25">
      <c r="A10283" t="s">
        <v>50005</v>
      </c>
      <c r="B10283" t="s">
        <v>50006</v>
      </c>
      <c r="C10283" t="s">
        <v>38</v>
      </c>
      <c r="D10283" t="s">
        <v>47</v>
      </c>
      <c r="E10283" t="s">
        <v>39</v>
      </c>
      <c r="F10283" t="s">
        <v>11041</v>
      </c>
      <c r="G10283" t="s">
        <v>50007</v>
      </c>
      <c r="H10283" t="s">
        <v>50008</v>
      </c>
      <c r="I10283" s="1"/>
      <c r="J10283" s="1">
        <v>42958</v>
      </c>
      <c r="L10283" t="s">
        <v>9908</v>
      </c>
      <c r="M10283" t="s">
        <v>26</v>
      </c>
      <c r="N10283">
        <v>0</v>
      </c>
      <c r="O10283">
        <v>8</v>
      </c>
      <c r="P10283">
        <v>30</v>
      </c>
      <c r="Q10283">
        <v>542</v>
      </c>
    </row>
    <row r="10284" spans="1:17" x14ac:dyDescent="0.25">
      <c r="A10284" t="s">
        <v>50009</v>
      </c>
      <c r="B10284" t="s">
        <v>50010</v>
      </c>
      <c r="C10284" t="s">
        <v>38</v>
      </c>
      <c r="D10284" t="s">
        <v>30</v>
      </c>
      <c r="E10284" t="s">
        <v>164</v>
      </c>
      <c r="F10284" t="s">
        <v>50011</v>
      </c>
      <c r="G10284" t="s">
        <v>50012</v>
      </c>
      <c r="H10284" t="s">
        <v>50013</v>
      </c>
      <c r="I10284" s="1">
        <v>39933</v>
      </c>
      <c r="J10284" s="1">
        <v>40087</v>
      </c>
      <c r="K10284">
        <v>81</v>
      </c>
      <c r="L10284" t="s">
        <v>50014</v>
      </c>
      <c r="M10284" t="s">
        <v>26</v>
      </c>
      <c r="N10284">
        <v>38</v>
      </c>
      <c r="O10284">
        <v>8</v>
      </c>
      <c r="P10284">
        <v>37</v>
      </c>
      <c r="Q10284">
        <v>1582</v>
      </c>
    </row>
    <row r="10285" spans="1:17" x14ac:dyDescent="0.25">
      <c r="A10285" t="s">
        <v>50015</v>
      </c>
      <c r="B10285" t="s">
        <v>50016</v>
      </c>
      <c r="C10285" t="s">
        <v>38</v>
      </c>
      <c r="D10285" t="s">
        <v>47</v>
      </c>
      <c r="E10285" t="s">
        <v>17598</v>
      </c>
      <c r="F10285" t="s">
        <v>50017</v>
      </c>
      <c r="G10285" t="s">
        <v>50018</v>
      </c>
      <c r="H10285" t="s">
        <v>50019</v>
      </c>
      <c r="I10285" s="1">
        <v>39402</v>
      </c>
      <c r="J10285" s="1">
        <v>39420</v>
      </c>
      <c r="K10285">
        <v>95</v>
      </c>
      <c r="L10285" t="s">
        <v>7420</v>
      </c>
      <c r="M10285" t="s">
        <v>43</v>
      </c>
      <c r="N10285">
        <v>67</v>
      </c>
      <c r="O10285">
        <v>12</v>
      </c>
      <c r="P10285">
        <v>50</v>
      </c>
      <c r="Q10285">
        <v>732</v>
      </c>
    </row>
    <row r="10286" spans="1:17" x14ac:dyDescent="0.25">
      <c r="A10286" t="s">
        <v>50020</v>
      </c>
      <c r="B10286" t="s">
        <v>50021</v>
      </c>
      <c r="C10286" t="s">
        <v>38</v>
      </c>
      <c r="D10286" t="s">
        <v>47</v>
      </c>
      <c r="E10286" t="s">
        <v>50022</v>
      </c>
      <c r="F10286" t="s">
        <v>50023</v>
      </c>
      <c r="G10286" t="s">
        <v>38</v>
      </c>
      <c r="H10286" t="s">
        <v>50024</v>
      </c>
      <c r="I10286" s="1">
        <v>38401</v>
      </c>
      <c r="J10286" s="1">
        <v>38566</v>
      </c>
      <c r="K10286">
        <v>84</v>
      </c>
      <c r="L10286" t="s">
        <v>266</v>
      </c>
      <c r="M10286" t="s">
        <v>26</v>
      </c>
      <c r="N10286">
        <v>50</v>
      </c>
      <c r="O10286">
        <v>8</v>
      </c>
      <c r="P10286">
        <v>47</v>
      </c>
      <c r="Q10286">
        <v>649</v>
      </c>
    </row>
    <row r="10287" spans="1:17" x14ac:dyDescent="0.25">
      <c r="A10287" t="s">
        <v>50025</v>
      </c>
      <c r="B10287" t="s">
        <v>50026</v>
      </c>
      <c r="C10287" t="s">
        <v>50027</v>
      </c>
      <c r="D10287" t="s">
        <v>65</v>
      </c>
      <c r="E10287" t="s">
        <v>31</v>
      </c>
      <c r="F10287" t="s">
        <v>13771</v>
      </c>
      <c r="G10287" t="s">
        <v>50028</v>
      </c>
      <c r="H10287" t="s">
        <v>50029</v>
      </c>
      <c r="I10287" s="1">
        <v>33417</v>
      </c>
      <c r="J10287" s="1">
        <v>36753</v>
      </c>
      <c r="K10287">
        <v>85</v>
      </c>
      <c r="L10287" t="s">
        <v>2506</v>
      </c>
      <c r="M10287" t="s">
        <v>26</v>
      </c>
      <c r="N10287">
        <v>57</v>
      </c>
      <c r="O10287">
        <v>40</v>
      </c>
      <c r="P10287">
        <v>65</v>
      </c>
      <c r="Q10287">
        <v>123082</v>
      </c>
    </row>
    <row r="10288" spans="1:17" x14ac:dyDescent="0.25">
      <c r="A10288" t="s">
        <v>50030</v>
      </c>
      <c r="B10288" t="s">
        <v>50031</v>
      </c>
      <c r="C10288" t="s">
        <v>38</v>
      </c>
      <c r="D10288" t="s">
        <v>47</v>
      </c>
      <c r="E10288" t="s">
        <v>2950</v>
      </c>
      <c r="F10288" t="s">
        <v>4365</v>
      </c>
      <c r="G10288" t="s">
        <v>50032</v>
      </c>
      <c r="H10288" t="s">
        <v>50033</v>
      </c>
      <c r="I10288" s="1">
        <v>19786</v>
      </c>
      <c r="J10288" s="1">
        <v>38300</v>
      </c>
      <c r="K10288">
        <v>95</v>
      </c>
      <c r="L10288" t="s">
        <v>112</v>
      </c>
      <c r="M10288" t="s">
        <v>43</v>
      </c>
      <c r="N10288">
        <v>86</v>
      </c>
      <c r="O10288">
        <v>7</v>
      </c>
      <c r="P10288">
        <v>60</v>
      </c>
      <c r="Q10288">
        <v>1732</v>
      </c>
    </row>
    <row r="10289" spans="1:17" x14ac:dyDescent="0.25">
      <c r="A10289" t="s">
        <v>50034</v>
      </c>
      <c r="B10289" t="s">
        <v>50035</v>
      </c>
      <c r="C10289" t="s">
        <v>38</v>
      </c>
      <c r="D10289" t="s">
        <v>30</v>
      </c>
      <c r="E10289" t="s">
        <v>301</v>
      </c>
      <c r="F10289" t="s">
        <v>50036</v>
      </c>
      <c r="G10289" t="s">
        <v>50037</v>
      </c>
      <c r="H10289" t="s">
        <v>50038</v>
      </c>
      <c r="I10289" s="1">
        <v>36018</v>
      </c>
      <c r="J10289" s="1">
        <v>36431</v>
      </c>
      <c r="K10289">
        <v>98</v>
      </c>
      <c r="L10289" t="s">
        <v>4353</v>
      </c>
      <c r="M10289" t="s">
        <v>26</v>
      </c>
      <c r="N10289">
        <v>20</v>
      </c>
      <c r="O10289">
        <v>5</v>
      </c>
      <c r="P10289">
        <v>36</v>
      </c>
      <c r="Q10289">
        <v>98</v>
      </c>
    </row>
    <row r="10290" spans="1:17" x14ac:dyDescent="0.25">
      <c r="A10290" t="s">
        <v>50039</v>
      </c>
      <c r="B10290" t="s">
        <v>50040</v>
      </c>
      <c r="C10290" t="s">
        <v>38</v>
      </c>
      <c r="D10290" t="s">
        <v>30</v>
      </c>
      <c r="E10290" t="s">
        <v>66</v>
      </c>
      <c r="F10290" t="s">
        <v>50041</v>
      </c>
      <c r="G10290" t="s">
        <v>50042</v>
      </c>
      <c r="H10290" t="s">
        <v>50043</v>
      </c>
      <c r="I10290" s="1">
        <v>24108</v>
      </c>
      <c r="J10290" s="1">
        <v>39462</v>
      </c>
      <c r="K10290">
        <v>96</v>
      </c>
      <c r="L10290" t="s">
        <v>1935</v>
      </c>
      <c r="M10290" t="s">
        <v>43</v>
      </c>
      <c r="N10290">
        <v>86</v>
      </c>
      <c r="O10290">
        <v>14</v>
      </c>
      <c r="P10290">
        <v>79</v>
      </c>
      <c r="Q10290">
        <v>1643</v>
      </c>
    </row>
    <row r="10291" spans="1:17" x14ac:dyDescent="0.25">
      <c r="A10291" t="s">
        <v>50044</v>
      </c>
      <c r="B10291" t="s">
        <v>50045</v>
      </c>
      <c r="C10291" t="s">
        <v>38</v>
      </c>
      <c r="D10291" t="s">
        <v>20</v>
      </c>
      <c r="E10291" t="s">
        <v>2412</v>
      </c>
      <c r="F10291" t="s">
        <v>4448</v>
      </c>
      <c r="G10291" t="s">
        <v>50046</v>
      </c>
      <c r="H10291" t="s">
        <v>50047</v>
      </c>
      <c r="I10291" s="1">
        <v>19391</v>
      </c>
      <c r="J10291" s="1">
        <v>38944</v>
      </c>
      <c r="K10291">
        <v>91</v>
      </c>
      <c r="L10291" t="s">
        <v>134</v>
      </c>
      <c r="M10291" t="s">
        <v>43</v>
      </c>
      <c r="N10291">
        <v>100</v>
      </c>
      <c r="O10291">
        <v>13</v>
      </c>
      <c r="P10291">
        <v>75</v>
      </c>
      <c r="Q10291">
        <v>2331</v>
      </c>
    </row>
    <row r="10292" spans="1:17" x14ac:dyDescent="0.25">
      <c r="A10292" t="s">
        <v>50048</v>
      </c>
      <c r="B10292" t="s">
        <v>50049</v>
      </c>
      <c r="C10292" t="s">
        <v>50050</v>
      </c>
      <c r="D10292" t="s">
        <v>65</v>
      </c>
      <c r="E10292" t="s">
        <v>116</v>
      </c>
      <c r="F10292" t="s">
        <v>41324</v>
      </c>
      <c r="G10292" t="s">
        <v>50051</v>
      </c>
      <c r="H10292" t="s">
        <v>50052</v>
      </c>
      <c r="I10292" s="1">
        <v>38962</v>
      </c>
      <c r="J10292" s="1">
        <v>39413</v>
      </c>
      <c r="K10292">
        <v>122</v>
      </c>
      <c r="L10292" t="s">
        <v>1143</v>
      </c>
      <c r="M10292" t="s">
        <v>35</v>
      </c>
      <c r="N10292">
        <v>86</v>
      </c>
      <c r="O10292">
        <v>133</v>
      </c>
      <c r="P10292">
        <v>79</v>
      </c>
      <c r="Q10292">
        <v>64282</v>
      </c>
    </row>
    <row r="10293" spans="1:17" x14ac:dyDescent="0.25">
      <c r="A10293" t="s">
        <v>50053</v>
      </c>
      <c r="B10293" t="s">
        <v>50054</v>
      </c>
      <c r="C10293" t="s">
        <v>50055</v>
      </c>
      <c r="D10293" t="s">
        <v>20</v>
      </c>
      <c r="E10293" t="s">
        <v>12633</v>
      </c>
      <c r="F10293" t="s">
        <v>6507</v>
      </c>
      <c r="G10293" t="s">
        <v>50056</v>
      </c>
      <c r="H10293" t="s">
        <v>50057</v>
      </c>
      <c r="I10293" s="1">
        <v>39248</v>
      </c>
      <c r="J10293" s="1">
        <v>39518</v>
      </c>
      <c r="K10293">
        <v>98</v>
      </c>
      <c r="L10293" t="s">
        <v>70</v>
      </c>
      <c r="M10293" t="s">
        <v>26</v>
      </c>
      <c r="N10293">
        <v>50</v>
      </c>
      <c r="O10293">
        <v>137</v>
      </c>
      <c r="P10293">
        <v>59</v>
      </c>
      <c r="Q10293">
        <v>150436</v>
      </c>
    </row>
    <row r="10294" spans="1:17" x14ac:dyDescent="0.25">
      <c r="A10294" t="s">
        <v>50058</v>
      </c>
      <c r="B10294" t="s">
        <v>50059</v>
      </c>
      <c r="C10294" t="s">
        <v>38</v>
      </c>
      <c r="D10294" t="s">
        <v>20</v>
      </c>
      <c r="E10294" t="s">
        <v>50060</v>
      </c>
      <c r="F10294" t="s">
        <v>50061</v>
      </c>
      <c r="G10294" t="s">
        <v>50062</v>
      </c>
      <c r="H10294" t="s">
        <v>50063</v>
      </c>
      <c r="I10294" s="1">
        <v>43539</v>
      </c>
      <c r="J10294" s="1">
        <v>43557</v>
      </c>
      <c r="K10294">
        <v>89</v>
      </c>
      <c r="L10294" t="s">
        <v>176</v>
      </c>
      <c r="M10294" t="s">
        <v>43</v>
      </c>
      <c r="N10294">
        <v>67</v>
      </c>
      <c r="O10294">
        <v>24</v>
      </c>
      <c r="P10294">
        <v>63</v>
      </c>
      <c r="Q10294">
        <v>124</v>
      </c>
    </row>
    <row r="10295" spans="1:17" x14ac:dyDescent="0.25">
      <c r="A10295" t="s">
        <v>50064</v>
      </c>
      <c r="B10295" t="s">
        <v>50065</v>
      </c>
      <c r="C10295" t="s">
        <v>50066</v>
      </c>
      <c r="D10295" t="s">
        <v>30</v>
      </c>
      <c r="E10295" t="s">
        <v>499</v>
      </c>
      <c r="F10295" t="s">
        <v>50067</v>
      </c>
      <c r="G10295" t="s">
        <v>50068</v>
      </c>
      <c r="H10295" t="s">
        <v>50069</v>
      </c>
      <c r="I10295" s="1">
        <v>39428</v>
      </c>
      <c r="J10295" s="1">
        <v>39567</v>
      </c>
      <c r="K10295">
        <v>90</v>
      </c>
      <c r="L10295" t="s">
        <v>383</v>
      </c>
      <c r="M10295" t="s">
        <v>35</v>
      </c>
      <c r="N10295">
        <v>96</v>
      </c>
      <c r="O10295">
        <v>46</v>
      </c>
      <c r="P10295">
        <v>88</v>
      </c>
      <c r="Q10295">
        <v>5298</v>
      </c>
    </row>
    <row r="10296" spans="1:17" x14ac:dyDescent="0.25">
      <c r="A10296" t="s">
        <v>50070</v>
      </c>
      <c r="B10296" t="s">
        <v>50071</v>
      </c>
      <c r="C10296" t="s">
        <v>50072</v>
      </c>
      <c r="D10296" t="s">
        <v>65</v>
      </c>
      <c r="E10296" t="s">
        <v>88</v>
      </c>
      <c r="F10296" t="s">
        <v>13592</v>
      </c>
      <c r="G10296" t="s">
        <v>33208</v>
      </c>
      <c r="H10296" t="s">
        <v>50073</v>
      </c>
      <c r="I10296" s="1">
        <v>39318</v>
      </c>
      <c r="J10296" s="1">
        <v>39420</v>
      </c>
      <c r="K10296">
        <v>105</v>
      </c>
      <c r="L10296" t="s">
        <v>253</v>
      </c>
      <c r="M10296" t="s">
        <v>26</v>
      </c>
      <c r="N10296">
        <v>34</v>
      </c>
      <c r="O10296">
        <v>131</v>
      </c>
      <c r="P10296">
        <v>51</v>
      </c>
      <c r="Q10296">
        <v>142257</v>
      </c>
    </row>
    <row r="10297" spans="1:17" x14ac:dyDescent="0.25">
      <c r="A10297" t="s">
        <v>50074</v>
      </c>
      <c r="B10297" t="s">
        <v>50075</v>
      </c>
      <c r="C10297" t="s">
        <v>50076</v>
      </c>
      <c r="D10297" t="s">
        <v>20</v>
      </c>
      <c r="E10297" t="s">
        <v>4559</v>
      </c>
      <c r="F10297" t="s">
        <v>9262</v>
      </c>
      <c r="G10297" t="s">
        <v>50077</v>
      </c>
      <c r="H10297" t="s">
        <v>50078</v>
      </c>
      <c r="I10297" s="1">
        <v>38744</v>
      </c>
      <c r="J10297" s="1">
        <v>38846</v>
      </c>
      <c r="K10297">
        <v>99</v>
      </c>
      <c r="L10297" t="s">
        <v>724</v>
      </c>
      <c r="M10297" t="s">
        <v>35</v>
      </c>
      <c r="N10297">
        <v>73</v>
      </c>
      <c r="O10297">
        <v>133</v>
      </c>
      <c r="P10297">
        <v>64</v>
      </c>
      <c r="Q10297">
        <v>495137</v>
      </c>
    </row>
    <row r="10298" spans="1:17" x14ac:dyDescent="0.25">
      <c r="A10298" t="s">
        <v>50079</v>
      </c>
      <c r="B10298" t="s">
        <v>50080</v>
      </c>
      <c r="C10298" t="s">
        <v>50081</v>
      </c>
      <c r="D10298" t="s">
        <v>20</v>
      </c>
      <c r="E10298" t="s">
        <v>2633</v>
      </c>
      <c r="F10298" t="s">
        <v>50082</v>
      </c>
      <c r="G10298" t="s">
        <v>50077</v>
      </c>
      <c r="H10298" t="s">
        <v>50083</v>
      </c>
      <c r="I10298" s="1">
        <v>40410</v>
      </c>
      <c r="J10298" s="1">
        <v>40526</v>
      </c>
      <c r="K10298">
        <v>109</v>
      </c>
      <c r="L10298" t="s">
        <v>1087</v>
      </c>
      <c r="M10298" t="s">
        <v>35</v>
      </c>
      <c r="N10298">
        <v>76</v>
      </c>
      <c r="O10298">
        <v>119</v>
      </c>
      <c r="P10298">
        <v>55</v>
      </c>
      <c r="Q10298">
        <v>51309</v>
      </c>
    </row>
    <row r="10299" spans="1:17" x14ac:dyDescent="0.25">
      <c r="A10299" t="s">
        <v>50084</v>
      </c>
      <c r="B10299" t="s">
        <v>50085</v>
      </c>
      <c r="C10299" t="s">
        <v>38</v>
      </c>
      <c r="D10299" t="s">
        <v>47</v>
      </c>
      <c r="E10299" t="s">
        <v>164</v>
      </c>
      <c r="F10299" t="s">
        <v>45129</v>
      </c>
      <c r="G10299" t="s">
        <v>45129</v>
      </c>
      <c r="H10299" t="s">
        <v>50086</v>
      </c>
      <c r="I10299" s="1">
        <v>8198</v>
      </c>
      <c r="J10299" s="1">
        <v>36186</v>
      </c>
      <c r="K10299">
        <v>64</v>
      </c>
      <c r="L10299" t="s">
        <v>38</v>
      </c>
      <c r="M10299" t="s">
        <v>43</v>
      </c>
      <c r="N10299">
        <v>100</v>
      </c>
      <c r="O10299">
        <v>26</v>
      </c>
      <c r="P10299">
        <v>80</v>
      </c>
      <c r="Q10299">
        <v>4862</v>
      </c>
    </row>
    <row r="10300" spans="1:17" x14ac:dyDescent="0.25">
      <c r="A10300" t="s">
        <v>50087</v>
      </c>
      <c r="B10300" t="s">
        <v>50088</v>
      </c>
      <c r="C10300" t="s">
        <v>50089</v>
      </c>
      <c r="D10300" t="s">
        <v>20</v>
      </c>
      <c r="E10300" t="s">
        <v>31</v>
      </c>
      <c r="F10300" t="s">
        <v>27006</v>
      </c>
      <c r="G10300" t="s">
        <v>27007</v>
      </c>
      <c r="H10300" t="s">
        <v>50090</v>
      </c>
      <c r="I10300" s="1">
        <v>38149</v>
      </c>
      <c r="J10300" s="1">
        <v>38342</v>
      </c>
      <c r="K10300">
        <v>86</v>
      </c>
      <c r="L10300" t="s">
        <v>1143</v>
      </c>
      <c r="M10300" t="s">
        <v>43</v>
      </c>
      <c r="N10300">
        <v>71</v>
      </c>
      <c r="O10300">
        <v>173</v>
      </c>
      <c r="P10300">
        <v>74</v>
      </c>
      <c r="Q10300">
        <v>789688</v>
      </c>
    </row>
    <row r="10301" spans="1:17" x14ac:dyDescent="0.25">
      <c r="A10301" t="s">
        <v>50091</v>
      </c>
      <c r="B10301" t="s">
        <v>50092</v>
      </c>
      <c r="C10301" t="s">
        <v>50093</v>
      </c>
      <c r="D10301" t="s">
        <v>47</v>
      </c>
      <c r="E10301" t="s">
        <v>88</v>
      </c>
      <c r="F10301" t="s">
        <v>46855</v>
      </c>
      <c r="G10301" t="s">
        <v>50094</v>
      </c>
      <c r="H10301" t="s">
        <v>50095</v>
      </c>
      <c r="I10301" s="1"/>
      <c r="J10301" s="1">
        <v>43364</v>
      </c>
      <c r="K10301">
        <v>90</v>
      </c>
      <c r="L10301" t="s">
        <v>9908</v>
      </c>
      <c r="M10301" t="s">
        <v>43</v>
      </c>
      <c r="N10301">
        <v>71</v>
      </c>
      <c r="O10301">
        <v>14</v>
      </c>
      <c r="P10301">
        <v>73</v>
      </c>
      <c r="Q10301">
        <v>326</v>
      </c>
    </row>
    <row r="10302" spans="1:17" x14ac:dyDescent="0.25">
      <c r="A10302" t="s">
        <v>50096</v>
      </c>
      <c r="B10302" t="s">
        <v>50097</v>
      </c>
      <c r="C10302" t="s">
        <v>38</v>
      </c>
      <c r="D10302" t="s">
        <v>47</v>
      </c>
      <c r="E10302" t="s">
        <v>50098</v>
      </c>
      <c r="F10302" t="s">
        <v>50099</v>
      </c>
      <c r="G10302" t="s">
        <v>50099</v>
      </c>
      <c r="H10302" t="s">
        <v>50100</v>
      </c>
      <c r="I10302" s="1">
        <v>42986</v>
      </c>
      <c r="J10302" s="1">
        <v>43130</v>
      </c>
      <c r="K10302">
        <v>110</v>
      </c>
      <c r="L10302" t="s">
        <v>11104</v>
      </c>
      <c r="M10302" t="s">
        <v>43</v>
      </c>
      <c r="N10302">
        <v>63</v>
      </c>
      <c r="O10302">
        <v>16</v>
      </c>
      <c r="P10302">
        <v>53</v>
      </c>
      <c r="Q10302">
        <v>132</v>
      </c>
    </row>
    <row r="10303" spans="1:17" x14ac:dyDescent="0.25">
      <c r="A10303" t="s">
        <v>50101</v>
      </c>
      <c r="B10303" t="s">
        <v>50102</v>
      </c>
      <c r="C10303" t="s">
        <v>50103</v>
      </c>
      <c r="D10303" t="s">
        <v>20</v>
      </c>
      <c r="E10303" t="s">
        <v>164</v>
      </c>
      <c r="F10303" t="s">
        <v>42249</v>
      </c>
      <c r="G10303" t="s">
        <v>50104</v>
      </c>
      <c r="H10303" t="s">
        <v>50105</v>
      </c>
      <c r="I10303" s="1">
        <v>37547</v>
      </c>
      <c r="J10303" s="1">
        <v>37796</v>
      </c>
      <c r="K10303">
        <v>89</v>
      </c>
      <c r="L10303" t="s">
        <v>5435</v>
      </c>
      <c r="M10303" t="s">
        <v>26</v>
      </c>
      <c r="N10303">
        <v>48</v>
      </c>
      <c r="O10303">
        <v>52</v>
      </c>
      <c r="P10303">
        <v>70</v>
      </c>
      <c r="Q10303">
        <v>4180</v>
      </c>
    </row>
    <row r="10304" spans="1:17" x14ac:dyDescent="0.25">
      <c r="A10304" t="s">
        <v>50106</v>
      </c>
      <c r="B10304" t="s">
        <v>50107</v>
      </c>
      <c r="C10304" t="s">
        <v>38</v>
      </c>
      <c r="D10304" t="s">
        <v>47</v>
      </c>
      <c r="E10304" t="s">
        <v>116</v>
      </c>
      <c r="F10304" t="s">
        <v>50108</v>
      </c>
      <c r="G10304" t="s">
        <v>50108</v>
      </c>
      <c r="H10304" t="s">
        <v>50109</v>
      </c>
      <c r="I10304" s="1">
        <v>21337</v>
      </c>
      <c r="J10304" s="1">
        <v>35297</v>
      </c>
      <c r="K10304">
        <v>98</v>
      </c>
      <c r="L10304" t="s">
        <v>52</v>
      </c>
      <c r="M10304" t="s">
        <v>43</v>
      </c>
      <c r="N10304">
        <v>86</v>
      </c>
      <c r="O10304">
        <v>7</v>
      </c>
      <c r="P10304">
        <v>90</v>
      </c>
      <c r="Q10304">
        <v>261</v>
      </c>
    </row>
    <row r="10305" spans="1:17" x14ac:dyDescent="0.25">
      <c r="A10305" t="s">
        <v>50110</v>
      </c>
      <c r="B10305" t="s">
        <v>50111</v>
      </c>
      <c r="C10305" t="s">
        <v>50112</v>
      </c>
      <c r="D10305" t="s">
        <v>30</v>
      </c>
      <c r="E10305" t="s">
        <v>223</v>
      </c>
      <c r="F10305" t="s">
        <v>11462</v>
      </c>
      <c r="G10305" t="s">
        <v>11462</v>
      </c>
      <c r="H10305" t="s">
        <v>50113</v>
      </c>
      <c r="I10305" s="1">
        <v>37610</v>
      </c>
      <c r="J10305" s="1">
        <v>37789</v>
      </c>
      <c r="K10305">
        <v>105</v>
      </c>
      <c r="L10305" t="s">
        <v>112</v>
      </c>
      <c r="M10305" t="s">
        <v>35</v>
      </c>
      <c r="N10305">
        <v>84</v>
      </c>
      <c r="O10305">
        <v>158</v>
      </c>
      <c r="P10305">
        <v>79</v>
      </c>
      <c r="Q10305">
        <v>27756</v>
      </c>
    </row>
    <row r="10306" spans="1:17" x14ac:dyDescent="0.25">
      <c r="A10306" t="s">
        <v>50114</v>
      </c>
      <c r="B10306" t="s">
        <v>50115</v>
      </c>
      <c r="C10306" t="s">
        <v>38</v>
      </c>
      <c r="D10306" t="s">
        <v>47</v>
      </c>
      <c r="E10306" t="s">
        <v>499</v>
      </c>
      <c r="F10306" t="s">
        <v>50116</v>
      </c>
      <c r="G10306" t="s">
        <v>38</v>
      </c>
      <c r="H10306" t="s">
        <v>38</v>
      </c>
      <c r="I10306" s="1">
        <v>43411</v>
      </c>
      <c r="J10306" s="1">
        <v>43508</v>
      </c>
      <c r="K10306">
        <v>91</v>
      </c>
      <c r="L10306" t="s">
        <v>38</v>
      </c>
      <c r="M10306" t="s">
        <v>43</v>
      </c>
      <c r="N10306">
        <v>71</v>
      </c>
      <c r="O10306">
        <v>7</v>
      </c>
    </row>
    <row r="10307" spans="1:17" x14ac:dyDescent="0.25">
      <c r="A10307" t="s">
        <v>50117</v>
      </c>
      <c r="B10307" t="s">
        <v>50118</v>
      </c>
      <c r="C10307" t="s">
        <v>50119</v>
      </c>
      <c r="D10307" t="s">
        <v>30</v>
      </c>
      <c r="E10307" t="s">
        <v>164</v>
      </c>
      <c r="F10307" t="s">
        <v>50120</v>
      </c>
      <c r="G10307" t="s">
        <v>38</v>
      </c>
      <c r="H10307" t="s">
        <v>38</v>
      </c>
      <c r="I10307" s="1">
        <v>41600</v>
      </c>
      <c r="J10307" s="1">
        <v>41695</v>
      </c>
      <c r="K10307">
        <v>103</v>
      </c>
      <c r="L10307" t="s">
        <v>23292</v>
      </c>
      <c r="M10307" t="s">
        <v>35</v>
      </c>
      <c r="N10307">
        <v>89</v>
      </c>
      <c r="O10307">
        <v>44</v>
      </c>
      <c r="P10307">
        <v>77</v>
      </c>
      <c r="Q10307">
        <v>2081</v>
      </c>
    </row>
    <row r="10308" spans="1:17" x14ac:dyDescent="0.25">
      <c r="A10308" t="s">
        <v>50121</v>
      </c>
      <c r="B10308" t="s">
        <v>50122</v>
      </c>
      <c r="C10308" t="s">
        <v>38</v>
      </c>
      <c r="D10308" t="s">
        <v>47</v>
      </c>
      <c r="E10308" t="s">
        <v>474</v>
      </c>
      <c r="F10308" t="s">
        <v>50123</v>
      </c>
      <c r="G10308" t="s">
        <v>50123</v>
      </c>
      <c r="H10308" t="s">
        <v>50124</v>
      </c>
      <c r="I10308" s="1">
        <v>42279</v>
      </c>
      <c r="J10308" s="1">
        <v>42430</v>
      </c>
      <c r="K10308">
        <v>96</v>
      </c>
      <c r="L10308" t="s">
        <v>50125</v>
      </c>
      <c r="M10308" t="s">
        <v>26</v>
      </c>
      <c r="N10308">
        <v>18</v>
      </c>
      <c r="O10308">
        <v>11</v>
      </c>
      <c r="P10308">
        <v>26</v>
      </c>
      <c r="Q10308">
        <v>200</v>
      </c>
    </row>
    <row r="10309" spans="1:17" x14ac:dyDescent="0.25">
      <c r="A10309" t="s">
        <v>50126</v>
      </c>
      <c r="B10309" t="s">
        <v>50127</v>
      </c>
      <c r="C10309" t="s">
        <v>50128</v>
      </c>
      <c r="D10309" t="s">
        <v>47</v>
      </c>
      <c r="E10309" t="s">
        <v>164</v>
      </c>
      <c r="F10309" t="s">
        <v>50129</v>
      </c>
      <c r="G10309" t="s">
        <v>50130</v>
      </c>
      <c r="H10309" t="s">
        <v>50131</v>
      </c>
      <c r="I10309" s="1">
        <v>41913</v>
      </c>
      <c r="J10309" s="1">
        <v>42038</v>
      </c>
      <c r="K10309">
        <v>78</v>
      </c>
      <c r="L10309" t="s">
        <v>17043</v>
      </c>
      <c r="M10309" t="s">
        <v>43</v>
      </c>
      <c r="N10309">
        <v>100</v>
      </c>
      <c r="O10309">
        <v>38</v>
      </c>
      <c r="P10309">
        <v>83</v>
      </c>
      <c r="Q10309">
        <v>1142</v>
      </c>
    </row>
    <row r="10310" spans="1:17" x14ac:dyDescent="0.25">
      <c r="A10310" t="s">
        <v>50132</v>
      </c>
      <c r="B10310" t="s">
        <v>50133</v>
      </c>
      <c r="C10310" t="s">
        <v>50134</v>
      </c>
      <c r="D10310" t="s">
        <v>20</v>
      </c>
      <c r="E10310" t="s">
        <v>32705</v>
      </c>
      <c r="F10310" t="s">
        <v>5792</v>
      </c>
      <c r="G10310" t="s">
        <v>50135</v>
      </c>
      <c r="H10310" t="s">
        <v>50136</v>
      </c>
      <c r="I10310" s="1">
        <v>38058</v>
      </c>
      <c r="J10310" s="1">
        <v>38426</v>
      </c>
      <c r="K10310">
        <v>47</v>
      </c>
      <c r="L10310" t="s">
        <v>70</v>
      </c>
      <c r="M10310" t="s">
        <v>43</v>
      </c>
      <c r="N10310">
        <v>61</v>
      </c>
      <c r="O10310">
        <v>44</v>
      </c>
      <c r="P10310">
        <v>88</v>
      </c>
      <c r="Q10310">
        <v>1237</v>
      </c>
    </row>
    <row r="10311" spans="1:17" x14ac:dyDescent="0.25">
      <c r="A10311" t="s">
        <v>50137</v>
      </c>
      <c r="B10311" t="s">
        <v>50138</v>
      </c>
      <c r="C10311" t="s">
        <v>50139</v>
      </c>
      <c r="D10311" t="s">
        <v>30</v>
      </c>
      <c r="E10311" t="s">
        <v>3087</v>
      </c>
      <c r="F10311" t="s">
        <v>2275</v>
      </c>
      <c r="G10311" t="s">
        <v>50140</v>
      </c>
      <c r="H10311" t="s">
        <v>50141</v>
      </c>
      <c r="I10311" s="1">
        <v>27556</v>
      </c>
      <c r="J10311" s="1">
        <v>36753</v>
      </c>
      <c r="K10311">
        <v>157</v>
      </c>
      <c r="L10311" t="s">
        <v>112</v>
      </c>
      <c r="M10311" t="s">
        <v>35</v>
      </c>
      <c r="N10311">
        <v>93</v>
      </c>
      <c r="O10311">
        <v>56</v>
      </c>
      <c r="P10311">
        <v>84</v>
      </c>
      <c r="Q10311">
        <v>10055</v>
      </c>
    </row>
    <row r="10312" spans="1:17" x14ac:dyDescent="0.25">
      <c r="A10312" t="s">
        <v>50142</v>
      </c>
      <c r="B10312" t="s">
        <v>50143</v>
      </c>
      <c r="C10312" t="s">
        <v>50144</v>
      </c>
      <c r="D10312" t="s">
        <v>30</v>
      </c>
      <c r="E10312" t="s">
        <v>116</v>
      </c>
      <c r="F10312" t="s">
        <v>24388</v>
      </c>
      <c r="G10312" t="s">
        <v>24388</v>
      </c>
      <c r="H10312" t="s">
        <v>50145</v>
      </c>
      <c r="I10312" s="1">
        <v>42300</v>
      </c>
      <c r="J10312" s="1">
        <v>42360</v>
      </c>
      <c r="K10312">
        <v>100</v>
      </c>
      <c r="L10312" t="s">
        <v>13339</v>
      </c>
      <c r="M10312" t="s">
        <v>43</v>
      </c>
      <c r="N10312">
        <v>68</v>
      </c>
      <c r="O10312">
        <v>56</v>
      </c>
      <c r="P10312">
        <v>39</v>
      </c>
      <c r="Q10312">
        <v>992</v>
      </c>
    </row>
    <row r="10313" spans="1:17" x14ac:dyDescent="0.25">
      <c r="A10313" t="s">
        <v>50146</v>
      </c>
      <c r="B10313" t="s">
        <v>50147</v>
      </c>
      <c r="C10313" t="s">
        <v>38</v>
      </c>
      <c r="D10313" t="s">
        <v>65</v>
      </c>
      <c r="E10313" t="s">
        <v>288</v>
      </c>
      <c r="F10313" t="s">
        <v>8384</v>
      </c>
      <c r="G10313" t="s">
        <v>8384</v>
      </c>
      <c r="H10313" t="s">
        <v>50148</v>
      </c>
      <c r="I10313" s="1">
        <v>32919</v>
      </c>
      <c r="J10313" s="1">
        <v>33562</v>
      </c>
      <c r="K10313">
        <v>93</v>
      </c>
      <c r="L10313" t="s">
        <v>454</v>
      </c>
      <c r="M10313" t="s">
        <v>43</v>
      </c>
      <c r="N10313">
        <v>67</v>
      </c>
      <c r="O10313">
        <v>6</v>
      </c>
      <c r="P10313">
        <v>74</v>
      </c>
      <c r="Q10313">
        <v>1226</v>
      </c>
    </row>
    <row r="10314" spans="1:17" x14ac:dyDescent="0.25">
      <c r="A10314" t="s">
        <v>50149</v>
      </c>
      <c r="B10314" t="s">
        <v>50150</v>
      </c>
      <c r="C10314" t="s">
        <v>38</v>
      </c>
      <c r="D10314" t="s">
        <v>20</v>
      </c>
      <c r="E10314" t="s">
        <v>1252</v>
      </c>
      <c r="F10314" t="s">
        <v>50151</v>
      </c>
      <c r="G10314" t="s">
        <v>50152</v>
      </c>
      <c r="H10314" t="s">
        <v>50153</v>
      </c>
      <c r="I10314" s="1">
        <v>30638</v>
      </c>
      <c r="J10314" s="1">
        <v>38888</v>
      </c>
      <c r="K10314">
        <v>99</v>
      </c>
      <c r="L10314" t="s">
        <v>112</v>
      </c>
      <c r="M10314" t="s">
        <v>26</v>
      </c>
      <c r="N10314">
        <v>0</v>
      </c>
      <c r="O10314">
        <v>5</v>
      </c>
      <c r="P10314">
        <v>59</v>
      </c>
      <c r="Q10314">
        <v>554</v>
      </c>
    </row>
    <row r="10315" spans="1:17" x14ac:dyDescent="0.25">
      <c r="A10315" t="s">
        <v>50154</v>
      </c>
      <c r="B10315" t="s">
        <v>50155</v>
      </c>
      <c r="C10315" t="s">
        <v>38</v>
      </c>
      <c r="D10315" t="s">
        <v>47</v>
      </c>
      <c r="E10315" t="s">
        <v>301</v>
      </c>
      <c r="F10315" t="s">
        <v>50156</v>
      </c>
      <c r="G10315" t="s">
        <v>50157</v>
      </c>
      <c r="H10315" t="s">
        <v>50158</v>
      </c>
      <c r="I10315" s="1">
        <v>41082</v>
      </c>
      <c r="J10315" s="1">
        <v>41149</v>
      </c>
      <c r="K10315">
        <v>78</v>
      </c>
      <c r="L10315" t="s">
        <v>9710</v>
      </c>
      <c r="M10315" t="s">
        <v>43</v>
      </c>
      <c r="N10315">
        <v>78</v>
      </c>
      <c r="O10315">
        <v>9</v>
      </c>
      <c r="P10315">
        <v>51</v>
      </c>
      <c r="Q10315">
        <v>1359</v>
      </c>
    </row>
    <row r="10316" spans="1:17" x14ac:dyDescent="0.25">
      <c r="A10316" t="s">
        <v>50159</v>
      </c>
      <c r="B10316" t="s">
        <v>50160</v>
      </c>
      <c r="C10316" t="s">
        <v>38</v>
      </c>
      <c r="D10316" t="s">
        <v>30</v>
      </c>
      <c r="E10316" t="s">
        <v>50161</v>
      </c>
      <c r="F10316" t="s">
        <v>50162</v>
      </c>
      <c r="G10316" t="s">
        <v>50163</v>
      </c>
      <c r="H10316" t="s">
        <v>50164</v>
      </c>
      <c r="I10316" s="1">
        <v>38891</v>
      </c>
      <c r="J10316" s="1">
        <v>39644</v>
      </c>
      <c r="K10316">
        <v>89</v>
      </c>
      <c r="L10316" t="s">
        <v>50165</v>
      </c>
      <c r="M10316" t="s">
        <v>43</v>
      </c>
      <c r="N10316">
        <v>60</v>
      </c>
      <c r="O10316">
        <v>5</v>
      </c>
      <c r="P10316">
        <v>45</v>
      </c>
      <c r="Q10316">
        <v>541</v>
      </c>
    </row>
    <row r="10317" spans="1:17" x14ac:dyDescent="0.25">
      <c r="A10317" t="s">
        <v>50166</v>
      </c>
      <c r="B10317" t="s">
        <v>50167</v>
      </c>
      <c r="C10317" t="s">
        <v>50168</v>
      </c>
      <c r="D10317" t="s">
        <v>65</v>
      </c>
      <c r="E10317" t="s">
        <v>31</v>
      </c>
      <c r="F10317" t="s">
        <v>50169</v>
      </c>
      <c r="G10317" t="s">
        <v>50169</v>
      </c>
      <c r="H10317" t="s">
        <v>50170</v>
      </c>
      <c r="I10317" s="1">
        <v>38247</v>
      </c>
      <c r="J10317" s="1">
        <v>38440</v>
      </c>
      <c r="K10317">
        <v>87</v>
      </c>
      <c r="L10317" t="s">
        <v>134</v>
      </c>
      <c r="M10317" t="s">
        <v>26</v>
      </c>
      <c r="N10317">
        <v>0</v>
      </c>
      <c r="O10317">
        <v>44</v>
      </c>
      <c r="P10317">
        <v>21</v>
      </c>
      <c r="Q10317">
        <v>6570</v>
      </c>
    </row>
    <row r="10318" spans="1:17" x14ac:dyDescent="0.25">
      <c r="A10318" t="s">
        <v>50171</v>
      </c>
      <c r="B10318" t="s">
        <v>50172</v>
      </c>
      <c r="C10318" t="s">
        <v>38</v>
      </c>
      <c r="D10318" t="s">
        <v>30</v>
      </c>
      <c r="E10318" t="s">
        <v>31</v>
      </c>
      <c r="F10318" t="s">
        <v>50173</v>
      </c>
      <c r="G10318" t="s">
        <v>50174</v>
      </c>
      <c r="H10318" t="s">
        <v>50175</v>
      </c>
      <c r="I10318" s="1">
        <v>39052</v>
      </c>
      <c r="J10318" s="1">
        <v>39070</v>
      </c>
      <c r="K10318">
        <v>90</v>
      </c>
      <c r="L10318" t="s">
        <v>1256</v>
      </c>
      <c r="M10318" t="s">
        <v>26</v>
      </c>
      <c r="N10318">
        <v>0</v>
      </c>
      <c r="O10318">
        <v>6</v>
      </c>
      <c r="P10318">
        <v>18</v>
      </c>
      <c r="Q10318">
        <v>7523</v>
      </c>
    </row>
    <row r="10319" spans="1:17" x14ac:dyDescent="0.25">
      <c r="A10319" t="s">
        <v>50176</v>
      </c>
      <c r="B10319" t="s">
        <v>50177</v>
      </c>
      <c r="C10319" t="s">
        <v>50178</v>
      </c>
      <c r="D10319" t="s">
        <v>30</v>
      </c>
      <c r="E10319" t="s">
        <v>31</v>
      </c>
      <c r="F10319" t="s">
        <v>4309</v>
      </c>
      <c r="G10319" t="s">
        <v>50179</v>
      </c>
      <c r="H10319" t="s">
        <v>50180</v>
      </c>
      <c r="I10319" s="1">
        <v>28642</v>
      </c>
      <c r="J10319" s="1">
        <v>35850</v>
      </c>
      <c r="K10319">
        <v>109</v>
      </c>
      <c r="L10319" t="s">
        <v>724</v>
      </c>
      <c r="M10319" t="s">
        <v>35</v>
      </c>
      <c r="N10319">
        <v>90</v>
      </c>
      <c r="O10319">
        <v>49</v>
      </c>
      <c r="P10319">
        <v>89</v>
      </c>
      <c r="Q10319">
        <v>185537</v>
      </c>
    </row>
    <row r="10320" spans="1:17" x14ac:dyDescent="0.25">
      <c r="A10320" t="s">
        <v>50181</v>
      </c>
      <c r="B10320" t="s">
        <v>50182</v>
      </c>
      <c r="C10320" t="s">
        <v>38</v>
      </c>
      <c r="D10320" t="s">
        <v>30</v>
      </c>
      <c r="E10320" t="s">
        <v>31</v>
      </c>
      <c r="F10320" t="s">
        <v>16432</v>
      </c>
      <c r="G10320" t="s">
        <v>50183</v>
      </c>
      <c r="H10320" t="s">
        <v>50184</v>
      </c>
      <c r="I10320" s="1">
        <v>38394</v>
      </c>
      <c r="J10320" s="1">
        <v>38398</v>
      </c>
      <c r="K10320">
        <v>94</v>
      </c>
      <c r="L10320" t="s">
        <v>834</v>
      </c>
      <c r="M10320" t="s">
        <v>26</v>
      </c>
      <c r="N10320">
        <v>41</v>
      </c>
      <c r="O10320">
        <v>22</v>
      </c>
      <c r="P10320">
        <v>42</v>
      </c>
      <c r="Q10320">
        <v>7330</v>
      </c>
    </row>
    <row r="10321" spans="1:17" x14ac:dyDescent="0.25">
      <c r="A10321" t="s">
        <v>50185</v>
      </c>
      <c r="B10321" t="s">
        <v>50186</v>
      </c>
      <c r="C10321" t="s">
        <v>50187</v>
      </c>
      <c r="D10321" t="s">
        <v>65</v>
      </c>
      <c r="E10321" t="s">
        <v>31</v>
      </c>
      <c r="F10321" t="s">
        <v>5703</v>
      </c>
      <c r="G10321" t="s">
        <v>4429</v>
      </c>
      <c r="H10321" t="s">
        <v>50188</v>
      </c>
      <c r="I10321" s="1">
        <v>32843</v>
      </c>
      <c r="J10321" s="1">
        <v>35752</v>
      </c>
      <c r="K10321">
        <v>97</v>
      </c>
      <c r="L10321" t="s">
        <v>70</v>
      </c>
      <c r="M10321" t="s">
        <v>43</v>
      </c>
      <c r="N10321">
        <v>65</v>
      </c>
      <c r="O10321">
        <v>37</v>
      </c>
      <c r="P10321">
        <v>86</v>
      </c>
      <c r="Q10321">
        <v>221754</v>
      </c>
    </row>
    <row r="10322" spans="1:17" x14ac:dyDescent="0.25">
      <c r="A10322" t="s">
        <v>50189</v>
      </c>
      <c r="B10322" t="s">
        <v>50190</v>
      </c>
      <c r="C10322" t="s">
        <v>50191</v>
      </c>
      <c r="D10322" t="s">
        <v>65</v>
      </c>
      <c r="E10322" t="s">
        <v>31</v>
      </c>
      <c r="F10322" t="s">
        <v>6766</v>
      </c>
      <c r="G10322" t="s">
        <v>50192</v>
      </c>
      <c r="H10322" t="s">
        <v>50193</v>
      </c>
      <c r="I10322" s="1">
        <v>31254</v>
      </c>
      <c r="J10322" s="1">
        <v>37348</v>
      </c>
      <c r="K10322">
        <v>95</v>
      </c>
      <c r="L10322" t="s">
        <v>126</v>
      </c>
      <c r="M10322" t="s">
        <v>26</v>
      </c>
      <c r="N10322">
        <v>36</v>
      </c>
      <c r="O10322">
        <v>25</v>
      </c>
      <c r="P10322">
        <v>49</v>
      </c>
      <c r="Q10322">
        <v>63203</v>
      </c>
    </row>
    <row r="10323" spans="1:17" x14ac:dyDescent="0.25">
      <c r="A10323" t="s">
        <v>50194</v>
      </c>
      <c r="B10323" t="s">
        <v>50195</v>
      </c>
      <c r="C10323" t="s">
        <v>38</v>
      </c>
      <c r="D10323" t="s">
        <v>30</v>
      </c>
      <c r="E10323" t="s">
        <v>31</v>
      </c>
      <c r="F10323" t="s">
        <v>921</v>
      </c>
      <c r="G10323" t="s">
        <v>921</v>
      </c>
      <c r="H10323" t="s">
        <v>50196</v>
      </c>
      <c r="I10323" s="1">
        <v>39274</v>
      </c>
      <c r="J10323" s="1">
        <v>39763</v>
      </c>
      <c r="K10323">
        <v>88</v>
      </c>
      <c r="L10323" t="s">
        <v>50165</v>
      </c>
      <c r="M10323" t="s">
        <v>26</v>
      </c>
      <c r="N10323">
        <v>17</v>
      </c>
      <c r="O10323">
        <v>6</v>
      </c>
      <c r="P10323">
        <v>10</v>
      </c>
      <c r="Q10323">
        <v>613</v>
      </c>
    </row>
    <row r="10324" spans="1:17" x14ac:dyDescent="0.25">
      <c r="A10324" t="s">
        <v>50197</v>
      </c>
      <c r="B10324" t="s">
        <v>50198</v>
      </c>
      <c r="C10324" t="s">
        <v>38</v>
      </c>
      <c r="D10324" t="s">
        <v>65</v>
      </c>
      <c r="E10324" t="s">
        <v>31</v>
      </c>
      <c r="F10324" t="s">
        <v>5648</v>
      </c>
      <c r="G10324" t="s">
        <v>50199</v>
      </c>
      <c r="H10324" t="s">
        <v>50200</v>
      </c>
      <c r="I10324" s="1">
        <v>34005</v>
      </c>
      <c r="J10324" s="1">
        <v>36515</v>
      </c>
      <c r="K10324">
        <v>82</v>
      </c>
      <c r="L10324" t="s">
        <v>434</v>
      </c>
      <c r="M10324" t="s">
        <v>26</v>
      </c>
      <c r="N10324">
        <v>18</v>
      </c>
      <c r="O10324">
        <v>28</v>
      </c>
      <c r="P10324">
        <v>49</v>
      </c>
      <c r="Q10324">
        <v>43726</v>
      </c>
    </row>
    <row r="10325" spans="1:17" x14ac:dyDescent="0.25">
      <c r="A10325" t="s">
        <v>50201</v>
      </c>
      <c r="B10325" t="s">
        <v>50202</v>
      </c>
      <c r="C10325" t="s">
        <v>38</v>
      </c>
      <c r="D10325" t="s">
        <v>30</v>
      </c>
      <c r="E10325" t="s">
        <v>31</v>
      </c>
      <c r="F10325" t="s">
        <v>50203</v>
      </c>
      <c r="G10325" t="s">
        <v>50204</v>
      </c>
      <c r="H10325" t="s">
        <v>50205</v>
      </c>
      <c r="I10325" s="1">
        <v>30064</v>
      </c>
      <c r="J10325" s="1">
        <v>38545</v>
      </c>
      <c r="K10325">
        <v>89</v>
      </c>
      <c r="L10325" t="s">
        <v>253</v>
      </c>
      <c r="M10325" t="s">
        <v>26</v>
      </c>
      <c r="N10325">
        <v>0</v>
      </c>
      <c r="O10325">
        <v>5</v>
      </c>
      <c r="P10325">
        <v>20</v>
      </c>
      <c r="Q10325">
        <v>1860</v>
      </c>
    </row>
    <row r="10326" spans="1:17" x14ac:dyDescent="0.25">
      <c r="A10326" t="s">
        <v>50206</v>
      </c>
      <c r="B10326" t="s">
        <v>50207</v>
      </c>
      <c r="C10326" t="s">
        <v>38</v>
      </c>
      <c r="D10326" t="s">
        <v>30</v>
      </c>
      <c r="E10326" t="s">
        <v>31</v>
      </c>
      <c r="F10326" t="s">
        <v>47720</v>
      </c>
      <c r="G10326" t="s">
        <v>50208</v>
      </c>
      <c r="H10326" t="s">
        <v>50209</v>
      </c>
      <c r="I10326" s="1">
        <v>34950</v>
      </c>
      <c r="J10326" s="1">
        <v>38139</v>
      </c>
      <c r="K10326">
        <v>91</v>
      </c>
      <c r="L10326" t="s">
        <v>2791</v>
      </c>
      <c r="M10326" t="s">
        <v>26</v>
      </c>
      <c r="N10326">
        <v>0</v>
      </c>
      <c r="O10326">
        <v>8</v>
      </c>
      <c r="P10326">
        <v>55</v>
      </c>
      <c r="Q10326">
        <v>8280</v>
      </c>
    </row>
    <row r="10327" spans="1:17" x14ac:dyDescent="0.25">
      <c r="A10327" t="s">
        <v>50210</v>
      </c>
      <c r="B10327" t="s">
        <v>50211</v>
      </c>
      <c r="C10327" t="s">
        <v>50212</v>
      </c>
      <c r="D10327" t="s">
        <v>30</v>
      </c>
      <c r="E10327" t="s">
        <v>31</v>
      </c>
      <c r="F10327" t="s">
        <v>6908</v>
      </c>
      <c r="G10327" t="s">
        <v>4429</v>
      </c>
      <c r="H10327" t="s">
        <v>50213</v>
      </c>
      <c r="I10327" s="1">
        <v>30526</v>
      </c>
      <c r="J10327" s="1">
        <v>35669</v>
      </c>
      <c r="K10327">
        <v>98</v>
      </c>
      <c r="L10327" t="s">
        <v>70</v>
      </c>
      <c r="M10327" t="s">
        <v>35</v>
      </c>
      <c r="N10327">
        <v>93</v>
      </c>
      <c r="O10327">
        <v>43</v>
      </c>
      <c r="P10327">
        <v>85</v>
      </c>
      <c r="Q10327">
        <v>113393</v>
      </c>
    </row>
    <row r="10328" spans="1:17" x14ac:dyDescent="0.25">
      <c r="A10328" t="s">
        <v>50214</v>
      </c>
      <c r="B10328" t="s">
        <v>50215</v>
      </c>
      <c r="C10328" t="s">
        <v>50216</v>
      </c>
      <c r="D10328" t="s">
        <v>30</v>
      </c>
      <c r="E10328" t="s">
        <v>31</v>
      </c>
      <c r="F10328" t="s">
        <v>13188</v>
      </c>
      <c r="G10328" t="s">
        <v>50217</v>
      </c>
      <c r="H10328" t="s">
        <v>50218</v>
      </c>
      <c r="I10328" s="1">
        <v>37351</v>
      </c>
      <c r="J10328" s="1">
        <v>37488</v>
      </c>
      <c r="K10328">
        <v>95</v>
      </c>
      <c r="L10328" t="s">
        <v>2654</v>
      </c>
      <c r="M10328" t="s">
        <v>26</v>
      </c>
      <c r="N10328">
        <v>19</v>
      </c>
      <c r="O10328">
        <v>97</v>
      </c>
      <c r="P10328">
        <v>73</v>
      </c>
      <c r="Q10328">
        <v>203686</v>
      </c>
    </row>
    <row r="10329" spans="1:17" x14ac:dyDescent="0.25">
      <c r="A10329" t="s">
        <v>50219</v>
      </c>
      <c r="B10329" t="s">
        <v>50220</v>
      </c>
      <c r="C10329" t="s">
        <v>50221</v>
      </c>
      <c r="D10329" t="s">
        <v>65</v>
      </c>
      <c r="E10329" t="s">
        <v>4539</v>
      </c>
      <c r="F10329" t="s">
        <v>17012</v>
      </c>
      <c r="G10329" t="s">
        <v>50222</v>
      </c>
      <c r="H10329" t="s">
        <v>50223</v>
      </c>
      <c r="I10329" s="1">
        <v>37638</v>
      </c>
      <c r="J10329" s="1">
        <v>37768</v>
      </c>
      <c r="K10329">
        <v>91</v>
      </c>
      <c r="L10329" t="s">
        <v>239</v>
      </c>
      <c r="M10329" t="s">
        <v>26</v>
      </c>
      <c r="N10329">
        <v>11</v>
      </c>
      <c r="O10329">
        <v>89</v>
      </c>
      <c r="P10329">
        <v>45</v>
      </c>
      <c r="Q10329">
        <v>68421</v>
      </c>
    </row>
    <row r="10330" spans="1:17" x14ac:dyDescent="0.25">
      <c r="A10330" t="s">
        <v>50224</v>
      </c>
      <c r="B10330" t="s">
        <v>50225</v>
      </c>
      <c r="C10330" t="s">
        <v>50226</v>
      </c>
      <c r="D10330" t="s">
        <v>20</v>
      </c>
      <c r="E10330" t="s">
        <v>1252</v>
      </c>
      <c r="F10330" t="s">
        <v>5225</v>
      </c>
      <c r="G10330" t="s">
        <v>50227</v>
      </c>
      <c r="H10330" t="s">
        <v>50228</v>
      </c>
      <c r="I10330" s="1">
        <v>38310</v>
      </c>
      <c r="J10330" s="1">
        <v>38475</v>
      </c>
      <c r="K10330">
        <v>130</v>
      </c>
      <c r="L10330" t="s">
        <v>403</v>
      </c>
      <c r="M10330" t="s">
        <v>26</v>
      </c>
      <c r="N10330">
        <v>46</v>
      </c>
      <c r="O10330">
        <v>177</v>
      </c>
      <c r="P10330">
        <v>76</v>
      </c>
      <c r="Q10330">
        <v>923959</v>
      </c>
    </row>
    <row r="10331" spans="1:17" x14ac:dyDescent="0.25">
      <c r="A10331" t="s">
        <v>50229</v>
      </c>
      <c r="B10331" t="s">
        <v>50230</v>
      </c>
      <c r="C10331" t="s">
        <v>50231</v>
      </c>
      <c r="D10331" t="s">
        <v>20</v>
      </c>
      <c r="E10331" t="s">
        <v>1252</v>
      </c>
      <c r="F10331" t="s">
        <v>50232</v>
      </c>
      <c r="G10331" t="s">
        <v>50233</v>
      </c>
      <c r="H10331" t="s">
        <v>50234</v>
      </c>
      <c r="I10331" s="1">
        <v>39437</v>
      </c>
      <c r="J10331" s="1">
        <v>39586</v>
      </c>
      <c r="K10331">
        <v>123</v>
      </c>
      <c r="L10331" t="s">
        <v>3903</v>
      </c>
      <c r="M10331" t="s">
        <v>26</v>
      </c>
      <c r="N10331">
        <v>36</v>
      </c>
      <c r="O10331">
        <v>129</v>
      </c>
      <c r="P10331">
        <v>67</v>
      </c>
      <c r="Q10331">
        <v>1438922</v>
      </c>
    </row>
    <row r="10332" spans="1:17" x14ac:dyDescent="0.25">
      <c r="A10332" t="s">
        <v>50235</v>
      </c>
      <c r="B10332" t="s">
        <v>50236</v>
      </c>
      <c r="C10332" t="s">
        <v>50237</v>
      </c>
      <c r="D10332" t="s">
        <v>56</v>
      </c>
      <c r="E10332" t="s">
        <v>2847</v>
      </c>
      <c r="F10332" t="s">
        <v>1330</v>
      </c>
      <c r="G10332" t="s">
        <v>50238</v>
      </c>
      <c r="H10332" t="s">
        <v>50239</v>
      </c>
      <c r="I10332" s="1">
        <v>16420</v>
      </c>
      <c r="J10332" s="1">
        <v>36718</v>
      </c>
      <c r="K10332">
        <v>123</v>
      </c>
      <c r="L10332" t="s">
        <v>134</v>
      </c>
      <c r="M10332" t="s">
        <v>43</v>
      </c>
      <c r="N10332">
        <v>100</v>
      </c>
      <c r="O10332">
        <v>26</v>
      </c>
      <c r="P10332">
        <v>78</v>
      </c>
      <c r="Q10332">
        <v>9930</v>
      </c>
    </row>
    <row r="10333" spans="1:17" x14ac:dyDescent="0.25">
      <c r="A10333" t="s">
        <v>50240</v>
      </c>
      <c r="B10333" t="s">
        <v>50241</v>
      </c>
      <c r="C10333" t="s">
        <v>38</v>
      </c>
      <c r="D10333" t="s">
        <v>20</v>
      </c>
      <c r="E10333" t="s">
        <v>31</v>
      </c>
      <c r="F10333" t="s">
        <v>23512</v>
      </c>
      <c r="G10333" t="s">
        <v>23512</v>
      </c>
      <c r="H10333" t="s">
        <v>50242</v>
      </c>
      <c r="I10333" s="1"/>
      <c r="J10333" s="1">
        <v>41645</v>
      </c>
      <c r="K10333">
        <v>106</v>
      </c>
      <c r="L10333" t="s">
        <v>10777</v>
      </c>
      <c r="M10333" t="s">
        <v>26</v>
      </c>
      <c r="N10333">
        <v>46</v>
      </c>
      <c r="O10333">
        <v>26</v>
      </c>
      <c r="P10333">
        <v>65</v>
      </c>
      <c r="Q10333">
        <v>1543</v>
      </c>
    </row>
    <row r="10334" spans="1:17" x14ac:dyDescent="0.25">
      <c r="A10334" t="s">
        <v>50243</v>
      </c>
      <c r="B10334" t="s">
        <v>50244</v>
      </c>
      <c r="C10334" t="s">
        <v>38</v>
      </c>
      <c r="D10334" t="s">
        <v>47</v>
      </c>
      <c r="E10334" t="s">
        <v>31</v>
      </c>
      <c r="F10334" t="s">
        <v>23512</v>
      </c>
      <c r="G10334" t="s">
        <v>23512</v>
      </c>
      <c r="H10334" t="s">
        <v>50245</v>
      </c>
      <c r="I10334" s="1">
        <v>41597</v>
      </c>
      <c r="J10334" s="1">
        <v>41597</v>
      </c>
      <c r="K10334">
        <v>110</v>
      </c>
      <c r="L10334" t="s">
        <v>50246</v>
      </c>
      <c r="M10334" t="s">
        <v>26</v>
      </c>
      <c r="N10334">
        <v>36</v>
      </c>
      <c r="O10334">
        <v>22</v>
      </c>
      <c r="P10334">
        <v>49</v>
      </c>
      <c r="Q10334">
        <v>1326</v>
      </c>
    </row>
    <row r="10335" spans="1:17" x14ac:dyDescent="0.25">
      <c r="A10335" t="s">
        <v>50247</v>
      </c>
      <c r="B10335" t="s">
        <v>50248</v>
      </c>
      <c r="C10335" t="s">
        <v>50249</v>
      </c>
      <c r="D10335" t="s">
        <v>20</v>
      </c>
      <c r="E10335" t="s">
        <v>351</v>
      </c>
      <c r="F10335" t="s">
        <v>33240</v>
      </c>
      <c r="G10335" t="s">
        <v>7190</v>
      </c>
      <c r="H10335" t="s">
        <v>50250</v>
      </c>
      <c r="I10335" s="1">
        <v>39052</v>
      </c>
      <c r="J10335" s="1">
        <v>39161</v>
      </c>
      <c r="K10335">
        <v>100</v>
      </c>
      <c r="L10335" t="s">
        <v>226</v>
      </c>
      <c r="M10335" t="s">
        <v>26</v>
      </c>
      <c r="N10335">
        <v>37</v>
      </c>
      <c r="O10335">
        <v>131</v>
      </c>
      <c r="P10335">
        <v>75</v>
      </c>
      <c r="Q10335">
        <v>82820</v>
      </c>
    </row>
    <row r="10336" spans="1:17" x14ac:dyDescent="0.25">
      <c r="A10336" t="s">
        <v>50251</v>
      </c>
      <c r="B10336" t="s">
        <v>50252</v>
      </c>
      <c r="C10336" t="s">
        <v>50253</v>
      </c>
      <c r="D10336" t="s">
        <v>20</v>
      </c>
      <c r="E10336" t="s">
        <v>116</v>
      </c>
      <c r="F10336" t="s">
        <v>4619</v>
      </c>
      <c r="G10336" t="s">
        <v>50254</v>
      </c>
      <c r="H10336" t="s">
        <v>50255</v>
      </c>
      <c r="I10336" s="1">
        <v>30813</v>
      </c>
      <c r="J10336" s="1">
        <v>36984</v>
      </c>
      <c r="K10336">
        <v>132</v>
      </c>
      <c r="L10336" t="s">
        <v>434</v>
      </c>
      <c r="M10336" t="s">
        <v>43</v>
      </c>
      <c r="N10336">
        <v>82</v>
      </c>
      <c r="O10336">
        <v>38</v>
      </c>
      <c r="P10336">
        <v>88</v>
      </c>
      <c r="Q10336">
        <v>37729</v>
      </c>
    </row>
    <row r="10337" spans="1:17" x14ac:dyDescent="0.25">
      <c r="A10337" t="s">
        <v>50256</v>
      </c>
      <c r="B10337" t="s">
        <v>50257</v>
      </c>
      <c r="C10337" t="s">
        <v>50258</v>
      </c>
      <c r="D10337" t="s">
        <v>30</v>
      </c>
      <c r="E10337" t="s">
        <v>223</v>
      </c>
      <c r="F10337" t="s">
        <v>2806</v>
      </c>
      <c r="G10337" t="s">
        <v>50259</v>
      </c>
      <c r="H10337" t="s">
        <v>50260</v>
      </c>
      <c r="I10337" s="1">
        <v>34572</v>
      </c>
      <c r="J10337" s="1">
        <v>36550</v>
      </c>
      <c r="K10337">
        <v>119</v>
      </c>
      <c r="L10337" t="s">
        <v>70</v>
      </c>
      <c r="M10337" t="s">
        <v>26</v>
      </c>
      <c r="N10337">
        <v>47</v>
      </c>
      <c r="O10337">
        <v>38</v>
      </c>
      <c r="P10337">
        <v>81</v>
      </c>
      <c r="Q10337">
        <v>217286</v>
      </c>
    </row>
    <row r="10338" spans="1:17" x14ac:dyDescent="0.25">
      <c r="A10338" t="s">
        <v>50261</v>
      </c>
      <c r="B10338" t="s">
        <v>50262</v>
      </c>
      <c r="C10338" t="s">
        <v>38</v>
      </c>
      <c r="D10338" t="s">
        <v>30</v>
      </c>
      <c r="E10338" t="s">
        <v>5093</v>
      </c>
      <c r="F10338" t="s">
        <v>50263</v>
      </c>
      <c r="G10338" t="s">
        <v>50263</v>
      </c>
      <c r="H10338" t="s">
        <v>50264</v>
      </c>
      <c r="I10338" s="1">
        <v>38142</v>
      </c>
      <c r="J10338" s="1">
        <v>38811</v>
      </c>
      <c r="K10338">
        <v>113</v>
      </c>
      <c r="L10338" t="s">
        <v>11455</v>
      </c>
      <c r="M10338" t="s">
        <v>43</v>
      </c>
      <c r="N10338">
        <v>67</v>
      </c>
      <c r="O10338">
        <v>6</v>
      </c>
      <c r="P10338">
        <v>46</v>
      </c>
      <c r="Q10338">
        <v>3420</v>
      </c>
    </row>
    <row r="10339" spans="1:17" x14ac:dyDescent="0.25">
      <c r="A10339" t="s">
        <v>50265</v>
      </c>
      <c r="B10339" t="s">
        <v>50266</v>
      </c>
      <c r="C10339" t="s">
        <v>38</v>
      </c>
      <c r="D10339" t="s">
        <v>47</v>
      </c>
      <c r="E10339" t="s">
        <v>14263</v>
      </c>
      <c r="F10339" t="s">
        <v>50267</v>
      </c>
      <c r="G10339" t="s">
        <v>50267</v>
      </c>
      <c r="H10339" t="s">
        <v>50268</v>
      </c>
      <c r="I10339" s="1">
        <v>42125</v>
      </c>
      <c r="J10339" s="1">
        <v>42339</v>
      </c>
      <c r="K10339">
        <v>85</v>
      </c>
      <c r="L10339" t="s">
        <v>310</v>
      </c>
      <c r="M10339" t="s">
        <v>43</v>
      </c>
      <c r="N10339">
        <v>86</v>
      </c>
      <c r="O10339">
        <v>7</v>
      </c>
      <c r="P10339">
        <v>50</v>
      </c>
      <c r="Q10339">
        <v>94</v>
      </c>
    </row>
    <row r="10340" spans="1:17" x14ac:dyDescent="0.25">
      <c r="A10340" t="s">
        <v>50269</v>
      </c>
      <c r="B10340" t="s">
        <v>50270</v>
      </c>
      <c r="C10340" t="s">
        <v>38</v>
      </c>
      <c r="D10340" t="s">
        <v>30</v>
      </c>
      <c r="E10340" t="s">
        <v>301</v>
      </c>
      <c r="F10340" t="s">
        <v>50271</v>
      </c>
      <c r="G10340" t="s">
        <v>50271</v>
      </c>
      <c r="H10340" t="s">
        <v>50272</v>
      </c>
      <c r="I10340" s="1">
        <v>40984</v>
      </c>
      <c r="J10340" s="1">
        <v>41226</v>
      </c>
      <c r="K10340">
        <v>90</v>
      </c>
      <c r="L10340" t="s">
        <v>6986</v>
      </c>
      <c r="M10340" t="s">
        <v>43</v>
      </c>
      <c r="N10340">
        <v>74</v>
      </c>
      <c r="O10340">
        <v>35</v>
      </c>
      <c r="P10340">
        <v>68</v>
      </c>
      <c r="Q10340">
        <v>1070</v>
      </c>
    </row>
    <row r="10341" spans="1:17" x14ac:dyDescent="0.25">
      <c r="A10341" t="s">
        <v>50273</v>
      </c>
      <c r="B10341" t="s">
        <v>50274</v>
      </c>
      <c r="C10341" t="s">
        <v>38</v>
      </c>
      <c r="D10341" t="s">
        <v>30</v>
      </c>
      <c r="E10341" t="s">
        <v>301</v>
      </c>
      <c r="F10341" t="s">
        <v>50275</v>
      </c>
      <c r="G10341" t="s">
        <v>50275</v>
      </c>
      <c r="H10341" t="s">
        <v>50276</v>
      </c>
      <c r="I10341" s="1">
        <v>41222</v>
      </c>
      <c r="J10341" s="1">
        <v>41296</v>
      </c>
      <c r="K10341">
        <v>85</v>
      </c>
      <c r="L10341" t="s">
        <v>120</v>
      </c>
      <c r="M10341" t="s">
        <v>26</v>
      </c>
      <c r="N10341">
        <v>5</v>
      </c>
      <c r="O10341">
        <v>22</v>
      </c>
      <c r="P10341">
        <v>17</v>
      </c>
      <c r="Q10341">
        <v>1913</v>
      </c>
    </row>
    <row r="10342" spans="1:17" x14ac:dyDescent="0.25">
      <c r="A10342" t="s">
        <v>50277</v>
      </c>
      <c r="B10342" t="s">
        <v>50278</v>
      </c>
      <c r="C10342" t="s">
        <v>38</v>
      </c>
      <c r="D10342" t="s">
        <v>47</v>
      </c>
      <c r="E10342" t="s">
        <v>39343</v>
      </c>
      <c r="F10342" t="s">
        <v>50279</v>
      </c>
      <c r="G10342" t="s">
        <v>38</v>
      </c>
      <c r="H10342" t="s">
        <v>50280</v>
      </c>
      <c r="I10342" s="1">
        <v>40347</v>
      </c>
      <c r="J10342" s="1">
        <v>40491</v>
      </c>
      <c r="K10342">
        <v>94</v>
      </c>
      <c r="L10342" t="s">
        <v>1434</v>
      </c>
      <c r="M10342" t="s">
        <v>43</v>
      </c>
      <c r="N10342">
        <v>64</v>
      </c>
      <c r="O10342">
        <v>22</v>
      </c>
      <c r="P10342">
        <v>65</v>
      </c>
      <c r="Q10342">
        <v>411</v>
      </c>
    </row>
    <row r="10343" spans="1:17" x14ac:dyDescent="0.25">
      <c r="A10343" t="s">
        <v>50281</v>
      </c>
      <c r="B10343" t="s">
        <v>50282</v>
      </c>
      <c r="C10343" t="s">
        <v>50283</v>
      </c>
      <c r="D10343" t="s">
        <v>47</v>
      </c>
      <c r="E10343" t="s">
        <v>108</v>
      </c>
      <c r="F10343" t="s">
        <v>18617</v>
      </c>
      <c r="G10343" t="s">
        <v>50284</v>
      </c>
      <c r="H10343" t="s">
        <v>50285</v>
      </c>
      <c r="I10343" s="1">
        <v>39022</v>
      </c>
      <c r="J10343" s="1">
        <v>39903</v>
      </c>
      <c r="K10343">
        <v>126</v>
      </c>
      <c r="L10343" t="s">
        <v>1556</v>
      </c>
      <c r="M10343" t="s">
        <v>35</v>
      </c>
      <c r="N10343">
        <v>94</v>
      </c>
      <c r="O10343">
        <v>117</v>
      </c>
      <c r="P10343">
        <v>87</v>
      </c>
      <c r="Q10343">
        <v>33616</v>
      </c>
    </row>
    <row r="10344" spans="1:17" x14ac:dyDescent="0.25">
      <c r="A10344" t="s">
        <v>50286</v>
      </c>
      <c r="B10344" t="s">
        <v>50287</v>
      </c>
      <c r="C10344" t="s">
        <v>38</v>
      </c>
      <c r="D10344" t="s">
        <v>47</v>
      </c>
      <c r="E10344" t="s">
        <v>198</v>
      </c>
      <c r="F10344" t="s">
        <v>24981</v>
      </c>
      <c r="G10344" t="s">
        <v>50288</v>
      </c>
      <c r="H10344" t="s">
        <v>50289</v>
      </c>
      <c r="I10344" s="1">
        <v>39967</v>
      </c>
      <c r="J10344" s="1">
        <v>40498</v>
      </c>
      <c r="K10344">
        <v>110</v>
      </c>
      <c r="L10344" t="s">
        <v>310</v>
      </c>
      <c r="M10344" t="s">
        <v>26</v>
      </c>
      <c r="N10344">
        <v>33</v>
      </c>
      <c r="O10344">
        <v>6</v>
      </c>
      <c r="P10344">
        <v>42</v>
      </c>
      <c r="Q10344">
        <v>1560</v>
      </c>
    </row>
    <row r="10345" spans="1:17" x14ac:dyDescent="0.25">
      <c r="A10345" t="s">
        <v>50290</v>
      </c>
      <c r="B10345" t="s">
        <v>50291</v>
      </c>
      <c r="C10345" t="s">
        <v>38</v>
      </c>
      <c r="D10345" t="s">
        <v>47</v>
      </c>
      <c r="E10345" t="s">
        <v>13743</v>
      </c>
      <c r="F10345" t="s">
        <v>34005</v>
      </c>
      <c r="G10345" t="s">
        <v>34005</v>
      </c>
      <c r="H10345" t="s">
        <v>34005</v>
      </c>
      <c r="I10345" s="1"/>
      <c r="J10345" s="1">
        <v>42752</v>
      </c>
      <c r="K10345">
        <v>65</v>
      </c>
      <c r="L10345" t="s">
        <v>9908</v>
      </c>
      <c r="M10345" t="s">
        <v>43</v>
      </c>
      <c r="N10345">
        <v>100</v>
      </c>
      <c r="O10345">
        <v>7</v>
      </c>
    </row>
    <row r="10346" spans="1:17" x14ac:dyDescent="0.25">
      <c r="A10346" t="s">
        <v>50292</v>
      </c>
      <c r="B10346" t="s">
        <v>50293</v>
      </c>
      <c r="C10346" t="s">
        <v>50294</v>
      </c>
      <c r="D10346" t="s">
        <v>30</v>
      </c>
      <c r="E10346" t="s">
        <v>116</v>
      </c>
      <c r="F10346" t="s">
        <v>11733</v>
      </c>
      <c r="G10346" t="s">
        <v>50295</v>
      </c>
      <c r="H10346" t="s">
        <v>50296</v>
      </c>
      <c r="I10346" s="1">
        <v>41593</v>
      </c>
      <c r="J10346" s="1">
        <v>41695</v>
      </c>
      <c r="K10346">
        <v>115</v>
      </c>
      <c r="L10346" t="s">
        <v>112</v>
      </c>
      <c r="M10346" t="s">
        <v>35</v>
      </c>
      <c r="N10346">
        <v>91</v>
      </c>
      <c r="O10346">
        <v>244</v>
      </c>
      <c r="P10346">
        <v>83</v>
      </c>
      <c r="Q10346">
        <v>44735</v>
      </c>
    </row>
    <row r="10347" spans="1:17" x14ac:dyDescent="0.25">
      <c r="A10347" t="s">
        <v>50297</v>
      </c>
      <c r="B10347" t="s">
        <v>50298</v>
      </c>
      <c r="C10347" t="s">
        <v>50299</v>
      </c>
      <c r="D10347" t="s">
        <v>65</v>
      </c>
      <c r="E10347" t="s">
        <v>479</v>
      </c>
      <c r="F10347" t="s">
        <v>46316</v>
      </c>
      <c r="G10347" t="s">
        <v>50300</v>
      </c>
      <c r="H10347" t="s">
        <v>50301</v>
      </c>
      <c r="I10347" s="1">
        <v>33508</v>
      </c>
      <c r="J10347" s="1">
        <v>36921</v>
      </c>
      <c r="K10347">
        <v>108</v>
      </c>
      <c r="L10347" t="s">
        <v>112</v>
      </c>
      <c r="M10347" t="s">
        <v>26</v>
      </c>
      <c r="N10347">
        <v>31</v>
      </c>
      <c r="O10347">
        <v>29</v>
      </c>
      <c r="P10347">
        <v>46</v>
      </c>
      <c r="Q10347">
        <v>9513</v>
      </c>
    </row>
    <row r="10348" spans="1:17" x14ac:dyDescent="0.25">
      <c r="A10348" t="s">
        <v>50302</v>
      </c>
      <c r="B10348" t="s">
        <v>50303</v>
      </c>
      <c r="C10348" t="s">
        <v>38</v>
      </c>
      <c r="D10348" t="s">
        <v>65</v>
      </c>
      <c r="E10348" t="s">
        <v>198</v>
      </c>
      <c r="F10348" t="s">
        <v>45924</v>
      </c>
      <c r="G10348" t="s">
        <v>45924</v>
      </c>
      <c r="H10348" t="s">
        <v>50304</v>
      </c>
      <c r="I10348" s="1">
        <v>40564</v>
      </c>
      <c r="J10348" s="1">
        <v>40778</v>
      </c>
      <c r="K10348">
        <v>124</v>
      </c>
      <c r="L10348" t="s">
        <v>10239</v>
      </c>
      <c r="M10348" t="s">
        <v>43</v>
      </c>
      <c r="N10348">
        <v>94</v>
      </c>
      <c r="O10348">
        <v>33</v>
      </c>
      <c r="P10348">
        <v>71</v>
      </c>
      <c r="Q10348">
        <v>3191</v>
      </c>
    </row>
    <row r="10349" spans="1:17" x14ac:dyDescent="0.25">
      <c r="A10349" t="s">
        <v>50305</v>
      </c>
      <c r="B10349" t="s">
        <v>50306</v>
      </c>
      <c r="C10349" t="s">
        <v>50307</v>
      </c>
      <c r="D10349" t="s">
        <v>65</v>
      </c>
      <c r="E10349" t="s">
        <v>1252</v>
      </c>
      <c r="F10349" t="s">
        <v>10519</v>
      </c>
      <c r="G10349" t="s">
        <v>50308</v>
      </c>
      <c r="H10349" t="s">
        <v>50309</v>
      </c>
      <c r="I10349" s="1">
        <v>41712</v>
      </c>
      <c r="J10349" s="1">
        <v>41856</v>
      </c>
      <c r="K10349">
        <v>130</v>
      </c>
      <c r="L10349" t="s">
        <v>626</v>
      </c>
      <c r="M10349" t="s">
        <v>26</v>
      </c>
      <c r="N10349">
        <v>22</v>
      </c>
      <c r="O10349">
        <v>181</v>
      </c>
      <c r="P10349">
        <v>57</v>
      </c>
      <c r="Q10349">
        <v>59453</v>
      </c>
    </row>
    <row r="10350" spans="1:17" x14ac:dyDescent="0.25">
      <c r="A10350" t="s">
        <v>50310</v>
      </c>
      <c r="B10350" t="s">
        <v>50311</v>
      </c>
      <c r="C10350" t="s">
        <v>38</v>
      </c>
      <c r="D10350" t="s">
        <v>30</v>
      </c>
      <c r="E10350" t="s">
        <v>256</v>
      </c>
      <c r="F10350" t="s">
        <v>5837</v>
      </c>
      <c r="G10350" t="s">
        <v>50312</v>
      </c>
      <c r="H10350" t="s">
        <v>50313</v>
      </c>
      <c r="I10350" s="1">
        <v>34208</v>
      </c>
      <c r="J10350" s="1">
        <v>36151</v>
      </c>
      <c r="K10350">
        <v>120</v>
      </c>
      <c r="L10350" t="s">
        <v>434</v>
      </c>
      <c r="M10350" t="s">
        <v>26</v>
      </c>
      <c r="N10350">
        <v>31</v>
      </c>
      <c r="O10350">
        <v>26</v>
      </c>
      <c r="P10350">
        <v>44</v>
      </c>
      <c r="Q10350">
        <v>17065</v>
      </c>
    </row>
    <row r="10351" spans="1:17" x14ac:dyDescent="0.25">
      <c r="A10351" t="s">
        <v>50314</v>
      </c>
      <c r="B10351" t="s">
        <v>50315</v>
      </c>
      <c r="C10351" t="s">
        <v>38</v>
      </c>
      <c r="D10351" t="s">
        <v>30</v>
      </c>
      <c r="E10351" t="s">
        <v>10249</v>
      </c>
      <c r="F10351" t="s">
        <v>50316</v>
      </c>
      <c r="G10351" t="s">
        <v>50316</v>
      </c>
      <c r="H10351" t="s">
        <v>50317</v>
      </c>
      <c r="I10351" s="1"/>
      <c r="J10351" s="1">
        <v>37929</v>
      </c>
      <c r="K10351">
        <v>96</v>
      </c>
      <c r="L10351" t="s">
        <v>19878</v>
      </c>
      <c r="M10351" t="s">
        <v>43</v>
      </c>
      <c r="N10351">
        <v>64</v>
      </c>
      <c r="O10351">
        <v>14</v>
      </c>
      <c r="P10351">
        <v>51</v>
      </c>
      <c r="Q10351">
        <v>3007</v>
      </c>
    </row>
    <row r="10352" spans="1:17" x14ac:dyDescent="0.25">
      <c r="A10352" t="s">
        <v>3534</v>
      </c>
      <c r="B10352" t="s">
        <v>50318</v>
      </c>
      <c r="C10352" t="s">
        <v>50319</v>
      </c>
      <c r="D10352" t="s">
        <v>30</v>
      </c>
      <c r="E10352" t="s">
        <v>31</v>
      </c>
      <c r="F10352" t="s">
        <v>9334</v>
      </c>
      <c r="G10352" t="s">
        <v>50320</v>
      </c>
      <c r="H10352" t="s">
        <v>50321</v>
      </c>
      <c r="I10352" s="1">
        <v>41768</v>
      </c>
      <c r="J10352" s="1">
        <v>41905</v>
      </c>
      <c r="K10352">
        <v>97</v>
      </c>
      <c r="L10352" t="s">
        <v>724</v>
      </c>
      <c r="M10352" t="s">
        <v>35</v>
      </c>
      <c r="N10352">
        <v>72</v>
      </c>
      <c r="O10352">
        <v>217</v>
      </c>
      <c r="P10352">
        <v>63</v>
      </c>
      <c r="Q10352">
        <v>131455</v>
      </c>
    </row>
    <row r="10353" spans="1:17" x14ac:dyDescent="0.25">
      <c r="A10353" t="s">
        <v>50322</v>
      </c>
      <c r="B10353" t="s">
        <v>50323</v>
      </c>
      <c r="C10353" t="s">
        <v>50324</v>
      </c>
      <c r="D10353" t="s">
        <v>30</v>
      </c>
      <c r="E10353" t="s">
        <v>31</v>
      </c>
      <c r="F10353" t="s">
        <v>9334</v>
      </c>
      <c r="G10353" t="s">
        <v>50325</v>
      </c>
      <c r="H10353" t="s">
        <v>50326</v>
      </c>
      <c r="I10353" s="1">
        <v>42510</v>
      </c>
      <c r="J10353" s="1">
        <v>42633</v>
      </c>
      <c r="K10353">
        <v>92</v>
      </c>
      <c r="L10353" t="s">
        <v>724</v>
      </c>
      <c r="M10353" t="s">
        <v>43</v>
      </c>
      <c r="N10353">
        <v>63</v>
      </c>
      <c r="O10353">
        <v>199</v>
      </c>
      <c r="P10353">
        <v>44</v>
      </c>
      <c r="Q10353">
        <v>51540</v>
      </c>
    </row>
    <row r="10354" spans="1:17" x14ac:dyDescent="0.25">
      <c r="A10354" t="s">
        <v>50327</v>
      </c>
      <c r="B10354" t="s">
        <v>50328</v>
      </c>
      <c r="C10354" t="s">
        <v>38</v>
      </c>
      <c r="D10354" t="s">
        <v>20</v>
      </c>
      <c r="E10354" t="s">
        <v>499</v>
      </c>
      <c r="F10354" t="s">
        <v>5394</v>
      </c>
      <c r="G10354" t="s">
        <v>38</v>
      </c>
      <c r="H10354" t="s">
        <v>50329</v>
      </c>
      <c r="I10354" s="1">
        <v>41089</v>
      </c>
      <c r="J10354" s="1">
        <v>41198</v>
      </c>
      <c r="K10354">
        <v>87</v>
      </c>
      <c r="L10354" t="s">
        <v>34</v>
      </c>
      <c r="M10354" t="s">
        <v>35</v>
      </c>
      <c r="N10354">
        <v>89</v>
      </c>
      <c r="O10354">
        <v>61</v>
      </c>
      <c r="P10354">
        <v>59</v>
      </c>
      <c r="Q10354">
        <v>1927</v>
      </c>
    </row>
    <row r="10355" spans="1:17" x14ac:dyDescent="0.25">
      <c r="A10355" t="s">
        <v>50330</v>
      </c>
      <c r="B10355" t="s">
        <v>50331</v>
      </c>
      <c r="C10355" t="s">
        <v>38</v>
      </c>
      <c r="D10355" t="s">
        <v>30</v>
      </c>
      <c r="E10355" t="s">
        <v>3689</v>
      </c>
      <c r="F10355" t="s">
        <v>50332</v>
      </c>
      <c r="G10355" t="s">
        <v>50333</v>
      </c>
      <c r="H10355" t="s">
        <v>50334</v>
      </c>
      <c r="I10355" s="1">
        <v>43686</v>
      </c>
      <c r="J10355" s="1">
        <v>43686</v>
      </c>
      <c r="K10355">
        <v>99</v>
      </c>
      <c r="L10355" t="s">
        <v>9995</v>
      </c>
      <c r="M10355" t="s">
        <v>26</v>
      </c>
      <c r="N10355">
        <v>42</v>
      </c>
      <c r="O10355">
        <v>19</v>
      </c>
      <c r="P10355">
        <v>76</v>
      </c>
      <c r="Q10355">
        <v>31</v>
      </c>
    </row>
    <row r="10356" spans="1:17" x14ac:dyDescent="0.25">
      <c r="A10356" t="s">
        <v>50335</v>
      </c>
      <c r="B10356" t="s">
        <v>50336</v>
      </c>
      <c r="C10356" t="s">
        <v>38</v>
      </c>
      <c r="D10356" t="s">
        <v>65</v>
      </c>
      <c r="E10356" t="s">
        <v>116</v>
      </c>
      <c r="F10356" t="s">
        <v>487</v>
      </c>
      <c r="G10356" t="s">
        <v>50337</v>
      </c>
      <c r="H10356" t="s">
        <v>50338</v>
      </c>
      <c r="I10356" s="1">
        <v>34682</v>
      </c>
      <c r="J10356" s="1">
        <v>38020</v>
      </c>
      <c r="K10356">
        <v>112</v>
      </c>
      <c r="L10356" t="s">
        <v>1948</v>
      </c>
      <c r="M10356" t="s">
        <v>26</v>
      </c>
      <c r="N10356">
        <v>55</v>
      </c>
      <c r="O10356">
        <v>33</v>
      </c>
      <c r="P10356">
        <v>64</v>
      </c>
      <c r="Q10356">
        <v>37602</v>
      </c>
    </row>
    <row r="10357" spans="1:17" x14ac:dyDescent="0.25">
      <c r="A10357" t="s">
        <v>50339</v>
      </c>
      <c r="B10357" t="s">
        <v>50340</v>
      </c>
      <c r="C10357" t="s">
        <v>38</v>
      </c>
      <c r="D10357" t="s">
        <v>47</v>
      </c>
      <c r="E10357" t="s">
        <v>328</v>
      </c>
      <c r="F10357" t="s">
        <v>50341</v>
      </c>
      <c r="G10357" t="s">
        <v>50342</v>
      </c>
      <c r="H10357" t="s">
        <v>50343</v>
      </c>
      <c r="I10357" s="1">
        <v>38464</v>
      </c>
      <c r="J10357" s="1">
        <v>39812</v>
      </c>
      <c r="K10357">
        <v>97</v>
      </c>
      <c r="L10357" t="s">
        <v>50344</v>
      </c>
      <c r="M10357" t="s">
        <v>43</v>
      </c>
      <c r="N10357">
        <v>80</v>
      </c>
      <c r="O10357">
        <v>5</v>
      </c>
      <c r="P10357">
        <v>75</v>
      </c>
      <c r="Q10357">
        <v>867</v>
      </c>
    </row>
    <row r="10358" spans="1:17" x14ac:dyDescent="0.25">
      <c r="A10358" t="s">
        <v>50345</v>
      </c>
      <c r="B10358" t="s">
        <v>50346</v>
      </c>
      <c r="C10358" t="s">
        <v>50347</v>
      </c>
      <c r="D10358" t="s">
        <v>47</v>
      </c>
      <c r="E10358" t="s">
        <v>198</v>
      </c>
      <c r="F10358" t="s">
        <v>50348</v>
      </c>
      <c r="G10358" t="s">
        <v>50348</v>
      </c>
      <c r="H10358" t="s">
        <v>50349</v>
      </c>
      <c r="I10358" s="1">
        <v>42468</v>
      </c>
      <c r="J10358" s="1">
        <v>42619</v>
      </c>
      <c r="K10358">
        <v>101</v>
      </c>
      <c r="L10358" t="s">
        <v>38</v>
      </c>
      <c r="M10358" t="s">
        <v>35</v>
      </c>
      <c r="N10358">
        <v>87</v>
      </c>
      <c r="O10358">
        <v>47</v>
      </c>
      <c r="P10358">
        <v>68</v>
      </c>
      <c r="Q10358">
        <v>451</v>
      </c>
    </row>
    <row r="10359" spans="1:17" x14ac:dyDescent="0.25">
      <c r="A10359" t="s">
        <v>50350</v>
      </c>
      <c r="B10359" t="s">
        <v>50351</v>
      </c>
      <c r="C10359" t="s">
        <v>38</v>
      </c>
      <c r="D10359" t="s">
        <v>47</v>
      </c>
      <c r="E10359" t="s">
        <v>742</v>
      </c>
      <c r="F10359" t="s">
        <v>50352</v>
      </c>
      <c r="G10359" t="s">
        <v>50352</v>
      </c>
      <c r="H10359" t="s">
        <v>50353</v>
      </c>
      <c r="I10359" s="1">
        <v>39773</v>
      </c>
      <c r="J10359" s="1">
        <v>40057</v>
      </c>
      <c r="K10359">
        <v>96</v>
      </c>
      <c r="L10359" t="s">
        <v>601</v>
      </c>
      <c r="M10359" t="s">
        <v>43</v>
      </c>
      <c r="N10359">
        <v>93</v>
      </c>
      <c r="O10359">
        <v>30</v>
      </c>
      <c r="P10359">
        <v>72</v>
      </c>
      <c r="Q10359">
        <v>353</v>
      </c>
    </row>
    <row r="10360" spans="1:17" x14ac:dyDescent="0.25">
      <c r="A10360" t="s">
        <v>50354</v>
      </c>
      <c r="B10360" t="s">
        <v>50355</v>
      </c>
      <c r="C10360" t="s">
        <v>38</v>
      </c>
      <c r="D10360" t="s">
        <v>47</v>
      </c>
      <c r="E10360" t="s">
        <v>116</v>
      </c>
      <c r="F10360" t="s">
        <v>50356</v>
      </c>
      <c r="G10360" t="s">
        <v>10624</v>
      </c>
      <c r="H10360" t="s">
        <v>50357</v>
      </c>
      <c r="I10360" s="1"/>
      <c r="J10360" s="1">
        <v>42773</v>
      </c>
      <c r="K10360">
        <v>85</v>
      </c>
      <c r="L10360" t="s">
        <v>50358</v>
      </c>
      <c r="M10360" t="s">
        <v>26</v>
      </c>
      <c r="N10360">
        <v>23</v>
      </c>
      <c r="O10360">
        <v>13</v>
      </c>
      <c r="P10360">
        <v>27</v>
      </c>
      <c r="Q10360">
        <v>105</v>
      </c>
    </row>
    <row r="10361" spans="1:17" x14ac:dyDescent="0.25">
      <c r="A10361" t="s">
        <v>50359</v>
      </c>
      <c r="B10361" t="s">
        <v>50360</v>
      </c>
      <c r="C10361" t="s">
        <v>50361</v>
      </c>
      <c r="D10361" t="s">
        <v>65</v>
      </c>
      <c r="E10361" t="s">
        <v>1105</v>
      </c>
      <c r="F10361" t="s">
        <v>21394</v>
      </c>
      <c r="G10361" t="s">
        <v>50362</v>
      </c>
      <c r="H10361" t="s">
        <v>50363</v>
      </c>
      <c r="I10361" s="1">
        <v>42578</v>
      </c>
      <c r="J10361" s="1">
        <v>42668</v>
      </c>
      <c r="K10361">
        <v>96</v>
      </c>
      <c r="L10361" t="s">
        <v>50364</v>
      </c>
      <c r="M10361" t="s">
        <v>43</v>
      </c>
      <c r="N10361">
        <v>67</v>
      </c>
      <c r="O10361">
        <v>135</v>
      </c>
      <c r="P10361">
        <v>66</v>
      </c>
      <c r="Q10361">
        <v>24326</v>
      </c>
    </row>
    <row r="10362" spans="1:17" x14ac:dyDescent="0.25">
      <c r="A10362" t="s">
        <v>50365</v>
      </c>
      <c r="B10362" t="s">
        <v>50366</v>
      </c>
      <c r="C10362" t="s">
        <v>50367</v>
      </c>
      <c r="D10362" t="s">
        <v>20</v>
      </c>
      <c r="E10362" t="s">
        <v>2259</v>
      </c>
      <c r="F10362" t="s">
        <v>6338</v>
      </c>
      <c r="G10362" t="s">
        <v>50368</v>
      </c>
      <c r="H10362" t="s">
        <v>50369</v>
      </c>
      <c r="I10362" s="1">
        <v>34908</v>
      </c>
      <c r="J10362" s="1">
        <v>35760</v>
      </c>
      <c r="K10362">
        <v>112</v>
      </c>
      <c r="L10362" t="s">
        <v>434</v>
      </c>
      <c r="M10362" t="s">
        <v>26</v>
      </c>
      <c r="N10362">
        <v>40</v>
      </c>
      <c r="O10362">
        <v>48</v>
      </c>
      <c r="P10362">
        <v>44</v>
      </c>
      <c r="Q10362">
        <v>102452</v>
      </c>
    </row>
    <row r="10363" spans="1:17" x14ac:dyDescent="0.25">
      <c r="A10363" t="s">
        <v>50370</v>
      </c>
      <c r="B10363" t="s">
        <v>50371</v>
      </c>
      <c r="C10363" t="s">
        <v>50372</v>
      </c>
      <c r="D10363" t="s">
        <v>30</v>
      </c>
      <c r="E10363" t="s">
        <v>301</v>
      </c>
      <c r="F10363" t="s">
        <v>49</v>
      </c>
      <c r="G10363" t="s">
        <v>3391</v>
      </c>
      <c r="H10363" t="s">
        <v>50373</v>
      </c>
      <c r="I10363" s="1">
        <v>28091</v>
      </c>
      <c r="J10363" s="1">
        <v>36662</v>
      </c>
      <c r="K10363">
        <v>121</v>
      </c>
      <c r="L10363" t="s">
        <v>17851</v>
      </c>
      <c r="M10363" t="s">
        <v>35</v>
      </c>
      <c r="N10363">
        <v>92</v>
      </c>
      <c r="O10363">
        <v>64</v>
      </c>
      <c r="P10363">
        <v>93</v>
      </c>
      <c r="Q10363">
        <v>36290</v>
      </c>
    </row>
    <row r="10364" spans="1:17" x14ac:dyDescent="0.25">
      <c r="A10364" t="s">
        <v>50374</v>
      </c>
      <c r="B10364" t="s">
        <v>50375</v>
      </c>
      <c r="C10364" t="s">
        <v>38</v>
      </c>
      <c r="D10364" t="s">
        <v>47</v>
      </c>
      <c r="E10364" t="s">
        <v>2074</v>
      </c>
      <c r="F10364" t="s">
        <v>4517</v>
      </c>
      <c r="G10364" t="s">
        <v>3839</v>
      </c>
      <c r="H10364" t="s">
        <v>50376</v>
      </c>
      <c r="I10364" s="1">
        <v>24268</v>
      </c>
      <c r="J10364" s="1">
        <v>37733</v>
      </c>
      <c r="K10364">
        <v>128</v>
      </c>
      <c r="L10364" t="s">
        <v>112</v>
      </c>
      <c r="M10364" t="s">
        <v>26</v>
      </c>
      <c r="N10364">
        <v>50</v>
      </c>
      <c r="O10364">
        <v>8</v>
      </c>
      <c r="P10364">
        <v>65</v>
      </c>
      <c r="Q10364">
        <v>3257</v>
      </c>
    </row>
    <row r="10365" spans="1:17" x14ac:dyDescent="0.25">
      <c r="A10365" t="s">
        <v>50377</v>
      </c>
      <c r="B10365" t="s">
        <v>50378</v>
      </c>
      <c r="C10365" t="s">
        <v>50379</v>
      </c>
      <c r="D10365" t="s">
        <v>47</v>
      </c>
      <c r="E10365" t="s">
        <v>16514</v>
      </c>
      <c r="F10365" t="s">
        <v>50380</v>
      </c>
      <c r="G10365" t="s">
        <v>38</v>
      </c>
      <c r="H10365" t="s">
        <v>50381</v>
      </c>
      <c r="I10365" s="1">
        <v>39227</v>
      </c>
      <c r="J10365" s="1">
        <v>40855</v>
      </c>
      <c r="K10365">
        <v>111</v>
      </c>
      <c r="L10365" t="s">
        <v>50382</v>
      </c>
      <c r="M10365" t="s">
        <v>43</v>
      </c>
      <c r="N10365">
        <v>67</v>
      </c>
      <c r="O10365">
        <v>12</v>
      </c>
      <c r="P10365">
        <v>58</v>
      </c>
      <c r="Q10365">
        <v>194</v>
      </c>
    </row>
    <row r="10366" spans="1:17" x14ac:dyDescent="0.25">
      <c r="A10366" t="s">
        <v>50383</v>
      </c>
      <c r="B10366" t="s">
        <v>50384</v>
      </c>
      <c r="C10366" t="s">
        <v>50385</v>
      </c>
      <c r="D10366" t="s">
        <v>65</v>
      </c>
      <c r="E10366" t="s">
        <v>1252</v>
      </c>
      <c r="F10366" t="s">
        <v>18819</v>
      </c>
      <c r="G10366" t="s">
        <v>50386</v>
      </c>
      <c r="H10366" t="s">
        <v>50387</v>
      </c>
      <c r="I10366" s="1">
        <v>39511</v>
      </c>
      <c r="J10366" s="1">
        <v>39658</v>
      </c>
      <c r="K10366">
        <v>113</v>
      </c>
      <c r="L10366" t="s">
        <v>1232</v>
      </c>
      <c r="M10366" t="s">
        <v>26</v>
      </c>
      <c r="N10366">
        <v>23</v>
      </c>
      <c r="O10366">
        <v>84</v>
      </c>
      <c r="P10366">
        <v>34</v>
      </c>
      <c r="Q10366">
        <v>609711</v>
      </c>
    </row>
    <row r="10367" spans="1:17" x14ac:dyDescent="0.25">
      <c r="A10367" t="s">
        <v>50388</v>
      </c>
      <c r="B10367" t="s">
        <v>50389</v>
      </c>
      <c r="C10367" t="s">
        <v>50390</v>
      </c>
      <c r="D10367" t="s">
        <v>65</v>
      </c>
      <c r="E10367" t="s">
        <v>31</v>
      </c>
      <c r="F10367" t="s">
        <v>641</v>
      </c>
      <c r="G10367" t="s">
        <v>36233</v>
      </c>
      <c r="H10367" t="s">
        <v>50391</v>
      </c>
      <c r="I10367" s="1">
        <v>36259</v>
      </c>
      <c r="J10367" s="1">
        <v>37264</v>
      </c>
      <c r="K10367">
        <v>107</v>
      </c>
      <c r="L10367" t="s">
        <v>25</v>
      </c>
      <c r="M10367" t="s">
        <v>26</v>
      </c>
      <c r="N10367">
        <v>55</v>
      </c>
      <c r="O10367">
        <v>89</v>
      </c>
      <c r="P10367">
        <v>69</v>
      </c>
      <c r="Q10367">
        <v>441074</v>
      </c>
    </row>
    <row r="10368" spans="1:17" x14ac:dyDescent="0.25">
      <c r="A10368" t="s">
        <v>50392</v>
      </c>
      <c r="B10368" t="s">
        <v>50393</v>
      </c>
      <c r="C10368" t="s">
        <v>50394</v>
      </c>
      <c r="D10368" t="s">
        <v>30</v>
      </c>
      <c r="E10368" t="s">
        <v>31</v>
      </c>
      <c r="F10368" t="s">
        <v>24623</v>
      </c>
      <c r="G10368" t="s">
        <v>50395</v>
      </c>
      <c r="H10368" t="s">
        <v>50396</v>
      </c>
      <c r="I10368" s="1">
        <v>38443</v>
      </c>
      <c r="J10368" s="1">
        <v>38734</v>
      </c>
      <c r="K10368">
        <v>87</v>
      </c>
      <c r="L10368" t="s">
        <v>38</v>
      </c>
      <c r="M10368" t="s">
        <v>26</v>
      </c>
      <c r="N10368">
        <v>58</v>
      </c>
      <c r="O10368">
        <v>24</v>
      </c>
      <c r="P10368">
        <v>62</v>
      </c>
      <c r="Q10368">
        <v>233</v>
      </c>
    </row>
    <row r="10369" spans="1:17" x14ac:dyDescent="0.25">
      <c r="A10369" t="s">
        <v>50397</v>
      </c>
      <c r="B10369" t="s">
        <v>50398</v>
      </c>
      <c r="C10369" t="s">
        <v>38</v>
      </c>
      <c r="D10369" t="s">
        <v>20</v>
      </c>
      <c r="E10369" t="s">
        <v>1083</v>
      </c>
      <c r="F10369" t="s">
        <v>4975</v>
      </c>
      <c r="G10369" t="s">
        <v>50399</v>
      </c>
      <c r="H10369" t="s">
        <v>50400</v>
      </c>
      <c r="I10369" s="1">
        <v>30317</v>
      </c>
      <c r="J10369" s="1">
        <v>36578</v>
      </c>
      <c r="K10369">
        <v>105</v>
      </c>
      <c r="L10369" t="s">
        <v>61</v>
      </c>
      <c r="M10369" t="s">
        <v>43</v>
      </c>
      <c r="N10369">
        <v>100</v>
      </c>
      <c r="O10369">
        <v>18</v>
      </c>
      <c r="P10369">
        <v>84</v>
      </c>
      <c r="Q10369">
        <v>5149</v>
      </c>
    </row>
    <row r="10370" spans="1:17" x14ac:dyDescent="0.25">
      <c r="A10370" t="s">
        <v>50401</v>
      </c>
      <c r="B10370" t="s">
        <v>50402</v>
      </c>
      <c r="C10370" t="s">
        <v>50403</v>
      </c>
      <c r="D10370" t="s">
        <v>30</v>
      </c>
      <c r="E10370" t="s">
        <v>223</v>
      </c>
      <c r="F10370" t="s">
        <v>5876</v>
      </c>
      <c r="G10370" t="s">
        <v>50404</v>
      </c>
      <c r="H10370" t="s">
        <v>50405</v>
      </c>
      <c r="I10370" s="1">
        <v>38072</v>
      </c>
      <c r="J10370" s="1">
        <v>38181</v>
      </c>
      <c r="K10370">
        <v>82</v>
      </c>
      <c r="L10370" t="s">
        <v>1143</v>
      </c>
      <c r="M10370" t="s">
        <v>26</v>
      </c>
      <c r="N10370">
        <v>26</v>
      </c>
      <c r="O10370">
        <v>92</v>
      </c>
      <c r="P10370">
        <v>61</v>
      </c>
      <c r="Q10370">
        <v>10408</v>
      </c>
    </row>
    <row r="10371" spans="1:17" x14ac:dyDescent="0.25">
      <c r="A10371" t="s">
        <v>50406</v>
      </c>
      <c r="B10371" t="s">
        <v>50407</v>
      </c>
      <c r="C10371" t="s">
        <v>38</v>
      </c>
      <c r="D10371" t="s">
        <v>30</v>
      </c>
      <c r="E10371" t="s">
        <v>223</v>
      </c>
      <c r="F10371" t="s">
        <v>50408</v>
      </c>
      <c r="G10371" t="s">
        <v>50408</v>
      </c>
      <c r="H10371" t="s">
        <v>50409</v>
      </c>
      <c r="I10371" s="1">
        <v>43539</v>
      </c>
      <c r="J10371" s="1">
        <v>43539</v>
      </c>
      <c r="K10371">
        <v>100</v>
      </c>
      <c r="L10371" t="s">
        <v>10072</v>
      </c>
      <c r="M10371" t="s">
        <v>43</v>
      </c>
      <c r="N10371">
        <v>90</v>
      </c>
      <c r="O10371">
        <v>20</v>
      </c>
      <c r="P10371">
        <v>67</v>
      </c>
      <c r="Q10371">
        <v>85</v>
      </c>
    </row>
    <row r="10372" spans="1:17" x14ac:dyDescent="0.25">
      <c r="A10372" t="s">
        <v>50410</v>
      </c>
      <c r="B10372" t="s">
        <v>50411</v>
      </c>
      <c r="C10372" t="s">
        <v>50412</v>
      </c>
      <c r="D10372" t="s">
        <v>30</v>
      </c>
      <c r="E10372" t="s">
        <v>570</v>
      </c>
      <c r="F10372" t="s">
        <v>50413</v>
      </c>
      <c r="G10372" t="s">
        <v>50414</v>
      </c>
      <c r="H10372" t="s">
        <v>50415</v>
      </c>
      <c r="I10372" s="1">
        <v>40436</v>
      </c>
      <c r="J10372" s="1">
        <v>40442</v>
      </c>
      <c r="K10372">
        <v>104</v>
      </c>
      <c r="L10372" t="s">
        <v>1143</v>
      </c>
      <c r="M10372" t="s">
        <v>43</v>
      </c>
      <c r="N10372">
        <v>69</v>
      </c>
      <c r="O10372">
        <v>177</v>
      </c>
      <c r="P10372">
        <v>70</v>
      </c>
      <c r="Q10372">
        <v>37819</v>
      </c>
    </row>
    <row r="10373" spans="1:17" x14ac:dyDescent="0.25">
      <c r="A10373" t="s">
        <v>50416</v>
      </c>
      <c r="B10373" t="s">
        <v>50417</v>
      </c>
      <c r="C10373" t="s">
        <v>50418</v>
      </c>
      <c r="D10373" t="s">
        <v>20</v>
      </c>
      <c r="E10373" t="s">
        <v>2259</v>
      </c>
      <c r="F10373" t="s">
        <v>28666</v>
      </c>
      <c r="G10373" t="s">
        <v>3158</v>
      </c>
      <c r="H10373" t="s">
        <v>50419</v>
      </c>
      <c r="I10373" s="1">
        <v>30596</v>
      </c>
      <c r="J10373" s="1">
        <v>36816</v>
      </c>
      <c r="K10373">
        <v>137</v>
      </c>
      <c r="L10373" t="s">
        <v>70</v>
      </c>
      <c r="M10373" t="s">
        <v>43</v>
      </c>
      <c r="N10373">
        <v>67</v>
      </c>
      <c r="O10373">
        <v>49</v>
      </c>
      <c r="P10373">
        <v>37</v>
      </c>
      <c r="Q10373">
        <v>52458</v>
      </c>
    </row>
    <row r="10374" spans="1:17" x14ac:dyDescent="0.25">
      <c r="A10374" t="s">
        <v>50420</v>
      </c>
      <c r="B10374" t="s">
        <v>50421</v>
      </c>
      <c r="C10374" t="s">
        <v>38</v>
      </c>
      <c r="D10374" t="s">
        <v>47</v>
      </c>
      <c r="E10374" t="s">
        <v>9594</v>
      </c>
      <c r="F10374" t="s">
        <v>50422</v>
      </c>
      <c r="G10374" t="s">
        <v>50423</v>
      </c>
      <c r="H10374" t="s">
        <v>50424</v>
      </c>
      <c r="I10374" s="1">
        <v>40179</v>
      </c>
      <c r="J10374" s="1">
        <v>41660</v>
      </c>
      <c r="K10374">
        <v>480</v>
      </c>
      <c r="L10374" t="s">
        <v>1066</v>
      </c>
      <c r="M10374" t="s">
        <v>43</v>
      </c>
      <c r="N10374">
        <v>100</v>
      </c>
      <c r="O10374">
        <v>7</v>
      </c>
      <c r="P10374">
        <v>95</v>
      </c>
      <c r="Q10374">
        <v>1067</v>
      </c>
    </row>
    <row r="10375" spans="1:17" x14ac:dyDescent="0.25">
      <c r="A10375" t="s">
        <v>50425</v>
      </c>
      <c r="B10375" t="s">
        <v>50426</v>
      </c>
      <c r="C10375" t="s">
        <v>50427</v>
      </c>
      <c r="D10375" t="s">
        <v>30</v>
      </c>
      <c r="E10375" t="s">
        <v>108</v>
      </c>
      <c r="F10375" t="s">
        <v>50428</v>
      </c>
      <c r="G10375" t="s">
        <v>50429</v>
      </c>
      <c r="H10375" t="s">
        <v>50430</v>
      </c>
      <c r="I10375" s="1">
        <v>34992</v>
      </c>
      <c r="J10375" s="1">
        <v>37067</v>
      </c>
      <c r="K10375">
        <v>86</v>
      </c>
      <c r="L10375" t="s">
        <v>434</v>
      </c>
      <c r="M10375" t="s">
        <v>26</v>
      </c>
      <c r="N10375">
        <v>15</v>
      </c>
      <c r="O10375">
        <v>20</v>
      </c>
      <c r="P10375">
        <v>39</v>
      </c>
      <c r="Q10375">
        <v>5463</v>
      </c>
    </row>
    <row r="10376" spans="1:17" x14ac:dyDescent="0.25">
      <c r="A10376" t="s">
        <v>50431</v>
      </c>
      <c r="B10376" t="s">
        <v>50432</v>
      </c>
      <c r="C10376" t="s">
        <v>38</v>
      </c>
      <c r="D10376" t="s">
        <v>30</v>
      </c>
      <c r="E10376" t="s">
        <v>5976</v>
      </c>
      <c r="F10376" t="s">
        <v>50433</v>
      </c>
      <c r="G10376" t="s">
        <v>48558</v>
      </c>
      <c r="H10376" t="s">
        <v>50434</v>
      </c>
      <c r="I10376" s="1">
        <v>38853</v>
      </c>
      <c r="J10376" s="1">
        <v>38853</v>
      </c>
      <c r="K10376">
        <v>123</v>
      </c>
      <c r="L10376" t="s">
        <v>670</v>
      </c>
      <c r="M10376" t="s">
        <v>26</v>
      </c>
      <c r="N10376">
        <v>50</v>
      </c>
      <c r="O10376">
        <v>8</v>
      </c>
      <c r="P10376">
        <v>76</v>
      </c>
      <c r="Q10376">
        <v>19928</v>
      </c>
    </row>
    <row r="10377" spans="1:17" x14ac:dyDescent="0.25">
      <c r="A10377" t="s">
        <v>50435</v>
      </c>
      <c r="B10377" t="s">
        <v>50436</v>
      </c>
      <c r="C10377" t="s">
        <v>38</v>
      </c>
      <c r="D10377" t="s">
        <v>30</v>
      </c>
      <c r="E10377" t="s">
        <v>301</v>
      </c>
      <c r="F10377" t="s">
        <v>40589</v>
      </c>
      <c r="G10377" t="s">
        <v>40589</v>
      </c>
      <c r="H10377" t="s">
        <v>50437</v>
      </c>
      <c r="I10377" s="1">
        <v>39338</v>
      </c>
      <c r="J10377" s="1">
        <v>39896</v>
      </c>
      <c r="K10377">
        <v>103</v>
      </c>
      <c r="L10377" t="s">
        <v>259</v>
      </c>
      <c r="M10377" t="s">
        <v>26</v>
      </c>
      <c r="N10377">
        <v>8</v>
      </c>
      <c r="O10377">
        <v>13</v>
      </c>
      <c r="P10377">
        <v>23</v>
      </c>
      <c r="Q10377">
        <v>353</v>
      </c>
    </row>
    <row r="10378" spans="1:17" x14ac:dyDescent="0.25">
      <c r="A10378" t="s">
        <v>50438</v>
      </c>
      <c r="B10378" t="s">
        <v>50439</v>
      </c>
      <c r="C10378" t="s">
        <v>38</v>
      </c>
      <c r="D10378" t="s">
        <v>56</v>
      </c>
      <c r="E10378" t="s">
        <v>1919</v>
      </c>
      <c r="F10378" t="s">
        <v>4219</v>
      </c>
      <c r="G10378" t="s">
        <v>50440</v>
      </c>
      <c r="H10378" t="s">
        <v>50441</v>
      </c>
      <c r="I10378" s="1">
        <v>32143</v>
      </c>
      <c r="J10378" s="1">
        <v>37005</v>
      </c>
      <c r="K10378">
        <v>100</v>
      </c>
      <c r="L10378" t="s">
        <v>434</v>
      </c>
      <c r="M10378" t="s">
        <v>26</v>
      </c>
      <c r="N10378">
        <v>17</v>
      </c>
      <c r="O10378">
        <v>6</v>
      </c>
      <c r="P10378">
        <v>68</v>
      </c>
      <c r="Q10378">
        <v>8049</v>
      </c>
    </row>
    <row r="10379" spans="1:17" x14ac:dyDescent="0.25">
      <c r="A10379" t="s">
        <v>50442</v>
      </c>
      <c r="B10379" t="s">
        <v>50443</v>
      </c>
      <c r="C10379" t="s">
        <v>50444</v>
      </c>
      <c r="D10379" t="s">
        <v>30</v>
      </c>
      <c r="E10379" t="s">
        <v>108</v>
      </c>
      <c r="F10379" t="s">
        <v>50445</v>
      </c>
      <c r="G10379" t="s">
        <v>50446</v>
      </c>
      <c r="H10379" t="s">
        <v>50447</v>
      </c>
      <c r="I10379" s="1">
        <v>37358</v>
      </c>
      <c r="J10379" s="1">
        <v>37453</v>
      </c>
      <c r="K10379">
        <v>91</v>
      </c>
      <c r="L10379" t="s">
        <v>583</v>
      </c>
      <c r="M10379" t="s">
        <v>26</v>
      </c>
      <c r="N10379">
        <v>5</v>
      </c>
      <c r="O10379">
        <v>38</v>
      </c>
      <c r="P10379">
        <v>39</v>
      </c>
      <c r="Q10379">
        <v>2818</v>
      </c>
    </row>
    <row r="10380" spans="1:17" x14ac:dyDescent="0.25">
      <c r="A10380" t="s">
        <v>50448</v>
      </c>
      <c r="B10380" t="s">
        <v>50449</v>
      </c>
      <c r="C10380" t="s">
        <v>38</v>
      </c>
      <c r="D10380" t="s">
        <v>65</v>
      </c>
      <c r="E10380" t="s">
        <v>263</v>
      </c>
      <c r="F10380" t="s">
        <v>50450</v>
      </c>
      <c r="G10380" t="s">
        <v>50451</v>
      </c>
      <c r="H10380" t="s">
        <v>50452</v>
      </c>
      <c r="I10380" s="1">
        <v>40165</v>
      </c>
      <c r="J10380" s="1">
        <v>40316</v>
      </c>
      <c r="K10380">
        <v>108</v>
      </c>
      <c r="L10380" t="s">
        <v>1695</v>
      </c>
      <c r="M10380" t="s">
        <v>26</v>
      </c>
      <c r="N10380">
        <v>33</v>
      </c>
      <c r="O10380">
        <v>9</v>
      </c>
      <c r="P10380">
        <v>24</v>
      </c>
      <c r="Q10380">
        <v>2848</v>
      </c>
    </row>
    <row r="10381" spans="1:17" x14ac:dyDescent="0.25">
      <c r="A10381" t="s">
        <v>50453</v>
      </c>
      <c r="B10381" t="s">
        <v>50454</v>
      </c>
      <c r="C10381" t="s">
        <v>38</v>
      </c>
      <c r="D10381" t="s">
        <v>20</v>
      </c>
      <c r="E10381" t="s">
        <v>31</v>
      </c>
      <c r="F10381" t="s">
        <v>50455</v>
      </c>
      <c r="G10381" t="s">
        <v>50455</v>
      </c>
      <c r="H10381" t="s">
        <v>50456</v>
      </c>
      <c r="I10381" s="1">
        <v>38301</v>
      </c>
      <c r="J10381" s="1">
        <v>38685</v>
      </c>
      <c r="K10381">
        <v>86</v>
      </c>
      <c r="L10381" t="s">
        <v>637</v>
      </c>
      <c r="M10381" t="s">
        <v>43</v>
      </c>
      <c r="N10381">
        <v>63</v>
      </c>
      <c r="O10381">
        <v>8</v>
      </c>
      <c r="P10381">
        <v>42</v>
      </c>
      <c r="Q10381">
        <v>127</v>
      </c>
    </row>
    <row r="10382" spans="1:17" x14ac:dyDescent="0.25">
      <c r="A10382" t="s">
        <v>50457</v>
      </c>
      <c r="B10382" t="s">
        <v>50458</v>
      </c>
      <c r="C10382" t="s">
        <v>50459</v>
      </c>
      <c r="D10382" t="s">
        <v>20</v>
      </c>
      <c r="E10382" t="s">
        <v>39</v>
      </c>
      <c r="F10382" t="s">
        <v>50460</v>
      </c>
      <c r="G10382" t="s">
        <v>50461</v>
      </c>
      <c r="H10382" t="s">
        <v>50462</v>
      </c>
      <c r="I10382" s="1">
        <v>39843</v>
      </c>
      <c r="J10382" s="1">
        <v>39959</v>
      </c>
      <c r="K10382">
        <v>96</v>
      </c>
      <c r="L10382" t="s">
        <v>657</v>
      </c>
      <c r="M10382" t="s">
        <v>26</v>
      </c>
      <c r="N10382">
        <v>28</v>
      </c>
      <c r="O10382">
        <v>168</v>
      </c>
      <c r="P10382">
        <v>37</v>
      </c>
      <c r="Q10382">
        <v>129403</v>
      </c>
    </row>
    <row r="10383" spans="1:17" x14ac:dyDescent="0.25">
      <c r="A10383" t="s">
        <v>50463</v>
      </c>
      <c r="B10383" t="s">
        <v>50464</v>
      </c>
      <c r="C10383" t="s">
        <v>38</v>
      </c>
      <c r="D10383" t="s">
        <v>30</v>
      </c>
      <c r="E10383" t="s">
        <v>1083</v>
      </c>
      <c r="F10383" t="s">
        <v>5103</v>
      </c>
      <c r="G10383" t="s">
        <v>50465</v>
      </c>
      <c r="H10383" t="s">
        <v>50466</v>
      </c>
      <c r="I10383" s="1">
        <v>33239</v>
      </c>
      <c r="J10383" s="1">
        <v>36032</v>
      </c>
      <c r="K10383">
        <v>101</v>
      </c>
      <c r="L10383" t="s">
        <v>70</v>
      </c>
      <c r="M10383" t="s">
        <v>43</v>
      </c>
      <c r="N10383">
        <v>77</v>
      </c>
      <c r="O10383">
        <v>30</v>
      </c>
      <c r="P10383">
        <v>80</v>
      </c>
      <c r="Q10383">
        <v>45297</v>
      </c>
    </row>
    <row r="10384" spans="1:17" x14ac:dyDescent="0.25">
      <c r="A10384" t="s">
        <v>50467</v>
      </c>
      <c r="B10384" t="s">
        <v>50468</v>
      </c>
      <c r="C10384" t="s">
        <v>38</v>
      </c>
      <c r="D10384" t="s">
        <v>30</v>
      </c>
      <c r="E10384" t="s">
        <v>1083</v>
      </c>
      <c r="F10384" t="s">
        <v>50469</v>
      </c>
      <c r="G10384" t="s">
        <v>50470</v>
      </c>
      <c r="H10384" t="s">
        <v>50471</v>
      </c>
      <c r="I10384" s="1">
        <v>34808</v>
      </c>
      <c r="J10384" s="1">
        <v>36175</v>
      </c>
      <c r="K10384">
        <v>98</v>
      </c>
      <c r="L10384" t="s">
        <v>2026</v>
      </c>
      <c r="M10384" t="s">
        <v>43</v>
      </c>
      <c r="N10384">
        <v>64</v>
      </c>
      <c r="O10384">
        <v>11</v>
      </c>
      <c r="P10384">
        <v>84</v>
      </c>
      <c r="Q10384">
        <v>4471</v>
      </c>
    </row>
    <row r="10385" spans="1:17" x14ac:dyDescent="0.25">
      <c r="A10385" t="s">
        <v>50472</v>
      </c>
      <c r="B10385" t="s">
        <v>50473</v>
      </c>
      <c r="C10385" t="s">
        <v>38</v>
      </c>
      <c r="D10385" t="s">
        <v>47</v>
      </c>
      <c r="E10385" t="s">
        <v>130</v>
      </c>
      <c r="F10385" t="s">
        <v>4485</v>
      </c>
      <c r="G10385" t="s">
        <v>4485</v>
      </c>
      <c r="H10385" t="s">
        <v>50474</v>
      </c>
      <c r="I10385" s="1">
        <v>23314</v>
      </c>
      <c r="J10385" s="1">
        <v>38370</v>
      </c>
      <c r="K10385">
        <v>110</v>
      </c>
      <c r="L10385" t="s">
        <v>112</v>
      </c>
      <c r="M10385" t="s">
        <v>26</v>
      </c>
      <c r="N10385">
        <v>14</v>
      </c>
      <c r="O10385">
        <v>7</v>
      </c>
      <c r="P10385">
        <v>51</v>
      </c>
      <c r="Q10385">
        <v>1913</v>
      </c>
    </row>
    <row r="10386" spans="1:17" x14ac:dyDescent="0.25">
      <c r="A10386" t="s">
        <v>50475</v>
      </c>
      <c r="B10386" t="s">
        <v>50476</v>
      </c>
      <c r="C10386" t="s">
        <v>38</v>
      </c>
      <c r="D10386" t="s">
        <v>56</v>
      </c>
      <c r="E10386" t="s">
        <v>130</v>
      </c>
      <c r="F10386" t="s">
        <v>39634</v>
      </c>
      <c r="G10386" t="s">
        <v>39634</v>
      </c>
      <c r="H10386" t="s">
        <v>50477</v>
      </c>
      <c r="I10386" s="1">
        <v>26003</v>
      </c>
      <c r="J10386" s="1">
        <v>41752</v>
      </c>
      <c r="K10386">
        <v>102</v>
      </c>
      <c r="L10386" t="s">
        <v>50478</v>
      </c>
      <c r="M10386" t="s">
        <v>43</v>
      </c>
      <c r="N10386">
        <v>100</v>
      </c>
      <c r="O10386">
        <v>34</v>
      </c>
      <c r="P10386">
        <v>84</v>
      </c>
      <c r="Q10386">
        <v>994</v>
      </c>
    </row>
    <row r="10387" spans="1:17" x14ac:dyDescent="0.25">
      <c r="A10387" t="s">
        <v>50479</v>
      </c>
      <c r="B10387" t="s">
        <v>50480</v>
      </c>
      <c r="C10387" t="s">
        <v>38</v>
      </c>
      <c r="D10387" t="s">
        <v>65</v>
      </c>
      <c r="E10387" t="s">
        <v>88</v>
      </c>
      <c r="F10387" t="s">
        <v>17207</v>
      </c>
      <c r="G10387" t="s">
        <v>17207</v>
      </c>
      <c r="H10387" t="s">
        <v>50481</v>
      </c>
      <c r="I10387" s="1">
        <v>32227</v>
      </c>
      <c r="J10387" s="1">
        <v>41331</v>
      </c>
      <c r="K10387">
        <v>104</v>
      </c>
      <c r="L10387" t="s">
        <v>112</v>
      </c>
      <c r="M10387" t="s">
        <v>26</v>
      </c>
      <c r="N10387">
        <v>29</v>
      </c>
      <c r="O10387">
        <v>7</v>
      </c>
      <c r="P10387">
        <v>19</v>
      </c>
      <c r="Q10387">
        <v>122</v>
      </c>
    </row>
    <row r="10388" spans="1:17" x14ac:dyDescent="0.25">
      <c r="A10388" t="s">
        <v>50482</v>
      </c>
      <c r="B10388" t="s">
        <v>50483</v>
      </c>
      <c r="C10388" t="s">
        <v>38</v>
      </c>
      <c r="D10388" t="s">
        <v>20</v>
      </c>
      <c r="E10388" t="s">
        <v>328</v>
      </c>
      <c r="F10388" t="s">
        <v>50484</v>
      </c>
      <c r="G10388" t="s">
        <v>50485</v>
      </c>
      <c r="H10388" t="s">
        <v>50486</v>
      </c>
      <c r="I10388" s="1">
        <v>42671</v>
      </c>
      <c r="J10388" s="1">
        <v>42801</v>
      </c>
      <c r="K10388">
        <v>88</v>
      </c>
      <c r="L10388" t="s">
        <v>50487</v>
      </c>
      <c r="M10388" t="s">
        <v>26</v>
      </c>
      <c r="N10388">
        <v>29</v>
      </c>
      <c r="O10388">
        <v>7</v>
      </c>
      <c r="P10388">
        <v>62</v>
      </c>
      <c r="Q10388">
        <v>179</v>
      </c>
    </row>
    <row r="10389" spans="1:17" x14ac:dyDescent="0.25">
      <c r="A10389" t="s">
        <v>50488</v>
      </c>
      <c r="B10389" t="s">
        <v>50489</v>
      </c>
      <c r="C10389" t="s">
        <v>38</v>
      </c>
      <c r="D10389" t="s">
        <v>47</v>
      </c>
      <c r="E10389" t="s">
        <v>108</v>
      </c>
      <c r="F10389" t="s">
        <v>50490</v>
      </c>
      <c r="G10389" t="s">
        <v>50490</v>
      </c>
      <c r="H10389" t="s">
        <v>50491</v>
      </c>
      <c r="I10389" s="1"/>
      <c r="J10389" s="1">
        <v>43571</v>
      </c>
      <c r="K10389">
        <v>85</v>
      </c>
      <c r="L10389" t="s">
        <v>7874</v>
      </c>
      <c r="M10389" t="s">
        <v>43</v>
      </c>
      <c r="N10389">
        <v>60</v>
      </c>
      <c r="O10389">
        <v>5</v>
      </c>
    </row>
    <row r="10390" spans="1:17" x14ac:dyDescent="0.25">
      <c r="A10390" t="s">
        <v>50492</v>
      </c>
      <c r="B10390" t="s">
        <v>50493</v>
      </c>
      <c r="C10390" t="s">
        <v>38</v>
      </c>
      <c r="D10390" t="s">
        <v>47</v>
      </c>
      <c r="E10390" t="s">
        <v>116</v>
      </c>
      <c r="F10390" t="s">
        <v>50494</v>
      </c>
      <c r="G10390" t="s">
        <v>50495</v>
      </c>
      <c r="H10390" t="s">
        <v>50496</v>
      </c>
      <c r="I10390" s="1">
        <v>39892</v>
      </c>
      <c r="J10390" s="1">
        <v>40015</v>
      </c>
      <c r="K10390">
        <v>92</v>
      </c>
      <c r="L10390" t="s">
        <v>16763</v>
      </c>
      <c r="M10390" t="s">
        <v>26</v>
      </c>
      <c r="N10390">
        <v>50</v>
      </c>
      <c r="O10390">
        <v>14</v>
      </c>
      <c r="P10390">
        <v>18</v>
      </c>
      <c r="Q10390">
        <v>914</v>
      </c>
    </row>
    <row r="10391" spans="1:17" x14ac:dyDescent="0.25">
      <c r="A10391" t="s">
        <v>17505</v>
      </c>
      <c r="B10391" t="s">
        <v>50497</v>
      </c>
      <c r="C10391" t="s">
        <v>38</v>
      </c>
      <c r="D10391" t="s">
        <v>47</v>
      </c>
      <c r="E10391" t="s">
        <v>2259</v>
      </c>
      <c r="F10391" t="s">
        <v>50498</v>
      </c>
      <c r="G10391" t="s">
        <v>50498</v>
      </c>
      <c r="H10391" t="s">
        <v>50499</v>
      </c>
      <c r="I10391" s="1">
        <v>41355</v>
      </c>
      <c r="J10391" s="1">
        <v>41478</v>
      </c>
      <c r="K10391">
        <v>134</v>
      </c>
      <c r="L10391" t="s">
        <v>13937</v>
      </c>
      <c r="M10391" t="s">
        <v>43</v>
      </c>
      <c r="N10391">
        <v>63</v>
      </c>
      <c r="O10391">
        <v>16</v>
      </c>
      <c r="P10391">
        <v>86</v>
      </c>
      <c r="Q10391">
        <v>1143</v>
      </c>
    </row>
    <row r="10392" spans="1:17" x14ac:dyDescent="0.25">
      <c r="A10392" t="s">
        <v>50500</v>
      </c>
      <c r="B10392" t="s">
        <v>50501</v>
      </c>
      <c r="C10392" t="s">
        <v>50502</v>
      </c>
      <c r="D10392" t="s">
        <v>65</v>
      </c>
      <c r="E10392" t="s">
        <v>39</v>
      </c>
      <c r="F10392" t="s">
        <v>4796</v>
      </c>
      <c r="G10392" t="s">
        <v>50503</v>
      </c>
      <c r="H10392" t="s">
        <v>50504</v>
      </c>
      <c r="I10392" s="1">
        <v>40886</v>
      </c>
      <c r="J10392" s="1">
        <v>41030</v>
      </c>
      <c r="K10392">
        <v>117</v>
      </c>
      <c r="L10392" t="s">
        <v>176</v>
      </c>
      <c r="M10392" t="s">
        <v>26</v>
      </c>
      <c r="N10392">
        <v>7</v>
      </c>
      <c r="O10392">
        <v>140</v>
      </c>
      <c r="P10392">
        <v>45</v>
      </c>
      <c r="Q10392">
        <v>81304</v>
      </c>
    </row>
    <row r="10393" spans="1:17" x14ac:dyDescent="0.25">
      <c r="A10393" t="s">
        <v>50505</v>
      </c>
      <c r="B10393" t="s">
        <v>50506</v>
      </c>
      <c r="C10393" t="s">
        <v>50507</v>
      </c>
      <c r="D10393" t="s">
        <v>65</v>
      </c>
      <c r="E10393" t="s">
        <v>734</v>
      </c>
      <c r="F10393" t="s">
        <v>50508</v>
      </c>
      <c r="G10393" t="s">
        <v>38</v>
      </c>
      <c r="H10393" t="s">
        <v>50509</v>
      </c>
      <c r="I10393" s="1">
        <v>38653</v>
      </c>
      <c r="J10393" s="1">
        <v>38811</v>
      </c>
      <c r="K10393">
        <v>78</v>
      </c>
      <c r="L10393" t="s">
        <v>1317</v>
      </c>
      <c r="M10393" t="s">
        <v>35</v>
      </c>
      <c r="N10393">
        <v>90</v>
      </c>
      <c r="O10393">
        <v>51</v>
      </c>
      <c r="P10393">
        <v>89</v>
      </c>
      <c r="Q10393">
        <v>4051</v>
      </c>
    </row>
    <row r="10394" spans="1:17" x14ac:dyDescent="0.25">
      <c r="A10394" t="s">
        <v>50510</v>
      </c>
      <c r="B10394" t="s">
        <v>50511</v>
      </c>
      <c r="C10394" t="s">
        <v>50512</v>
      </c>
      <c r="D10394" t="s">
        <v>30</v>
      </c>
      <c r="E10394" t="s">
        <v>301</v>
      </c>
      <c r="F10394" t="s">
        <v>50513</v>
      </c>
      <c r="G10394" t="s">
        <v>50514</v>
      </c>
      <c r="H10394" t="s">
        <v>50515</v>
      </c>
      <c r="I10394" s="1">
        <v>40102</v>
      </c>
      <c r="J10394" s="1">
        <v>40211</v>
      </c>
      <c r="K10394">
        <v>110</v>
      </c>
      <c r="L10394" t="s">
        <v>1190</v>
      </c>
      <c r="M10394" t="s">
        <v>26</v>
      </c>
      <c r="N10394">
        <v>37</v>
      </c>
      <c r="O10394">
        <v>99</v>
      </c>
      <c r="P10394">
        <v>37</v>
      </c>
      <c r="Q10394">
        <v>120508</v>
      </c>
    </row>
    <row r="10395" spans="1:17" x14ac:dyDescent="0.25">
      <c r="A10395" t="s">
        <v>50516</v>
      </c>
      <c r="B10395" t="s">
        <v>50517</v>
      </c>
      <c r="C10395" t="s">
        <v>50518</v>
      </c>
      <c r="D10395" t="s">
        <v>20</v>
      </c>
      <c r="E10395" t="s">
        <v>5856</v>
      </c>
      <c r="F10395" t="s">
        <v>50519</v>
      </c>
      <c r="G10395" t="s">
        <v>50520</v>
      </c>
      <c r="H10395" t="s">
        <v>50521</v>
      </c>
      <c r="I10395" s="1">
        <v>38114</v>
      </c>
      <c r="J10395" s="1">
        <v>38216</v>
      </c>
      <c r="K10395">
        <v>91</v>
      </c>
      <c r="L10395" t="s">
        <v>176</v>
      </c>
      <c r="M10395" t="s">
        <v>26</v>
      </c>
      <c r="N10395">
        <v>11</v>
      </c>
      <c r="O10395">
        <v>118</v>
      </c>
      <c r="P10395">
        <v>47</v>
      </c>
      <c r="Q10395">
        <v>84014</v>
      </c>
    </row>
    <row r="10396" spans="1:17" x14ac:dyDescent="0.25">
      <c r="A10396" t="s">
        <v>50522</v>
      </c>
      <c r="B10396" t="s">
        <v>50523</v>
      </c>
      <c r="C10396" t="s">
        <v>38</v>
      </c>
      <c r="D10396" t="s">
        <v>47</v>
      </c>
      <c r="E10396" t="s">
        <v>101</v>
      </c>
      <c r="F10396" t="s">
        <v>17331</v>
      </c>
      <c r="G10396" t="s">
        <v>50524</v>
      </c>
      <c r="H10396" t="s">
        <v>50525</v>
      </c>
      <c r="I10396" s="1">
        <v>29952</v>
      </c>
      <c r="J10396" s="1">
        <v>36396</v>
      </c>
      <c r="K10396">
        <v>90</v>
      </c>
      <c r="L10396" t="s">
        <v>38</v>
      </c>
      <c r="M10396" t="s">
        <v>26</v>
      </c>
      <c r="N10396">
        <v>17</v>
      </c>
      <c r="O10396">
        <v>6</v>
      </c>
      <c r="P10396">
        <v>54</v>
      </c>
      <c r="Q10396">
        <v>4714</v>
      </c>
    </row>
    <row r="10397" spans="1:17" x14ac:dyDescent="0.25">
      <c r="A10397" t="s">
        <v>50526</v>
      </c>
      <c r="B10397" t="s">
        <v>50527</v>
      </c>
      <c r="C10397" t="s">
        <v>38</v>
      </c>
      <c r="D10397" t="s">
        <v>20</v>
      </c>
      <c r="E10397" t="s">
        <v>301</v>
      </c>
      <c r="F10397" t="s">
        <v>50528</v>
      </c>
      <c r="G10397" t="s">
        <v>50529</v>
      </c>
      <c r="H10397" t="s">
        <v>50530</v>
      </c>
      <c r="I10397" s="1">
        <v>32577</v>
      </c>
      <c r="J10397" s="1">
        <v>37719</v>
      </c>
      <c r="K10397">
        <v>124</v>
      </c>
      <c r="L10397" t="s">
        <v>1129</v>
      </c>
      <c r="M10397" t="s">
        <v>43</v>
      </c>
      <c r="N10397">
        <v>75</v>
      </c>
      <c r="O10397">
        <v>24</v>
      </c>
      <c r="P10397">
        <v>56</v>
      </c>
      <c r="Q10397">
        <v>9731</v>
      </c>
    </row>
    <row r="10398" spans="1:17" x14ac:dyDescent="0.25">
      <c r="A10398" t="s">
        <v>50531</v>
      </c>
      <c r="B10398" t="s">
        <v>50532</v>
      </c>
      <c r="C10398" t="s">
        <v>38</v>
      </c>
      <c r="D10398" t="s">
        <v>47</v>
      </c>
      <c r="E10398" t="s">
        <v>198</v>
      </c>
      <c r="F10398" t="s">
        <v>50533</v>
      </c>
      <c r="G10398" t="s">
        <v>50534</v>
      </c>
      <c r="H10398" t="s">
        <v>50535</v>
      </c>
      <c r="I10398" s="1">
        <v>39486</v>
      </c>
      <c r="J10398" s="1">
        <v>40050</v>
      </c>
      <c r="K10398">
        <v>107</v>
      </c>
      <c r="L10398" t="s">
        <v>50536</v>
      </c>
      <c r="M10398" t="s">
        <v>43</v>
      </c>
      <c r="N10398">
        <v>61</v>
      </c>
      <c r="O10398">
        <v>18</v>
      </c>
      <c r="P10398">
        <v>51</v>
      </c>
      <c r="Q10398">
        <v>503</v>
      </c>
    </row>
    <row r="10399" spans="1:17" x14ac:dyDescent="0.25">
      <c r="A10399" t="s">
        <v>50537</v>
      </c>
      <c r="B10399" t="s">
        <v>50538</v>
      </c>
      <c r="C10399" t="s">
        <v>38</v>
      </c>
      <c r="D10399" t="s">
        <v>47</v>
      </c>
      <c r="E10399" t="s">
        <v>116</v>
      </c>
      <c r="F10399" t="s">
        <v>50539</v>
      </c>
      <c r="G10399" t="s">
        <v>50539</v>
      </c>
      <c r="H10399" t="s">
        <v>50540</v>
      </c>
      <c r="I10399" s="1">
        <v>43441</v>
      </c>
      <c r="J10399" s="1">
        <v>43441</v>
      </c>
      <c r="K10399">
        <v>95</v>
      </c>
      <c r="L10399" t="s">
        <v>7874</v>
      </c>
      <c r="M10399" t="s">
        <v>43</v>
      </c>
      <c r="N10399">
        <v>88</v>
      </c>
      <c r="O10399">
        <v>8</v>
      </c>
      <c r="P10399">
        <v>81</v>
      </c>
      <c r="Q10399">
        <v>38</v>
      </c>
    </row>
    <row r="10400" spans="1:17" x14ac:dyDescent="0.25">
      <c r="A10400" t="s">
        <v>50541</v>
      </c>
      <c r="B10400" t="s">
        <v>50542</v>
      </c>
      <c r="C10400" t="s">
        <v>38</v>
      </c>
      <c r="D10400" t="s">
        <v>30</v>
      </c>
      <c r="E10400" t="s">
        <v>31</v>
      </c>
      <c r="F10400" t="s">
        <v>7110</v>
      </c>
      <c r="G10400" t="s">
        <v>7110</v>
      </c>
      <c r="H10400" t="s">
        <v>50543</v>
      </c>
      <c r="I10400" s="1">
        <v>40919</v>
      </c>
      <c r="J10400" s="1">
        <v>41051</v>
      </c>
      <c r="K10400">
        <v>93</v>
      </c>
      <c r="L10400" t="s">
        <v>5112</v>
      </c>
      <c r="M10400" t="s">
        <v>43</v>
      </c>
      <c r="N10400">
        <v>73</v>
      </c>
      <c r="O10400">
        <v>11</v>
      </c>
      <c r="P10400">
        <v>53</v>
      </c>
      <c r="Q10400">
        <v>918</v>
      </c>
    </row>
    <row r="10401" spans="1:17" x14ac:dyDescent="0.25">
      <c r="A10401" t="s">
        <v>50544</v>
      </c>
      <c r="B10401" t="s">
        <v>50545</v>
      </c>
      <c r="C10401" t="s">
        <v>38</v>
      </c>
      <c r="D10401" t="s">
        <v>30</v>
      </c>
      <c r="E10401" t="s">
        <v>31</v>
      </c>
      <c r="F10401" t="s">
        <v>50546</v>
      </c>
      <c r="G10401" t="s">
        <v>50546</v>
      </c>
      <c r="H10401" t="s">
        <v>50547</v>
      </c>
      <c r="I10401" s="1">
        <v>41535</v>
      </c>
      <c r="J10401" s="1">
        <v>41624</v>
      </c>
      <c r="K10401">
        <v>87</v>
      </c>
      <c r="L10401" t="s">
        <v>50548</v>
      </c>
      <c r="M10401" t="s">
        <v>43</v>
      </c>
      <c r="N10401">
        <v>71</v>
      </c>
      <c r="O10401">
        <v>17</v>
      </c>
      <c r="P10401">
        <v>71</v>
      </c>
      <c r="Q10401">
        <v>288</v>
      </c>
    </row>
    <row r="10402" spans="1:17" x14ac:dyDescent="0.25">
      <c r="A10402" t="s">
        <v>50549</v>
      </c>
      <c r="B10402" t="s">
        <v>50550</v>
      </c>
      <c r="C10402" t="s">
        <v>38</v>
      </c>
      <c r="D10402" t="s">
        <v>47</v>
      </c>
      <c r="E10402" t="s">
        <v>116</v>
      </c>
      <c r="F10402" t="s">
        <v>19665</v>
      </c>
      <c r="G10402" t="s">
        <v>14819</v>
      </c>
      <c r="H10402" t="s">
        <v>50551</v>
      </c>
      <c r="I10402" s="1"/>
      <c r="J10402" s="1">
        <v>43042</v>
      </c>
      <c r="K10402">
        <v>112</v>
      </c>
      <c r="L10402" t="s">
        <v>50552</v>
      </c>
      <c r="M10402" t="s">
        <v>43</v>
      </c>
      <c r="N10402">
        <v>69</v>
      </c>
      <c r="O10402">
        <v>16</v>
      </c>
      <c r="P10402">
        <v>62</v>
      </c>
      <c r="Q10402">
        <v>312</v>
      </c>
    </row>
    <row r="10403" spans="1:17" x14ac:dyDescent="0.25">
      <c r="A10403" t="s">
        <v>50553</v>
      </c>
      <c r="B10403" t="s">
        <v>50554</v>
      </c>
      <c r="C10403" t="s">
        <v>50555</v>
      </c>
      <c r="D10403" t="s">
        <v>20</v>
      </c>
      <c r="E10403" t="s">
        <v>7727</v>
      </c>
      <c r="F10403" t="s">
        <v>8654</v>
      </c>
      <c r="G10403" t="s">
        <v>50556</v>
      </c>
      <c r="H10403" t="s">
        <v>50557</v>
      </c>
      <c r="I10403" s="1">
        <v>33704</v>
      </c>
      <c r="J10403" s="1">
        <v>37271</v>
      </c>
      <c r="K10403">
        <v>121</v>
      </c>
      <c r="L10403" t="s">
        <v>3903</v>
      </c>
      <c r="M10403" t="s">
        <v>26</v>
      </c>
      <c r="N10403">
        <v>39</v>
      </c>
      <c r="O10403">
        <v>38</v>
      </c>
      <c r="P10403">
        <v>88</v>
      </c>
      <c r="Q10403">
        <v>50518</v>
      </c>
    </row>
    <row r="10404" spans="1:17" x14ac:dyDescent="0.25">
      <c r="A10404" t="s">
        <v>50558</v>
      </c>
      <c r="B10404" t="s">
        <v>50559</v>
      </c>
      <c r="C10404" t="s">
        <v>50560</v>
      </c>
      <c r="D10404" t="s">
        <v>65</v>
      </c>
      <c r="E10404" t="s">
        <v>223</v>
      </c>
      <c r="F10404" t="s">
        <v>9004</v>
      </c>
      <c r="G10404" t="s">
        <v>50561</v>
      </c>
      <c r="H10404" t="s">
        <v>50562</v>
      </c>
      <c r="I10404" s="1">
        <v>35881</v>
      </c>
      <c r="J10404" s="1">
        <v>36305</v>
      </c>
      <c r="K10404">
        <v>121</v>
      </c>
      <c r="L10404" t="s">
        <v>1948</v>
      </c>
      <c r="M10404" t="s">
        <v>43</v>
      </c>
      <c r="N10404">
        <v>63</v>
      </c>
      <c r="O10404">
        <v>38</v>
      </c>
      <c r="P10404">
        <v>44</v>
      </c>
      <c r="Q10404">
        <v>10092</v>
      </c>
    </row>
    <row r="10405" spans="1:17" x14ac:dyDescent="0.25">
      <c r="A10405" t="s">
        <v>50563</v>
      </c>
      <c r="B10405" t="s">
        <v>50564</v>
      </c>
      <c r="C10405" t="s">
        <v>38</v>
      </c>
      <c r="D10405" t="s">
        <v>47</v>
      </c>
      <c r="E10405" t="s">
        <v>499</v>
      </c>
      <c r="F10405" t="s">
        <v>38056</v>
      </c>
      <c r="G10405" t="s">
        <v>38</v>
      </c>
      <c r="H10405" t="s">
        <v>50565</v>
      </c>
      <c r="I10405" s="1">
        <v>42650</v>
      </c>
      <c r="J10405" s="1">
        <v>42829</v>
      </c>
      <c r="K10405">
        <v>85</v>
      </c>
      <c r="L10405" t="s">
        <v>38</v>
      </c>
      <c r="M10405" t="s">
        <v>43</v>
      </c>
      <c r="N10405">
        <v>94</v>
      </c>
      <c r="O10405">
        <v>35</v>
      </c>
      <c r="P10405">
        <v>68</v>
      </c>
      <c r="Q10405">
        <v>374</v>
      </c>
    </row>
    <row r="10406" spans="1:17" x14ac:dyDescent="0.25">
      <c r="A10406" t="s">
        <v>50566</v>
      </c>
      <c r="B10406" t="s">
        <v>50567</v>
      </c>
      <c r="C10406" t="s">
        <v>50568</v>
      </c>
      <c r="D10406" t="s">
        <v>65</v>
      </c>
      <c r="E10406" t="s">
        <v>1228</v>
      </c>
      <c r="F10406" t="s">
        <v>13124</v>
      </c>
      <c r="G10406" t="s">
        <v>50569</v>
      </c>
      <c r="H10406" t="s">
        <v>50570</v>
      </c>
      <c r="I10406" s="1">
        <v>39199</v>
      </c>
      <c r="J10406" s="1">
        <v>39350</v>
      </c>
      <c r="K10406">
        <v>96</v>
      </c>
      <c r="L10406" t="s">
        <v>112</v>
      </c>
      <c r="M10406" t="s">
        <v>26</v>
      </c>
      <c r="N10406">
        <v>28</v>
      </c>
      <c r="O10406">
        <v>130</v>
      </c>
      <c r="P10406">
        <v>53</v>
      </c>
      <c r="Q10406">
        <v>339603</v>
      </c>
    </row>
    <row r="10407" spans="1:17" x14ac:dyDescent="0.25">
      <c r="A10407" t="s">
        <v>50571</v>
      </c>
      <c r="B10407" t="s">
        <v>50572</v>
      </c>
      <c r="C10407" t="s">
        <v>50573</v>
      </c>
      <c r="D10407" t="s">
        <v>65</v>
      </c>
      <c r="E10407" t="s">
        <v>288</v>
      </c>
      <c r="F10407" t="s">
        <v>2332</v>
      </c>
      <c r="G10407" t="s">
        <v>44801</v>
      </c>
      <c r="H10407" t="s">
        <v>50574</v>
      </c>
      <c r="I10407" s="1">
        <v>36588</v>
      </c>
      <c r="J10407" s="1">
        <v>38474</v>
      </c>
      <c r="K10407">
        <v>108</v>
      </c>
      <c r="L10407" t="s">
        <v>1935</v>
      </c>
      <c r="M10407" t="s">
        <v>26</v>
      </c>
      <c r="N10407">
        <v>19</v>
      </c>
      <c r="O10407">
        <v>93</v>
      </c>
      <c r="P10407">
        <v>35</v>
      </c>
      <c r="Q10407">
        <v>16408</v>
      </c>
    </row>
    <row r="10408" spans="1:17" x14ac:dyDescent="0.25">
      <c r="A10408" t="s">
        <v>50575</v>
      </c>
      <c r="B10408" t="s">
        <v>50576</v>
      </c>
      <c r="C10408" t="s">
        <v>50577</v>
      </c>
      <c r="D10408" t="s">
        <v>30</v>
      </c>
      <c r="E10408" t="s">
        <v>479</v>
      </c>
      <c r="F10408" t="s">
        <v>12856</v>
      </c>
      <c r="G10408" t="s">
        <v>50578</v>
      </c>
      <c r="H10408" t="s">
        <v>50579</v>
      </c>
      <c r="I10408" s="1">
        <v>39941</v>
      </c>
      <c r="J10408" s="1">
        <v>40071</v>
      </c>
      <c r="K10408">
        <v>84</v>
      </c>
      <c r="L10408" t="s">
        <v>1232</v>
      </c>
      <c r="M10408" t="s">
        <v>26</v>
      </c>
      <c r="N10408">
        <v>21</v>
      </c>
      <c r="O10408">
        <v>66</v>
      </c>
      <c r="P10408">
        <v>31</v>
      </c>
      <c r="Q10408">
        <v>167354</v>
      </c>
    </row>
    <row r="10409" spans="1:17" x14ac:dyDescent="0.25">
      <c r="A10409" t="s">
        <v>50580</v>
      </c>
      <c r="B10409" t="s">
        <v>50581</v>
      </c>
      <c r="C10409" t="s">
        <v>50582</v>
      </c>
      <c r="D10409" t="s">
        <v>30</v>
      </c>
      <c r="E10409" t="s">
        <v>31</v>
      </c>
      <c r="F10409" t="s">
        <v>14551</v>
      </c>
      <c r="G10409" t="s">
        <v>32021</v>
      </c>
      <c r="H10409" t="s">
        <v>50583</v>
      </c>
      <c r="I10409" s="1">
        <v>36537</v>
      </c>
      <c r="J10409" s="1">
        <v>38139</v>
      </c>
      <c r="K10409">
        <v>98</v>
      </c>
      <c r="L10409" t="s">
        <v>2791</v>
      </c>
      <c r="M10409" t="s">
        <v>26</v>
      </c>
      <c r="N10409">
        <v>22</v>
      </c>
      <c r="O10409">
        <v>65</v>
      </c>
      <c r="P10409">
        <v>76</v>
      </c>
      <c r="Q10409">
        <v>181588</v>
      </c>
    </row>
    <row r="10410" spans="1:17" x14ac:dyDescent="0.25">
      <c r="A10410" t="s">
        <v>50584</v>
      </c>
      <c r="B10410" t="s">
        <v>50585</v>
      </c>
      <c r="C10410" t="s">
        <v>38</v>
      </c>
      <c r="D10410" t="s">
        <v>47</v>
      </c>
      <c r="E10410" t="s">
        <v>16160</v>
      </c>
      <c r="F10410" t="s">
        <v>38</v>
      </c>
      <c r="G10410" t="s">
        <v>38</v>
      </c>
      <c r="H10410" t="s">
        <v>38</v>
      </c>
      <c r="I10410" s="1">
        <v>43350</v>
      </c>
      <c r="J10410" s="1">
        <v>43350</v>
      </c>
      <c r="K10410">
        <v>90</v>
      </c>
      <c r="L10410" t="s">
        <v>38</v>
      </c>
      <c r="M10410" t="s">
        <v>43</v>
      </c>
      <c r="N10410">
        <v>80</v>
      </c>
      <c r="O10410">
        <v>5</v>
      </c>
      <c r="P10410">
        <v>68</v>
      </c>
      <c r="Q10410">
        <v>588</v>
      </c>
    </row>
    <row r="10411" spans="1:17" x14ac:dyDescent="0.25">
      <c r="A10411" t="s">
        <v>50586</v>
      </c>
      <c r="B10411" t="s">
        <v>50587</v>
      </c>
      <c r="C10411" t="s">
        <v>38</v>
      </c>
      <c r="D10411" t="s">
        <v>47</v>
      </c>
      <c r="E10411" t="s">
        <v>450</v>
      </c>
      <c r="F10411" t="s">
        <v>50588</v>
      </c>
      <c r="G10411" t="s">
        <v>38</v>
      </c>
      <c r="H10411" t="s">
        <v>50589</v>
      </c>
      <c r="I10411" s="1">
        <v>41754</v>
      </c>
      <c r="J10411" s="1">
        <v>41842</v>
      </c>
      <c r="K10411">
        <v>97</v>
      </c>
      <c r="L10411" t="s">
        <v>17698</v>
      </c>
      <c r="M10411" t="s">
        <v>43</v>
      </c>
      <c r="N10411">
        <v>100</v>
      </c>
      <c r="O10411">
        <v>30</v>
      </c>
      <c r="P10411">
        <v>88</v>
      </c>
      <c r="Q10411">
        <v>699</v>
      </c>
    </row>
    <row r="10412" spans="1:17" x14ac:dyDescent="0.25">
      <c r="A10412" t="s">
        <v>50590</v>
      </c>
      <c r="B10412" t="s">
        <v>50591</v>
      </c>
      <c r="C10412" t="s">
        <v>50592</v>
      </c>
      <c r="D10412" t="s">
        <v>20</v>
      </c>
      <c r="E10412" t="s">
        <v>4218</v>
      </c>
      <c r="F10412" t="s">
        <v>13270</v>
      </c>
      <c r="G10412" t="s">
        <v>50593</v>
      </c>
      <c r="H10412" t="s">
        <v>50594</v>
      </c>
      <c r="I10412" s="1">
        <v>34558</v>
      </c>
      <c r="J10412" s="1">
        <v>37131</v>
      </c>
      <c r="K10412">
        <v>107</v>
      </c>
      <c r="L10412" t="s">
        <v>434</v>
      </c>
      <c r="M10412" t="s">
        <v>26</v>
      </c>
      <c r="N10412">
        <v>7</v>
      </c>
      <c r="O10412">
        <v>27</v>
      </c>
      <c r="P10412">
        <v>24</v>
      </c>
      <c r="Q10412">
        <v>60984</v>
      </c>
    </row>
    <row r="10413" spans="1:17" x14ac:dyDescent="0.25">
      <c r="A10413" t="s">
        <v>50595</v>
      </c>
      <c r="B10413" t="s">
        <v>50596</v>
      </c>
      <c r="C10413" t="s">
        <v>50597</v>
      </c>
      <c r="D10413" t="s">
        <v>30</v>
      </c>
      <c r="E10413" t="s">
        <v>88</v>
      </c>
      <c r="F10413" t="s">
        <v>16922</v>
      </c>
      <c r="G10413" t="s">
        <v>50598</v>
      </c>
      <c r="H10413" t="s">
        <v>50599</v>
      </c>
      <c r="I10413" s="1">
        <v>36028</v>
      </c>
      <c r="J10413" s="1">
        <v>37166</v>
      </c>
      <c r="K10413">
        <v>95</v>
      </c>
      <c r="L10413" t="s">
        <v>5435</v>
      </c>
      <c r="M10413" t="s">
        <v>35</v>
      </c>
      <c r="N10413">
        <v>75</v>
      </c>
      <c r="O10413">
        <v>44</v>
      </c>
      <c r="P10413">
        <v>74</v>
      </c>
      <c r="Q10413">
        <v>3861</v>
      </c>
    </row>
    <row r="10414" spans="1:17" x14ac:dyDescent="0.25">
      <c r="A10414" t="s">
        <v>50600</v>
      </c>
      <c r="B10414" t="s">
        <v>50601</v>
      </c>
      <c r="C10414" t="s">
        <v>50602</v>
      </c>
      <c r="D10414" t="s">
        <v>65</v>
      </c>
      <c r="E10414" t="s">
        <v>7741</v>
      </c>
      <c r="F10414" t="s">
        <v>7708</v>
      </c>
      <c r="G10414" t="s">
        <v>7708</v>
      </c>
      <c r="H10414" t="s">
        <v>50603</v>
      </c>
      <c r="I10414" s="1">
        <v>40501</v>
      </c>
      <c r="J10414" s="1">
        <v>40610</v>
      </c>
      <c r="K10414">
        <v>133</v>
      </c>
      <c r="L10414" t="s">
        <v>670</v>
      </c>
      <c r="M10414" t="s">
        <v>26</v>
      </c>
      <c r="N10414">
        <v>51</v>
      </c>
      <c r="O10414">
        <v>166</v>
      </c>
      <c r="P10414">
        <v>66</v>
      </c>
      <c r="Q10414">
        <v>51567</v>
      </c>
    </row>
    <row r="10415" spans="1:17" x14ac:dyDescent="0.25">
      <c r="A10415" t="s">
        <v>50604</v>
      </c>
      <c r="B10415" t="s">
        <v>50605</v>
      </c>
      <c r="C10415" t="s">
        <v>38</v>
      </c>
      <c r="D10415" t="s">
        <v>47</v>
      </c>
      <c r="E10415" t="s">
        <v>198</v>
      </c>
      <c r="F10415" t="s">
        <v>31101</v>
      </c>
      <c r="G10415" t="s">
        <v>38</v>
      </c>
      <c r="H10415" t="s">
        <v>50606</v>
      </c>
      <c r="I10415" s="1">
        <v>31778</v>
      </c>
      <c r="J10415" s="1">
        <v>43179</v>
      </c>
      <c r="K10415">
        <v>91</v>
      </c>
      <c r="L10415" t="s">
        <v>38</v>
      </c>
      <c r="M10415" t="s">
        <v>43</v>
      </c>
      <c r="N10415">
        <v>100</v>
      </c>
      <c r="O10415">
        <v>5</v>
      </c>
      <c r="P10415">
        <v>86</v>
      </c>
      <c r="Q10415">
        <v>141</v>
      </c>
    </row>
    <row r="10416" spans="1:17" x14ac:dyDescent="0.25">
      <c r="A10416" t="s">
        <v>50607</v>
      </c>
      <c r="B10416" t="s">
        <v>50608</v>
      </c>
      <c r="C10416" t="s">
        <v>38</v>
      </c>
      <c r="D10416" t="s">
        <v>47</v>
      </c>
      <c r="E10416" t="s">
        <v>179</v>
      </c>
      <c r="F10416" t="s">
        <v>4517</v>
      </c>
      <c r="G10416" t="s">
        <v>5389</v>
      </c>
      <c r="H10416" t="s">
        <v>50609</v>
      </c>
      <c r="I10416" s="1">
        <v>19380</v>
      </c>
      <c r="J10416" s="1">
        <v>37390</v>
      </c>
      <c r="K10416">
        <v>89</v>
      </c>
      <c r="L10416" t="s">
        <v>273</v>
      </c>
      <c r="M10416" t="s">
        <v>43</v>
      </c>
      <c r="N10416">
        <v>86</v>
      </c>
      <c r="O10416">
        <v>14</v>
      </c>
      <c r="P10416">
        <v>68</v>
      </c>
      <c r="Q10416">
        <v>6652</v>
      </c>
    </row>
    <row r="10417" spans="1:17" x14ac:dyDescent="0.25">
      <c r="A10417" t="s">
        <v>50610</v>
      </c>
      <c r="B10417" t="s">
        <v>50611</v>
      </c>
      <c r="C10417" t="s">
        <v>50612</v>
      </c>
      <c r="D10417" t="s">
        <v>65</v>
      </c>
      <c r="E10417" t="s">
        <v>31</v>
      </c>
      <c r="F10417" t="s">
        <v>31945</v>
      </c>
      <c r="G10417" t="s">
        <v>50613</v>
      </c>
      <c r="H10417" t="s">
        <v>50614</v>
      </c>
      <c r="I10417" s="1">
        <v>39724</v>
      </c>
      <c r="J10417" s="1">
        <v>39847</v>
      </c>
      <c r="K10417">
        <v>89</v>
      </c>
      <c r="L10417" t="s">
        <v>8759</v>
      </c>
      <c r="M10417" t="s">
        <v>35</v>
      </c>
      <c r="N10417">
        <v>74</v>
      </c>
      <c r="O10417">
        <v>184</v>
      </c>
      <c r="P10417">
        <v>65</v>
      </c>
      <c r="Q10417">
        <v>189207</v>
      </c>
    </row>
    <row r="10418" spans="1:17" x14ac:dyDescent="0.25">
      <c r="A10418" t="s">
        <v>50615</v>
      </c>
      <c r="B10418" t="s">
        <v>50616</v>
      </c>
      <c r="C10418" t="s">
        <v>50617</v>
      </c>
      <c r="D10418" t="s">
        <v>30</v>
      </c>
      <c r="E10418" t="s">
        <v>223</v>
      </c>
      <c r="F10418" t="s">
        <v>2445</v>
      </c>
      <c r="G10418" t="s">
        <v>5205</v>
      </c>
      <c r="H10418" t="s">
        <v>50618</v>
      </c>
      <c r="I10418" s="1">
        <v>35025</v>
      </c>
      <c r="J10418" s="1">
        <v>36333</v>
      </c>
      <c r="K10418">
        <v>89</v>
      </c>
      <c r="L10418" t="s">
        <v>1935</v>
      </c>
      <c r="M10418" t="s">
        <v>26</v>
      </c>
      <c r="N10418">
        <v>32</v>
      </c>
      <c r="O10418">
        <v>31</v>
      </c>
      <c r="P10418">
        <v>47</v>
      </c>
      <c r="Q10418">
        <v>57365</v>
      </c>
    </row>
    <row r="10419" spans="1:17" x14ac:dyDescent="0.25">
      <c r="A10419" t="s">
        <v>50619</v>
      </c>
      <c r="B10419" t="s">
        <v>50620</v>
      </c>
      <c r="C10419" t="s">
        <v>38</v>
      </c>
      <c r="D10419" t="s">
        <v>20</v>
      </c>
      <c r="E10419" t="s">
        <v>31</v>
      </c>
      <c r="F10419" t="s">
        <v>21423</v>
      </c>
      <c r="G10419" t="s">
        <v>50621</v>
      </c>
      <c r="H10419" t="s">
        <v>50622</v>
      </c>
      <c r="I10419" s="1">
        <v>28115</v>
      </c>
      <c r="J10419" s="1">
        <v>39924</v>
      </c>
      <c r="K10419">
        <v>122</v>
      </c>
      <c r="L10419" t="s">
        <v>583</v>
      </c>
      <c r="M10419" t="s">
        <v>26</v>
      </c>
      <c r="N10419">
        <v>11</v>
      </c>
      <c r="O10419">
        <v>9</v>
      </c>
      <c r="P10419">
        <v>48</v>
      </c>
      <c r="Q10419">
        <v>388</v>
      </c>
    </row>
    <row r="10420" spans="1:17" x14ac:dyDescent="0.25">
      <c r="A10420" t="s">
        <v>50623</v>
      </c>
      <c r="B10420" t="s">
        <v>50624</v>
      </c>
      <c r="C10420" t="s">
        <v>38</v>
      </c>
      <c r="D10420" t="s">
        <v>47</v>
      </c>
      <c r="E10420" t="s">
        <v>10468</v>
      </c>
      <c r="F10420" t="s">
        <v>50625</v>
      </c>
      <c r="G10420" t="s">
        <v>50626</v>
      </c>
      <c r="H10420" t="s">
        <v>50627</v>
      </c>
      <c r="I10420" s="1">
        <v>41474</v>
      </c>
      <c r="J10420" s="1">
        <v>41813</v>
      </c>
      <c r="K10420">
        <v>96</v>
      </c>
      <c r="L10420" t="s">
        <v>8406</v>
      </c>
      <c r="M10420" t="s">
        <v>43</v>
      </c>
      <c r="N10420">
        <v>64</v>
      </c>
      <c r="O10420">
        <v>22</v>
      </c>
      <c r="P10420">
        <v>86</v>
      </c>
      <c r="Q10420">
        <v>296</v>
      </c>
    </row>
    <row r="10421" spans="1:17" x14ac:dyDescent="0.25">
      <c r="A10421" t="s">
        <v>50628</v>
      </c>
      <c r="B10421" t="s">
        <v>50629</v>
      </c>
      <c r="C10421" t="s">
        <v>50630</v>
      </c>
      <c r="D10421" t="s">
        <v>30</v>
      </c>
      <c r="E10421" t="s">
        <v>20788</v>
      </c>
      <c r="F10421" t="s">
        <v>50631</v>
      </c>
      <c r="G10421" t="s">
        <v>50632</v>
      </c>
      <c r="H10421" t="s">
        <v>50633</v>
      </c>
      <c r="I10421" s="1">
        <v>38219</v>
      </c>
      <c r="J10421" s="1">
        <v>39447</v>
      </c>
      <c r="K10421">
        <v>93</v>
      </c>
      <c r="L10421" t="s">
        <v>18387</v>
      </c>
      <c r="M10421" t="s">
        <v>26</v>
      </c>
      <c r="N10421">
        <v>45</v>
      </c>
      <c r="O10421">
        <v>47</v>
      </c>
      <c r="P10421">
        <v>73</v>
      </c>
      <c r="Q10421">
        <v>2725</v>
      </c>
    </row>
    <row r="10422" spans="1:17" x14ac:dyDescent="0.25">
      <c r="A10422" t="s">
        <v>50634</v>
      </c>
      <c r="B10422" t="s">
        <v>50635</v>
      </c>
      <c r="C10422" t="s">
        <v>38</v>
      </c>
      <c r="D10422" t="s">
        <v>47</v>
      </c>
      <c r="E10422" t="s">
        <v>116</v>
      </c>
      <c r="F10422" t="s">
        <v>49935</v>
      </c>
      <c r="G10422" t="s">
        <v>49935</v>
      </c>
      <c r="H10422" t="s">
        <v>50636</v>
      </c>
      <c r="I10422" s="1">
        <v>41313</v>
      </c>
      <c r="J10422" s="1">
        <v>41484</v>
      </c>
      <c r="K10422">
        <v>101</v>
      </c>
      <c r="L10422" t="s">
        <v>6986</v>
      </c>
      <c r="M10422" t="s">
        <v>43</v>
      </c>
      <c r="N10422">
        <v>95</v>
      </c>
      <c r="O10422">
        <v>19</v>
      </c>
      <c r="P10422">
        <v>57</v>
      </c>
      <c r="Q10422">
        <v>389</v>
      </c>
    </row>
    <row r="10423" spans="1:17" x14ac:dyDescent="0.25">
      <c r="A10423" t="s">
        <v>50637</v>
      </c>
      <c r="B10423" t="s">
        <v>50638</v>
      </c>
      <c r="C10423" t="s">
        <v>38</v>
      </c>
      <c r="D10423" t="s">
        <v>47</v>
      </c>
      <c r="E10423" t="s">
        <v>7968</v>
      </c>
      <c r="F10423" t="s">
        <v>8523</v>
      </c>
      <c r="G10423" t="s">
        <v>38</v>
      </c>
      <c r="H10423" t="s">
        <v>50639</v>
      </c>
      <c r="I10423" s="1">
        <v>20090</v>
      </c>
      <c r="J10423" s="1">
        <v>37796</v>
      </c>
      <c r="K10423">
        <v>32</v>
      </c>
      <c r="L10423" t="s">
        <v>50640</v>
      </c>
      <c r="M10423" t="s">
        <v>43</v>
      </c>
      <c r="N10423">
        <v>100</v>
      </c>
      <c r="O10423">
        <v>20</v>
      </c>
      <c r="P10423">
        <v>95</v>
      </c>
      <c r="Q10423">
        <v>6400</v>
      </c>
    </row>
    <row r="10424" spans="1:17" x14ac:dyDescent="0.25">
      <c r="A10424" t="s">
        <v>50641</v>
      </c>
      <c r="B10424" t="s">
        <v>50642</v>
      </c>
      <c r="C10424" t="s">
        <v>38</v>
      </c>
      <c r="D10424" t="s">
        <v>30</v>
      </c>
      <c r="E10424" t="s">
        <v>108</v>
      </c>
      <c r="F10424" t="s">
        <v>921</v>
      </c>
      <c r="G10424" t="s">
        <v>921</v>
      </c>
      <c r="H10424" t="s">
        <v>50643</v>
      </c>
      <c r="I10424" s="1">
        <v>37372</v>
      </c>
      <c r="J10424" s="1">
        <v>37733</v>
      </c>
      <c r="K10424">
        <v>87</v>
      </c>
      <c r="L10424" t="s">
        <v>50644</v>
      </c>
      <c r="M10424" t="s">
        <v>26</v>
      </c>
      <c r="N10424">
        <v>41</v>
      </c>
      <c r="O10424">
        <v>17</v>
      </c>
      <c r="P10424">
        <v>62</v>
      </c>
      <c r="Q10424">
        <v>1106</v>
      </c>
    </row>
    <row r="10425" spans="1:17" x14ac:dyDescent="0.25">
      <c r="A10425" t="s">
        <v>50645</v>
      </c>
      <c r="B10425" t="s">
        <v>50646</v>
      </c>
      <c r="C10425" t="s">
        <v>50647</v>
      </c>
      <c r="D10425" t="s">
        <v>20</v>
      </c>
      <c r="E10425" t="s">
        <v>5856</v>
      </c>
      <c r="F10425" t="s">
        <v>17582</v>
      </c>
      <c r="G10425" t="s">
        <v>50648</v>
      </c>
      <c r="H10425" t="s">
        <v>50649</v>
      </c>
      <c r="I10425" s="1">
        <v>39073</v>
      </c>
      <c r="J10425" s="1">
        <v>39196</v>
      </c>
      <c r="K10425">
        <v>108</v>
      </c>
      <c r="L10425" t="s">
        <v>25</v>
      </c>
      <c r="M10425" t="s">
        <v>26</v>
      </c>
      <c r="N10425">
        <v>42</v>
      </c>
      <c r="O10425">
        <v>135</v>
      </c>
      <c r="P10425">
        <v>67</v>
      </c>
      <c r="Q10425">
        <v>723930</v>
      </c>
    </row>
    <row r="10426" spans="1:17" x14ac:dyDescent="0.25">
      <c r="A10426" t="s">
        <v>50650</v>
      </c>
      <c r="B10426" t="s">
        <v>50651</v>
      </c>
      <c r="C10426" t="s">
        <v>50652</v>
      </c>
      <c r="D10426" t="s">
        <v>20</v>
      </c>
      <c r="E10426" t="s">
        <v>1056</v>
      </c>
      <c r="F10426" t="s">
        <v>17582</v>
      </c>
      <c r="G10426" t="s">
        <v>50653</v>
      </c>
      <c r="H10426" t="s">
        <v>50654</v>
      </c>
      <c r="I10426" s="1">
        <v>39955</v>
      </c>
      <c r="J10426" s="1">
        <v>40148</v>
      </c>
      <c r="K10426">
        <v>105</v>
      </c>
      <c r="L10426" t="s">
        <v>25</v>
      </c>
      <c r="M10426" t="s">
        <v>26</v>
      </c>
      <c r="N10426">
        <v>45</v>
      </c>
      <c r="O10426">
        <v>167</v>
      </c>
      <c r="P10426">
        <v>47</v>
      </c>
      <c r="Q10426">
        <v>508898</v>
      </c>
    </row>
    <row r="10427" spans="1:17" x14ac:dyDescent="0.25">
      <c r="A10427" t="s">
        <v>50655</v>
      </c>
      <c r="B10427" t="s">
        <v>50656</v>
      </c>
      <c r="C10427" t="s">
        <v>50657</v>
      </c>
      <c r="D10427" t="s">
        <v>20</v>
      </c>
      <c r="E10427" t="s">
        <v>479</v>
      </c>
      <c r="F10427" t="s">
        <v>17582</v>
      </c>
      <c r="G10427" t="s">
        <v>26469</v>
      </c>
      <c r="H10427" t="s">
        <v>50658</v>
      </c>
      <c r="I10427" s="1">
        <v>41992</v>
      </c>
      <c r="J10427" s="1">
        <v>42073</v>
      </c>
      <c r="K10427">
        <v>90</v>
      </c>
      <c r="L10427" t="s">
        <v>25</v>
      </c>
      <c r="M10427" t="s">
        <v>26</v>
      </c>
      <c r="N10427">
        <v>47</v>
      </c>
      <c r="O10427">
        <v>111</v>
      </c>
      <c r="P10427">
        <v>57</v>
      </c>
      <c r="Q10427">
        <v>100855</v>
      </c>
    </row>
    <row r="10428" spans="1:17" x14ac:dyDescent="0.25">
      <c r="A10428" t="s">
        <v>50659</v>
      </c>
      <c r="B10428" t="s">
        <v>50660</v>
      </c>
      <c r="C10428" t="s">
        <v>50661</v>
      </c>
      <c r="D10428" t="s">
        <v>65</v>
      </c>
      <c r="E10428" t="s">
        <v>31</v>
      </c>
      <c r="F10428" t="s">
        <v>41093</v>
      </c>
      <c r="G10428" t="s">
        <v>50662</v>
      </c>
      <c r="H10428" t="s">
        <v>50663</v>
      </c>
      <c r="I10428" s="1">
        <v>36070</v>
      </c>
      <c r="J10428" s="1">
        <v>36270</v>
      </c>
      <c r="K10428">
        <v>83</v>
      </c>
      <c r="L10428" t="s">
        <v>112</v>
      </c>
      <c r="M10428" t="s">
        <v>26</v>
      </c>
      <c r="N10428">
        <v>11</v>
      </c>
      <c r="O10428">
        <v>55</v>
      </c>
      <c r="P10428">
        <v>69</v>
      </c>
      <c r="Q10428">
        <v>362797</v>
      </c>
    </row>
    <row r="10429" spans="1:17" x14ac:dyDescent="0.25">
      <c r="A10429" t="s">
        <v>50664</v>
      </c>
      <c r="B10429" t="s">
        <v>50665</v>
      </c>
      <c r="C10429" t="s">
        <v>50666</v>
      </c>
      <c r="D10429" t="s">
        <v>30</v>
      </c>
      <c r="E10429" t="s">
        <v>328</v>
      </c>
      <c r="F10429" t="s">
        <v>50667</v>
      </c>
      <c r="G10429" t="s">
        <v>50667</v>
      </c>
      <c r="H10429" t="s">
        <v>50668</v>
      </c>
      <c r="I10429" s="1">
        <v>40515</v>
      </c>
      <c r="J10429" s="1">
        <v>40575</v>
      </c>
      <c r="K10429">
        <v>90</v>
      </c>
      <c r="L10429" t="s">
        <v>50669</v>
      </c>
      <c r="M10429" t="s">
        <v>35</v>
      </c>
      <c r="N10429">
        <v>81</v>
      </c>
      <c r="O10429">
        <v>57</v>
      </c>
      <c r="P10429">
        <v>66</v>
      </c>
      <c r="Q10429">
        <v>1340</v>
      </c>
    </row>
    <row r="10430" spans="1:17" x14ac:dyDescent="0.25">
      <c r="A10430" t="s">
        <v>50670</v>
      </c>
      <c r="B10430" t="s">
        <v>50671</v>
      </c>
      <c r="C10430" t="s">
        <v>50672</v>
      </c>
      <c r="D10430" t="s">
        <v>47</v>
      </c>
      <c r="E10430" t="s">
        <v>116</v>
      </c>
      <c r="F10430" t="s">
        <v>50673</v>
      </c>
      <c r="G10430" t="s">
        <v>50674</v>
      </c>
      <c r="H10430" t="s">
        <v>50675</v>
      </c>
      <c r="I10430" s="1">
        <v>43315</v>
      </c>
      <c r="J10430" s="1">
        <v>43315</v>
      </c>
      <c r="K10430">
        <v>87</v>
      </c>
      <c r="L10430" t="s">
        <v>1533</v>
      </c>
      <c r="M10430" t="s">
        <v>35</v>
      </c>
      <c r="N10430">
        <v>100</v>
      </c>
      <c r="O10430">
        <v>47</v>
      </c>
      <c r="P10430">
        <v>82</v>
      </c>
      <c r="Q10430">
        <v>371</v>
      </c>
    </row>
    <row r="10431" spans="1:17" x14ac:dyDescent="0.25">
      <c r="A10431" t="s">
        <v>50676</v>
      </c>
      <c r="B10431" t="s">
        <v>50677</v>
      </c>
      <c r="C10431" t="s">
        <v>38</v>
      </c>
      <c r="D10431" t="s">
        <v>30</v>
      </c>
      <c r="E10431" t="s">
        <v>116</v>
      </c>
      <c r="F10431" t="s">
        <v>49</v>
      </c>
      <c r="G10431" t="s">
        <v>49</v>
      </c>
      <c r="H10431" t="s">
        <v>50678</v>
      </c>
      <c r="I10431" s="1">
        <v>35566</v>
      </c>
      <c r="J10431" s="1">
        <v>35717</v>
      </c>
      <c r="K10431">
        <v>114</v>
      </c>
      <c r="L10431" t="s">
        <v>2517</v>
      </c>
      <c r="M10431" t="s">
        <v>43</v>
      </c>
      <c r="N10431">
        <v>68</v>
      </c>
      <c r="O10431">
        <v>28</v>
      </c>
      <c r="P10431">
        <v>65</v>
      </c>
      <c r="Q10431">
        <v>1684</v>
      </c>
    </row>
    <row r="10432" spans="1:17" x14ac:dyDescent="0.25">
      <c r="A10432" t="s">
        <v>50679</v>
      </c>
      <c r="B10432" t="s">
        <v>50680</v>
      </c>
      <c r="C10432" t="s">
        <v>50681</v>
      </c>
      <c r="D10432" t="s">
        <v>30</v>
      </c>
      <c r="E10432" t="s">
        <v>2259</v>
      </c>
      <c r="F10432" t="s">
        <v>50682</v>
      </c>
      <c r="G10432" t="s">
        <v>50682</v>
      </c>
      <c r="H10432" t="s">
        <v>50683</v>
      </c>
      <c r="I10432" s="1">
        <v>43714</v>
      </c>
      <c r="J10432" s="1">
        <v>43714</v>
      </c>
      <c r="K10432">
        <v>96</v>
      </c>
      <c r="L10432" t="s">
        <v>10072</v>
      </c>
      <c r="M10432" t="s">
        <v>26</v>
      </c>
      <c r="N10432">
        <v>15</v>
      </c>
      <c r="O10432">
        <v>34</v>
      </c>
      <c r="P10432">
        <v>65</v>
      </c>
      <c r="Q10432">
        <v>79</v>
      </c>
    </row>
    <row r="10433" spans="1:17" x14ac:dyDescent="0.25">
      <c r="A10433" t="s">
        <v>50684</v>
      </c>
      <c r="B10433" t="s">
        <v>50685</v>
      </c>
      <c r="C10433" t="s">
        <v>38</v>
      </c>
      <c r="D10433" t="s">
        <v>20</v>
      </c>
      <c r="E10433" t="s">
        <v>1833</v>
      </c>
      <c r="F10433" t="s">
        <v>4204</v>
      </c>
      <c r="G10433" t="s">
        <v>50686</v>
      </c>
      <c r="H10433" t="s">
        <v>50687</v>
      </c>
      <c r="I10433" s="1">
        <v>16932</v>
      </c>
      <c r="J10433" s="1">
        <v>38111</v>
      </c>
      <c r="K10433">
        <v>85</v>
      </c>
      <c r="L10433" t="s">
        <v>2217</v>
      </c>
      <c r="M10433" t="s">
        <v>26</v>
      </c>
      <c r="N10433">
        <v>57</v>
      </c>
      <c r="O10433">
        <v>7</v>
      </c>
      <c r="P10433">
        <v>70</v>
      </c>
      <c r="Q10433">
        <v>7357</v>
      </c>
    </row>
    <row r="10434" spans="1:17" x14ac:dyDescent="0.25">
      <c r="A10434" t="s">
        <v>50688</v>
      </c>
      <c r="B10434" t="s">
        <v>50689</v>
      </c>
      <c r="C10434" t="s">
        <v>38</v>
      </c>
      <c r="D10434" t="s">
        <v>30</v>
      </c>
      <c r="E10434" t="s">
        <v>179</v>
      </c>
      <c r="F10434" t="s">
        <v>2196</v>
      </c>
      <c r="G10434" t="s">
        <v>50690</v>
      </c>
      <c r="H10434" t="s">
        <v>50691</v>
      </c>
      <c r="I10434" s="1"/>
      <c r="J10434" s="1">
        <v>38545</v>
      </c>
      <c r="K10434">
        <v>95</v>
      </c>
      <c r="L10434" t="s">
        <v>1333</v>
      </c>
      <c r="M10434" t="s">
        <v>43</v>
      </c>
      <c r="N10434">
        <v>82</v>
      </c>
      <c r="O10434">
        <v>17</v>
      </c>
      <c r="P10434">
        <v>71</v>
      </c>
      <c r="Q10434">
        <v>3350</v>
      </c>
    </row>
    <row r="10435" spans="1:17" x14ac:dyDescent="0.25">
      <c r="A10435" t="s">
        <v>50688</v>
      </c>
      <c r="B10435" t="s">
        <v>50692</v>
      </c>
      <c r="C10435" t="s">
        <v>50693</v>
      </c>
      <c r="D10435" t="s">
        <v>30</v>
      </c>
      <c r="E10435" t="s">
        <v>116</v>
      </c>
      <c r="F10435" t="s">
        <v>21592</v>
      </c>
      <c r="G10435" t="s">
        <v>50694</v>
      </c>
      <c r="H10435" t="s">
        <v>50695</v>
      </c>
      <c r="I10435" s="1">
        <v>41789</v>
      </c>
      <c r="J10435" s="1">
        <v>41884</v>
      </c>
      <c r="K10435">
        <v>112</v>
      </c>
      <c r="L10435" t="s">
        <v>9404</v>
      </c>
      <c r="M10435" t="s">
        <v>35</v>
      </c>
      <c r="N10435">
        <v>86</v>
      </c>
      <c r="O10435">
        <v>148</v>
      </c>
      <c r="P10435">
        <v>41</v>
      </c>
      <c r="Q10435">
        <v>12214</v>
      </c>
    </row>
    <row r="10436" spans="1:17" x14ac:dyDescent="0.25">
      <c r="A10436" t="s">
        <v>50696</v>
      </c>
      <c r="B10436" t="s">
        <v>50697</v>
      </c>
      <c r="C10436" t="s">
        <v>38</v>
      </c>
      <c r="D10436" t="s">
        <v>30</v>
      </c>
      <c r="E10436" t="s">
        <v>3689</v>
      </c>
      <c r="F10436" t="s">
        <v>48571</v>
      </c>
      <c r="G10436" t="s">
        <v>48571</v>
      </c>
      <c r="H10436" t="s">
        <v>50698</v>
      </c>
      <c r="I10436" s="1">
        <v>31646</v>
      </c>
      <c r="J10436" s="1">
        <v>40113</v>
      </c>
      <c r="K10436">
        <v>90</v>
      </c>
      <c r="L10436" t="s">
        <v>1114</v>
      </c>
      <c r="M10436" t="s">
        <v>43</v>
      </c>
      <c r="N10436">
        <v>72</v>
      </c>
      <c r="O10436">
        <v>18</v>
      </c>
      <c r="P10436">
        <v>70</v>
      </c>
      <c r="Q10436">
        <v>10207</v>
      </c>
    </row>
    <row r="10437" spans="1:17" x14ac:dyDescent="0.25">
      <c r="A10437" t="s">
        <v>50699</v>
      </c>
      <c r="B10437" t="s">
        <v>50700</v>
      </c>
      <c r="C10437" t="s">
        <v>38</v>
      </c>
      <c r="D10437" t="s">
        <v>30</v>
      </c>
      <c r="E10437" t="s">
        <v>2882</v>
      </c>
      <c r="F10437" t="s">
        <v>50701</v>
      </c>
      <c r="G10437" t="s">
        <v>50702</v>
      </c>
      <c r="H10437" t="s">
        <v>50703</v>
      </c>
      <c r="I10437" s="1">
        <v>32395</v>
      </c>
      <c r="J10437" s="1">
        <v>38223</v>
      </c>
      <c r="K10437">
        <v>89</v>
      </c>
      <c r="L10437" t="s">
        <v>50704</v>
      </c>
      <c r="M10437" t="s">
        <v>26</v>
      </c>
      <c r="N10437">
        <v>40</v>
      </c>
      <c r="O10437">
        <v>10</v>
      </c>
      <c r="P10437">
        <v>56</v>
      </c>
      <c r="Q10437">
        <v>12758</v>
      </c>
    </row>
    <row r="10438" spans="1:17" x14ac:dyDescent="0.25">
      <c r="A10438" t="s">
        <v>50699</v>
      </c>
      <c r="B10438" t="s">
        <v>50705</v>
      </c>
      <c r="C10438" t="s">
        <v>38</v>
      </c>
      <c r="D10438" t="s">
        <v>30</v>
      </c>
      <c r="E10438" t="s">
        <v>2882</v>
      </c>
      <c r="F10438" t="s">
        <v>50706</v>
      </c>
      <c r="G10438" t="s">
        <v>50707</v>
      </c>
      <c r="H10438" t="s">
        <v>50708</v>
      </c>
      <c r="I10438" s="1">
        <v>40470</v>
      </c>
      <c r="J10438" s="1">
        <v>40470</v>
      </c>
      <c r="K10438">
        <v>93</v>
      </c>
      <c r="L10438" t="s">
        <v>10536</v>
      </c>
      <c r="M10438" t="s">
        <v>26</v>
      </c>
      <c r="N10438">
        <v>31</v>
      </c>
      <c r="O10438">
        <v>16</v>
      </c>
      <c r="P10438">
        <v>25</v>
      </c>
      <c r="Q10438">
        <v>13505</v>
      </c>
    </row>
    <row r="10439" spans="1:17" x14ac:dyDescent="0.25">
      <c r="A10439" t="s">
        <v>50709</v>
      </c>
      <c r="B10439" t="s">
        <v>50710</v>
      </c>
      <c r="C10439" t="s">
        <v>38</v>
      </c>
      <c r="D10439" t="s">
        <v>47</v>
      </c>
      <c r="E10439" t="s">
        <v>179</v>
      </c>
      <c r="F10439" t="s">
        <v>4632</v>
      </c>
      <c r="G10439" t="s">
        <v>50711</v>
      </c>
      <c r="H10439" t="s">
        <v>50712</v>
      </c>
      <c r="I10439" s="1">
        <v>24505</v>
      </c>
      <c r="J10439" s="1">
        <v>39203</v>
      </c>
      <c r="K10439">
        <v>144</v>
      </c>
      <c r="L10439" t="s">
        <v>583</v>
      </c>
      <c r="M10439" t="s">
        <v>26</v>
      </c>
      <c r="N10439">
        <v>50</v>
      </c>
      <c r="O10439">
        <v>6</v>
      </c>
      <c r="P10439">
        <v>70</v>
      </c>
      <c r="Q10439">
        <v>1050</v>
      </c>
    </row>
    <row r="10440" spans="1:17" x14ac:dyDescent="0.25">
      <c r="A10440" t="s">
        <v>50713</v>
      </c>
      <c r="B10440" t="s">
        <v>50714</v>
      </c>
      <c r="C10440" t="s">
        <v>50715</v>
      </c>
      <c r="D10440" t="s">
        <v>20</v>
      </c>
      <c r="E10440" t="s">
        <v>108</v>
      </c>
      <c r="F10440" t="s">
        <v>50716</v>
      </c>
      <c r="G10440" t="s">
        <v>50717</v>
      </c>
      <c r="H10440" t="s">
        <v>50718</v>
      </c>
      <c r="I10440" s="1">
        <v>20090</v>
      </c>
      <c r="J10440" s="1">
        <v>37026</v>
      </c>
      <c r="K10440">
        <v>93</v>
      </c>
      <c r="L10440" t="s">
        <v>98</v>
      </c>
      <c r="M10440" t="s">
        <v>35</v>
      </c>
      <c r="N10440">
        <v>99</v>
      </c>
      <c r="O10440">
        <v>69</v>
      </c>
      <c r="P10440">
        <v>90</v>
      </c>
      <c r="Q10440">
        <v>24644</v>
      </c>
    </row>
    <row r="10441" spans="1:17" x14ac:dyDescent="0.25">
      <c r="A10441" t="s">
        <v>50719</v>
      </c>
      <c r="B10441" t="s">
        <v>50720</v>
      </c>
      <c r="C10441" t="s">
        <v>38</v>
      </c>
      <c r="D10441" t="s">
        <v>47</v>
      </c>
      <c r="E10441" t="s">
        <v>179</v>
      </c>
      <c r="F10441" t="s">
        <v>3352</v>
      </c>
      <c r="G10441" t="s">
        <v>50721</v>
      </c>
      <c r="H10441" t="s">
        <v>50722</v>
      </c>
      <c r="I10441" s="1">
        <v>23595</v>
      </c>
      <c r="J10441" s="1">
        <v>38839</v>
      </c>
      <c r="K10441">
        <v>120</v>
      </c>
      <c r="L10441" t="s">
        <v>1333</v>
      </c>
      <c r="M10441" t="s">
        <v>43</v>
      </c>
      <c r="N10441">
        <v>71</v>
      </c>
      <c r="O10441">
        <v>14</v>
      </c>
      <c r="P10441">
        <v>85</v>
      </c>
      <c r="Q10441">
        <v>4616</v>
      </c>
    </row>
    <row r="10442" spans="1:17" x14ac:dyDescent="0.25">
      <c r="A10442" t="s">
        <v>50723</v>
      </c>
      <c r="B10442" t="s">
        <v>50724</v>
      </c>
      <c r="C10442" t="s">
        <v>38</v>
      </c>
      <c r="D10442" t="s">
        <v>20</v>
      </c>
      <c r="E10442" t="s">
        <v>2057</v>
      </c>
      <c r="F10442" t="s">
        <v>50725</v>
      </c>
      <c r="G10442" t="s">
        <v>50726</v>
      </c>
      <c r="H10442" t="s">
        <v>50727</v>
      </c>
      <c r="I10442" s="1">
        <v>26576</v>
      </c>
      <c r="J10442" s="1">
        <v>38629</v>
      </c>
      <c r="K10442">
        <v>90</v>
      </c>
      <c r="L10442" t="s">
        <v>253</v>
      </c>
      <c r="M10442" t="s">
        <v>26</v>
      </c>
      <c r="N10442">
        <v>8</v>
      </c>
      <c r="O10442">
        <v>12</v>
      </c>
      <c r="P10442">
        <v>27</v>
      </c>
      <c r="Q10442">
        <v>2997</v>
      </c>
    </row>
    <row r="10443" spans="1:17" x14ac:dyDescent="0.25">
      <c r="A10443" t="s">
        <v>3552</v>
      </c>
      <c r="B10443" t="s">
        <v>50728</v>
      </c>
      <c r="C10443" t="s">
        <v>38</v>
      </c>
      <c r="D10443" t="s">
        <v>30</v>
      </c>
      <c r="E10443" t="s">
        <v>263</v>
      </c>
      <c r="F10443" t="s">
        <v>50729</v>
      </c>
      <c r="G10443" t="s">
        <v>3556</v>
      </c>
      <c r="H10443" t="s">
        <v>50730</v>
      </c>
      <c r="I10443" s="1">
        <v>33165</v>
      </c>
      <c r="J10443" s="1">
        <v>36775</v>
      </c>
      <c r="K10443">
        <v>92</v>
      </c>
      <c r="L10443" t="s">
        <v>50731</v>
      </c>
      <c r="M10443" t="s">
        <v>43</v>
      </c>
      <c r="N10443">
        <v>68</v>
      </c>
      <c r="O10443">
        <v>31</v>
      </c>
      <c r="P10443">
        <v>68</v>
      </c>
      <c r="Q10443">
        <v>64152</v>
      </c>
    </row>
    <row r="10444" spans="1:17" x14ac:dyDescent="0.25">
      <c r="A10444" t="s">
        <v>50732</v>
      </c>
      <c r="B10444" t="s">
        <v>50733</v>
      </c>
      <c r="C10444" t="s">
        <v>38</v>
      </c>
      <c r="D10444" t="s">
        <v>47</v>
      </c>
      <c r="E10444" t="s">
        <v>31</v>
      </c>
      <c r="F10444" t="s">
        <v>50734</v>
      </c>
      <c r="G10444" t="s">
        <v>50735</v>
      </c>
      <c r="H10444" t="s">
        <v>50736</v>
      </c>
      <c r="I10444" s="1">
        <v>41943</v>
      </c>
      <c r="J10444" s="1">
        <v>42619</v>
      </c>
      <c r="K10444">
        <v>84</v>
      </c>
      <c r="L10444" t="s">
        <v>38</v>
      </c>
      <c r="M10444" t="s">
        <v>43</v>
      </c>
      <c r="N10444">
        <v>88</v>
      </c>
      <c r="O10444">
        <v>8</v>
      </c>
      <c r="P10444">
        <v>29</v>
      </c>
      <c r="Q10444">
        <v>215</v>
      </c>
    </row>
    <row r="10445" spans="1:17" x14ac:dyDescent="0.25">
      <c r="A10445" t="s">
        <v>50737</v>
      </c>
      <c r="B10445" t="s">
        <v>50738</v>
      </c>
      <c r="C10445" t="s">
        <v>38</v>
      </c>
      <c r="D10445" t="s">
        <v>47</v>
      </c>
      <c r="E10445" t="s">
        <v>19084</v>
      </c>
      <c r="F10445" t="s">
        <v>50739</v>
      </c>
      <c r="G10445" t="s">
        <v>38</v>
      </c>
      <c r="H10445" t="s">
        <v>50740</v>
      </c>
      <c r="I10445" s="1">
        <v>38506</v>
      </c>
      <c r="J10445" s="1">
        <v>39133</v>
      </c>
      <c r="K10445">
        <v>89</v>
      </c>
      <c r="L10445" t="s">
        <v>19266</v>
      </c>
      <c r="M10445" t="s">
        <v>26</v>
      </c>
      <c r="N10445">
        <v>33</v>
      </c>
      <c r="O10445">
        <v>6</v>
      </c>
      <c r="P10445">
        <v>65</v>
      </c>
      <c r="Q10445">
        <v>1995</v>
      </c>
    </row>
    <row r="10446" spans="1:17" x14ac:dyDescent="0.25">
      <c r="A10446" t="s">
        <v>50741</v>
      </c>
      <c r="B10446" t="s">
        <v>50742</v>
      </c>
      <c r="C10446" t="s">
        <v>38</v>
      </c>
      <c r="D10446" t="s">
        <v>30</v>
      </c>
      <c r="E10446" t="s">
        <v>10581</v>
      </c>
      <c r="F10446" t="s">
        <v>20666</v>
      </c>
      <c r="G10446" t="s">
        <v>50743</v>
      </c>
      <c r="H10446" t="s">
        <v>50744</v>
      </c>
      <c r="I10446" s="1">
        <v>30210</v>
      </c>
      <c r="J10446" s="1">
        <v>39539</v>
      </c>
      <c r="K10446">
        <v>100</v>
      </c>
      <c r="L10446" t="s">
        <v>3003</v>
      </c>
      <c r="M10446" t="s">
        <v>43</v>
      </c>
      <c r="N10446">
        <v>77</v>
      </c>
      <c r="O10446">
        <v>13</v>
      </c>
      <c r="P10446">
        <v>75</v>
      </c>
      <c r="Q10446">
        <v>844</v>
      </c>
    </row>
    <row r="10447" spans="1:17" x14ac:dyDescent="0.25">
      <c r="A10447" t="s">
        <v>50745</v>
      </c>
      <c r="B10447" t="s">
        <v>50746</v>
      </c>
      <c r="C10447" t="s">
        <v>38</v>
      </c>
      <c r="D10447" t="s">
        <v>30</v>
      </c>
      <c r="E10447" t="s">
        <v>288</v>
      </c>
      <c r="F10447" t="s">
        <v>4503</v>
      </c>
      <c r="G10447" t="s">
        <v>4503</v>
      </c>
      <c r="H10447" t="s">
        <v>50747</v>
      </c>
      <c r="I10447" s="1">
        <v>33584</v>
      </c>
      <c r="J10447" s="1">
        <v>39329</v>
      </c>
      <c r="K10447">
        <v>125</v>
      </c>
      <c r="L10447" t="s">
        <v>52</v>
      </c>
      <c r="M10447" t="s">
        <v>43</v>
      </c>
      <c r="N10447">
        <v>75</v>
      </c>
      <c r="O10447">
        <v>24</v>
      </c>
      <c r="P10447">
        <v>91</v>
      </c>
      <c r="Q10447">
        <v>20538</v>
      </c>
    </row>
    <row r="10448" spans="1:17" x14ac:dyDescent="0.25">
      <c r="A10448" t="s">
        <v>50748</v>
      </c>
      <c r="B10448" t="s">
        <v>50749</v>
      </c>
      <c r="C10448" t="s">
        <v>38</v>
      </c>
      <c r="D10448" t="s">
        <v>30</v>
      </c>
      <c r="E10448" t="s">
        <v>50750</v>
      </c>
      <c r="F10448" t="s">
        <v>50751</v>
      </c>
      <c r="G10448" t="s">
        <v>50752</v>
      </c>
      <c r="H10448" t="s">
        <v>50753</v>
      </c>
      <c r="I10448" s="1">
        <v>27303</v>
      </c>
      <c r="J10448" s="1">
        <v>36536</v>
      </c>
      <c r="K10448">
        <v>115</v>
      </c>
      <c r="L10448" t="s">
        <v>28835</v>
      </c>
      <c r="M10448" t="s">
        <v>43</v>
      </c>
      <c r="N10448">
        <v>65</v>
      </c>
      <c r="O10448">
        <v>23</v>
      </c>
      <c r="P10448">
        <v>69</v>
      </c>
      <c r="Q10448">
        <v>5351</v>
      </c>
    </row>
    <row r="10449" spans="1:17" x14ac:dyDescent="0.25">
      <c r="A10449" t="s">
        <v>50754</v>
      </c>
      <c r="B10449" t="s">
        <v>50755</v>
      </c>
      <c r="C10449" t="s">
        <v>50756</v>
      </c>
      <c r="D10449" t="s">
        <v>65</v>
      </c>
      <c r="E10449" t="s">
        <v>31</v>
      </c>
      <c r="F10449" t="s">
        <v>1148</v>
      </c>
      <c r="G10449" t="s">
        <v>50757</v>
      </c>
      <c r="H10449" t="s">
        <v>50758</v>
      </c>
      <c r="I10449" s="1">
        <v>43371</v>
      </c>
      <c r="J10449" s="1">
        <v>43466</v>
      </c>
      <c r="K10449">
        <v>111</v>
      </c>
      <c r="L10449" t="s">
        <v>724</v>
      </c>
      <c r="M10449" t="s">
        <v>26</v>
      </c>
      <c r="N10449">
        <v>27</v>
      </c>
      <c r="O10449">
        <v>135</v>
      </c>
      <c r="P10449">
        <v>37</v>
      </c>
      <c r="Q10449">
        <v>2249</v>
      </c>
    </row>
    <row r="10450" spans="1:17" x14ac:dyDescent="0.25">
      <c r="A10450" t="s">
        <v>50759</v>
      </c>
      <c r="B10450" t="s">
        <v>50760</v>
      </c>
      <c r="C10450" t="s">
        <v>38</v>
      </c>
      <c r="D10450" t="s">
        <v>30</v>
      </c>
      <c r="E10450" t="s">
        <v>14586</v>
      </c>
      <c r="F10450" t="s">
        <v>2777</v>
      </c>
      <c r="G10450" t="s">
        <v>50761</v>
      </c>
      <c r="H10450" t="s">
        <v>50762</v>
      </c>
      <c r="I10450" s="1">
        <v>30162</v>
      </c>
      <c r="J10450" s="1">
        <v>37047</v>
      </c>
      <c r="K10450">
        <v>107</v>
      </c>
      <c r="L10450" t="s">
        <v>126</v>
      </c>
      <c r="M10450" t="s">
        <v>43</v>
      </c>
      <c r="N10450">
        <v>92</v>
      </c>
      <c r="O10450">
        <v>24</v>
      </c>
      <c r="P10450">
        <v>63</v>
      </c>
      <c r="Q10450">
        <v>8880</v>
      </c>
    </row>
    <row r="10451" spans="1:17" x14ac:dyDescent="0.25">
      <c r="A10451" t="s">
        <v>50763</v>
      </c>
      <c r="B10451" t="s">
        <v>50764</v>
      </c>
      <c r="C10451" t="s">
        <v>38</v>
      </c>
      <c r="D10451" t="s">
        <v>47</v>
      </c>
      <c r="E10451" t="s">
        <v>1839</v>
      </c>
      <c r="F10451" t="s">
        <v>50765</v>
      </c>
      <c r="G10451" t="s">
        <v>50765</v>
      </c>
      <c r="H10451" t="s">
        <v>50766</v>
      </c>
      <c r="I10451" s="1">
        <v>23168</v>
      </c>
      <c r="J10451" s="1">
        <v>36529</v>
      </c>
      <c r="K10451">
        <v>84</v>
      </c>
      <c r="L10451" t="s">
        <v>2328</v>
      </c>
      <c r="M10451" t="s">
        <v>43</v>
      </c>
      <c r="N10451">
        <v>100</v>
      </c>
      <c r="O10451">
        <v>5</v>
      </c>
      <c r="P10451">
        <v>54</v>
      </c>
      <c r="Q10451">
        <v>752</v>
      </c>
    </row>
    <row r="10452" spans="1:17" x14ac:dyDescent="0.25">
      <c r="A10452" t="s">
        <v>50767</v>
      </c>
      <c r="B10452" t="s">
        <v>50768</v>
      </c>
      <c r="C10452" t="s">
        <v>38</v>
      </c>
      <c r="D10452" t="s">
        <v>30</v>
      </c>
      <c r="E10452" t="s">
        <v>40137</v>
      </c>
      <c r="F10452" t="s">
        <v>6219</v>
      </c>
      <c r="G10452" t="s">
        <v>50769</v>
      </c>
      <c r="H10452" t="s">
        <v>50770</v>
      </c>
      <c r="I10452" s="1">
        <v>41614</v>
      </c>
      <c r="J10452" s="1">
        <v>41625</v>
      </c>
      <c r="K10452">
        <v>109</v>
      </c>
      <c r="L10452" t="s">
        <v>24978</v>
      </c>
      <c r="M10452" t="s">
        <v>26</v>
      </c>
      <c r="N10452">
        <v>43</v>
      </c>
      <c r="O10452">
        <v>28</v>
      </c>
      <c r="P10452">
        <v>60</v>
      </c>
      <c r="Q10452">
        <v>948</v>
      </c>
    </row>
    <row r="10453" spans="1:17" x14ac:dyDescent="0.25">
      <c r="A10453" t="s">
        <v>50771</v>
      </c>
      <c r="B10453" t="s">
        <v>50772</v>
      </c>
      <c r="C10453" t="s">
        <v>38</v>
      </c>
      <c r="D10453" t="s">
        <v>20</v>
      </c>
      <c r="E10453" t="s">
        <v>586</v>
      </c>
      <c r="F10453" t="s">
        <v>30805</v>
      </c>
      <c r="G10453" t="s">
        <v>50773</v>
      </c>
      <c r="H10453" t="s">
        <v>50774</v>
      </c>
      <c r="I10453" s="1"/>
      <c r="J10453" s="1">
        <v>40841</v>
      </c>
      <c r="K10453">
        <v>105</v>
      </c>
      <c r="L10453" t="s">
        <v>2556</v>
      </c>
      <c r="M10453" t="s">
        <v>26</v>
      </c>
      <c r="N10453">
        <v>38</v>
      </c>
      <c r="O10453">
        <v>8</v>
      </c>
      <c r="P10453">
        <v>61</v>
      </c>
      <c r="Q10453">
        <v>63</v>
      </c>
    </row>
    <row r="10454" spans="1:17" x14ac:dyDescent="0.25">
      <c r="A10454" t="s">
        <v>50771</v>
      </c>
      <c r="B10454" t="s">
        <v>50775</v>
      </c>
      <c r="C10454" t="s">
        <v>50776</v>
      </c>
      <c r="D10454" t="s">
        <v>30</v>
      </c>
      <c r="E10454" t="s">
        <v>33630</v>
      </c>
      <c r="F10454" t="s">
        <v>8199</v>
      </c>
      <c r="G10454" t="s">
        <v>50777</v>
      </c>
      <c r="H10454" t="s">
        <v>50778</v>
      </c>
      <c r="I10454" s="1">
        <v>38765</v>
      </c>
      <c r="J10454" s="1">
        <v>38888</v>
      </c>
      <c r="K10454">
        <v>114</v>
      </c>
      <c r="L10454" t="s">
        <v>6374</v>
      </c>
      <c r="M10454" t="s">
        <v>43</v>
      </c>
      <c r="N10454">
        <v>60</v>
      </c>
      <c r="O10454">
        <v>132</v>
      </c>
      <c r="P10454">
        <v>72</v>
      </c>
      <c r="Q10454">
        <v>102347</v>
      </c>
    </row>
    <row r="10455" spans="1:17" x14ac:dyDescent="0.25">
      <c r="A10455" t="s">
        <v>50779</v>
      </c>
      <c r="B10455" t="s">
        <v>50780</v>
      </c>
      <c r="C10455" t="s">
        <v>38</v>
      </c>
      <c r="D10455" t="s">
        <v>47</v>
      </c>
      <c r="E10455" t="s">
        <v>7639</v>
      </c>
      <c r="F10455" t="s">
        <v>50781</v>
      </c>
      <c r="G10455" t="s">
        <v>50782</v>
      </c>
      <c r="H10455" t="s">
        <v>50783</v>
      </c>
      <c r="I10455" s="1"/>
      <c r="J10455" s="1">
        <v>42388</v>
      </c>
      <c r="K10455">
        <v>80</v>
      </c>
      <c r="L10455" t="s">
        <v>50784</v>
      </c>
      <c r="M10455" t="s">
        <v>43</v>
      </c>
      <c r="N10455">
        <v>100</v>
      </c>
      <c r="O10455">
        <v>23</v>
      </c>
      <c r="P10455">
        <v>93</v>
      </c>
      <c r="Q10455">
        <v>767</v>
      </c>
    </row>
    <row r="10456" spans="1:17" x14ac:dyDescent="0.25">
      <c r="A10456" t="s">
        <v>50785</v>
      </c>
      <c r="B10456" t="s">
        <v>50786</v>
      </c>
      <c r="C10456" t="s">
        <v>38</v>
      </c>
      <c r="D10456" t="s">
        <v>30</v>
      </c>
      <c r="E10456" t="s">
        <v>364</v>
      </c>
      <c r="F10456" t="s">
        <v>36031</v>
      </c>
      <c r="G10456" t="s">
        <v>36031</v>
      </c>
      <c r="H10456" t="s">
        <v>50787</v>
      </c>
      <c r="I10456" s="1">
        <v>32920</v>
      </c>
      <c r="J10456" s="1">
        <v>38139</v>
      </c>
      <c r="K10456">
        <v>102</v>
      </c>
      <c r="L10456" t="s">
        <v>1333</v>
      </c>
      <c r="M10456" t="s">
        <v>26</v>
      </c>
      <c r="N10456">
        <v>40</v>
      </c>
      <c r="O10456">
        <v>25</v>
      </c>
      <c r="P10456">
        <v>60</v>
      </c>
      <c r="Q10456">
        <v>14625</v>
      </c>
    </row>
    <row r="10457" spans="1:17" x14ac:dyDescent="0.25">
      <c r="A10457" t="s">
        <v>50788</v>
      </c>
      <c r="B10457" t="s">
        <v>50789</v>
      </c>
      <c r="C10457" t="s">
        <v>38</v>
      </c>
      <c r="D10457" t="s">
        <v>30</v>
      </c>
      <c r="E10457" t="s">
        <v>48</v>
      </c>
      <c r="F10457" t="s">
        <v>1898</v>
      </c>
      <c r="G10457" t="s">
        <v>50790</v>
      </c>
      <c r="H10457" t="s">
        <v>50791</v>
      </c>
      <c r="I10457" s="1">
        <v>26344</v>
      </c>
      <c r="J10457" s="1">
        <v>39252</v>
      </c>
      <c r="K10457">
        <v>96</v>
      </c>
      <c r="L10457" t="s">
        <v>38</v>
      </c>
      <c r="M10457" t="s">
        <v>26</v>
      </c>
      <c r="N10457">
        <v>50</v>
      </c>
      <c r="O10457">
        <v>6</v>
      </c>
      <c r="P10457">
        <v>42</v>
      </c>
      <c r="Q10457">
        <v>263</v>
      </c>
    </row>
    <row r="10458" spans="1:17" x14ac:dyDescent="0.25">
      <c r="A10458" t="s">
        <v>50792</v>
      </c>
      <c r="B10458" t="s">
        <v>50793</v>
      </c>
      <c r="C10458" t="s">
        <v>50794</v>
      </c>
      <c r="D10458" t="s">
        <v>30</v>
      </c>
      <c r="E10458" t="s">
        <v>108</v>
      </c>
      <c r="F10458" t="s">
        <v>50795</v>
      </c>
      <c r="G10458" t="s">
        <v>50795</v>
      </c>
      <c r="H10458" t="s">
        <v>50796</v>
      </c>
      <c r="I10458" s="1">
        <v>41943</v>
      </c>
      <c r="J10458" s="1">
        <v>42045</v>
      </c>
      <c r="K10458">
        <v>117</v>
      </c>
      <c r="L10458" t="s">
        <v>11044</v>
      </c>
      <c r="M10458" t="s">
        <v>35</v>
      </c>
      <c r="N10458">
        <v>95</v>
      </c>
      <c r="O10458">
        <v>260</v>
      </c>
      <c r="P10458">
        <v>85</v>
      </c>
      <c r="Q10458">
        <v>85670</v>
      </c>
    </row>
    <row r="10459" spans="1:17" x14ac:dyDescent="0.25">
      <c r="A10459" t="s">
        <v>50797</v>
      </c>
      <c r="B10459" t="s">
        <v>50798</v>
      </c>
      <c r="C10459" t="s">
        <v>50799</v>
      </c>
      <c r="D10459" t="s">
        <v>65</v>
      </c>
      <c r="E10459" t="s">
        <v>108</v>
      </c>
      <c r="F10459" t="s">
        <v>12319</v>
      </c>
      <c r="G10459" t="s">
        <v>50800</v>
      </c>
      <c r="H10459" t="s">
        <v>50801</v>
      </c>
      <c r="I10459" s="1"/>
      <c r="J10459" s="1">
        <v>42262</v>
      </c>
      <c r="K10459">
        <v>83</v>
      </c>
      <c r="L10459" t="s">
        <v>50802</v>
      </c>
      <c r="M10459" t="s">
        <v>43</v>
      </c>
      <c r="N10459">
        <v>82</v>
      </c>
      <c r="O10459">
        <v>22</v>
      </c>
      <c r="P10459">
        <v>60</v>
      </c>
      <c r="Q10459">
        <v>426</v>
      </c>
    </row>
    <row r="10460" spans="1:17" x14ac:dyDescent="0.25">
      <c r="A10460" t="s">
        <v>50803</v>
      </c>
      <c r="B10460" t="s">
        <v>50804</v>
      </c>
      <c r="C10460" t="s">
        <v>38</v>
      </c>
      <c r="D10460" t="s">
        <v>65</v>
      </c>
      <c r="E10460" t="s">
        <v>116</v>
      </c>
      <c r="F10460" t="s">
        <v>50805</v>
      </c>
      <c r="G10460" t="s">
        <v>50806</v>
      </c>
      <c r="H10460" t="s">
        <v>50807</v>
      </c>
      <c r="I10460" s="1">
        <v>35065</v>
      </c>
      <c r="J10460" s="1">
        <v>38475</v>
      </c>
      <c r="K10460">
        <v>136</v>
      </c>
      <c r="L10460" t="s">
        <v>6165</v>
      </c>
      <c r="M10460" t="s">
        <v>43</v>
      </c>
      <c r="N10460">
        <v>100</v>
      </c>
      <c r="O10460">
        <v>9</v>
      </c>
      <c r="P10460">
        <v>83</v>
      </c>
      <c r="Q10460">
        <v>162</v>
      </c>
    </row>
    <row r="10461" spans="1:17" x14ac:dyDescent="0.25">
      <c r="A10461" t="s">
        <v>50808</v>
      </c>
      <c r="B10461" t="s">
        <v>50809</v>
      </c>
      <c r="C10461" t="s">
        <v>38</v>
      </c>
      <c r="D10461" t="s">
        <v>30</v>
      </c>
      <c r="E10461" t="s">
        <v>263</v>
      </c>
      <c r="F10461" t="s">
        <v>50810</v>
      </c>
      <c r="G10461" t="s">
        <v>50810</v>
      </c>
      <c r="H10461" t="s">
        <v>50811</v>
      </c>
      <c r="I10461" s="1">
        <v>42090</v>
      </c>
      <c r="J10461" s="1">
        <v>42149</v>
      </c>
      <c r="K10461">
        <v>83</v>
      </c>
      <c r="L10461" t="s">
        <v>670</v>
      </c>
      <c r="M10461" t="s">
        <v>26</v>
      </c>
      <c r="N10461">
        <v>14</v>
      </c>
      <c r="O10461">
        <v>7</v>
      </c>
      <c r="P10461">
        <v>11</v>
      </c>
      <c r="Q10461">
        <v>214</v>
      </c>
    </row>
    <row r="10462" spans="1:17" x14ac:dyDescent="0.25">
      <c r="A10462" t="s">
        <v>50812</v>
      </c>
      <c r="B10462" t="s">
        <v>50813</v>
      </c>
      <c r="C10462" t="s">
        <v>50814</v>
      </c>
      <c r="D10462" t="s">
        <v>20</v>
      </c>
      <c r="E10462" t="s">
        <v>249</v>
      </c>
      <c r="F10462" t="s">
        <v>50815</v>
      </c>
      <c r="G10462" t="s">
        <v>50816</v>
      </c>
      <c r="H10462" t="s">
        <v>50817</v>
      </c>
      <c r="I10462" s="1">
        <v>34266</v>
      </c>
      <c r="J10462" s="1">
        <v>35766</v>
      </c>
      <c r="K10462">
        <v>76</v>
      </c>
      <c r="L10462" t="s">
        <v>1129</v>
      </c>
      <c r="M10462" t="s">
        <v>35</v>
      </c>
      <c r="N10462">
        <v>95</v>
      </c>
      <c r="O10462">
        <v>94</v>
      </c>
      <c r="P10462">
        <v>91</v>
      </c>
      <c r="Q10462">
        <v>968130</v>
      </c>
    </row>
    <row r="10463" spans="1:17" x14ac:dyDescent="0.25">
      <c r="A10463" t="s">
        <v>50818</v>
      </c>
      <c r="B10463" t="s">
        <v>50819</v>
      </c>
      <c r="C10463" t="s">
        <v>50820</v>
      </c>
      <c r="D10463" t="s">
        <v>30</v>
      </c>
      <c r="E10463" t="s">
        <v>256</v>
      </c>
      <c r="F10463" t="s">
        <v>50821</v>
      </c>
      <c r="G10463" t="s">
        <v>50822</v>
      </c>
      <c r="H10463" t="s">
        <v>50823</v>
      </c>
      <c r="I10463" s="1">
        <v>43637</v>
      </c>
      <c r="J10463" s="1">
        <v>43637</v>
      </c>
      <c r="K10463">
        <v>119</v>
      </c>
      <c r="L10463" t="s">
        <v>50824</v>
      </c>
      <c r="M10463" t="s">
        <v>35</v>
      </c>
      <c r="N10463">
        <v>77</v>
      </c>
      <c r="O10463">
        <v>44</v>
      </c>
      <c r="P10463">
        <v>51</v>
      </c>
      <c r="Q10463">
        <v>118</v>
      </c>
    </row>
    <row r="10464" spans="1:17" x14ac:dyDescent="0.25">
      <c r="A10464" t="s">
        <v>50825</v>
      </c>
      <c r="B10464" t="s">
        <v>50826</v>
      </c>
      <c r="C10464" t="s">
        <v>38</v>
      </c>
      <c r="D10464" t="s">
        <v>30</v>
      </c>
      <c r="E10464" t="s">
        <v>2375</v>
      </c>
      <c r="F10464" t="s">
        <v>20897</v>
      </c>
      <c r="G10464" t="s">
        <v>50827</v>
      </c>
      <c r="H10464" t="s">
        <v>50828</v>
      </c>
      <c r="I10464" s="1">
        <v>29566</v>
      </c>
      <c r="J10464" s="1">
        <v>37474</v>
      </c>
      <c r="K10464">
        <v>92</v>
      </c>
      <c r="L10464" t="s">
        <v>50829</v>
      </c>
      <c r="M10464" t="s">
        <v>26</v>
      </c>
      <c r="N10464">
        <v>40</v>
      </c>
      <c r="O10464">
        <v>5</v>
      </c>
      <c r="P10464">
        <v>40</v>
      </c>
      <c r="Q10464">
        <v>3504</v>
      </c>
    </row>
    <row r="10465" spans="1:17" x14ac:dyDescent="0.25">
      <c r="A10465" t="s">
        <v>50830</v>
      </c>
      <c r="B10465" t="s">
        <v>50831</v>
      </c>
      <c r="C10465" t="s">
        <v>38</v>
      </c>
      <c r="D10465" t="s">
        <v>30</v>
      </c>
      <c r="E10465" t="s">
        <v>256</v>
      </c>
      <c r="F10465" t="s">
        <v>50832</v>
      </c>
      <c r="G10465" t="s">
        <v>50832</v>
      </c>
      <c r="H10465" t="s">
        <v>50833</v>
      </c>
      <c r="I10465" s="1">
        <v>38933</v>
      </c>
      <c r="J10465" s="1">
        <v>39525</v>
      </c>
      <c r="K10465">
        <v>89</v>
      </c>
      <c r="L10465" t="s">
        <v>590</v>
      </c>
      <c r="M10465" t="s">
        <v>26</v>
      </c>
      <c r="N10465">
        <v>56</v>
      </c>
      <c r="O10465">
        <v>9</v>
      </c>
      <c r="P10465">
        <v>18</v>
      </c>
      <c r="Q10465">
        <v>2275</v>
      </c>
    </row>
    <row r="10466" spans="1:17" x14ac:dyDescent="0.25">
      <c r="A10466" t="s">
        <v>50834</v>
      </c>
      <c r="B10466" t="s">
        <v>50835</v>
      </c>
      <c r="C10466" t="s">
        <v>50836</v>
      </c>
      <c r="D10466" t="s">
        <v>30</v>
      </c>
      <c r="E10466" t="s">
        <v>263</v>
      </c>
      <c r="F10466" t="s">
        <v>2861</v>
      </c>
      <c r="G10466" t="s">
        <v>2861</v>
      </c>
      <c r="H10466" t="s">
        <v>50837</v>
      </c>
      <c r="I10466" s="1">
        <v>30834</v>
      </c>
      <c r="J10466" s="1">
        <v>37124</v>
      </c>
      <c r="K10466">
        <v>91</v>
      </c>
      <c r="L10466" t="s">
        <v>226</v>
      </c>
      <c r="M10466" t="s">
        <v>35</v>
      </c>
      <c r="N10466">
        <v>94</v>
      </c>
      <c r="O10466">
        <v>52</v>
      </c>
      <c r="P10466">
        <v>83</v>
      </c>
      <c r="Q10466">
        <v>415210</v>
      </c>
    </row>
    <row r="10467" spans="1:17" x14ac:dyDescent="0.25">
      <c r="A10467" t="s">
        <v>50834</v>
      </c>
      <c r="B10467" t="s">
        <v>50838</v>
      </c>
      <c r="C10467" t="s">
        <v>50839</v>
      </c>
      <c r="D10467" t="s">
        <v>30</v>
      </c>
      <c r="E10467" t="s">
        <v>2671</v>
      </c>
      <c r="F10467" t="s">
        <v>50840</v>
      </c>
      <c r="G10467" t="s">
        <v>50841</v>
      </c>
      <c r="H10467" t="s">
        <v>50842</v>
      </c>
      <c r="I10467" s="1">
        <v>40298</v>
      </c>
      <c r="J10467" s="1">
        <v>40456</v>
      </c>
      <c r="K10467">
        <v>96</v>
      </c>
      <c r="L10467" t="s">
        <v>70</v>
      </c>
      <c r="M10467" t="s">
        <v>26</v>
      </c>
      <c r="N10467">
        <v>15</v>
      </c>
      <c r="O10467">
        <v>178</v>
      </c>
      <c r="P10467">
        <v>43</v>
      </c>
      <c r="Q10467">
        <v>199735</v>
      </c>
    </row>
    <row r="10468" spans="1:17" x14ac:dyDescent="0.25">
      <c r="A10468" t="s">
        <v>50843</v>
      </c>
      <c r="B10468" t="s">
        <v>50844</v>
      </c>
      <c r="C10468" t="s">
        <v>38</v>
      </c>
      <c r="D10468" t="s">
        <v>30</v>
      </c>
      <c r="E10468" t="s">
        <v>2671</v>
      </c>
      <c r="F10468" t="s">
        <v>40217</v>
      </c>
      <c r="G10468" t="s">
        <v>50845</v>
      </c>
      <c r="H10468" t="s">
        <v>50846</v>
      </c>
      <c r="I10468" s="1">
        <v>30561</v>
      </c>
      <c r="J10468" s="1">
        <v>36396</v>
      </c>
      <c r="K10468">
        <v>91</v>
      </c>
      <c r="L10468" t="s">
        <v>724</v>
      </c>
      <c r="M10468" t="s">
        <v>26</v>
      </c>
      <c r="N10468">
        <v>29</v>
      </c>
      <c r="O10468">
        <v>7</v>
      </c>
      <c r="P10468">
        <v>32</v>
      </c>
      <c r="Q10468">
        <v>1767</v>
      </c>
    </row>
    <row r="10469" spans="1:17" x14ac:dyDescent="0.25">
      <c r="A10469" t="s">
        <v>50847</v>
      </c>
      <c r="B10469" t="s">
        <v>50848</v>
      </c>
      <c r="C10469" t="s">
        <v>38</v>
      </c>
      <c r="D10469" t="s">
        <v>30</v>
      </c>
      <c r="E10469" t="s">
        <v>8580</v>
      </c>
      <c r="F10469" t="s">
        <v>50849</v>
      </c>
      <c r="G10469" t="s">
        <v>50850</v>
      </c>
      <c r="H10469" t="s">
        <v>50851</v>
      </c>
      <c r="I10469" s="1">
        <v>40031</v>
      </c>
      <c r="J10469" s="1">
        <v>40449</v>
      </c>
      <c r="K10469">
        <v>96</v>
      </c>
      <c r="L10469" t="s">
        <v>50852</v>
      </c>
      <c r="M10469" t="s">
        <v>43</v>
      </c>
      <c r="N10469">
        <v>100</v>
      </c>
      <c r="O10469">
        <v>6</v>
      </c>
      <c r="P10469">
        <v>78</v>
      </c>
      <c r="Q10469">
        <v>997</v>
      </c>
    </row>
    <row r="10470" spans="1:17" x14ac:dyDescent="0.25">
      <c r="A10470" t="s">
        <v>50853</v>
      </c>
      <c r="B10470" t="s">
        <v>50854</v>
      </c>
      <c r="C10470" t="s">
        <v>50855</v>
      </c>
      <c r="D10470" t="s">
        <v>65</v>
      </c>
      <c r="E10470" t="s">
        <v>328</v>
      </c>
      <c r="F10470" t="s">
        <v>50856</v>
      </c>
      <c r="G10470" t="s">
        <v>50857</v>
      </c>
      <c r="H10470" t="s">
        <v>50858</v>
      </c>
      <c r="I10470" s="1">
        <v>39717</v>
      </c>
      <c r="J10470" s="1">
        <v>39854</v>
      </c>
      <c r="K10470">
        <v>95</v>
      </c>
      <c r="L10470" t="s">
        <v>34180</v>
      </c>
      <c r="M10470" t="s">
        <v>26</v>
      </c>
      <c r="N10470">
        <v>30</v>
      </c>
      <c r="O10470">
        <v>132</v>
      </c>
      <c r="P10470">
        <v>52</v>
      </c>
      <c r="Q10470">
        <v>103661</v>
      </c>
    </row>
    <row r="10471" spans="1:17" x14ac:dyDescent="0.25">
      <c r="A10471" t="s">
        <v>50859</v>
      </c>
      <c r="B10471" t="s">
        <v>50860</v>
      </c>
      <c r="C10471" t="s">
        <v>50861</v>
      </c>
      <c r="D10471" t="s">
        <v>47</v>
      </c>
      <c r="E10471" t="s">
        <v>198</v>
      </c>
      <c r="F10471" t="s">
        <v>10582</v>
      </c>
      <c r="G10471" t="s">
        <v>38138</v>
      </c>
      <c r="H10471" t="s">
        <v>50862</v>
      </c>
      <c r="I10471" s="1">
        <v>21121</v>
      </c>
      <c r="J10471" s="1">
        <v>36410</v>
      </c>
      <c r="K10471">
        <v>117</v>
      </c>
      <c r="L10471" t="s">
        <v>49433</v>
      </c>
      <c r="M10471" t="s">
        <v>43</v>
      </c>
      <c r="N10471">
        <v>97</v>
      </c>
      <c r="O10471">
        <v>38</v>
      </c>
      <c r="P10471">
        <v>94</v>
      </c>
      <c r="Q10471">
        <v>9911</v>
      </c>
    </row>
    <row r="10472" spans="1:17" x14ac:dyDescent="0.25">
      <c r="A10472" t="s">
        <v>50863</v>
      </c>
      <c r="B10472" t="s">
        <v>50864</v>
      </c>
      <c r="C10472" t="s">
        <v>38</v>
      </c>
      <c r="D10472" t="s">
        <v>30</v>
      </c>
      <c r="E10472" t="s">
        <v>1139</v>
      </c>
      <c r="F10472" t="s">
        <v>2617</v>
      </c>
      <c r="G10472" t="s">
        <v>50865</v>
      </c>
      <c r="H10472" t="s">
        <v>50866</v>
      </c>
      <c r="I10472" s="1">
        <v>29300</v>
      </c>
      <c r="J10472" s="1">
        <v>34654</v>
      </c>
      <c r="K10472">
        <v>125</v>
      </c>
      <c r="L10472" t="s">
        <v>112</v>
      </c>
      <c r="M10472" t="s">
        <v>26</v>
      </c>
      <c r="N10472">
        <v>43</v>
      </c>
      <c r="O10472">
        <v>7</v>
      </c>
      <c r="P10472">
        <v>23</v>
      </c>
      <c r="Q10472">
        <v>80</v>
      </c>
    </row>
    <row r="10473" spans="1:17" x14ac:dyDescent="0.25">
      <c r="A10473" t="s">
        <v>50867</v>
      </c>
      <c r="B10473" t="s">
        <v>50868</v>
      </c>
      <c r="C10473" t="s">
        <v>50869</v>
      </c>
      <c r="D10473" t="s">
        <v>20</v>
      </c>
      <c r="E10473" t="s">
        <v>4218</v>
      </c>
      <c r="F10473" t="s">
        <v>50870</v>
      </c>
      <c r="G10473" t="s">
        <v>50871</v>
      </c>
      <c r="H10473" t="s">
        <v>50872</v>
      </c>
      <c r="I10473" s="1">
        <v>39542</v>
      </c>
      <c r="J10473" s="1">
        <v>39665</v>
      </c>
      <c r="K10473">
        <v>94</v>
      </c>
      <c r="L10473" t="s">
        <v>22583</v>
      </c>
      <c r="M10473" t="s">
        <v>26</v>
      </c>
      <c r="N10473">
        <v>51</v>
      </c>
      <c r="O10473">
        <v>104</v>
      </c>
      <c r="P10473">
        <v>46</v>
      </c>
      <c r="Q10473">
        <v>181184</v>
      </c>
    </row>
    <row r="10474" spans="1:17" x14ac:dyDescent="0.25">
      <c r="A10474" t="s">
        <v>50873</v>
      </c>
      <c r="B10474" t="s">
        <v>50874</v>
      </c>
      <c r="C10474" t="s">
        <v>38</v>
      </c>
      <c r="D10474" t="s">
        <v>65</v>
      </c>
      <c r="E10474" t="s">
        <v>116</v>
      </c>
      <c r="F10474" t="s">
        <v>50875</v>
      </c>
      <c r="G10474" t="s">
        <v>50876</v>
      </c>
      <c r="H10474" t="s">
        <v>50877</v>
      </c>
      <c r="I10474" s="1">
        <v>39407</v>
      </c>
      <c r="J10474" s="1">
        <v>39560</v>
      </c>
      <c r="K10474">
        <v>94</v>
      </c>
      <c r="L10474" t="s">
        <v>50878</v>
      </c>
      <c r="M10474" t="s">
        <v>26</v>
      </c>
      <c r="N10474">
        <v>16</v>
      </c>
      <c r="O10474">
        <v>19</v>
      </c>
      <c r="P10474">
        <v>63</v>
      </c>
      <c r="Q10474">
        <v>1114</v>
      </c>
    </row>
    <row r="10475" spans="1:17" x14ac:dyDescent="0.25">
      <c r="A10475" t="s">
        <v>50879</v>
      </c>
      <c r="B10475" t="s">
        <v>50880</v>
      </c>
      <c r="C10475" t="s">
        <v>50881</v>
      </c>
      <c r="D10475" t="s">
        <v>65</v>
      </c>
      <c r="E10475" t="s">
        <v>1480</v>
      </c>
      <c r="F10475" t="s">
        <v>22003</v>
      </c>
      <c r="G10475" t="s">
        <v>50882</v>
      </c>
      <c r="H10475" t="s">
        <v>50883</v>
      </c>
      <c r="I10475" s="1">
        <v>40172</v>
      </c>
      <c r="J10475" s="1">
        <v>40302</v>
      </c>
      <c r="K10475">
        <v>113</v>
      </c>
      <c r="L10475" t="s">
        <v>8057</v>
      </c>
      <c r="M10475" t="s">
        <v>26</v>
      </c>
      <c r="N10475">
        <v>39</v>
      </c>
      <c r="O10475">
        <v>206</v>
      </c>
      <c r="P10475">
        <v>37</v>
      </c>
      <c r="Q10475">
        <v>109383</v>
      </c>
    </row>
    <row r="10476" spans="1:17" x14ac:dyDescent="0.25">
      <c r="A10476" t="s">
        <v>7775</v>
      </c>
      <c r="B10476" t="s">
        <v>50884</v>
      </c>
      <c r="C10476" t="s">
        <v>50885</v>
      </c>
      <c r="D10476" t="s">
        <v>20</v>
      </c>
      <c r="E10476" t="s">
        <v>31</v>
      </c>
      <c r="F10476" t="s">
        <v>7105</v>
      </c>
      <c r="G10476" t="s">
        <v>50886</v>
      </c>
      <c r="H10476" t="s">
        <v>50887</v>
      </c>
      <c r="I10476" s="1">
        <v>42587</v>
      </c>
      <c r="J10476" s="1">
        <v>42675</v>
      </c>
      <c r="K10476">
        <v>87</v>
      </c>
      <c r="L10476" t="s">
        <v>10028</v>
      </c>
      <c r="M10476" t="s">
        <v>26</v>
      </c>
      <c r="N10476">
        <v>14</v>
      </c>
      <c r="O10476">
        <v>72</v>
      </c>
      <c r="P10476">
        <v>41</v>
      </c>
      <c r="Q10476">
        <v>10116</v>
      </c>
    </row>
    <row r="10477" spans="1:17" x14ac:dyDescent="0.25">
      <c r="A10477" t="s">
        <v>50888</v>
      </c>
      <c r="B10477" t="s">
        <v>50889</v>
      </c>
      <c r="C10477" t="s">
        <v>38</v>
      </c>
      <c r="D10477" t="s">
        <v>30</v>
      </c>
      <c r="E10477" t="s">
        <v>11957</v>
      </c>
      <c r="F10477" t="s">
        <v>50890</v>
      </c>
      <c r="G10477" t="s">
        <v>50891</v>
      </c>
      <c r="H10477" t="s">
        <v>50892</v>
      </c>
      <c r="I10477" s="1">
        <v>27206</v>
      </c>
      <c r="J10477" s="1">
        <v>37236</v>
      </c>
      <c r="K10477">
        <v>76</v>
      </c>
      <c r="L10477" t="s">
        <v>2394</v>
      </c>
      <c r="M10477" t="s">
        <v>26</v>
      </c>
      <c r="N10477">
        <v>43</v>
      </c>
      <c r="O10477">
        <v>7</v>
      </c>
      <c r="P10477">
        <v>41</v>
      </c>
      <c r="Q10477">
        <v>3925</v>
      </c>
    </row>
    <row r="10478" spans="1:17" x14ac:dyDescent="0.25">
      <c r="A10478" t="s">
        <v>50893</v>
      </c>
      <c r="B10478" t="s">
        <v>50894</v>
      </c>
      <c r="C10478" t="s">
        <v>50895</v>
      </c>
      <c r="D10478" t="s">
        <v>65</v>
      </c>
      <c r="E10478" t="s">
        <v>31</v>
      </c>
      <c r="F10478" t="s">
        <v>22</v>
      </c>
      <c r="G10478" t="s">
        <v>50896</v>
      </c>
      <c r="H10478" t="s">
        <v>50897</v>
      </c>
      <c r="I10478" s="1">
        <v>34894</v>
      </c>
      <c r="J10478" s="1">
        <v>36998</v>
      </c>
      <c r="K10478">
        <v>102</v>
      </c>
      <c r="L10478" t="s">
        <v>1948</v>
      </c>
      <c r="M10478" t="s">
        <v>26</v>
      </c>
      <c r="N10478">
        <v>26</v>
      </c>
      <c r="O10478">
        <v>27</v>
      </c>
      <c r="P10478">
        <v>37</v>
      </c>
      <c r="Q10478">
        <v>60567</v>
      </c>
    </row>
    <row r="10479" spans="1:17" x14ac:dyDescent="0.25">
      <c r="A10479" t="s">
        <v>50898</v>
      </c>
      <c r="B10479" t="s">
        <v>50899</v>
      </c>
      <c r="C10479" t="s">
        <v>50900</v>
      </c>
      <c r="D10479" t="s">
        <v>30</v>
      </c>
      <c r="E10479" t="s">
        <v>340</v>
      </c>
      <c r="F10479" t="s">
        <v>35786</v>
      </c>
      <c r="G10479" t="s">
        <v>50901</v>
      </c>
      <c r="H10479" t="s">
        <v>50902</v>
      </c>
      <c r="I10479" s="1">
        <v>14552</v>
      </c>
      <c r="J10479" s="1">
        <v>38600</v>
      </c>
      <c r="K10479">
        <v>110</v>
      </c>
      <c r="L10479" t="s">
        <v>70</v>
      </c>
      <c r="M10479" t="s">
        <v>43</v>
      </c>
      <c r="N10479">
        <v>97</v>
      </c>
      <c r="O10479">
        <v>34</v>
      </c>
      <c r="P10479">
        <v>89</v>
      </c>
      <c r="Q10479">
        <v>6809</v>
      </c>
    </row>
    <row r="10480" spans="1:17" x14ac:dyDescent="0.25">
      <c r="A10480" t="s">
        <v>50903</v>
      </c>
      <c r="B10480" t="s">
        <v>50904</v>
      </c>
      <c r="C10480" t="s">
        <v>38</v>
      </c>
      <c r="D10480" t="s">
        <v>30</v>
      </c>
      <c r="E10480" t="s">
        <v>527</v>
      </c>
      <c r="F10480" t="s">
        <v>29495</v>
      </c>
      <c r="G10480" t="s">
        <v>29495</v>
      </c>
      <c r="H10480" t="s">
        <v>50905</v>
      </c>
      <c r="I10480" s="1">
        <v>29280</v>
      </c>
      <c r="J10480" s="1">
        <v>37516</v>
      </c>
      <c r="K10480">
        <v>115</v>
      </c>
      <c r="L10480" t="s">
        <v>176</v>
      </c>
      <c r="M10480" t="s">
        <v>43</v>
      </c>
      <c r="N10480">
        <v>75</v>
      </c>
      <c r="O10480">
        <v>12</v>
      </c>
      <c r="P10480">
        <v>77</v>
      </c>
      <c r="Q10480">
        <v>2586</v>
      </c>
    </row>
    <row r="10481" spans="1:17" x14ac:dyDescent="0.25">
      <c r="A10481" t="s">
        <v>50906</v>
      </c>
      <c r="B10481" t="s">
        <v>50907</v>
      </c>
      <c r="C10481" t="s">
        <v>50908</v>
      </c>
      <c r="D10481" t="s">
        <v>30</v>
      </c>
      <c r="E10481" t="s">
        <v>108</v>
      </c>
      <c r="F10481" t="s">
        <v>315</v>
      </c>
      <c r="G10481" t="s">
        <v>50909</v>
      </c>
      <c r="H10481" t="s">
        <v>50910</v>
      </c>
      <c r="I10481" s="1">
        <v>36518</v>
      </c>
      <c r="J10481" s="1">
        <v>36725</v>
      </c>
      <c r="K10481">
        <v>133</v>
      </c>
      <c r="L10481" t="s">
        <v>2654</v>
      </c>
      <c r="M10481" t="s">
        <v>26</v>
      </c>
      <c r="N10481">
        <v>43</v>
      </c>
      <c r="O10481">
        <v>90</v>
      </c>
      <c r="P10481">
        <v>57</v>
      </c>
      <c r="Q10481">
        <v>121489</v>
      </c>
    </row>
    <row r="10482" spans="1:17" x14ac:dyDescent="0.25">
      <c r="A10482" t="s">
        <v>50911</v>
      </c>
      <c r="B10482" t="s">
        <v>50912</v>
      </c>
      <c r="C10482" t="s">
        <v>38</v>
      </c>
      <c r="D10482" t="s">
        <v>65</v>
      </c>
      <c r="E10482" t="s">
        <v>50913</v>
      </c>
      <c r="F10482" t="s">
        <v>50914</v>
      </c>
      <c r="G10482" t="s">
        <v>50915</v>
      </c>
      <c r="H10482" t="s">
        <v>50916</v>
      </c>
      <c r="I10482" s="1">
        <v>41129</v>
      </c>
      <c r="J10482" s="1">
        <v>41226</v>
      </c>
      <c r="K10482">
        <v>88</v>
      </c>
      <c r="L10482" t="s">
        <v>11372</v>
      </c>
      <c r="M10482" t="s">
        <v>26</v>
      </c>
      <c r="N10482">
        <v>6</v>
      </c>
      <c r="O10482">
        <v>18</v>
      </c>
      <c r="P10482">
        <v>62</v>
      </c>
      <c r="Q10482">
        <v>8925</v>
      </c>
    </row>
    <row r="10483" spans="1:17" x14ac:dyDescent="0.25">
      <c r="A10483" t="s">
        <v>50917</v>
      </c>
      <c r="B10483" t="s">
        <v>50918</v>
      </c>
      <c r="C10483" t="s">
        <v>50919</v>
      </c>
      <c r="D10483" t="s">
        <v>30</v>
      </c>
      <c r="E10483" t="s">
        <v>7968</v>
      </c>
      <c r="F10483" t="s">
        <v>2806</v>
      </c>
      <c r="G10483" t="s">
        <v>50920</v>
      </c>
      <c r="H10483" t="s">
        <v>50921</v>
      </c>
      <c r="I10483" s="1">
        <v>35055</v>
      </c>
      <c r="J10483" s="1">
        <v>36326</v>
      </c>
      <c r="K10483">
        <v>190</v>
      </c>
      <c r="L10483" t="s">
        <v>3903</v>
      </c>
      <c r="M10483" t="s">
        <v>35</v>
      </c>
      <c r="N10483">
        <v>74</v>
      </c>
      <c r="O10483">
        <v>62</v>
      </c>
      <c r="P10483">
        <v>74</v>
      </c>
      <c r="Q10483">
        <v>12613</v>
      </c>
    </row>
    <row r="10484" spans="1:17" x14ac:dyDescent="0.25">
      <c r="A10484" t="s">
        <v>50922</v>
      </c>
      <c r="B10484" t="s">
        <v>50923</v>
      </c>
      <c r="C10484" t="s">
        <v>50924</v>
      </c>
      <c r="D10484" t="s">
        <v>30</v>
      </c>
      <c r="E10484" t="s">
        <v>198</v>
      </c>
      <c r="F10484" t="s">
        <v>40009</v>
      </c>
      <c r="G10484" t="s">
        <v>50925</v>
      </c>
      <c r="H10484" t="s">
        <v>50926</v>
      </c>
      <c r="I10484" s="1">
        <v>41320</v>
      </c>
      <c r="J10484" s="1">
        <v>41450</v>
      </c>
      <c r="K10484">
        <v>117</v>
      </c>
      <c r="L10484" t="s">
        <v>34</v>
      </c>
      <c r="M10484" t="s">
        <v>35</v>
      </c>
      <c r="N10484">
        <v>94</v>
      </c>
      <c r="O10484">
        <v>130</v>
      </c>
      <c r="P10484">
        <v>80</v>
      </c>
      <c r="Q10484">
        <v>12738</v>
      </c>
    </row>
    <row r="10485" spans="1:17" x14ac:dyDescent="0.25">
      <c r="A10485" t="s">
        <v>50927</v>
      </c>
      <c r="B10485" t="s">
        <v>50928</v>
      </c>
      <c r="C10485" t="s">
        <v>38</v>
      </c>
      <c r="D10485" t="s">
        <v>47</v>
      </c>
      <c r="E10485" t="s">
        <v>116</v>
      </c>
      <c r="F10485" t="s">
        <v>50929</v>
      </c>
      <c r="G10485" t="s">
        <v>50930</v>
      </c>
      <c r="H10485" t="s">
        <v>50931</v>
      </c>
      <c r="I10485" s="1"/>
      <c r="J10485" s="1">
        <v>43557</v>
      </c>
      <c r="K10485">
        <v>97</v>
      </c>
      <c r="L10485" t="s">
        <v>7874</v>
      </c>
      <c r="M10485" t="s">
        <v>43</v>
      </c>
      <c r="N10485">
        <v>83</v>
      </c>
      <c r="O10485">
        <v>6</v>
      </c>
    </row>
    <row r="10486" spans="1:17" x14ac:dyDescent="0.25">
      <c r="A10486" t="s">
        <v>50932</v>
      </c>
      <c r="B10486" t="s">
        <v>50933</v>
      </c>
      <c r="C10486" t="s">
        <v>38</v>
      </c>
      <c r="D10486" t="s">
        <v>47</v>
      </c>
      <c r="E10486" t="s">
        <v>31</v>
      </c>
      <c r="F10486" t="s">
        <v>28599</v>
      </c>
      <c r="G10486" t="s">
        <v>50934</v>
      </c>
      <c r="H10486" t="s">
        <v>50935</v>
      </c>
      <c r="I10486" s="1"/>
      <c r="J10486" s="1">
        <v>41806</v>
      </c>
      <c r="K10486">
        <v>96</v>
      </c>
      <c r="L10486" t="s">
        <v>24423</v>
      </c>
      <c r="M10486" t="s">
        <v>26</v>
      </c>
      <c r="N10486">
        <v>40</v>
      </c>
      <c r="O10486">
        <v>5</v>
      </c>
      <c r="P10486">
        <v>49</v>
      </c>
      <c r="Q10486">
        <v>98</v>
      </c>
    </row>
    <row r="10487" spans="1:17" x14ac:dyDescent="0.25">
      <c r="A10487" t="s">
        <v>50936</v>
      </c>
      <c r="B10487" t="s">
        <v>50937</v>
      </c>
      <c r="C10487" t="s">
        <v>50938</v>
      </c>
      <c r="D10487" t="s">
        <v>30</v>
      </c>
      <c r="E10487" t="s">
        <v>223</v>
      </c>
      <c r="F10487" t="s">
        <v>11366</v>
      </c>
      <c r="G10487" t="s">
        <v>32476</v>
      </c>
      <c r="H10487" t="s">
        <v>50939</v>
      </c>
      <c r="I10487" s="1">
        <v>39407</v>
      </c>
      <c r="J10487" s="1">
        <v>39910</v>
      </c>
      <c r="K10487">
        <v>122</v>
      </c>
      <c r="L10487" t="s">
        <v>5435</v>
      </c>
      <c r="M10487" t="s">
        <v>35</v>
      </c>
      <c r="N10487">
        <v>93</v>
      </c>
      <c r="O10487">
        <v>283</v>
      </c>
      <c r="P10487">
        <v>86</v>
      </c>
      <c r="Q10487">
        <v>398687</v>
      </c>
    </row>
    <row r="10488" spans="1:17" x14ac:dyDescent="0.25">
      <c r="A10488" t="s">
        <v>50940</v>
      </c>
      <c r="B10488" t="s">
        <v>50941</v>
      </c>
      <c r="C10488" t="s">
        <v>50942</v>
      </c>
      <c r="D10488" t="s">
        <v>47</v>
      </c>
      <c r="E10488" t="s">
        <v>164</v>
      </c>
      <c r="F10488" t="s">
        <v>39188</v>
      </c>
      <c r="G10488" t="s">
        <v>39188</v>
      </c>
      <c r="H10488" t="s">
        <v>50943</v>
      </c>
      <c r="I10488" s="1">
        <v>39290</v>
      </c>
      <c r="J10488" s="1">
        <v>39385</v>
      </c>
      <c r="K10488">
        <v>102</v>
      </c>
      <c r="L10488" t="s">
        <v>120</v>
      </c>
      <c r="M10488" t="s">
        <v>35</v>
      </c>
      <c r="N10488">
        <v>96</v>
      </c>
      <c r="O10488">
        <v>95</v>
      </c>
      <c r="P10488">
        <v>94</v>
      </c>
      <c r="Q10488">
        <v>8138</v>
      </c>
    </row>
    <row r="10489" spans="1:17" x14ac:dyDescent="0.25">
      <c r="A10489" t="s">
        <v>50944</v>
      </c>
      <c r="B10489" t="s">
        <v>50945</v>
      </c>
      <c r="C10489" t="s">
        <v>50946</v>
      </c>
      <c r="D10489" t="s">
        <v>30</v>
      </c>
      <c r="E10489" t="s">
        <v>1105</v>
      </c>
      <c r="F10489" t="s">
        <v>8763</v>
      </c>
      <c r="G10489" t="s">
        <v>50947</v>
      </c>
      <c r="H10489" t="s">
        <v>50948</v>
      </c>
      <c r="I10489" s="1">
        <v>42242</v>
      </c>
      <c r="J10489" s="1">
        <v>42332</v>
      </c>
      <c r="K10489">
        <v>101</v>
      </c>
      <c r="L10489" t="s">
        <v>285</v>
      </c>
      <c r="M10489" t="s">
        <v>26</v>
      </c>
      <c r="N10489">
        <v>46</v>
      </c>
      <c r="O10489">
        <v>153</v>
      </c>
      <c r="P10489">
        <v>62</v>
      </c>
      <c r="Q10489">
        <v>18061</v>
      </c>
    </row>
    <row r="10490" spans="1:17" x14ac:dyDescent="0.25">
      <c r="A10490" t="s">
        <v>50949</v>
      </c>
      <c r="B10490" t="s">
        <v>50950</v>
      </c>
      <c r="C10490" t="s">
        <v>38</v>
      </c>
      <c r="D10490" t="s">
        <v>65</v>
      </c>
      <c r="E10490" t="s">
        <v>108</v>
      </c>
      <c r="F10490" t="s">
        <v>50951</v>
      </c>
      <c r="G10490" t="s">
        <v>50951</v>
      </c>
      <c r="H10490" t="s">
        <v>50952</v>
      </c>
      <c r="I10490" s="1">
        <v>41740</v>
      </c>
      <c r="J10490" s="1">
        <v>41778</v>
      </c>
      <c r="K10490">
        <v>94</v>
      </c>
      <c r="L10490" t="s">
        <v>10294</v>
      </c>
      <c r="M10490" t="s">
        <v>43</v>
      </c>
      <c r="N10490">
        <v>73</v>
      </c>
      <c r="O10490">
        <v>15</v>
      </c>
      <c r="P10490">
        <v>47</v>
      </c>
      <c r="Q10490">
        <v>296</v>
      </c>
    </row>
    <row r="10491" spans="1:17" x14ac:dyDescent="0.25">
      <c r="A10491" t="s">
        <v>50953</v>
      </c>
      <c r="B10491" t="s">
        <v>50954</v>
      </c>
      <c r="C10491" t="s">
        <v>38</v>
      </c>
      <c r="D10491" t="s">
        <v>30</v>
      </c>
      <c r="E10491" t="s">
        <v>880</v>
      </c>
      <c r="F10491" t="s">
        <v>1945</v>
      </c>
      <c r="G10491" t="s">
        <v>50955</v>
      </c>
      <c r="H10491" t="s">
        <v>50956</v>
      </c>
      <c r="I10491" s="1">
        <v>37876</v>
      </c>
      <c r="J10491" s="1">
        <v>37936</v>
      </c>
      <c r="K10491">
        <v>98</v>
      </c>
      <c r="L10491" t="s">
        <v>49276</v>
      </c>
      <c r="M10491" t="s">
        <v>26</v>
      </c>
      <c r="N10491">
        <v>25</v>
      </c>
      <c r="O10491">
        <v>12</v>
      </c>
      <c r="P10491">
        <v>25</v>
      </c>
      <c r="Q10491">
        <v>4244</v>
      </c>
    </row>
    <row r="10492" spans="1:17" x14ac:dyDescent="0.25">
      <c r="A10492" t="s">
        <v>50953</v>
      </c>
      <c r="B10492" t="s">
        <v>50957</v>
      </c>
      <c r="C10492" t="s">
        <v>50958</v>
      </c>
      <c r="D10492" t="s">
        <v>65</v>
      </c>
      <c r="E10492" t="s">
        <v>1105</v>
      </c>
      <c r="F10492" t="s">
        <v>13707</v>
      </c>
      <c r="G10492" t="s">
        <v>50959</v>
      </c>
      <c r="H10492" t="s">
        <v>50960</v>
      </c>
      <c r="I10492" s="1">
        <v>41894</v>
      </c>
      <c r="J10492" s="1">
        <v>42010</v>
      </c>
      <c r="K10492">
        <v>84</v>
      </c>
      <c r="L10492" t="s">
        <v>858</v>
      </c>
      <c r="M10492" t="s">
        <v>26</v>
      </c>
      <c r="N10492">
        <v>11</v>
      </c>
      <c r="O10492">
        <v>56</v>
      </c>
      <c r="P10492">
        <v>55</v>
      </c>
      <c r="Q10492">
        <v>29529</v>
      </c>
    </row>
    <row r="10493" spans="1:17" x14ac:dyDescent="0.25">
      <c r="A10493" t="s">
        <v>50961</v>
      </c>
      <c r="B10493" t="s">
        <v>50962</v>
      </c>
      <c r="C10493" t="s">
        <v>50963</v>
      </c>
      <c r="D10493" t="s">
        <v>30</v>
      </c>
      <c r="E10493" t="s">
        <v>610</v>
      </c>
      <c r="F10493" t="s">
        <v>50964</v>
      </c>
      <c r="G10493" t="s">
        <v>38</v>
      </c>
      <c r="H10493" t="s">
        <v>50965</v>
      </c>
      <c r="I10493" s="1">
        <v>41754</v>
      </c>
      <c r="J10493" s="1">
        <v>41884</v>
      </c>
      <c r="K10493">
        <v>89</v>
      </c>
      <c r="L10493" t="s">
        <v>34</v>
      </c>
      <c r="M10493" t="s">
        <v>43</v>
      </c>
      <c r="N10493">
        <v>62</v>
      </c>
      <c r="O10493">
        <v>61</v>
      </c>
      <c r="P10493">
        <v>59</v>
      </c>
      <c r="Q10493">
        <v>2571</v>
      </c>
    </row>
    <row r="10494" spans="1:17" x14ac:dyDescent="0.25">
      <c r="A10494" t="s">
        <v>50966</v>
      </c>
      <c r="B10494" t="s">
        <v>50967</v>
      </c>
      <c r="C10494" t="s">
        <v>38</v>
      </c>
      <c r="D10494" t="s">
        <v>65</v>
      </c>
      <c r="E10494" t="s">
        <v>4539</v>
      </c>
      <c r="F10494" t="s">
        <v>50968</v>
      </c>
      <c r="G10494" t="s">
        <v>20004</v>
      </c>
      <c r="H10494" t="s">
        <v>50969</v>
      </c>
      <c r="I10494" s="1">
        <v>32661</v>
      </c>
      <c r="J10494" s="1">
        <v>41723</v>
      </c>
      <c r="K10494">
        <v>98</v>
      </c>
      <c r="L10494" t="s">
        <v>434</v>
      </c>
      <c r="M10494" t="s">
        <v>26</v>
      </c>
      <c r="N10494">
        <v>11</v>
      </c>
      <c r="O10494">
        <v>19</v>
      </c>
      <c r="P10494">
        <v>34</v>
      </c>
      <c r="Q10494">
        <v>8590</v>
      </c>
    </row>
    <row r="10495" spans="1:17" x14ac:dyDescent="0.25">
      <c r="A10495" t="s">
        <v>50970</v>
      </c>
      <c r="B10495" t="s">
        <v>50971</v>
      </c>
      <c r="C10495" t="s">
        <v>38</v>
      </c>
      <c r="D10495" t="s">
        <v>65</v>
      </c>
      <c r="E10495" t="s">
        <v>31</v>
      </c>
      <c r="F10495" t="s">
        <v>50972</v>
      </c>
      <c r="G10495" t="s">
        <v>50973</v>
      </c>
      <c r="H10495" t="s">
        <v>50974</v>
      </c>
      <c r="I10495" s="1">
        <v>42615</v>
      </c>
      <c r="J10495" s="1">
        <v>42731</v>
      </c>
      <c r="K10495">
        <v>100</v>
      </c>
      <c r="L10495" t="s">
        <v>50975</v>
      </c>
      <c r="M10495" t="s">
        <v>26</v>
      </c>
      <c r="N10495">
        <v>13</v>
      </c>
      <c r="O10495">
        <v>8</v>
      </c>
      <c r="P10495">
        <v>74</v>
      </c>
      <c r="Q10495">
        <v>2728</v>
      </c>
    </row>
    <row r="10496" spans="1:17" x14ac:dyDescent="0.25">
      <c r="A10496" t="s">
        <v>50976</v>
      </c>
      <c r="B10496" t="s">
        <v>50977</v>
      </c>
      <c r="C10496" t="s">
        <v>38</v>
      </c>
      <c r="D10496" t="s">
        <v>30</v>
      </c>
      <c r="E10496" t="s">
        <v>31</v>
      </c>
      <c r="F10496" t="s">
        <v>50972</v>
      </c>
      <c r="G10496" t="s">
        <v>50978</v>
      </c>
      <c r="H10496" t="s">
        <v>50979</v>
      </c>
      <c r="I10496" s="1">
        <v>43539</v>
      </c>
      <c r="J10496" s="1">
        <v>43634</v>
      </c>
      <c r="L10496" t="s">
        <v>11086</v>
      </c>
      <c r="M10496" t="s">
        <v>26</v>
      </c>
      <c r="N10496">
        <v>13</v>
      </c>
      <c r="O10496">
        <v>8</v>
      </c>
      <c r="P10496">
        <v>27</v>
      </c>
      <c r="Q10496">
        <v>93</v>
      </c>
    </row>
    <row r="10497" spans="1:17" x14ac:dyDescent="0.25">
      <c r="A10497" t="s">
        <v>3569</v>
      </c>
      <c r="B10497" t="s">
        <v>50980</v>
      </c>
      <c r="C10497" t="s">
        <v>50981</v>
      </c>
      <c r="D10497" t="s">
        <v>30</v>
      </c>
      <c r="E10497" t="s">
        <v>198</v>
      </c>
      <c r="F10497" t="s">
        <v>50982</v>
      </c>
      <c r="G10497" t="s">
        <v>50982</v>
      </c>
      <c r="H10497" t="s">
        <v>50983</v>
      </c>
      <c r="I10497" s="1">
        <v>37246</v>
      </c>
      <c r="J10497" s="1">
        <v>37355</v>
      </c>
      <c r="K10497">
        <v>98</v>
      </c>
      <c r="L10497" t="s">
        <v>10062</v>
      </c>
      <c r="M10497" t="s">
        <v>35</v>
      </c>
      <c r="N10497">
        <v>93</v>
      </c>
      <c r="O10497">
        <v>98</v>
      </c>
      <c r="P10497">
        <v>93</v>
      </c>
      <c r="Q10497">
        <v>12008</v>
      </c>
    </row>
    <row r="10498" spans="1:17" x14ac:dyDescent="0.25">
      <c r="A10498" t="s">
        <v>50984</v>
      </c>
      <c r="B10498" t="s">
        <v>50985</v>
      </c>
      <c r="C10498" t="s">
        <v>38</v>
      </c>
      <c r="D10498" t="s">
        <v>47</v>
      </c>
      <c r="E10498" t="s">
        <v>537</v>
      </c>
      <c r="F10498" t="s">
        <v>50986</v>
      </c>
      <c r="G10498" t="s">
        <v>50986</v>
      </c>
      <c r="H10498" t="s">
        <v>50987</v>
      </c>
      <c r="I10498" s="1"/>
      <c r="J10498" s="1">
        <v>42563</v>
      </c>
      <c r="K10498">
        <v>80</v>
      </c>
      <c r="L10498" t="s">
        <v>583</v>
      </c>
      <c r="M10498" t="s">
        <v>26</v>
      </c>
      <c r="N10498">
        <v>50</v>
      </c>
      <c r="O10498">
        <v>8</v>
      </c>
      <c r="P10498">
        <v>46</v>
      </c>
      <c r="Q10498">
        <v>146</v>
      </c>
    </row>
    <row r="10499" spans="1:17" x14ac:dyDescent="0.25">
      <c r="A10499" t="s">
        <v>50988</v>
      </c>
      <c r="B10499" t="s">
        <v>50989</v>
      </c>
      <c r="C10499" t="s">
        <v>50990</v>
      </c>
      <c r="D10499" t="s">
        <v>47</v>
      </c>
      <c r="E10499" t="s">
        <v>164</v>
      </c>
      <c r="F10499" t="s">
        <v>50991</v>
      </c>
      <c r="G10499" t="s">
        <v>38</v>
      </c>
      <c r="H10499" t="s">
        <v>50992</v>
      </c>
      <c r="I10499" s="1">
        <v>41887</v>
      </c>
      <c r="J10499" s="1">
        <v>42514</v>
      </c>
      <c r="K10499">
        <v>100</v>
      </c>
      <c r="L10499" t="s">
        <v>13339</v>
      </c>
      <c r="M10499" t="s">
        <v>43</v>
      </c>
      <c r="N10499">
        <v>97</v>
      </c>
      <c r="O10499">
        <v>30</v>
      </c>
      <c r="P10499">
        <v>80</v>
      </c>
      <c r="Q10499">
        <v>602</v>
      </c>
    </row>
    <row r="10500" spans="1:17" x14ac:dyDescent="0.25">
      <c r="A10500" t="s">
        <v>50993</v>
      </c>
      <c r="B10500" t="s">
        <v>50994</v>
      </c>
      <c r="C10500" t="s">
        <v>38</v>
      </c>
      <c r="D10500" t="s">
        <v>47</v>
      </c>
      <c r="E10500" t="s">
        <v>116</v>
      </c>
      <c r="F10500" t="s">
        <v>50995</v>
      </c>
      <c r="G10500" t="s">
        <v>50995</v>
      </c>
      <c r="H10500" t="s">
        <v>50996</v>
      </c>
      <c r="I10500" s="1">
        <v>40550</v>
      </c>
      <c r="J10500" s="1">
        <v>40610</v>
      </c>
      <c r="K10500">
        <v>136</v>
      </c>
      <c r="L10500" t="s">
        <v>15960</v>
      </c>
      <c r="M10500" t="s">
        <v>43</v>
      </c>
      <c r="N10500">
        <v>80</v>
      </c>
      <c r="O10500">
        <v>10</v>
      </c>
      <c r="P10500">
        <v>68</v>
      </c>
      <c r="Q10500">
        <v>5637</v>
      </c>
    </row>
    <row r="10501" spans="1:17" x14ac:dyDescent="0.25">
      <c r="A10501" t="s">
        <v>50997</v>
      </c>
      <c r="B10501" t="s">
        <v>50998</v>
      </c>
      <c r="C10501" t="s">
        <v>50999</v>
      </c>
      <c r="D10501" t="s">
        <v>47</v>
      </c>
      <c r="E10501" t="s">
        <v>288</v>
      </c>
      <c r="F10501" t="s">
        <v>51000</v>
      </c>
      <c r="G10501" t="s">
        <v>51001</v>
      </c>
      <c r="H10501" t="s">
        <v>51002</v>
      </c>
      <c r="I10501" s="1">
        <v>40284</v>
      </c>
      <c r="J10501" s="1">
        <v>40617</v>
      </c>
      <c r="K10501">
        <v>106</v>
      </c>
      <c r="L10501" t="s">
        <v>310</v>
      </c>
      <c r="M10501" t="s">
        <v>35</v>
      </c>
      <c r="N10501">
        <v>95</v>
      </c>
      <c r="O10501">
        <v>60</v>
      </c>
      <c r="P10501">
        <v>76</v>
      </c>
      <c r="Q10501">
        <v>2566</v>
      </c>
    </row>
    <row r="10502" spans="1:17" x14ac:dyDescent="0.25">
      <c r="A10502" t="s">
        <v>51003</v>
      </c>
      <c r="B10502" t="s">
        <v>51004</v>
      </c>
      <c r="C10502" t="s">
        <v>38</v>
      </c>
      <c r="D10502" t="s">
        <v>30</v>
      </c>
      <c r="E10502" t="s">
        <v>263</v>
      </c>
      <c r="F10502" t="s">
        <v>680</v>
      </c>
      <c r="G10502" t="s">
        <v>51005</v>
      </c>
      <c r="H10502" t="s">
        <v>51006</v>
      </c>
      <c r="I10502" s="1">
        <v>41404</v>
      </c>
      <c r="J10502" s="1">
        <v>41506</v>
      </c>
      <c r="K10502">
        <v>86</v>
      </c>
      <c r="L10502" t="s">
        <v>9381</v>
      </c>
      <c r="M10502" t="s">
        <v>26</v>
      </c>
      <c r="N10502">
        <v>45</v>
      </c>
      <c r="O10502">
        <v>40</v>
      </c>
      <c r="P10502">
        <v>42</v>
      </c>
      <c r="Q10502">
        <v>3013</v>
      </c>
    </row>
    <row r="10503" spans="1:17" x14ac:dyDescent="0.25">
      <c r="A10503" t="s">
        <v>51007</v>
      </c>
      <c r="B10503" t="s">
        <v>51008</v>
      </c>
      <c r="C10503" t="s">
        <v>38</v>
      </c>
      <c r="D10503" t="s">
        <v>30</v>
      </c>
      <c r="E10503" t="s">
        <v>301</v>
      </c>
      <c r="F10503" t="s">
        <v>51009</v>
      </c>
      <c r="G10503" t="s">
        <v>51010</v>
      </c>
      <c r="H10503" t="s">
        <v>51011</v>
      </c>
      <c r="I10503" s="1">
        <v>42685</v>
      </c>
      <c r="J10503" s="1">
        <v>42717</v>
      </c>
      <c r="K10503">
        <v>92</v>
      </c>
      <c r="L10503" t="s">
        <v>51012</v>
      </c>
      <c r="M10503" t="s">
        <v>43</v>
      </c>
      <c r="N10503">
        <v>71</v>
      </c>
      <c r="O10503">
        <v>7</v>
      </c>
      <c r="P10503">
        <v>24</v>
      </c>
      <c r="Q10503">
        <v>104</v>
      </c>
    </row>
    <row r="10504" spans="1:17" x14ac:dyDescent="0.25">
      <c r="A10504" t="s">
        <v>51013</v>
      </c>
      <c r="B10504" t="s">
        <v>51014</v>
      </c>
      <c r="C10504" t="s">
        <v>51015</v>
      </c>
      <c r="D10504" t="s">
        <v>65</v>
      </c>
      <c r="E10504" t="s">
        <v>164</v>
      </c>
      <c r="F10504" t="s">
        <v>51016</v>
      </c>
      <c r="G10504" t="s">
        <v>51017</v>
      </c>
      <c r="H10504" t="s">
        <v>51018</v>
      </c>
      <c r="I10504" s="1">
        <v>41369</v>
      </c>
      <c r="J10504" s="1">
        <v>41506</v>
      </c>
      <c r="K10504">
        <v>81</v>
      </c>
      <c r="L10504" t="s">
        <v>120</v>
      </c>
      <c r="M10504" t="s">
        <v>35</v>
      </c>
      <c r="N10504">
        <v>80</v>
      </c>
      <c r="O10504">
        <v>40</v>
      </c>
      <c r="P10504">
        <v>73</v>
      </c>
      <c r="Q10504">
        <v>820</v>
      </c>
    </row>
    <row r="10505" spans="1:17" x14ac:dyDescent="0.25">
      <c r="A10505" t="s">
        <v>51019</v>
      </c>
      <c r="B10505" t="s">
        <v>51020</v>
      </c>
      <c r="C10505" t="s">
        <v>51021</v>
      </c>
      <c r="D10505" t="s">
        <v>20</v>
      </c>
      <c r="E10505" t="s">
        <v>88</v>
      </c>
      <c r="F10505" t="s">
        <v>9145</v>
      </c>
      <c r="G10505" t="s">
        <v>51022</v>
      </c>
      <c r="H10505" t="s">
        <v>51023</v>
      </c>
      <c r="I10505" s="1">
        <v>39290</v>
      </c>
      <c r="J10505" s="1">
        <v>39491</v>
      </c>
      <c r="K10505">
        <v>104</v>
      </c>
      <c r="L10505" t="s">
        <v>70</v>
      </c>
      <c r="M10505" t="s">
        <v>26</v>
      </c>
      <c r="N10505">
        <v>42</v>
      </c>
      <c r="O10505">
        <v>161</v>
      </c>
      <c r="P10505">
        <v>62</v>
      </c>
      <c r="Q10505">
        <v>394534</v>
      </c>
    </row>
    <row r="10506" spans="1:17" x14ac:dyDescent="0.25">
      <c r="A10506" t="s">
        <v>51024</v>
      </c>
      <c r="B10506" t="s">
        <v>51025</v>
      </c>
      <c r="C10506" t="s">
        <v>38</v>
      </c>
      <c r="D10506" t="s">
        <v>65</v>
      </c>
      <c r="E10506" t="s">
        <v>301</v>
      </c>
      <c r="F10506" t="s">
        <v>51026</v>
      </c>
      <c r="G10506" t="s">
        <v>51027</v>
      </c>
      <c r="H10506" t="s">
        <v>51028</v>
      </c>
      <c r="I10506" s="1">
        <v>41516</v>
      </c>
      <c r="J10506" s="1">
        <v>41660</v>
      </c>
      <c r="K10506">
        <v>100</v>
      </c>
      <c r="L10506" t="s">
        <v>657</v>
      </c>
      <c r="M10506" t="s">
        <v>26</v>
      </c>
      <c r="N10506">
        <v>57</v>
      </c>
      <c r="O10506">
        <v>21</v>
      </c>
      <c r="P10506">
        <v>89</v>
      </c>
      <c r="Q10506">
        <v>26372</v>
      </c>
    </row>
    <row r="10507" spans="1:17" x14ac:dyDescent="0.25">
      <c r="A10507" t="s">
        <v>51029</v>
      </c>
      <c r="B10507" t="s">
        <v>51030</v>
      </c>
      <c r="C10507" t="s">
        <v>38</v>
      </c>
      <c r="D10507" t="s">
        <v>20</v>
      </c>
      <c r="E10507" t="s">
        <v>31</v>
      </c>
      <c r="F10507" t="s">
        <v>3964</v>
      </c>
      <c r="G10507" t="s">
        <v>51031</v>
      </c>
      <c r="H10507" t="s">
        <v>51032</v>
      </c>
      <c r="I10507" s="1">
        <v>30995</v>
      </c>
      <c r="J10507" s="1">
        <v>38167</v>
      </c>
      <c r="K10507">
        <v>102</v>
      </c>
      <c r="L10507" t="s">
        <v>434</v>
      </c>
      <c r="M10507" t="s">
        <v>26</v>
      </c>
      <c r="N10507">
        <v>57</v>
      </c>
      <c r="O10507">
        <v>7</v>
      </c>
      <c r="P10507">
        <v>33</v>
      </c>
      <c r="Q10507">
        <v>1295</v>
      </c>
    </row>
    <row r="10508" spans="1:17" x14ac:dyDescent="0.25">
      <c r="A10508" t="s">
        <v>51033</v>
      </c>
      <c r="B10508" t="s">
        <v>51034</v>
      </c>
      <c r="C10508" t="s">
        <v>38</v>
      </c>
      <c r="D10508" t="s">
        <v>30</v>
      </c>
      <c r="E10508" t="s">
        <v>1302</v>
      </c>
      <c r="F10508" t="s">
        <v>51035</v>
      </c>
      <c r="G10508" t="s">
        <v>7504</v>
      </c>
      <c r="H10508" t="s">
        <v>51036</v>
      </c>
      <c r="I10508" s="1">
        <v>42538</v>
      </c>
      <c r="J10508" s="1">
        <v>42903</v>
      </c>
      <c r="K10508">
        <v>89</v>
      </c>
      <c r="L10508" t="s">
        <v>51037</v>
      </c>
      <c r="M10508" t="s">
        <v>26</v>
      </c>
      <c r="N10508">
        <v>7</v>
      </c>
      <c r="O10508">
        <v>14</v>
      </c>
      <c r="P10508">
        <v>16</v>
      </c>
      <c r="Q10508">
        <v>244</v>
      </c>
    </row>
    <row r="10509" spans="1:17" x14ac:dyDescent="0.25">
      <c r="A10509" t="s">
        <v>51038</v>
      </c>
      <c r="B10509" t="s">
        <v>51039</v>
      </c>
      <c r="C10509" t="s">
        <v>51040</v>
      </c>
      <c r="D10509" t="s">
        <v>30</v>
      </c>
      <c r="E10509" t="s">
        <v>51041</v>
      </c>
      <c r="F10509" t="s">
        <v>5410</v>
      </c>
      <c r="G10509" t="s">
        <v>51042</v>
      </c>
      <c r="H10509" t="s">
        <v>51043</v>
      </c>
      <c r="I10509" s="1">
        <v>40564</v>
      </c>
      <c r="J10509" s="1">
        <v>40673</v>
      </c>
      <c r="K10509">
        <v>108</v>
      </c>
      <c r="L10509" t="s">
        <v>112</v>
      </c>
      <c r="M10509" t="s">
        <v>26</v>
      </c>
      <c r="N10509">
        <v>49</v>
      </c>
      <c r="O10509">
        <v>171</v>
      </c>
      <c r="P10509">
        <v>51</v>
      </c>
      <c r="Q10509">
        <v>89083</v>
      </c>
    </row>
    <row r="10510" spans="1:17" x14ac:dyDescent="0.25">
      <c r="A10510" t="s">
        <v>51044</v>
      </c>
      <c r="B10510" t="s">
        <v>51045</v>
      </c>
      <c r="C10510" t="s">
        <v>51046</v>
      </c>
      <c r="D10510" t="s">
        <v>30</v>
      </c>
      <c r="E10510" t="s">
        <v>1571</v>
      </c>
      <c r="F10510" t="s">
        <v>19079</v>
      </c>
      <c r="G10510" t="s">
        <v>19079</v>
      </c>
      <c r="H10510" t="s">
        <v>51047</v>
      </c>
      <c r="I10510" s="1">
        <v>37344</v>
      </c>
      <c r="J10510" s="1">
        <v>37446</v>
      </c>
      <c r="K10510">
        <v>101</v>
      </c>
      <c r="L10510" t="s">
        <v>51048</v>
      </c>
      <c r="M10510" t="s">
        <v>26</v>
      </c>
      <c r="N10510">
        <v>30</v>
      </c>
      <c r="O10510">
        <v>43</v>
      </c>
      <c r="P10510">
        <v>58</v>
      </c>
      <c r="Q10510">
        <v>3502</v>
      </c>
    </row>
    <row r="10511" spans="1:17" x14ac:dyDescent="0.25">
      <c r="A10511" t="s">
        <v>51049</v>
      </c>
      <c r="B10511" t="s">
        <v>51050</v>
      </c>
      <c r="C10511" t="s">
        <v>38</v>
      </c>
      <c r="D10511" t="s">
        <v>47</v>
      </c>
      <c r="E10511" t="s">
        <v>1083</v>
      </c>
      <c r="F10511" t="s">
        <v>46210</v>
      </c>
      <c r="G10511" t="s">
        <v>46210</v>
      </c>
      <c r="H10511" t="s">
        <v>51051</v>
      </c>
      <c r="I10511" s="1">
        <v>41810</v>
      </c>
      <c r="J10511" s="1">
        <v>42050</v>
      </c>
      <c r="K10511">
        <v>116</v>
      </c>
      <c r="L10511" t="s">
        <v>17241</v>
      </c>
      <c r="M10511" t="s">
        <v>26</v>
      </c>
      <c r="N10511">
        <v>33</v>
      </c>
      <c r="O10511">
        <v>6</v>
      </c>
      <c r="P10511">
        <v>55</v>
      </c>
      <c r="Q10511">
        <v>334</v>
      </c>
    </row>
    <row r="10512" spans="1:17" x14ac:dyDescent="0.25">
      <c r="A10512" t="s">
        <v>51052</v>
      </c>
      <c r="B10512" t="s">
        <v>51053</v>
      </c>
      <c r="C10512" t="s">
        <v>38</v>
      </c>
      <c r="D10512" t="s">
        <v>30</v>
      </c>
      <c r="E10512" t="s">
        <v>108</v>
      </c>
      <c r="F10512" t="s">
        <v>51054</v>
      </c>
      <c r="G10512" t="s">
        <v>51054</v>
      </c>
      <c r="H10512" t="s">
        <v>51055</v>
      </c>
      <c r="I10512" s="1">
        <v>37098</v>
      </c>
      <c r="J10512" s="1">
        <v>38076</v>
      </c>
      <c r="K10512">
        <v>98</v>
      </c>
      <c r="L10512" t="s">
        <v>7604</v>
      </c>
      <c r="M10512" t="s">
        <v>43</v>
      </c>
      <c r="N10512">
        <v>60</v>
      </c>
      <c r="O10512">
        <v>10</v>
      </c>
      <c r="P10512">
        <v>40</v>
      </c>
      <c r="Q10512">
        <v>63</v>
      </c>
    </row>
    <row r="10513" spans="1:17" x14ac:dyDescent="0.25">
      <c r="A10513" t="s">
        <v>51056</v>
      </c>
      <c r="B10513" t="s">
        <v>51057</v>
      </c>
      <c r="C10513" t="s">
        <v>38</v>
      </c>
      <c r="D10513" t="s">
        <v>47</v>
      </c>
      <c r="E10513" t="s">
        <v>2183</v>
      </c>
      <c r="F10513" t="s">
        <v>12526</v>
      </c>
      <c r="G10513" t="s">
        <v>51058</v>
      </c>
      <c r="H10513" t="s">
        <v>51059</v>
      </c>
      <c r="I10513" s="1">
        <v>24917</v>
      </c>
      <c r="J10513" s="1">
        <v>37502</v>
      </c>
      <c r="K10513">
        <v>108</v>
      </c>
      <c r="L10513" t="s">
        <v>112</v>
      </c>
      <c r="M10513" t="s">
        <v>43</v>
      </c>
      <c r="N10513">
        <v>89</v>
      </c>
      <c r="O10513">
        <v>9</v>
      </c>
      <c r="P10513">
        <v>74</v>
      </c>
      <c r="Q10513">
        <v>860</v>
      </c>
    </row>
    <row r="10514" spans="1:17" x14ac:dyDescent="0.25">
      <c r="A10514" t="s">
        <v>51060</v>
      </c>
      <c r="B10514" t="s">
        <v>51061</v>
      </c>
      <c r="C10514" t="s">
        <v>51062</v>
      </c>
      <c r="D10514" t="s">
        <v>65</v>
      </c>
      <c r="E10514" t="s">
        <v>48</v>
      </c>
      <c r="F10514" t="s">
        <v>18176</v>
      </c>
      <c r="G10514" t="s">
        <v>51063</v>
      </c>
      <c r="H10514" t="s">
        <v>51064</v>
      </c>
      <c r="I10514" s="1">
        <v>41726</v>
      </c>
      <c r="J10514" s="1">
        <v>41849</v>
      </c>
      <c r="K10514">
        <v>137</v>
      </c>
      <c r="L10514" t="s">
        <v>112</v>
      </c>
      <c r="M10514" t="s">
        <v>35</v>
      </c>
      <c r="N10514">
        <v>76</v>
      </c>
      <c r="O10514">
        <v>256</v>
      </c>
      <c r="P10514">
        <v>41</v>
      </c>
      <c r="Q10514">
        <v>122124</v>
      </c>
    </row>
    <row r="10515" spans="1:17" x14ac:dyDescent="0.25">
      <c r="A10515" t="s">
        <v>51065</v>
      </c>
      <c r="B10515" t="s">
        <v>51066</v>
      </c>
      <c r="C10515" t="s">
        <v>38</v>
      </c>
      <c r="D10515" t="s">
        <v>30</v>
      </c>
      <c r="E10515" t="s">
        <v>17265</v>
      </c>
      <c r="F10515" t="s">
        <v>18208</v>
      </c>
      <c r="G10515" t="s">
        <v>51067</v>
      </c>
      <c r="H10515" t="s">
        <v>51068</v>
      </c>
      <c r="I10515" s="1">
        <v>39745</v>
      </c>
      <c r="J10515" s="1">
        <v>39847</v>
      </c>
      <c r="K10515">
        <v>101</v>
      </c>
      <c r="L10515" t="s">
        <v>51069</v>
      </c>
      <c r="M10515" t="s">
        <v>26</v>
      </c>
      <c r="N10515">
        <v>50</v>
      </c>
      <c r="O10515">
        <v>8</v>
      </c>
      <c r="P10515">
        <v>74</v>
      </c>
      <c r="Q10515">
        <v>655</v>
      </c>
    </row>
    <row r="10516" spans="1:17" x14ac:dyDescent="0.25">
      <c r="A10516" t="s">
        <v>51070</v>
      </c>
      <c r="B10516" t="s">
        <v>51071</v>
      </c>
      <c r="C10516" t="s">
        <v>38</v>
      </c>
      <c r="D10516" t="s">
        <v>47</v>
      </c>
      <c r="E10516" t="s">
        <v>164</v>
      </c>
      <c r="F10516" t="s">
        <v>51072</v>
      </c>
      <c r="G10516" t="s">
        <v>51072</v>
      </c>
      <c r="H10516" t="s">
        <v>51073</v>
      </c>
      <c r="I10516" s="1">
        <v>38796</v>
      </c>
      <c r="J10516" s="1">
        <v>39042</v>
      </c>
      <c r="K10516">
        <v>84</v>
      </c>
      <c r="L10516" t="s">
        <v>1212</v>
      </c>
      <c r="M10516" t="s">
        <v>26</v>
      </c>
      <c r="N10516">
        <v>50</v>
      </c>
      <c r="O10516">
        <v>6</v>
      </c>
      <c r="P10516">
        <v>92</v>
      </c>
      <c r="Q10516">
        <v>252</v>
      </c>
    </row>
    <row r="10517" spans="1:17" x14ac:dyDescent="0.25">
      <c r="A10517" t="s">
        <v>51074</v>
      </c>
      <c r="B10517" t="s">
        <v>51075</v>
      </c>
      <c r="C10517" t="s">
        <v>51076</v>
      </c>
      <c r="D10517" t="s">
        <v>65</v>
      </c>
      <c r="E10517" t="s">
        <v>116</v>
      </c>
      <c r="F10517" t="s">
        <v>51077</v>
      </c>
      <c r="G10517" t="s">
        <v>51077</v>
      </c>
      <c r="H10517" t="s">
        <v>51078</v>
      </c>
      <c r="I10517" s="1">
        <v>42132</v>
      </c>
      <c r="J10517" s="1">
        <v>42430</v>
      </c>
      <c r="K10517">
        <v>100</v>
      </c>
      <c r="L10517" t="s">
        <v>51079</v>
      </c>
      <c r="M10517" t="s">
        <v>43</v>
      </c>
      <c r="N10517">
        <v>82</v>
      </c>
      <c r="O10517">
        <v>33</v>
      </c>
      <c r="P10517">
        <v>72</v>
      </c>
      <c r="Q10517">
        <v>1545</v>
      </c>
    </row>
    <row r="10518" spans="1:17" x14ac:dyDescent="0.25">
      <c r="A10518" t="s">
        <v>51080</v>
      </c>
      <c r="B10518" t="s">
        <v>51081</v>
      </c>
      <c r="C10518" t="s">
        <v>38</v>
      </c>
      <c r="D10518" t="s">
        <v>47</v>
      </c>
      <c r="E10518" t="s">
        <v>4130</v>
      </c>
      <c r="F10518" t="s">
        <v>51082</v>
      </c>
      <c r="G10518" t="s">
        <v>51083</v>
      </c>
      <c r="H10518" t="s">
        <v>51084</v>
      </c>
      <c r="I10518" s="1">
        <v>41040</v>
      </c>
      <c r="J10518" s="1">
        <v>41198</v>
      </c>
      <c r="K10518">
        <v>102</v>
      </c>
      <c r="L10518" t="s">
        <v>1184</v>
      </c>
      <c r="M10518" t="s">
        <v>43</v>
      </c>
      <c r="N10518">
        <v>83</v>
      </c>
      <c r="O10518">
        <v>30</v>
      </c>
      <c r="P10518">
        <v>67</v>
      </c>
      <c r="Q10518">
        <v>562</v>
      </c>
    </row>
    <row r="10519" spans="1:17" x14ac:dyDescent="0.25">
      <c r="A10519" t="s">
        <v>51085</v>
      </c>
      <c r="B10519" t="s">
        <v>51086</v>
      </c>
      <c r="C10519" t="s">
        <v>38</v>
      </c>
      <c r="D10519" t="s">
        <v>30</v>
      </c>
      <c r="E10519" t="s">
        <v>116</v>
      </c>
      <c r="F10519" t="s">
        <v>16775</v>
      </c>
      <c r="G10519" t="s">
        <v>51087</v>
      </c>
      <c r="H10519" t="s">
        <v>51088</v>
      </c>
      <c r="I10519" s="1">
        <v>41201</v>
      </c>
      <c r="J10519" s="1">
        <v>41296</v>
      </c>
      <c r="K10519">
        <v>85</v>
      </c>
      <c r="L10519" t="s">
        <v>120</v>
      </c>
      <c r="M10519" t="s">
        <v>26</v>
      </c>
      <c r="N10519">
        <v>41</v>
      </c>
      <c r="O10519">
        <v>41</v>
      </c>
      <c r="P10519">
        <v>23</v>
      </c>
      <c r="Q10519">
        <v>3033</v>
      </c>
    </row>
    <row r="10520" spans="1:17" x14ac:dyDescent="0.25">
      <c r="A10520" t="s">
        <v>5446</v>
      </c>
      <c r="B10520" t="s">
        <v>51089</v>
      </c>
      <c r="C10520" t="s">
        <v>51090</v>
      </c>
      <c r="D10520" t="s">
        <v>30</v>
      </c>
      <c r="E10520" t="s">
        <v>31</v>
      </c>
      <c r="F10520" t="s">
        <v>24635</v>
      </c>
      <c r="G10520" t="s">
        <v>24635</v>
      </c>
      <c r="H10520" t="s">
        <v>51091</v>
      </c>
      <c r="I10520" s="1">
        <v>43406</v>
      </c>
      <c r="J10520" s="1">
        <v>43494</v>
      </c>
      <c r="K10520">
        <v>110</v>
      </c>
      <c r="L10520" t="s">
        <v>112</v>
      </c>
      <c r="M10520" t="s">
        <v>26</v>
      </c>
      <c r="N10520">
        <v>23</v>
      </c>
      <c r="O10520">
        <v>40</v>
      </c>
      <c r="P10520">
        <v>36</v>
      </c>
      <c r="Q10520">
        <v>590</v>
      </c>
    </row>
    <row r="10521" spans="1:17" x14ac:dyDescent="0.25">
      <c r="A10521" t="s">
        <v>51092</v>
      </c>
      <c r="B10521" t="s">
        <v>51093</v>
      </c>
      <c r="C10521" t="s">
        <v>51094</v>
      </c>
      <c r="D10521" t="s">
        <v>30</v>
      </c>
      <c r="E10521" t="s">
        <v>108</v>
      </c>
      <c r="F10521" t="s">
        <v>9642</v>
      </c>
      <c r="G10521" t="s">
        <v>9642</v>
      </c>
      <c r="H10521" t="s">
        <v>51095</v>
      </c>
      <c r="I10521" s="1">
        <v>42713</v>
      </c>
      <c r="J10521" s="1">
        <v>42787</v>
      </c>
      <c r="K10521">
        <v>115</v>
      </c>
      <c r="L10521" t="s">
        <v>1178</v>
      </c>
      <c r="M10521" t="s">
        <v>35</v>
      </c>
      <c r="N10521">
        <v>74</v>
      </c>
      <c r="O10521">
        <v>287</v>
      </c>
      <c r="P10521">
        <v>73</v>
      </c>
      <c r="Q10521">
        <v>29920</v>
      </c>
    </row>
    <row r="10522" spans="1:17" x14ac:dyDescent="0.25">
      <c r="A10522" t="s">
        <v>51096</v>
      </c>
      <c r="B10522" t="s">
        <v>51097</v>
      </c>
      <c r="C10522" t="s">
        <v>51098</v>
      </c>
      <c r="D10522" t="s">
        <v>20</v>
      </c>
      <c r="E10522" t="s">
        <v>116</v>
      </c>
      <c r="F10522" t="s">
        <v>20016</v>
      </c>
      <c r="G10522" t="s">
        <v>51099</v>
      </c>
      <c r="H10522" t="s">
        <v>51100</v>
      </c>
      <c r="I10522" s="1">
        <v>37987</v>
      </c>
      <c r="J10522" s="1">
        <v>38650</v>
      </c>
      <c r="K10522">
        <v>96</v>
      </c>
      <c r="L10522" t="s">
        <v>51101</v>
      </c>
      <c r="M10522" t="s">
        <v>26</v>
      </c>
      <c r="N10522">
        <v>28</v>
      </c>
      <c r="O10522">
        <v>36</v>
      </c>
      <c r="P10522">
        <v>48</v>
      </c>
      <c r="Q10522">
        <v>6543</v>
      </c>
    </row>
    <row r="10523" spans="1:17" x14ac:dyDescent="0.25">
      <c r="A10523" t="s">
        <v>51102</v>
      </c>
      <c r="B10523" t="s">
        <v>51103</v>
      </c>
      <c r="C10523" t="s">
        <v>38</v>
      </c>
      <c r="D10523" t="s">
        <v>20</v>
      </c>
      <c r="E10523" t="s">
        <v>301</v>
      </c>
      <c r="F10523" t="s">
        <v>51104</v>
      </c>
      <c r="G10523" t="s">
        <v>51104</v>
      </c>
      <c r="H10523" t="s">
        <v>51105</v>
      </c>
      <c r="I10523" s="1">
        <v>39423</v>
      </c>
      <c r="J10523" s="1">
        <v>39763</v>
      </c>
      <c r="K10523">
        <v>90</v>
      </c>
      <c r="L10523" t="s">
        <v>51106</v>
      </c>
      <c r="M10523" t="s">
        <v>26</v>
      </c>
      <c r="N10523">
        <v>57</v>
      </c>
      <c r="O10523">
        <v>7</v>
      </c>
      <c r="P10523">
        <v>53</v>
      </c>
      <c r="Q10523">
        <v>514</v>
      </c>
    </row>
    <row r="10524" spans="1:17" x14ac:dyDescent="0.25">
      <c r="A10524" t="s">
        <v>51107</v>
      </c>
      <c r="B10524" t="s">
        <v>51108</v>
      </c>
      <c r="C10524" t="s">
        <v>51109</v>
      </c>
      <c r="D10524" t="s">
        <v>65</v>
      </c>
      <c r="E10524" t="s">
        <v>288</v>
      </c>
      <c r="F10524" t="s">
        <v>1639</v>
      </c>
      <c r="G10524" t="s">
        <v>1639</v>
      </c>
      <c r="H10524" t="s">
        <v>51110</v>
      </c>
      <c r="I10524" s="1">
        <v>37699</v>
      </c>
      <c r="J10524" s="1">
        <v>38272</v>
      </c>
      <c r="K10524">
        <v>82</v>
      </c>
      <c r="L10524" t="s">
        <v>446</v>
      </c>
      <c r="M10524" t="s">
        <v>35</v>
      </c>
      <c r="N10524">
        <v>87</v>
      </c>
      <c r="O10524">
        <v>52</v>
      </c>
      <c r="P10524">
        <v>85</v>
      </c>
      <c r="Q10524">
        <v>6307</v>
      </c>
    </row>
    <row r="10525" spans="1:17" x14ac:dyDescent="0.25">
      <c r="A10525" t="s">
        <v>51111</v>
      </c>
      <c r="B10525" t="s">
        <v>51112</v>
      </c>
      <c r="C10525" t="s">
        <v>38</v>
      </c>
      <c r="D10525" t="s">
        <v>65</v>
      </c>
      <c r="E10525" t="s">
        <v>39</v>
      </c>
      <c r="F10525" t="s">
        <v>21423</v>
      </c>
      <c r="G10525" t="s">
        <v>51113</v>
      </c>
      <c r="H10525" t="s">
        <v>51114</v>
      </c>
      <c r="I10525" s="1">
        <v>33683</v>
      </c>
      <c r="J10525" s="1">
        <v>38111</v>
      </c>
      <c r="K10525">
        <v>101</v>
      </c>
      <c r="L10525" t="s">
        <v>3903</v>
      </c>
      <c r="M10525" t="s">
        <v>43</v>
      </c>
      <c r="N10525">
        <v>61</v>
      </c>
      <c r="O10525">
        <v>23</v>
      </c>
      <c r="P10525">
        <v>84</v>
      </c>
      <c r="Q10525">
        <v>7438</v>
      </c>
    </row>
    <row r="10526" spans="1:17" x14ac:dyDescent="0.25">
      <c r="A10526" t="s">
        <v>51115</v>
      </c>
      <c r="B10526" t="s">
        <v>51116</v>
      </c>
      <c r="C10526" t="s">
        <v>38</v>
      </c>
      <c r="D10526" t="s">
        <v>30</v>
      </c>
      <c r="E10526" t="s">
        <v>88</v>
      </c>
      <c r="F10526" t="s">
        <v>9214</v>
      </c>
      <c r="G10526" t="s">
        <v>9214</v>
      </c>
      <c r="H10526" t="s">
        <v>51117</v>
      </c>
      <c r="I10526" s="1">
        <v>37862</v>
      </c>
      <c r="J10526" s="1">
        <v>40784</v>
      </c>
      <c r="K10526">
        <v>97</v>
      </c>
      <c r="L10526" t="s">
        <v>1533</v>
      </c>
      <c r="M10526" t="s">
        <v>26</v>
      </c>
      <c r="N10526">
        <v>0</v>
      </c>
      <c r="O10526">
        <v>13</v>
      </c>
      <c r="P10526">
        <v>44</v>
      </c>
      <c r="Q10526">
        <v>913</v>
      </c>
    </row>
    <row r="10527" spans="1:17" x14ac:dyDescent="0.25">
      <c r="A10527" t="s">
        <v>51118</v>
      </c>
      <c r="B10527" t="s">
        <v>51119</v>
      </c>
      <c r="C10527" t="s">
        <v>38</v>
      </c>
      <c r="D10527" t="s">
        <v>47</v>
      </c>
      <c r="E10527" t="s">
        <v>499</v>
      </c>
      <c r="F10527" t="s">
        <v>51120</v>
      </c>
      <c r="G10527" t="s">
        <v>51120</v>
      </c>
      <c r="H10527" t="s">
        <v>51121</v>
      </c>
      <c r="I10527" s="1">
        <v>42356</v>
      </c>
      <c r="J10527" s="1">
        <v>42444</v>
      </c>
      <c r="K10527">
        <v>95</v>
      </c>
      <c r="L10527" t="s">
        <v>38</v>
      </c>
      <c r="M10527" t="s">
        <v>26</v>
      </c>
      <c r="N10527">
        <v>55</v>
      </c>
      <c r="O10527">
        <v>20</v>
      </c>
      <c r="P10527">
        <v>42</v>
      </c>
      <c r="Q10527">
        <v>291</v>
      </c>
    </row>
    <row r="10528" spans="1:17" x14ac:dyDescent="0.25">
      <c r="A10528" t="s">
        <v>51122</v>
      </c>
      <c r="B10528" t="s">
        <v>51123</v>
      </c>
      <c r="C10528" t="s">
        <v>38</v>
      </c>
      <c r="D10528" t="s">
        <v>30</v>
      </c>
      <c r="E10528" t="s">
        <v>48</v>
      </c>
      <c r="F10528" t="s">
        <v>51124</v>
      </c>
      <c r="G10528" t="s">
        <v>51125</v>
      </c>
      <c r="H10528" t="s">
        <v>51126</v>
      </c>
      <c r="I10528" s="1">
        <v>39157</v>
      </c>
      <c r="J10528" s="1">
        <v>39287</v>
      </c>
      <c r="K10528">
        <v>112</v>
      </c>
      <c r="L10528" t="s">
        <v>8057</v>
      </c>
      <c r="M10528" t="s">
        <v>26</v>
      </c>
      <c r="N10528">
        <v>6</v>
      </c>
      <c r="O10528">
        <v>16</v>
      </c>
      <c r="P10528">
        <v>40</v>
      </c>
      <c r="Q10528">
        <v>6719</v>
      </c>
    </row>
    <row r="10529" spans="1:17" x14ac:dyDescent="0.25">
      <c r="A10529" t="s">
        <v>51127</v>
      </c>
      <c r="B10529" t="s">
        <v>51128</v>
      </c>
      <c r="C10529" t="s">
        <v>38</v>
      </c>
      <c r="D10529" t="s">
        <v>30</v>
      </c>
      <c r="E10529" t="s">
        <v>586</v>
      </c>
      <c r="F10529" t="s">
        <v>4859</v>
      </c>
      <c r="G10529" t="s">
        <v>4859</v>
      </c>
      <c r="H10529" t="s">
        <v>51129</v>
      </c>
      <c r="I10529" s="1">
        <v>31478</v>
      </c>
      <c r="J10529" s="1">
        <v>37362</v>
      </c>
      <c r="K10529">
        <v>91</v>
      </c>
      <c r="L10529" t="s">
        <v>1935</v>
      </c>
      <c r="M10529" t="s">
        <v>26</v>
      </c>
      <c r="N10529">
        <v>22</v>
      </c>
      <c r="O10529">
        <v>9</v>
      </c>
      <c r="P10529">
        <v>37</v>
      </c>
      <c r="Q10529">
        <v>1694</v>
      </c>
    </row>
    <row r="10530" spans="1:17" x14ac:dyDescent="0.25">
      <c r="A10530" t="s">
        <v>51130</v>
      </c>
      <c r="B10530" t="s">
        <v>51131</v>
      </c>
      <c r="C10530" t="s">
        <v>51132</v>
      </c>
      <c r="D10530" t="s">
        <v>47</v>
      </c>
      <c r="E10530" t="s">
        <v>734</v>
      </c>
      <c r="F10530" t="s">
        <v>51133</v>
      </c>
      <c r="G10530" t="s">
        <v>51133</v>
      </c>
      <c r="H10530" t="s">
        <v>51134</v>
      </c>
      <c r="I10530" s="1">
        <v>38387</v>
      </c>
      <c r="J10530" s="1">
        <v>38517</v>
      </c>
      <c r="K10530">
        <v>96</v>
      </c>
      <c r="L10530" t="s">
        <v>446</v>
      </c>
      <c r="M10530" t="s">
        <v>43</v>
      </c>
      <c r="N10530">
        <v>94</v>
      </c>
      <c r="O10530">
        <v>35</v>
      </c>
      <c r="P10530">
        <v>86</v>
      </c>
      <c r="Q10530">
        <v>1007</v>
      </c>
    </row>
    <row r="10531" spans="1:17" x14ac:dyDescent="0.25">
      <c r="A10531" t="s">
        <v>51135</v>
      </c>
      <c r="B10531" t="s">
        <v>51136</v>
      </c>
      <c r="C10531" t="s">
        <v>38</v>
      </c>
      <c r="D10531" t="s">
        <v>47</v>
      </c>
      <c r="E10531" t="s">
        <v>288</v>
      </c>
      <c r="F10531" t="s">
        <v>16986</v>
      </c>
      <c r="G10531" t="s">
        <v>51137</v>
      </c>
      <c r="H10531" t="s">
        <v>51138</v>
      </c>
      <c r="I10531" s="1">
        <v>40410</v>
      </c>
      <c r="J10531" s="1">
        <v>41100</v>
      </c>
      <c r="K10531">
        <v>105</v>
      </c>
      <c r="L10531" t="s">
        <v>871</v>
      </c>
      <c r="M10531" t="s">
        <v>26</v>
      </c>
      <c r="N10531">
        <v>50</v>
      </c>
      <c r="O10531">
        <v>8</v>
      </c>
      <c r="P10531">
        <v>43</v>
      </c>
      <c r="Q10531">
        <v>338</v>
      </c>
    </row>
    <row r="10532" spans="1:17" x14ac:dyDescent="0.25">
      <c r="A10532" t="s">
        <v>51139</v>
      </c>
      <c r="B10532" t="s">
        <v>51140</v>
      </c>
      <c r="C10532" t="s">
        <v>38</v>
      </c>
      <c r="D10532" t="s">
        <v>30</v>
      </c>
      <c r="E10532" t="s">
        <v>4594</v>
      </c>
      <c r="F10532" t="s">
        <v>51141</v>
      </c>
      <c r="G10532" t="s">
        <v>51142</v>
      </c>
      <c r="H10532" t="s">
        <v>51143</v>
      </c>
      <c r="I10532" s="1">
        <v>27361</v>
      </c>
      <c r="J10532" s="1">
        <v>38596</v>
      </c>
      <c r="K10532">
        <v>88</v>
      </c>
      <c r="L10532" t="s">
        <v>259</v>
      </c>
      <c r="M10532" t="s">
        <v>43</v>
      </c>
      <c r="N10532">
        <v>82</v>
      </c>
      <c r="O10532">
        <v>17</v>
      </c>
      <c r="P10532">
        <v>71</v>
      </c>
      <c r="Q10532">
        <v>3429</v>
      </c>
    </row>
    <row r="10533" spans="1:17" x14ac:dyDescent="0.25">
      <c r="A10533" t="s">
        <v>51144</v>
      </c>
      <c r="B10533" t="s">
        <v>51145</v>
      </c>
      <c r="C10533" t="s">
        <v>51146</v>
      </c>
      <c r="D10533" t="s">
        <v>65</v>
      </c>
      <c r="E10533" t="s">
        <v>2259</v>
      </c>
      <c r="F10533" t="s">
        <v>1337</v>
      </c>
      <c r="G10533" t="s">
        <v>51147</v>
      </c>
      <c r="H10533" t="s">
        <v>51148</v>
      </c>
      <c r="I10533" s="1">
        <v>41698</v>
      </c>
      <c r="J10533" s="1">
        <v>41800</v>
      </c>
      <c r="K10533">
        <v>107</v>
      </c>
      <c r="L10533" t="s">
        <v>724</v>
      </c>
      <c r="M10533" t="s">
        <v>43</v>
      </c>
      <c r="N10533">
        <v>61</v>
      </c>
      <c r="O10533">
        <v>222</v>
      </c>
      <c r="P10533">
        <v>63</v>
      </c>
      <c r="Q10533">
        <v>78455</v>
      </c>
    </row>
    <row r="10534" spans="1:17" x14ac:dyDescent="0.25">
      <c r="A10534" t="s">
        <v>51149</v>
      </c>
      <c r="B10534" t="s">
        <v>51150</v>
      </c>
      <c r="C10534" t="s">
        <v>51151</v>
      </c>
      <c r="D10534" t="s">
        <v>65</v>
      </c>
      <c r="E10534" t="s">
        <v>88</v>
      </c>
      <c r="F10534" t="s">
        <v>11473</v>
      </c>
      <c r="G10534" t="s">
        <v>51152</v>
      </c>
      <c r="H10534" t="s">
        <v>51153</v>
      </c>
      <c r="I10534" s="1">
        <v>39122</v>
      </c>
      <c r="J10534" s="1">
        <v>39238</v>
      </c>
      <c r="K10534">
        <v>103</v>
      </c>
      <c r="L10534" t="s">
        <v>6714</v>
      </c>
      <c r="M10534" t="s">
        <v>26</v>
      </c>
      <c r="N10534">
        <v>9</v>
      </c>
      <c r="O10534">
        <v>123</v>
      </c>
      <c r="P10534">
        <v>53</v>
      </c>
      <c r="Q10534">
        <v>660377</v>
      </c>
    </row>
    <row r="10535" spans="1:17" x14ac:dyDescent="0.25">
      <c r="A10535" t="s">
        <v>51154</v>
      </c>
      <c r="B10535" t="s">
        <v>51155</v>
      </c>
      <c r="C10535" t="s">
        <v>38</v>
      </c>
      <c r="D10535" t="s">
        <v>47</v>
      </c>
      <c r="E10535" t="s">
        <v>31</v>
      </c>
      <c r="F10535" t="s">
        <v>51156</v>
      </c>
      <c r="G10535" t="s">
        <v>38</v>
      </c>
      <c r="H10535" t="s">
        <v>51157</v>
      </c>
      <c r="I10535" s="1"/>
      <c r="J10535" s="1">
        <v>42864</v>
      </c>
      <c r="K10535">
        <v>61</v>
      </c>
      <c r="L10535" t="s">
        <v>9908</v>
      </c>
      <c r="M10535" t="s">
        <v>43</v>
      </c>
      <c r="N10535">
        <v>100</v>
      </c>
      <c r="O10535">
        <v>6</v>
      </c>
    </row>
    <row r="10536" spans="1:17" x14ac:dyDescent="0.25">
      <c r="A10536" t="s">
        <v>51158</v>
      </c>
      <c r="B10536" t="s">
        <v>51159</v>
      </c>
      <c r="C10536" t="s">
        <v>51160</v>
      </c>
      <c r="D10536" t="s">
        <v>20</v>
      </c>
      <c r="E10536" t="s">
        <v>11592</v>
      </c>
      <c r="F10536" t="s">
        <v>51161</v>
      </c>
      <c r="G10536" t="s">
        <v>51162</v>
      </c>
      <c r="H10536" t="s">
        <v>51163</v>
      </c>
      <c r="I10536" s="1">
        <v>42384</v>
      </c>
      <c r="J10536" s="1">
        <v>42479</v>
      </c>
      <c r="K10536">
        <v>86</v>
      </c>
      <c r="L10536" t="s">
        <v>670</v>
      </c>
      <c r="M10536" t="s">
        <v>26</v>
      </c>
      <c r="N10536">
        <v>9</v>
      </c>
      <c r="O10536">
        <v>69</v>
      </c>
      <c r="P10536">
        <v>22</v>
      </c>
      <c r="Q10536">
        <v>7810</v>
      </c>
    </row>
    <row r="10537" spans="1:17" x14ac:dyDescent="0.25">
      <c r="A10537" t="s">
        <v>51164</v>
      </c>
      <c r="B10537" t="s">
        <v>51165</v>
      </c>
      <c r="C10537" t="s">
        <v>38</v>
      </c>
      <c r="D10537" t="s">
        <v>30</v>
      </c>
      <c r="E10537" t="s">
        <v>108</v>
      </c>
      <c r="F10537" t="s">
        <v>19226</v>
      </c>
      <c r="G10537" t="s">
        <v>51166</v>
      </c>
      <c r="H10537" t="s">
        <v>51167</v>
      </c>
      <c r="I10537" s="1">
        <v>35307</v>
      </c>
      <c r="J10537" s="1">
        <v>38398</v>
      </c>
      <c r="K10537">
        <v>101</v>
      </c>
      <c r="L10537" t="s">
        <v>2791</v>
      </c>
      <c r="M10537" t="s">
        <v>43</v>
      </c>
      <c r="N10537">
        <v>70</v>
      </c>
      <c r="O10537">
        <v>10</v>
      </c>
      <c r="P10537">
        <v>48</v>
      </c>
      <c r="Q10537">
        <v>959</v>
      </c>
    </row>
    <row r="10538" spans="1:17" x14ac:dyDescent="0.25">
      <c r="A10538" t="s">
        <v>51168</v>
      </c>
      <c r="B10538" t="s">
        <v>51169</v>
      </c>
      <c r="C10538" t="s">
        <v>38</v>
      </c>
      <c r="D10538" t="s">
        <v>30</v>
      </c>
      <c r="E10538" t="s">
        <v>301</v>
      </c>
      <c r="F10538" t="s">
        <v>51170</v>
      </c>
      <c r="G10538" t="s">
        <v>51171</v>
      </c>
      <c r="H10538" t="s">
        <v>51172</v>
      </c>
      <c r="I10538" s="1">
        <v>40837</v>
      </c>
      <c r="J10538" s="1">
        <v>41401</v>
      </c>
      <c r="K10538">
        <v>97</v>
      </c>
      <c r="L10538" t="s">
        <v>9268</v>
      </c>
      <c r="M10538" t="s">
        <v>43</v>
      </c>
      <c r="N10538">
        <v>67</v>
      </c>
      <c r="O10538">
        <v>15</v>
      </c>
      <c r="P10538">
        <v>58</v>
      </c>
      <c r="Q10538">
        <v>750</v>
      </c>
    </row>
    <row r="10539" spans="1:17" x14ac:dyDescent="0.25">
      <c r="A10539" t="s">
        <v>51173</v>
      </c>
      <c r="B10539" t="s">
        <v>51174</v>
      </c>
      <c r="C10539" t="s">
        <v>51175</v>
      </c>
      <c r="D10539" t="s">
        <v>30</v>
      </c>
      <c r="E10539" t="s">
        <v>116</v>
      </c>
      <c r="F10539" t="s">
        <v>20836</v>
      </c>
      <c r="G10539" t="s">
        <v>20836</v>
      </c>
      <c r="H10539" t="s">
        <v>51176</v>
      </c>
      <c r="I10539" s="1">
        <v>42839</v>
      </c>
      <c r="J10539" s="1">
        <v>42927</v>
      </c>
      <c r="K10539">
        <v>118</v>
      </c>
      <c r="L10539" t="s">
        <v>34</v>
      </c>
      <c r="M10539" t="s">
        <v>35</v>
      </c>
      <c r="N10539">
        <v>89</v>
      </c>
      <c r="O10539">
        <v>119</v>
      </c>
      <c r="P10539">
        <v>56</v>
      </c>
      <c r="Q10539">
        <v>3830</v>
      </c>
    </row>
    <row r="10540" spans="1:17" x14ac:dyDescent="0.25">
      <c r="A10540" t="s">
        <v>51177</v>
      </c>
      <c r="B10540" t="s">
        <v>51178</v>
      </c>
      <c r="C10540" t="s">
        <v>51179</v>
      </c>
      <c r="D10540" t="s">
        <v>47</v>
      </c>
      <c r="E10540" t="s">
        <v>499</v>
      </c>
      <c r="F10540" t="s">
        <v>26178</v>
      </c>
      <c r="G10540" t="s">
        <v>38</v>
      </c>
      <c r="H10540" t="s">
        <v>51180</v>
      </c>
      <c r="I10540" s="1">
        <v>42559</v>
      </c>
      <c r="J10540" s="1">
        <v>42668</v>
      </c>
      <c r="K10540">
        <v>91</v>
      </c>
      <c r="L10540" t="s">
        <v>26180</v>
      </c>
      <c r="M10540" t="s">
        <v>35</v>
      </c>
      <c r="N10540">
        <v>86</v>
      </c>
      <c r="O10540">
        <v>43</v>
      </c>
      <c r="P10540">
        <v>66</v>
      </c>
      <c r="Q10540">
        <v>490</v>
      </c>
    </row>
    <row r="10541" spans="1:17" x14ac:dyDescent="0.25">
      <c r="A10541" t="s">
        <v>51181</v>
      </c>
      <c r="B10541" t="s">
        <v>51182</v>
      </c>
      <c r="C10541" t="s">
        <v>51183</v>
      </c>
      <c r="D10541" t="s">
        <v>47</v>
      </c>
      <c r="E10541" t="s">
        <v>116</v>
      </c>
      <c r="F10541" t="s">
        <v>51184</v>
      </c>
      <c r="G10541" t="s">
        <v>51185</v>
      </c>
      <c r="H10541" t="s">
        <v>51186</v>
      </c>
      <c r="I10541" s="1">
        <v>41810</v>
      </c>
      <c r="J10541" s="1">
        <v>41976</v>
      </c>
      <c r="K10541">
        <v>250</v>
      </c>
      <c r="L10541" t="s">
        <v>6986</v>
      </c>
      <c r="M10541" t="s">
        <v>35</v>
      </c>
      <c r="N10541">
        <v>93</v>
      </c>
      <c r="O10541">
        <v>40</v>
      </c>
      <c r="P10541">
        <v>79</v>
      </c>
      <c r="Q10541">
        <v>1011</v>
      </c>
    </row>
    <row r="10542" spans="1:17" x14ac:dyDescent="0.25">
      <c r="A10542" t="s">
        <v>51187</v>
      </c>
      <c r="B10542" t="s">
        <v>51188</v>
      </c>
      <c r="C10542" t="s">
        <v>51189</v>
      </c>
      <c r="D10542" t="s">
        <v>20</v>
      </c>
      <c r="E10542" t="s">
        <v>6483</v>
      </c>
      <c r="F10542" t="s">
        <v>12615</v>
      </c>
      <c r="G10542" t="s">
        <v>51190</v>
      </c>
      <c r="H10542" t="s">
        <v>51191</v>
      </c>
      <c r="I10542" s="1">
        <v>34537</v>
      </c>
      <c r="J10542" s="1">
        <v>34703</v>
      </c>
      <c r="K10542">
        <v>88</v>
      </c>
      <c r="L10542" t="s">
        <v>51192</v>
      </c>
      <c r="M10542" t="s">
        <v>26</v>
      </c>
      <c r="N10542">
        <v>14</v>
      </c>
      <c r="O10542">
        <v>35</v>
      </c>
      <c r="P10542">
        <v>27</v>
      </c>
      <c r="Q10542">
        <v>13561</v>
      </c>
    </row>
    <row r="10543" spans="1:17" x14ac:dyDescent="0.25">
      <c r="A10543" t="s">
        <v>51193</v>
      </c>
      <c r="B10543" t="s">
        <v>51194</v>
      </c>
      <c r="C10543" t="s">
        <v>51195</v>
      </c>
      <c r="D10543" t="s">
        <v>47</v>
      </c>
      <c r="E10543" t="s">
        <v>3180</v>
      </c>
      <c r="F10543" t="s">
        <v>75</v>
      </c>
      <c r="G10543" t="s">
        <v>3146</v>
      </c>
      <c r="H10543" t="s">
        <v>51196</v>
      </c>
      <c r="I10543" s="1">
        <v>21810</v>
      </c>
      <c r="J10543" s="1">
        <v>36767</v>
      </c>
      <c r="K10543">
        <v>136</v>
      </c>
      <c r="L10543" t="s">
        <v>51197</v>
      </c>
      <c r="M10543" t="s">
        <v>35</v>
      </c>
      <c r="N10543">
        <v>99</v>
      </c>
      <c r="O10543">
        <v>75</v>
      </c>
      <c r="P10543">
        <v>94</v>
      </c>
      <c r="Q10543">
        <v>79544</v>
      </c>
    </row>
    <row r="10544" spans="1:17" x14ac:dyDescent="0.25">
      <c r="A10544" t="s">
        <v>51198</v>
      </c>
      <c r="B10544" t="s">
        <v>51199</v>
      </c>
      <c r="C10544" t="s">
        <v>38</v>
      </c>
      <c r="D10544" t="s">
        <v>56</v>
      </c>
      <c r="E10544" t="s">
        <v>1118</v>
      </c>
      <c r="F10544" t="s">
        <v>51200</v>
      </c>
      <c r="G10544" t="s">
        <v>14445</v>
      </c>
      <c r="H10544" t="s">
        <v>51201</v>
      </c>
      <c r="I10544" s="1">
        <v>28895</v>
      </c>
      <c r="J10544" s="1">
        <v>36340</v>
      </c>
      <c r="K10544">
        <v>105</v>
      </c>
      <c r="L10544" t="s">
        <v>1923</v>
      </c>
      <c r="M10544" t="s">
        <v>43</v>
      </c>
      <c r="N10544">
        <v>78</v>
      </c>
      <c r="O10544">
        <v>9</v>
      </c>
      <c r="P10544">
        <v>79</v>
      </c>
      <c r="Q10544">
        <v>1078</v>
      </c>
    </row>
    <row r="10545" spans="1:17" x14ac:dyDescent="0.25">
      <c r="A10545" t="s">
        <v>51202</v>
      </c>
      <c r="B10545" t="s">
        <v>51203</v>
      </c>
      <c r="C10545" t="s">
        <v>51204</v>
      </c>
      <c r="D10545" t="s">
        <v>30</v>
      </c>
      <c r="E10545" t="s">
        <v>116</v>
      </c>
      <c r="F10545" t="s">
        <v>47145</v>
      </c>
      <c r="G10545" t="s">
        <v>36191</v>
      </c>
      <c r="H10545" t="s">
        <v>51205</v>
      </c>
      <c r="I10545" s="1">
        <v>38646</v>
      </c>
      <c r="J10545" s="1">
        <v>38769</v>
      </c>
      <c r="K10545">
        <v>127</v>
      </c>
      <c r="L10545" t="s">
        <v>70</v>
      </c>
      <c r="M10545" t="s">
        <v>43</v>
      </c>
      <c r="N10545">
        <v>69</v>
      </c>
      <c r="O10545">
        <v>172</v>
      </c>
      <c r="P10545">
        <v>76</v>
      </c>
      <c r="Q10545">
        <v>93127</v>
      </c>
    </row>
    <row r="10546" spans="1:17" x14ac:dyDescent="0.25">
      <c r="A10546" t="s">
        <v>51206</v>
      </c>
      <c r="B10546" t="s">
        <v>51207</v>
      </c>
      <c r="C10546" t="s">
        <v>51208</v>
      </c>
      <c r="D10546" t="s">
        <v>30</v>
      </c>
      <c r="E10546" t="s">
        <v>9355</v>
      </c>
      <c r="F10546" t="s">
        <v>2661</v>
      </c>
      <c r="G10546" t="s">
        <v>51209</v>
      </c>
      <c r="H10546" t="s">
        <v>51210</v>
      </c>
      <c r="I10546" s="1">
        <v>29070</v>
      </c>
      <c r="J10546" s="1">
        <v>36921</v>
      </c>
      <c r="K10546">
        <v>119</v>
      </c>
      <c r="L10546" t="s">
        <v>1935</v>
      </c>
      <c r="M10546" t="s">
        <v>43</v>
      </c>
      <c r="N10546">
        <v>83</v>
      </c>
      <c r="O10546">
        <v>24</v>
      </c>
      <c r="P10546">
        <v>70</v>
      </c>
      <c r="Q10546">
        <v>2518</v>
      </c>
    </row>
    <row r="10547" spans="1:17" x14ac:dyDescent="0.25">
      <c r="A10547" t="s">
        <v>51211</v>
      </c>
      <c r="B10547" t="s">
        <v>51212</v>
      </c>
      <c r="C10547" t="s">
        <v>51213</v>
      </c>
      <c r="D10547" t="s">
        <v>47</v>
      </c>
      <c r="E10547" t="s">
        <v>1083</v>
      </c>
      <c r="F10547" t="s">
        <v>28949</v>
      </c>
      <c r="G10547" t="s">
        <v>51214</v>
      </c>
      <c r="H10547" t="s">
        <v>51215</v>
      </c>
      <c r="I10547" s="1">
        <v>40207</v>
      </c>
      <c r="J10547" s="1">
        <v>40309</v>
      </c>
      <c r="K10547">
        <v>121</v>
      </c>
      <c r="L10547" t="s">
        <v>1556</v>
      </c>
      <c r="M10547" t="s">
        <v>35</v>
      </c>
      <c r="N10547">
        <v>84</v>
      </c>
      <c r="O10547">
        <v>57</v>
      </c>
      <c r="P10547">
        <v>82</v>
      </c>
      <c r="Q10547">
        <v>3562</v>
      </c>
    </row>
    <row r="10548" spans="1:17" x14ac:dyDescent="0.25">
      <c r="A10548" t="s">
        <v>51216</v>
      </c>
      <c r="B10548" t="s">
        <v>51217</v>
      </c>
      <c r="C10548" t="s">
        <v>51218</v>
      </c>
      <c r="D10548" t="s">
        <v>47</v>
      </c>
      <c r="E10548" t="s">
        <v>116</v>
      </c>
      <c r="F10548" t="s">
        <v>51219</v>
      </c>
      <c r="G10548" t="s">
        <v>51220</v>
      </c>
      <c r="H10548" t="s">
        <v>51221</v>
      </c>
      <c r="I10548" s="1">
        <v>41215</v>
      </c>
      <c r="J10548" s="1">
        <v>41323</v>
      </c>
      <c r="K10548">
        <v>94</v>
      </c>
      <c r="L10548" t="s">
        <v>540</v>
      </c>
      <c r="M10548" t="s">
        <v>43</v>
      </c>
      <c r="N10548">
        <v>82</v>
      </c>
      <c r="O10548">
        <v>28</v>
      </c>
      <c r="P10548">
        <v>71</v>
      </c>
      <c r="Q10548">
        <v>1694</v>
      </c>
    </row>
    <row r="10549" spans="1:17" x14ac:dyDescent="0.25">
      <c r="A10549" t="s">
        <v>51222</v>
      </c>
      <c r="B10549" t="s">
        <v>51223</v>
      </c>
      <c r="C10549" t="s">
        <v>38</v>
      </c>
      <c r="D10549" t="s">
        <v>47</v>
      </c>
      <c r="E10549" t="s">
        <v>15734</v>
      </c>
      <c r="F10549" t="s">
        <v>4517</v>
      </c>
      <c r="G10549" t="s">
        <v>51224</v>
      </c>
      <c r="H10549" t="s">
        <v>51225</v>
      </c>
      <c r="I10549" s="1">
        <v>22227</v>
      </c>
      <c r="J10549" s="1">
        <v>37761</v>
      </c>
      <c r="K10549">
        <v>120</v>
      </c>
      <c r="L10549" t="s">
        <v>25</v>
      </c>
      <c r="M10549" t="s">
        <v>26</v>
      </c>
      <c r="N10549">
        <v>50</v>
      </c>
      <c r="O10549">
        <v>8</v>
      </c>
      <c r="P10549">
        <v>77</v>
      </c>
      <c r="Q10549">
        <v>7562</v>
      </c>
    </row>
    <row r="10550" spans="1:17" x14ac:dyDescent="0.25">
      <c r="A10550" t="s">
        <v>51226</v>
      </c>
      <c r="B10550" t="s">
        <v>51227</v>
      </c>
      <c r="C10550" t="s">
        <v>38</v>
      </c>
      <c r="D10550" t="s">
        <v>20</v>
      </c>
      <c r="E10550" t="s">
        <v>116</v>
      </c>
      <c r="F10550" t="s">
        <v>26582</v>
      </c>
      <c r="G10550" t="s">
        <v>26582</v>
      </c>
      <c r="H10550" t="s">
        <v>51228</v>
      </c>
      <c r="I10550" s="1">
        <v>42020</v>
      </c>
      <c r="J10550" s="1">
        <v>42121</v>
      </c>
      <c r="K10550">
        <v>90</v>
      </c>
      <c r="L10550" t="s">
        <v>51229</v>
      </c>
      <c r="M10550" t="s">
        <v>26</v>
      </c>
      <c r="N10550">
        <v>40</v>
      </c>
      <c r="O10550">
        <v>5</v>
      </c>
      <c r="P10550">
        <v>50</v>
      </c>
      <c r="Q10550">
        <v>21</v>
      </c>
    </row>
    <row r="10551" spans="1:17" x14ac:dyDescent="0.25">
      <c r="A10551" t="s">
        <v>51230</v>
      </c>
      <c r="B10551" t="s">
        <v>51231</v>
      </c>
      <c r="C10551" t="s">
        <v>38</v>
      </c>
      <c r="D10551" t="s">
        <v>47</v>
      </c>
      <c r="E10551" t="s">
        <v>164</v>
      </c>
      <c r="F10551" t="s">
        <v>51232</v>
      </c>
      <c r="G10551" t="s">
        <v>38</v>
      </c>
      <c r="H10551" t="s">
        <v>38</v>
      </c>
      <c r="I10551" s="1">
        <v>41806</v>
      </c>
      <c r="J10551" s="1">
        <v>41835</v>
      </c>
      <c r="K10551">
        <v>105</v>
      </c>
      <c r="L10551" t="s">
        <v>34554</v>
      </c>
      <c r="M10551" t="s">
        <v>43</v>
      </c>
      <c r="N10551">
        <v>83</v>
      </c>
      <c r="O10551">
        <v>6</v>
      </c>
    </row>
    <row r="10552" spans="1:17" x14ac:dyDescent="0.25">
      <c r="A10552" t="s">
        <v>51233</v>
      </c>
      <c r="B10552" t="s">
        <v>51234</v>
      </c>
      <c r="C10552" t="s">
        <v>51235</v>
      </c>
      <c r="D10552" t="s">
        <v>30</v>
      </c>
      <c r="E10552" t="s">
        <v>1139</v>
      </c>
      <c r="F10552" t="s">
        <v>51236</v>
      </c>
      <c r="G10552" t="s">
        <v>51236</v>
      </c>
      <c r="H10552" t="s">
        <v>51237</v>
      </c>
      <c r="I10552" s="1">
        <v>42279</v>
      </c>
      <c r="J10552" s="1">
        <v>42374</v>
      </c>
      <c r="K10552">
        <v>99</v>
      </c>
      <c r="L10552" t="s">
        <v>1256</v>
      </c>
      <c r="M10552" t="s">
        <v>43</v>
      </c>
      <c r="N10552">
        <v>78</v>
      </c>
      <c r="O10552">
        <v>37</v>
      </c>
      <c r="P10552">
        <v>56</v>
      </c>
      <c r="Q10552">
        <v>1233</v>
      </c>
    </row>
    <row r="10553" spans="1:17" x14ac:dyDescent="0.25">
      <c r="A10553" t="s">
        <v>51238</v>
      </c>
      <c r="B10553" t="s">
        <v>51239</v>
      </c>
      <c r="C10553" t="s">
        <v>51240</v>
      </c>
      <c r="D10553" t="s">
        <v>65</v>
      </c>
      <c r="E10553" t="s">
        <v>474</v>
      </c>
      <c r="F10553" t="s">
        <v>14938</v>
      </c>
      <c r="G10553" t="s">
        <v>14938</v>
      </c>
      <c r="H10553" t="s">
        <v>51241</v>
      </c>
      <c r="I10553" s="1">
        <v>37813</v>
      </c>
      <c r="J10553" s="1">
        <v>37985</v>
      </c>
      <c r="K10553">
        <v>103</v>
      </c>
      <c r="L10553" t="s">
        <v>6726</v>
      </c>
      <c r="M10553" t="s">
        <v>26</v>
      </c>
      <c r="N10553">
        <v>56</v>
      </c>
      <c r="O10553">
        <v>103</v>
      </c>
      <c r="P10553">
        <v>66</v>
      </c>
      <c r="Q10553">
        <v>4730</v>
      </c>
    </row>
    <row r="10554" spans="1:17" x14ac:dyDescent="0.25">
      <c r="A10554" t="s">
        <v>51242</v>
      </c>
      <c r="B10554" t="s">
        <v>51243</v>
      </c>
      <c r="C10554" t="s">
        <v>38</v>
      </c>
      <c r="D10554" t="s">
        <v>47</v>
      </c>
      <c r="E10554" t="s">
        <v>321</v>
      </c>
      <c r="F10554" t="s">
        <v>51244</v>
      </c>
      <c r="G10554" t="s">
        <v>51245</v>
      </c>
      <c r="H10554" t="s">
        <v>51246</v>
      </c>
      <c r="I10554" s="1">
        <v>14664</v>
      </c>
      <c r="J10554" s="1">
        <v>40869</v>
      </c>
      <c r="K10554">
        <v>126</v>
      </c>
      <c r="L10554" t="s">
        <v>253</v>
      </c>
      <c r="M10554" t="s">
        <v>43</v>
      </c>
      <c r="N10554">
        <v>100</v>
      </c>
      <c r="O10554">
        <v>6</v>
      </c>
      <c r="P10554">
        <v>68</v>
      </c>
      <c r="Q10554">
        <v>574</v>
      </c>
    </row>
    <row r="10555" spans="1:17" x14ac:dyDescent="0.25">
      <c r="A10555" t="s">
        <v>51247</v>
      </c>
      <c r="B10555" t="s">
        <v>51248</v>
      </c>
      <c r="C10555" t="s">
        <v>51249</v>
      </c>
      <c r="D10555" t="s">
        <v>47</v>
      </c>
      <c r="E10555" t="s">
        <v>198</v>
      </c>
      <c r="F10555" t="s">
        <v>51250</v>
      </c>
      <c r="G10555" t="s">
        <v>51250</v>
      </c>
      <c r="H10555" t="s">
        <v>51251</v>
      </c>
      <c r="I10555" s="1">
        <v>40914</v>
      </c>
      <c r="J10555" s="1">
        <v>41044</v>
      </c>
      <c r="K10555">
        <v>133</v>
      </c>
      <c r="L10555" t="s">
        <v>9268</v>
      </c>
      <c r="M10555" t="s">
        <v>35</v>
      </c>
      <c r="N10555">
        <v>74</v>
      </c>
      <c r="O10555">
        <v>65</v>
      </c>
      <c r="P10555">
        <v>50</v>
      </c>
      <c r="Q10555">
        <v>6375</v>
      </c>
    </row>
    <row r="10556" spans="1:17" x14ac:dyDescent="0.25">
      <c r="A10556" t="s">
        <v>51252</v>
      </c>
      <c r="B10556" t="s">
        <v>51253</v>
      </c>
      <c r="C10556" t="s">
        <v>38</v>
      </c>
      <c r="D10556" t="s">
        <v>47</v>
      </c>
      <c r="E10556" t="s">
        <v>742</v>
      </c>
      <c r="F10556" t="s">
        <v>51254</v>
      </c>
      <c r="G10556" t="s">
        <v>51254</v>
      </c>
      <c r="H10556" t="s">
        <v>51255</v>
      </c>
      <c r="I10556" s="1">
        <v>39736</v>
      </c>
      <c r="J10556" s="1">
        <v>40134</v>
      </c>
      <c r="K10556">
        <v>67</v>
      </c>
      <c r="L10556" t="s">
        <v>51256</v>
      </c>
      <c r="M10556" t="s">
        <v>26</v>
      </c>
      <c r="N10556">
        <v>57</v>
      </c>
      <c r="O10556">
        <v>14</v>
      </c>
      <c r="P10556">
        <v>62</v>
      </c>
      <c r="Q10556">
        <v>163</v>
      </c>
    </row>
    <row r="10557" spans="1:17" x14ac:dyDescent="0.25">
      <c r="A10557" t="s">
        <v>51257</v>
      </c>
      <c r="B10557" t="s">
        <v>51258</v>
      </c>
      <c r="C10557" t="s">
        <v>51259</v>
      </c>
      <c r="D10557" t="s">
        <v>47</v>
      </c>
      <c r="E10557" t="s">
        <v>26099</v>
      </c>
      <c r="F10557" t="s">
        <v>4595</v>
      </c>
      <c r="G10557" t="s">
        <v>51260</v>
      </c>
      <c r="H10557" t="s">
        <v>51261</v>
      </c>
      <c r="I10557" s="1">
        <v>8099</v>
      </c>
      <c r="J10557" s="1">
        <v>35725</v>
      </c>
      <c r="K10557">
        <v>63</v>
      </c>
      <c r="L10557" t="s">
        <v>12136</v>
      </c>
      <c r="M10557" t="s">
        <v>35</v>
      </c>
      <c r="N10557">
        <v>97</v>
      </c>
      <c r="O10557">
        <v>64</v>
      </c>
      <c r="P10557">
        <v>87</v>
      </c>
      <c r="Q10557">
        <v>47896</v>
      </c>
    </row>
    <row r="10558" spans="1:17" x14ac:dyDescent="0.25">
      <c r="A10558" t="s">
        <v>51262</v>
      </c>
      <c r="B10558" t="s">
        <v>51263</v>
      </c>
      <c r="C10558" t="s">
        <v>51264</v>
      </c>
      <c r="D10558" t="s">
        <v>20</v>
      </c>
      <c r="E10558" t="s">
        <v>2375</v>
      </c>
      <c r="F10558" t="s">
        <v>7139</v>
      </c>
      <c r="G10558" t="s">
        <v>7139</v>
      </c>
      <c r="H10558" t="s">
        <v>51265</v>
      </c>
      <c r="I10558" s="1">
        <v>28872</v>
      </c>
      <c r="J10558" s="1">
        <v>36207</v>
      </c>
      <c r="K10558">
        <v>107</v>
      </c>
      <c r="L10558" t="s">
        <v>25</v>
      </c>
      <c r="M10558" t="s">
        <v>35</v>
      </c>
      <c r="N10558">
        <v>95</v>
      </c>
      <c r="O10558">
        <v>58</v>
      </c>
      <c r="P10558">
        <v>83</v>
      </c>
      <c r="Q10558">
        <v>21261</v>
      </c>
    </row>
    <row r="10559" spans="1:17" x14ac:dyDescent="0.25">
      <c r="A10559" t="s">
        <v>51266</v>
      </c>
      <c r="B10559" t="s">
        <v>51267</v>
      </c>
      <c r="C10559" t="s">
        <v>51268</v>
      </c>
      <c r="D10559" t="s">
        <v>47</v>
      </c>
      <c r="E10559" t="s">
        <v>198</v>
      </c>
      <c r="F10559" t="s">
        <v>5094</v>
      </c>
      <c r="G10559" t="s">
        <v>51269</v>
      </c>
      <c r="H10559" t="s">
        <v>51270</v>
      </c>
      <c r="I10559" s="1">
        <v>30689</v>
      </c>
      <c r="J10559" s="1">
        <v>36074</v>
      </c>
      <c r="K10559">
        <v>130</v>
      </c>
      <c r="L10559" t="s">
        <v>1865</v>
      </c>
      <c r="M10559" t="s">
        <v>43</v>
      </c>
      <c r="N10559">
        <v>85</v>
      </c>
      <c r="O10559">
        <v>20</v>
      </c>
      <c r="P10559">
        <v>91</v>
      </c>
      <c r="Q10559">
        <v>6067</v>
      </c>
    </row>
    <row r="10560" spans="1:17" x14ac:dyDescent="0.25">
      <c r="A10560" t="s">
        <v>51271</v>
      </c>
      <c r="B10560" t="s">
        <v>51272</v>
      </c>
      <c r="C10560" t="s">
        <v>51273</v>
      </c>
      <c r="D10560" t="s">
        <v>30</v>
      </c>
      <c r="E10560" t="s">
        <v>116</v>
      </c>
      <c r="F10560" t="s">
        <v>14603</v>
      </c>
      <c r="G10560" t="s">
        <v>38</v>
      </c>
      <c r="H10560" t="s">
        <v>51274</v>
      </c>
      <c r="I10560" s="1">
        <v>43147</v>
      </c>
      <c r="J10560" s="1">
        <v>43221</v>
      </c>
      <c r="L10560" t="s">
        <v>14541</v>
      </c>
      <c r="M10560" t="s">
        <v>26</v>
      </c>
      <c r="N10560">
        <v>40</v>
      </c>
      <c r="O10560">
        <v>53</v>
      </c>
      <c r="P10560">
        <v>49</v>
      </c>
      <c r="Q10560">
        <v>100</v>
      </c>
    </row>
    <row r="10561" spans="1:17" x14ac:dyDescent="0.25">
      <c r="A10561" t="s">
        <v>51275</v>
      </c>
      <c r="B10561" t="s">
        <v>51276</v>
      </c>
      <c r="C10561" t="s">
        <v>38</v>
      </c>
      <c r="D10561" t="s">
        <v>47</v>
      </c>
      <c r="E10561" t="s">
        <v>9314</v>
      </c>
      <c r="F10561" t="s">
        <v>51277</v>
      </c>
      <c r="G10561" t="s">
        <v>51277</v>
      </c>
      <c r="H10561" t="s">
        <v>51278</v>
      </c>
      <c r="I10561" s="1">
        <v>40620</v>
      </c>
      <c r="J10561" s="1">
        <v>40799</v>
      </c>
      <c r="K10561">
        <v>90</v>
      </c>
      <c r="L10561" t="s">
        <v>34554</v>
      </c>
      <c r="M10561" t="s">
        <v>35</v>
      </c>
      <c r="N10561">
        <v>100</v>
      </c>
      <c r="O10561">
        <v>46</v>
      </c>
      <c r="P10561">
        <v>84</v>
      </c>
      <c r="Q10561">
        <v>3536</v>
      </c>
    </row>
    <row r="10562" spans="1:17" x14ac:dyDescent="0.25">
      <c r="A10562" t="s">
        <v>51279</v>
      </c>
      <c r="B10562" t="s">
        <v>51280</v>
      </c>
      <c r="C10562" t="s">
        <v>38</v>
      </c>
      <c r="D10562" t="s">
        <v>65</v>
      </c>
      <c r="E10562" t="s">
        <v>31</v>
      </c>
      <c r="F10562" t="s">
        <v>51281</v>
      </c>
      <c r="G10562" t="s">
        <v>10475</v>
      </c>
      <c r="H10562" t="s">
        <v>51282</v>
      </c>
      <c r="I10562" s="1">
        <v>41455</v>
      </c>
      <c r="J10562" s="1">
        <v>42010</v>
      </c>
      <c r="K10562">
        <v>102</v>
      </c>
      <c r="L10562" t="s">
        <v>51283</v>
      </c>
      <c r="M10562" t="s">
        <v>26</v>
      </c>
      <c r="N10562">
        <v>31</v>
      </c>
      <c r="O10562">
        <v>16</v>
      </c>
      <c r="P10562">
        <v>36</v>
      </c>
      <c r="Q10562">
        <v>387</v>
      </c>
    </row>
    <row r="10563" spans="1:17" x14ac:dyDescent="0.25">
      <c r="A10563" t="s">
        <v>51284</v>
      </c>
      <c r="B10563" t="s">
        <v>51285</v>
      </c>
      <c r="C10563" t="s">
        <v>51286</v>
      </c>
      <c r="D10563" t="s">
        <v>30</v>
      </c>
      <c r="E10563" t="s">
        <v>31</v>
      </c>
      <c r="F10563" t="s">
        <v>51287</v>
      </c>
      <c r="G10563" t="s">
        <v>51288</v>
      </c>
      <c r="H10563" t="s">
        <v>51289</v>
      </c>
      <c r="I10563" s="1">
        <v>37239</v>
      </c>
      <c r="J10563" s="1">
        <v>37376</v>
      </c>
      <c r="K10563">
        <v>89</v>
      </c>
      <c r="L10563" t="s">
        <v>85</v>
      </c>
      <c r="M10563" t="s">
        <v>26</v>
      </c>
      <c r="N10563">
        <v>29</v>
      </c>
      <c r="O10563">
        <v>99</v>
      </c>
      <c r="P10563">
        <v>55</v>
      </c>
      <c r="Q10563">
        <v>442578</v>
      </c>
    </row>
    <row r="10564" spans="1:17" x14ac:dyDescent="0.25">
      <c r="A10564" t="s">
        <v>51290</v>
      </c>
      <c r="B10564" t="s">
        <v>51291</v>
      </c>
      <c r="C10564" t="s">
        <v>38</v>
      </c>
      <c r="D10564" t="s">
        <v>47</v>
      </c>
      <c r="E10564" t="s">
        <v>48</v>
      </c>
      <c r="F10564" t="s">
        <v>51292</v>
      </c>
      <c r="G10564" t="s">
        <v>51293</v>
      </c>
      <c r="H10564" t="s">
        <v>51294</v>
      </c>
      <c r="I10564" s="1">
        <v>20268</v>
      </c>
      <c r="J10564" s="1">
        <v>40631</v>
      </c>
      <c r="K10564">
        <v>135</v>
      </c>
      <c r="L10564" t="s">
        <v>98</v>
      </c>
      <c r="M10564" t="s">
        <v>26</v>
      </c>
      <c r="N10564">
        <v>13</v>
      </c>
      <c r="O10564">
        <v>8</v>
      </c>
      <c r="P10564">
        <v>56</v>
      </c>
      <c r="Q10564">
        <v>253</v>
      </c>
    </row>
    <row r="10565" spans="1:17" x14ac:dyDescent="0.25">
      <c r="A10565" t="s">
        <v>51295</v>
      </c>
      <c r="B10565" t="s">
        <v>51296</v>
      </c>
      <c r="C10565" t="s">
        <v>38</v>
      </c>
      <c r="D10565" t="s">
        <v>47</v>
      </c>
      <c r="E10565" t="s">
        <v>31</v>
      </c>
      <c r="F10565" t="s">
        <v>51297</v>
      </c>
      <c r="G10565" t="s">
        <v>51298</v>
      </c>
      <c r="H10565" t="s">
        <v>51299</v>
      </c>
      <c r="I10565" s="1">
        <v>41901</v>
      </c>
      <c r="J10565" s="1">
        <v>42052</v>
      </c>
      <c r="K10565">
        <v>93</v>
      </c>
      <c r="L10565" t="s">
        <v>29270</v>
      </c>
      <c r="M10565" t="s">
        <v>26</v>
      </c>
      <c r="N10565">
        <v>14</v>
      </c>
      <c r="O10565">
        <v>7</v>
      </c>
      <c r="P10565">
        <v>75</v>
      </c>
      <c r="Q10565">
        <v>2110</v>
      </c>
    </row>
    <row r="10566" spans="1:17" x14ac:dyDescent="0.25">
      <c r="A10566" t="s">
        <v>51300</v>
      </c>
      <c r="B10566" t="s">
        <v>51301</v>
      </c>
      <c r="C10566" t="s">
        <v>51302</v>
      </c>
      <c r="D10566" t="s">
        <v>65</v>
      </c>
      <c r="E10566" t="s">
        <v>1400</v>
      </c>
      <c r="F10566" t="s">
        <v>4908</v>
      </c>
      <c r="G10566" t="s">
        <v>21050</v>
      </c>
      <c r="H10566" t="s">
        <v>51303</v>
      </c>
      <c r="I10566" s="1">
        <v>39822</v>
      </c>
      <c r="J10566" s="1">
        <v>39910</v>
      </c>
      <c r="K10566">
        <v>100</v>
      </c>
      <c r="L10566" t="s">
        <v>1009</v>
      </c>
      <c r="M10566" t="s">
        <v>26</v>
      </c>
      <c r="N10566">
        <v>31</v>
      </c>
      <c r="O10566">
        <v>68</v>
      </c>
      <c r="P10566">
        <v>67</v>
      </c>
      <c r="Q10566">
        <v>69411</v>
      </c>
    </row>
    <row r="10567" spans="1:17" x14ac:dyDescent="0.25">
      <c r="A10567" t="s">
        <v>51304</v>
      </c>
      <c r="B10567" t="s">
        <v>51305</v>
      </c>
      <c r="C10567" t="s">
        <v>51306</v>
      </c>
      <c r="D10567" t="s">
        <v>30</v>
      </c>
      <c r="E10567" t="s">
        <v>116</v>
      </c>
      <c r="F10567" t="s">
        <v>51307</v>
      </c>
      <c r="G10567" t="s">
        <v>51307</v>
      </c>
      <c r="H10567" t="s">
        <v>51308</v>
      </c>
      <c r="I10567" s="1">
        <v>41264</v>
      </c>
      <c r="J10567" s="1">
        <v>41394</v>
      </c>
      <c r="K10567">
        <v>112</v>
      </c>
      <c r="L10567" t="s">
        <v>8497</v>
      </c>
      <c r="M10567" t="s">
        <v>43</v>
      </c>
      <c r="N10567">
        <v>71</v>
      </c>
      <c r="O10567">
        <v>89</v>
      </c>
      <c r="P10567">
        <v>42</v>
      </c>
      <c r="Q10567">
        <v>4055</v>
      </c>
    </row>
    <row r="10568" spans="1:17" x14ac:dyDescent="0.25">
      <c r="A10568" t="s">
        <v>51309</v>
      </c>
      <c r="B10568" t="s">
        <v>51310</v>
      </c>
      <c r="C10568" t="s">
        <v>38</v>
      </c>
      <c r="D10568" t="s">
        <v>56</v>
      </c>
      <c r="E10568" t="s">
        <v>301</v>
      </c>
      <c r="F10568" t="s">
        <v>7070</v>
      </c>
      <c r="G10568" t="s">
        <v>51311</v>
      </c>
      <c r="H10568" t="s">
        <v>51312</v>
      </c>
      <c r="I10568" s="1">
        <v>36574</v>
      </c>
      <c r="J10568" s="1">
        <v>36760</v>
      </c>
      <c r="K10568">
        <v>106</v>
      </c>
      <c r="L10568" t="s">
        <v>553</v>
      </c>
      <c r="M10568" t="s">
        <v>35</v>
      </c>
      <c r="N10568">
        <v>95</v>
      </c>
      <c r="O10568">
        <v>44</v>
      </c>
      <c r="P10568">
        <v>90</v>
      </c>
      <c r="Q10568">
        <v>5846</v>
      </c>
    </row>
    <row r="10569" spans="1:17" x14ac:dyDescent="0.25">
      <c r="A10569" t="s">
        <v>51313</v>
      </c>
      <c r="B10569" t="s">
        <v>51314</v>
      </c>
      <c r="C10569" t="s">
        <v>51315</v>
      </c>
      <c r="D10569" t="s">
        <v>30</v>
      </c>
      <c r="E10569" t="s">
        <v>38829</v>
      </c>
      <c r="F10569" t="s">
        <v>28419</v>
      </c>
      <c r="G10569" t="s">
        <v>28419</v>
      </c>
      <c r="H10569" t="s">
        <v>51316</v>
      </c>
      <c r="I10569" s="1">
        <v>39657</v>
      </c>
      <c r="J10569" s="1">
        <v>40092</v>
      </c>
      <c r="K10569">
        <v>100</v>
      </c>
      <c r="L10569" t="s">
        <v>36882</v>
      </c>
      <c r="M10569" t="s">
        <v>35</v>
      </c>
      <c r="N10569">
        <v>95</v>
      </c>
      <c r="O10569">
        <v>64</v>
      </c>
      <c r="P10569">
        <v>80</v>
      </c>
      <c r="Q10569">
        <v>2381</v>
      </c>
    </row>
    <row r="10570" spans="1:17" x14ac:dyDescent="0.25">
      <c r="A10570" t="s">
        <v>51317</v>
      </c>
      <c r="B10570" t="s">
        <v>51318</v>
      </c>
      <c r="C10570" t="s">
        <v>38</v>
      </c>
      <c r="D10570" t="s">
        <v>30</v>
      </c>
      <c r="E10570" t="s">
        <v>3242</v>
      </c>
      <c r="F10570" t="s">
        <v>51319</v>
      </c>
      <c r="G10570" t="s">
        <v>51320</v>
      </c>
      <c r="H10570" t="s">
        <v>51321</v>
      </c>
      <c r="I10570" s="1"/>
      <c r="J10570" s="1">
        <v>41380</v>
      </c>
      <c r="K10570">
        <v>96</v>
      </c>
      <c r="L10570" t="s">
        <v>13937</v>
      </c>
      <c r="M10570" t="s">
        <v>43</v>
      </c>
      <c r="N10570">
        <v>88</v>
      </c>
      <c r="O10570">
        <v>17</v>
      </c>
      <c r="P10570">
        <v>53</v>
      </c>
      <c r="Q10570">
        <v>2506</v>
      </c>
    </row>
    <row r="10571" spans="1:17" x14ac:dyDescent="0.25">
      <c r="A10571" t="s">
        <v>51322</v>
      </c>
      <c r="B10571" t="s">
        <v>51323</v>
      </c>
      <c r="C10571" t="s">
        <v>38</v>
      </c>
      <c r="D10571" t="s">
        <v>65</v>
      </c>
      <c r="E10571" t="s">
        <v>116</v>
      </c>
      <c r="F10571" t="s">
        <v>51324</v>
      </c>
      <c r="G10571" t="s">
        <v>51325</v>
      </c>
      <c r="H10571" t="s">
        <v>51326</v>
      </c>
      <c r="I10571" s="1">
        <v>41376</v>
      </c>
      <c r="J10571" s="1">
        <v>41492</v>
      </c>
      <c r="K10571">
        <v>103</v>
      </c>
      <c r="L10571" t="s">
        <v>1256</v>
      </c>
      <c r="M10571" t="s">
        <v>26</v>
      </c>
      <c r="N10571">
        <v>50</v>
      </c>
      <c r="O10571">
        <v>6</v>
      </c>
      <c r="P10571">
        <v>84</v>
      </c>
      <c r="Q10571">
        <v>634</v>
      </c>
    </row>
    <row r="10572" spans="1:17" x14ac:dyDescent="0.25">
      <c r="A10572" t="s">
        <v>51327</v>
      </c>
      <c r="B10572" t="s">
        <v>51328</v>
      </c>
      <c r="C10572" t="s">
        <v>38</v>
      </c>
      <c r="D10572" t="s">
        <v>47</v>
      </c>
      <c r="E10572" t="s">
        <v>48</v>
      </c>
      <c r="F10572" t="s">
        <v>51329</v>
      </c>
      <c r="G10572" t="s">
        <v>51330</v>
      </c>
      <c r="H10572" t="s">
        <v>51331</v>
      </c>
      <c r="I10572" s="1">
        <v>18102</v>
      </c>
      <c r="J10572" s="1">
        <v>35745</v>
      </c>
      <c r="K10572">
        <v>108</v>
      </c>
      <c r="L10572" t="s">
        <v>51332</v>
      </c>
      <c r="M10572" t="s">
        <v>43</v>
      </c>
      <c r="N10572">
        <v>80</v>
      </c>
      <c r="O10572">
        <v>5</v>
      </c>
      <c r="P10572">
        <v>42</v>
      </c>
      <c r="Q10572">
        <v>260</v>
      </c>
    </row>
    <row r="10573" spans="1:17" x14ac:dyDescent="0.25">
      <c r="A10573" t="s">
        <v>51333</v>
      </c>
      <c r="B10573" t="s">
        <v>51334</v>
      </c>
      <c r="C10573" t="s">
        <v>38</v>
      </c>
      <c r="D10573" t="s">
        <v>65</v>
      </c>
      <c r="E10573" t="s">
        <v>10753</v>
      </c>
      <c r="F10573" t="s">
        <v>4403</v>
      </c>
      <c r="G10573" t="s">
        <v>51335</v>
      </c>
      <c r="H10573" t="s">
        <v>51336</v>
      </c>
      <c r="I10573" s="1">
        <v>33249</v>
      </c>
      <c r="J10573" s="1">
        <v>37166</v>
      </c>
      <c r="K10573">
        <v>107</v>
      </c>
      <c r="L10573" t="s">
        <v>134</v>
      </c>
      <c r="M10573" t="s">
        <v>26</v>
      </c>
      <c r="N10573">
        <v>50</v>
      </c>
      <c r="O10573">
        <v>16</v>
      </c>
      <c r="P10573">
        <v>71</v>
      </c>
      <c r="Q10573">
        <v>16099</v>
      </c>
    </row>
    <row r="10574" spans="1:17" x14ac:dyDescent="0.25">
      <c r="A10574" t="s">
        <v>51337</v>
      </c>
      <c r="B10574" t="s">
        <v>51338</v>
      </c>
      <c r="C10574" t="s">
        <v>38</v>
      </c>
      <c r="D10574" t="s">
        <v>47</v>
      </c>
      <c r="E10574" t="s">
        <v>164</v>
      </c>
      <c r="F10574" t="s">
        <v>51339</v>
      </c>
      <c r="G10574" t="s">
        <v>38</v>
      </c>
      <c r="H10574" t="s">
        <v>51340</v>
      </c>
      <c r="I10574" s="1">
        <v>41572</v>
      </c>
      <c r="J10574" s="1">
        <v>41587</v>
      </c>
      <c r="K10574">
        <v>60</v>
      </c>
      <c r="L10574" t="s">
        <v>51341</v>
      </c>
      <c r="M10574" t="s">
        <v>43</v>
      </c>
      <c r="N10574">
        <v>88</v>
      </c>
      <c r="O10574">
        <v>8</v>
      </c>
    </row>
    <row r="10575" spans="1:17" x14ac:dyDescent="0.25">
      <c r="A10575" t="s">
        <v>51342</v>
      </c>
      <c r="B10575" t="s">
        <v>51343</v>
      </c>
      <c r="C10575" t="s">
        <v>38</v>
      </c>
      <c r="D10575" t="s">
        <v>47</v>
      </c>
      <c r="E10575" t="s">
        <v>734</v>
      </c>
      <c r="F10575" t="s">
        <v>51344</v>
      </c>
      <c r="G10575" t="s">
        <v>38</v>
      </c>
      <c r="H10575" t="s">
        <v>51345</v>
      </c>
      <c r="I10575" s="1">
        <v>39393</v>
      </c>
      <c r="J10575" s="1">
        <v>40065</v>
      </c>
      <c r="K10575">
        <v>81</v>
      </c>
      <c r="L10575" t="s">
        <v>51346</v>
      </c>
      <c r="M10575" t="s">
        <v>43</v>
      </c>
      <c r="N10575">
        <v>90</v>
      </c>
      <c r="O10575">
        <v>21</v>
      </c>
      <c r="P10575">
        <v>88</v>
      </c>
      <c r="Q10575">
        <v>454</v>
      </c>
    </row>
    <row r="10576" spans="1:17" x14ac:dyDescent="0.25">
      <c r="A10576" t="s">
        <v>11218</v>
      </c>
      <c r="B10576" t="s">
        <v>51347</v>
      </c>
      <c r="C10576" t="s">
        <v>51348</v>
      </c>
      <c r="D10576" t="s">
        <v>65</v>
      </c>
      <c r="E10576" t="s">
        <v>328</v>
      </c>
      <c r="F10576" t="s">
        <v>13152</v>
      </c>
      <c r="G10576" t="s">
        <v>51349</v>
      </c>
      <c r="H10576" t="s">
        <v>51350</v>
      </c>
      <c r="I10576" s="1">
        <v>38163</v>
      </c>
      <c r="J10576" s="1">
        <v>38391</v>
      </c>
      <c r="K10576">
        <v>124</v>
      </c>
      <c r="L10576" t="s">
        <v>226</v>
      </c>
      <c r="M10576" t="s">
        <v>26</v>
      </c>
      <c r="N10576">
        <v>53</v>
      </c>
      <c r="O10576">
        <v>177</v>
      </c>
      <c r="P10576">
        <v>85</v>
      </c>
      <c r="Q10576">
        <v>31656590</v>
      </c>
    </row>
    <row r="10577" spans="1:17" x14ac:dyDescent="0.25">
      <c r="A10577" t="s">
        <v>51351</v>
      </c>
      <c r="B10577" t="s">
        <v>51352</v>
      </c>
      <c r="C10577" t="s">
        <v>38</v>
      </c>
      <c r="D10577" t="s">
        <v>47</v>
      </c>
      <c r="E10577" t="s">
        <v>116</v>
      </c>
      <c r="F10577" t="s">
        <v>29290</v>
      </c>
      <c r="G10577" t="s">
        <v>51353</v>
      </c>
      <c r="H10577" t="s">
        <v>51353</v>
      </c>
      <c r="I10577" s="1"/>
      <c r="J10577" s="1">
        <v>43155</v>
      </c>
      <c r="K10577">
        <v>90</v>
      </c>
      <c r="L10577" t="s">
        <v>38</v>
      </c>
      <c r="M10577" t="s">
        <v>43</v>
      </c>
      <c r="N10577">
        <v>100</v>
      </c>
      <c r="O10577">
        <v>6</v>
      </c>
    </row>
    <row r="10578" spans="1:17" x14ac:dyDescent="0.25">
      <c r="A10578" t="s">
        <v>51354</v>
      </c>
      <c r="B10578" t="s">
        <v>51355</v>
      </c>
      <c r="C10578" t="s">
        <v>51356</v>
      </c>
      <c r="D10578" t="s">
        <v>30</v>
      </c>
      <c r="E10578" t="s">
        <v>116</v>
      </c>
      <c r="F10578" t="s">
        <v>1063</v>
      </c>
      <c r="G10578" t="s">
        <v>22886</v>
      </c>
      <c r="H10578" t="s">
        <v>51357</v>
      </c>
      <c r="I10578" s="1">
        <v>39076</v>
      </c>
      <c r="J10578" s="1">
        <v>39189</v>
      </c>
      <c r="K10578">
        <v>91</v>
      </c>
      <c r="L10578" t="s">
        <v>1143</v>
      </c>
      <c r="M10578" t="s">
        <v>35</v>
      </c>
      <c r="N10578">
        <v>87</v>
      </c>
      <c r="O10578">
        <v>174</v>
      </c>
      <c r="P10578">
        <v>83</v>
      </c>
      <c r="Q10578">
        <v>77748</v>
      </c>
    </row>
    <row r="10579" spans="1:17" x14ac:dyDescent="0.25">
      <c r="A10579" t="s">
        <v>51358</v>
      </c>
      <c r="B10579" t="s">
        <v>51359</v>
      </c>
      <c r="C10579" t="s">
        <v>51360</v>
      </c>
      <c r="D10579" t="s">
        <v>47</v>
      </c>
      <c r="E10579" t="s">
        <v>164</v>
      </c>
      <c r="F10579" t="s">
        <v>51361</v>
      </c>
      <c r="G10579" t="s">
        <v>38</v>
      </c>
      <c r="H10579" t="s">
        <v>51362</v>
      </c>
      <c r="I10579" s="1">
        <v>42690</v>
      </c>
      <c r="J10579" s="1">
        <v>42955</v>
      </c>
      <c r="K10579">
        <v>90</v>
      </c>
      <c r="L10579" t="s">
        <v>12056</v>
      </c>
      <c r="M10579" t="s">
        <v>43</v>
      </c>
      <c r="N10579">
        <v>95</v>
      </c>
      <c r="O10579">
        <v>37</v>
      </c>
      <c r="P10579">
        <v>69</v>
      </c>
      <c r="Q10579">
        <v>2479</v>
      </c>
    </row>
    <row r="10580" spans="1:17" x14ac:dyDescent="0.25">
      <c r="A10580" t="s">
        <v>51363</v>
      </c>
      <c r="B10580" t="s">
        <v>51364</v>
      </c>
      <c r="C10580" t="s">
        <v>51365</v>
      </c>
      <c r="D10580" t="s">
        <v>47</v>
      </c>
      <c r="E10580" t="s">
        <v>108</v>
      </c>
      <c r="F10580" t="s">
        <v>51366</v>
      </c>
      <c r="G10580" t="s">
        <v>51366</v>
      </c>
      <c r="H10580" t="s">
        <v>51367</v>
      </c>
      <c r="I10580" s="1">
        <v>41817</v>
      </c>
      <c r="J10580" s="1">
        <v>41926</v>
      </c>
      <c r="K10580">
        <v>110</v>
      </c>
      <c r="L10580" t="s">
        <v>9945</v>
      </c>
      <c r="M10580" t="s">
        <v>43</v>
      </c>
      <c r="N10580">
        <v>71</v>
      </c>
      <c r="O10580">
        <v>28</v>
      </c>
      <c r="P10580">
        <v>64</v>
      </c>
      <c r="Q10580">
        <v>406</v>
      </c>
    </row>
    <row r="10581" spans="1:17" x14ac:dyDescent="0.25">
      <c r="A10581" t="s">
        <v>51368</v>
      </c>
      <c r="B10581" t="s">
        <v>51369</v>
      </c>
      <c r="C10581" t="s">
        <v>51370</v>
      </c>
      <c r="D10581" t="s">
        <v>30</v>
      </c>
      <c r="E10581" t="s">
        <v>108</v>
      </c>
      <c r="F10581" t="s">
        <v>6891</v>
      </c>
      <c r="G10581" t="s">
        <v>6891</v>
      </c>
      <c r="H10581" t="s">
        <v>51371</v>
      </c>
      <c r="I10581" s="1">
        <v>39699</v>
      </c>
      <c r="J10581" s="1">
        <v>39931</v>
      </c>
      <c r="K10581">
        <v>107</v>
      </c>
      <c r="L10581" t="s">
        <v>897</v>
      </c>
      <c r="M10581" t="s">
        <v>35</v>
      </c>
      <c r="N10581">
        <v>81</v>
      </c>
      <c r="O10581">
        <v>59</v>
      </c>
      <c r="P10581">
        <v>73</v>
      </c>
      <c r="Q10581">
        <v>12764</v>
      </c>
    </row>
    <row r="10582" spans="1:17" x14ac:dyDescent="0.25">
      <c r="A10582" t="s">
        <v>51372</v>
      </c>
      <c r="B10582" t="s">
        <v>51373</v>
      </c>
      <c r="C10582" t="s">
        <v>51374</v>
      </c>
      <c r="D10582" t="s">
        <v>65</v>
      </c>
      <c r="E10582" t="s">
        <v>31</v>
      </c>
      <c r="F10582" t="s">
        <v>51375</v>
      </c>
      <c r="G10582" t="s">
        <v>51376</v>
      </c>
      <c r="H10582" t="s">
        <v>51377</v>
      </c>
      <c r="I10582" s="1"/>
      <c r="J10582" s="1">
        <v>36109</v>
      </c>
      <c r="K10582">
        <v>93</v>
      </c>
      <c r="L10582" t="s">
        <v>126</v>
      </c>
      <c r="M10582" t="s">
        <v>26</v>
      </c>
      <c r="N10582">
        <v>5</v>
      </c>
      <c r="O10582">
        <v>22</v>
      </c>
      <c r="P10582">
        <v>46</v>
      </c>
      <c r="Q10582">
        <v>18708</v>
      </c>
    </row>
    <row r="10583" spans="1:17" x14ac:dyDescent="0.25">
      <c r="A10583" t="s">
        <v>51378</v>
      </c>
      <c r="B10583" t="s">
        <v>51379</v>
      </c>
      <c r="C10583" t="s">
        <v>38</v>
      </c>
      <c r="D10583" t="s">
        <v>20</v>
      </c>
      <c r="E10583" t="s">
        <v>301</v>
      </c>
      <c r="F10583" t="s">
        <v>4796</v>
      </c>
      <c r="G10583" t="s">
        <v>51380</v>
      </c>
      <c r="H10583" t="s">
        <v>51381</v>
      </c>
      <c r="I10583" s="1">
        <v>31623</v>
      </c>
      <c r="J10583" s="1">
        <v>37306</v>
      </c>
      <c r="K10583">
        <v>119</v>
      </c>
      <c r="L10583" t="s">
        <v>1114</v>
      </c>
      <c r="M10583" t="s">
        <v>26</v>
      </c>
      <c r="N10583">
        <v>57</v>
      </c>
      <c r="O10583">
        <v>23</v>
      </c>
      <c r="P10583">
        <v>40</v>
      </c>
      <c r="Q10583">
        <v>6068</v>
      </c>
    </row>
    <row r="10584" spans="1:17" x14ac:dyDescent="0.25">
      <c r="A10584" t="s">
        <v>51382</v>
      </c>
      <c r="B10584" t="s">
        <v>51383</v>
      </c>
      <c r="C10584" t="s">
        <v>38</v>
      </c>
      <c r="D10584" t="s">
        <v>30</v>
      </c>
      <c r="E10584" t="s">
        <v>256</v>
      </c>
      <c r="F10584" t="s">
        <v>51384</v>
      </c>
      <c r="G10584" t="s">
        <v>51385</v>
      </c>
      <c r="H10584" t="s">
        <v>51386</v>
      </c>
      <c r="I10584" s="1">
        <v>41551</v>
      </c>
      <c r="J10584" s="1">
        <v>41555</v>
      </c>
      <c r="K10584">
        <v>100</v>
      </c>
      <c r="L10584" t="s">
        <v>259</v>
      </c>
      <c r="M10584" t="s">
        <v>26</v>
      </c>
      <c r="N10584">
        <v>9</v>
      </c>
      <c r="O10584">
        <v>11</v>
      </c>
      <c r="P10584">
        <v>16</v>
      </c>
      <c r="Q10584">
        <v>690</v>
      </c>
    </row>
    <row r="10585" spans="1:17" x14ac:dyDescent="0.25">
      <c r="A10585" t="s">
        <v>51387</v>
      </c>
      <c r="B10585" t="s">
        <v>51388</v>
      </c>
      <c r="C10585" t="s">
        <v>51389</v>
      </c>
      <c r="D10585" t="s">
        <v>65</v>
      </c>
      <c r="E10585" t="s">
        <v>301</v>
      </c>
      <c r="F10585" t="s">
        <v>12035</v>
      </c>
      <c r="G10585" t="s">
        <v>51390</v>
      </c>
      <c r="H10585" t="s">
        <v>51391</v>
      </c>
      <c r="I10585" s="1">
        <v>39760</v>
      </c>
      <c r="J10585" s="1">
        <v>40113</v>
      </c>
      <c r="K10585">
        <v>98</v>
      </c>
      <c r="L10585" t="s">
        <v>51392</v>
      </c>
      <c r="M10585" t="s">
        <v>26</v>
      </c>
      <c r="N10585">
        <v>53</v>
      </c>
      <c r="O10585">
        <v>97</v>
      </c>
      <c r="P10585">
        <v>42</v>
      </c>
      <c r="Q10585">
        <v>32329</v>
      </c>
    </row>
    <row r="10586" spans="1:17" x14ac:dyDescent="0.25">
      <c r="A10586" t="s">
        <v>51393</v>
      </c>
      <c r="B10586" t="s">
        <v>51394</v>
      </c>
      <c r="C10586" t="s">
        <v>51395</v>
      </c>
      <c r="D10586" t="s">
        <v>30</v>
      </c>
      <c r="E10586" t="s">
        <v>116</v>
      </c>
      <c r="F10586" t="s">
        <v>13544</v>
      </c>
      <c r="G10586" t="s">
        <v>13545</v>
      </c>
      <c r="H10586" t="s">
        <v>51396</v>
      </c>
      <c r="I10586" s="1">
        <v>38821</v>
      </c>
      <c r="J10586" s="1">
        <v>38986</v>
      </c>
      <c r="K10586">
        <v>90</v>
      </c>
      <c r="L10586" t="s">
        <v>695</v>
      </c>
      <c r="M10586" t="s">
        <v>26</v>
      </c>
      <c r="N10586">
        <v>56</v>
      </c>
      <c r="O10586">
        <v>133</v>
      </c>
      <c r="P10586">
        <v>51</v>
      </c>
      <c r="Q10586">
        <v>50088</v>
      </c>
    </row>
    <row r="10587" spans="1:17" x14ac:dyDescent="0.25">
      <c r="A10587" t="s">
        <v>51397</v>
      </c>
      <c r="B10587" t="s">
        <v>51398</v>
      </c>
      <c r="C10587" t="s">
        <v>38</v>
      </c>
      <c r="D10587" t="s">
        <v>47</v>
      </c>
      <c r="E10587" t="s">
        <v>198</v>
      </c>
      <c r="F10587" t="s">
        <v>18677</v>
      </c>
      <c r="G10587" t="s">
        <v>38</v>
      </c>
      <c r="H10587" t="s">
        <v>51399</v>
      </c>
      <c r="I10587" s="1">
        <v>22282</v>
      </c>
      <c r="J10587" s="1">
        <v>37019</v>
      </c>
      <c r="K10587">
        <v>122</v>
      </c>
      <c r="L10587" t="s">
        <v>51400</v>
      </c>
      <c r="M10587" t="s">
        <v>43</v>
      </c>
      <c r="N10587">
        <v>83</v>
      </c>
      <c r="O10587">
        <v>23</v>
      </c>
      <c r="P10587">
        <v>91</v>
      </c>
      <c r="Q10587">
        <v>5495</v>
      </c>
    </row>
    <row r="10588" spans="1:17" x14ac:dyDescent="0.25">
      <c r="A10588" t="s">
        <v>51401</v>
      </c>
      <c r="B10588" t="s">
        <v>51402</v>
      </c>
      <c r="C10588" t="s">
        <v>51403</v>
      </c>
      <c r="D10588" t="s">
        <v>65</v>
      </c>
      <c r="E10588" t="s">
        <v>39</v>
      </c>
      <c r="F10588" t="s">
        <v>5586</v>
      </c>
      <c r="G10588" t="s">
        <v>11744</v>
      </c>
      <c r="H10588" t="s">
        <v>51404</v>
      </c>
      <c r="I10588" s="1">
        <v>36308</v>
      </c>
      <c r="J10588" s="1">
        <v>36473</v>
      </c>
      <c r="K10588">
        <v>124</v>
      </c>
      <c r="L10588" t="s">
        <v>724</v>
      </c>
      <c r="M10588" t="s">
        <v>35</v>
      </c>
      <c r="N10588">
        <v>83</v>
      </c>
      <c r="O10588">
        <v>100</v>
      </c>
      <c r="P10588">
        <v>79</v>
      </c>
      <c r="Q10588">
        <v>508329</v>
      </c>
    </row>
    <row r="10589" spans="1:17" x14ac:dyDescent="0.25">
      <c r="A10589" t="s">
        <v>51405</v>
      </c>
      <c r="B10589" t="s">
        <v>51406</v>
      </c>
      <c r="C10589" t="s">
        <v>38</v>
      </c>
      <c r="D10589" t="s">
        <v>47</v>
      </c>
      <c r="E10589" t="s">
        <v>116</v>
      </c>
      <c r="F10589" t="s">
        <v>45134</v>
      </c>
      <c r="G10589" t="s">
        <v>38</v>
      </c>
      <c r="H10589" t="s">
        <v>51407</v>
      </c>
      <c r="I10589" s="1">
        <v>26549</v>
      </c>
      <c r="J10589" s="1">
        <v>41862</v>
      </c>
      <c r="K10589">
        <v>106</v>
      </c>
      <c r="L10589" t="s">
        <v>51408</v>
      </c>
      <c r="M10589" t="s">
        <v>43</v>
      </c>
      <c r="N10589">
        <v>100</v>
      </c>
      <c r="O10589">
        <v>8</v>
      </c>
      <c r="P10589">
        <v>72</v>
      </c>
      <c r="Q10589">
        <v>139</v>
      </c>
    </row>
    <row r="10590" spans="1:17" x14ac:dyDescent="0.25">
      <c r="A10590" t="s">
        <v>51409</v>
      </c>
      <c r="B10590" t="s">
        <v>51410</v>
      </c>
      <c r="C10590" t="s">
        <v>38</v>
      </c>
      <c r="D10590" t="s">
        <v>65</v>
      </c>
      <c r="E10590" t="s">
        <v>108</v>
      </c>
      <c r="F10590" t="s">
        <v>14352</v>
      </c>
      <c r="G10590" t="s">
        <v>51411</v>
      </c>
      <c r="H10590" t="s">
        <v>51412</v>
      </c>
      <c r="I10590" s="1">
        <v>43077</v>
      </c>
      <c r="J10590" s="1">
        <v>43109</v>
      </c>
      <c r="K10590">
        <v>85</v>
      </c>
      <c r="L10590" t="s">
        <v>6852</v>
      </c>
      <c r="M10590" t="s">
        <v>26</v>
      </c>
      <c r="N10590">
        <v>0</v>
      </c>
      <c r="O10590">
        <v>10</v>
      </c>
      <c r="P10590">
        <v>23</v>
      </c>
      <c r="Q10590">
        <v>763</v>
      </c>
    </row>
    <row r="10591" spans="1:17" x14ac:dyDescent="0.25">
      <c r="A10591" t="s">
        <v>51413</v>
      </c>
      <c r="B10591" t="s">
        <v>51414</v>
      </c>
      <c r="C10591" t="s">
        <v>51415</v>
      </c>
      <c r="D10591" t="s">
        <v>30</v>
      </c>
      <c r="E10591" t="s">
        <v>116</v>
      </c>
      <c r="F10591" t="s">
        <v>51416</v>
      </c>
      <c r="G10591" t="s">
        <v>51416</v>
      </c>
      <c r="H10591" t="s">
        <v>51417</v>
      </c>
      <c r="I10591" s="1">
        <v>43035</v>
      </c>
      <c r="J10591" s="1">
        <v>43165</v>
      </c>
      <c r="K10591">
        <v>123</v>
      </c>
      <c r="L10591" t="s">
        <v>51418</v>
      </c>
      <c r="M10591" t="s">
        <v>35</v>
      </c>
      <c r="N10591">
        <v>87</v>
      </c>
      <c r="O10591">
        <v>97</v>
      </c>
      <c r="P10591">
        <v>70</v>
      </c>
      <c r="Q10591">
        <v>1855</v>
      </c>
    </row>
    <row r="10592" spans="1:17" x14ac:dyDescent="0.25">
      <c r="A10592" t="s">
        <v>51419</v>
      </c>
      <c r="B10592" t="s">
        <v>51420</v>
      </c>
      <c r="C10592" t="s">
        <v>51421</v>
      </c>
      <c r="D10592" t="s">
        <v>30</v>
      </c>
      <c r="E10592" t="s">
        <v>301</v>
      </c>
      <c r="F10592" t="s">
        <v>51422</v>
      </c>
      <c r="G10592" t="s">
        <v>51422</v>
      </c>
      <c r="H10592" t="s">
        <v>51423</v>
      </c>
      <c r="I10592" s="1">
        <v>37211</v>
      </c>
      <c r="J10592" s="1">
        <v>37369</v>
      </c>
      <c r="K10592">
        <v>94</v>
      </c>
      <c r="L10592" t="s">
        <v>2654</v>
      </c>
      <c r="M10592" t="s">
        <v>26</v>
      </c>
      <c r="N10592">
        <v>38</v>
      </c>
      <c r="O10592">
        <v>107</v>
      </c>
      <c r="P10592">
        <v>37</v>
      </c>
      <c r="Q10592">
        <v>7439</v>
      </c>
    </row>
    <row r="10593" spans="1:17" x14ac:dyDescent="0.25">
      <c r="A10593" t="s">
        <v>51424</v>
      </c>
      <c r="B10593" t="s">
        <v>51425</v>
      </c>
      <c r="C10593" t="s">
        <v>38</v>
      </c>
      <c r="D10593" t="s">
        <v>47</v>
      </c>
      <c r="E10593" t="s">
        <v>116</v>
      </c>
      <c r="F10593" t="s">
        <v>28645</v>
      </c>
      <c r="G10593" t="s">
        <v>28645</v>
      </c>
      <c r="H10593" t="s">
        <v>51426</v>
      </c>
      <c r="I10593" s="1">
        <v>40592</v>
      </c>
      <c r="J10593" s="1">
        <v>40722</v>
      </c>
      <c r="K10593">
        <v>99</v>
      </c>
      <c r="L10593" t="s">
        <v>7565</v>
      </c>
      <c r="M10593" t="s">
        <v>26</v>
      </c>
      <c r="N10593">
        <v>25</v>
      </c>
      <c r="O10593">
        <v>12</v>
      </c>
      <c r="P10593">
        <v>44</v>
      </c>
      <c r="Q10593">
        <v>161</v>
      </c>
    </row>
    <row r="10594" spans="1:17" x14ac:dyDescent="0.25">
      <c r="A10594" t="s">
        <v>51427</v>
      </c>
      <c r="B10594" t="s">
        <v>51428</v>
      </c>
      <c r="C10594" t="s">
        <v>38</v>
      </c>
      <c r="D10594" t="s">
        <v>65</v>
      </c>
      <c r="E10594" t="s">
        <v>301</v>
      </c>
      <c r="F10594" t="s">
        <v>51429</v>
      </c>
      <c r="G10594" t="s">
        <v>51430</v>
      </c>
      <c r="H10594" t="s">
        <v>51431</v>
      </c>
      <c r="I10594" s="1">
        <v>34992</v>
      </c>
      <c r="J10594" s="1">
        <v>36515</v>
      </c>
      <c r="K10594">
        <v>96</v>
      </c>
      <c r="L10594" t="s">
        <v>2791</v>
      </c>
      <c r="M10594" t="s">
        <v>26</v>
      </c>
      <c r="N10594">
        <v>28</v>
      </c>
      <c r="O10594">
        <v>18</v>
      </c>
      <c r="P10594">
        <v>83</v>
      </c>
      <c r="Q10594">
        <v>76124</v>
      </c>
    </row>
    <row r="10595" spans="1:17" x14ac:dyDescent="0.25">
      <c r="A10595" t="s">
        <v>51432</v>
      </c>
      <c r="B10595" t="s">
        <v>51433</v>
      </c>
      <c r="C10595" t="s">
        <v>38</v>
      </c>
      <c r="D10595" t="s">
        <v>65</v>
      </c>
      <c r="E10595" t="s">
        <v>198</v>
      </c>
      <c r="F10595" t="s">
        <v>38499</v>
      </c>
      <c r="G10595" t="s">
        <v>38499</v>
      </c>
      <c r="H10595" t="s">
        <v>51434</v>
      </c>
      <c r="I10595" s="1"/>
      <c r="J10595" s="1">
        <v>41282</v>
      </c>
      <c r="K10595">
        <v>103</v>
      </c>
      <c r="L10595" t="s">
        <v>239</v>
      </c>
      <c r="M10595" t="s">
        <v>26</v>
      </c>
      <c r="N10595">
        <v>56</v>
      </c>
      <c r="O10595">
        <v>27</v>
      </c>
      <c r="P10595">
        <v>64</v>
      </c>
      <c r="Q10595">
        <v>2785</v>
      </c>
    </row>
    <row r="10596" spans="1:17" x14ac:dyDescent="0.25">
      <c r="A10596" t="s">
        <v>51435</v>
      </c>
      <c r="B10596" t="s">
        <v>51436</v>
      </c>
      <c r="C10596" t="s">
        <v>51437</v>
      </c>
      <c r="D10596" t="s">
        <v>47</v>
      </c>
      <c r="E10596" t="s">
        <v>269</v>
      </c>
      <c r="F10596" t="s">
        <v>51438</v>
      </c>
      <c r="G10596" t="s">
        <v>2109</v>
      </c>
      <c r="H10596" t="s">
        <v>51439</v>
      </c>
      <c r="I10596" s="1">
        <v>15636</v>
      </c>
      <c r="J10596" s="1">
        <v>37208</v>
      </c>
      <c r="K10596">
        <v>117</v>
      </c>
      <c r="L10596" t="s">
        <v>134</v>
      </c>
      <c r="M10596" t="s">
        <v>43</v>
      </c>
      <c r="N10596">
        <v>91</v>
      </c>
      <c r="O10596">
        <v>22</v>
      </c>
      <c r="P10596">
        <v>90</v>
      </c>
      <c r="Q10596">
        <v>7437</v>
      </c>
    </row>
    <row r="10597" spans="1:17" x14ac:dyDescent="0.25">
      <c r="A10597" t="s">
        <v>51440</v>
      </c>
      <c r="B10597" t="s">
        <v>51441</v>
      </c>
      <c r="C10597" t="s">
        <v>38</v>
      </c>
      <c r="D10597" t="s">
        <v>56</v>
      </c>
      <c r="E10597" t="s">
        <v>2633</v>
      </c>
      <c r="F10597" t="s">
        <v>5937</v>
      </c>
      <c r="G10597" t="s">
        <v>15951</v>
      </c>
      <c r="H10597" t="s">
        <v>51442</v>
      </c>
      <c r="I10597" s="1">
        <v>26487</v>
      </c>
      <c r="J10597" s="1">
        <v>38447</v>
      </c>
      <c r="K10597">
        <v>88</v>
      </c>
      <c r="L10597" t="s">
        <v>403</v>
      </c>
      <c r="M10597" t="s">
        <v>43</v>
      </c>
      <c r="N10597">
        <v>80</v>
      </c>
      <c r="O10597">
        <v>5</v>
      </c>
      <c r="P10597">
        <v>58</v>
      </c>
      <c r="Q10597">
        <v>1689</v>
      </c>
    </row>
    <row r="10598" spans="1:17" x14ac:dyDescent="0.25">
      <c r="A10598" t="s">
        <v>51443</v>
      </c>
      <c r="B10598" t="s">
        <v>51444</v>
      </c>
      <c r="C10598" t="s">
        <v>51445</v>
      </c>
      <c r="D10598" t="s">
        <v>65</v>
      </c>
      <c r="E10598" t="s">
        <v>1105</v>
      </c>
      <c r="F10598" t="s">
        <v>22717</v>
      </c>
      <c r="G10598" t="s">
        <v>51446</v>
      </c>
      <c r="H10598" t="s">
        <v>51447</v>
      </c>
      <c r="I10598" s="1">
        <v>41425</v>
      </c>
      <c r="J10598" s="1">
        <v>41520</v>
      </c>
      <c r="K10598">
        <v>115</v>
      </c>
      <c r="L10598" t="s">
        <v>657</v>
      </c>
      <c r="M10598" t="s">
        <v>26</v>
      </c>
      <c r="N10598">
        <v>50</v>
      </c>
      <c r="O10598">
        <v>165</v>
      </c>
      <c r="P10598">
        <v>70</v>
      </c>
      <c r="Q10598">
        <v>179084</v>
      </c>
    </row>
    <row r="10599" spans="1:17" x14ac:dyDescent="0.25">
      <c r="A10599" t="s">
        <v>51448</v>
      </c>
      <c r="B10599" t="s">
        <v>51449</v>
      </c>
      <c r="C10599" t="s">
        <v>51450</v>
      </c>
      <c r="D10599" t="s">
        <v>65</v>
      </c>
      <c r="E10599" t="s">
        <v>1105</v>
      </c>
      <c r="F10599" t="s">
        <v>24040</v>
      </c>
      <c r="G10599" t="s">
        <v>47465</v>
      </c>
      <c r="H10599" t="s">
        <v>51451</v>
      </c>
      <c r="I10599" s="1">
        <v>42531</v>
      </c>
      <c r="J10599" s="1">
        <v>42619</v>
      </c>
      <c r="K10599">
        <v>115</v>
      </c>
      <c r="L10599" t="s">
        <v>670</v>
      </c>
      <c r="M10599" t="s">
        <v>26</v>
      </c>
      <c r="N10599">
        <v>34</v>
      </c>
      <c r="O10599">
        <v>189</v>
      </c>
      <c r="P10599">
        <v>53</v>
      </c>
      <c r="Q10599">
        <v>66864</v>
      </c>
    </row>
    <row r="10600" spans="1:17" x14ac:dyDescent="0.25">
      <c r="A10600" t="s">
        <v>51452</v>
      </c>
      <c r="B10600" t="s">
        <v>51453</v>
      </c>
      <c r="C10600" t="s">
        <v>51454</v>
      </c>
      <c r="D10600" t="s">
        <v>30</v>
      </c>
      <c r="E10600" t="s">
        <v>116</v>
      </c>
      <c r="F10600" t="s">
        <v>30466</v>
      </c>
      <c r="G10600" t="s">
        <v>23613</v>
      </c>
      <c r="H10600" t="s">
        <v>51455</v>
      </c>
      <c r="I10600" s="1">
        <v>40459</v>
      </c>
      <c r="J10600" s="1">
        <v>40568</v>
      </c>
      <c r="K10600">
        <v>98</v>
      </c>
      <c r="L10600" t="s">
        <v>1135</v>
      </c>
      <c r="M10600" t="s">
        <v>35</v>
      </c>
      <c r="N10600">
        <v>80</v>
      </c>
      <c r="O10600">
        <v>147</v>
      </c>
      <c r="P10600">
        <v>74</v>
      </c>
      <c r="Q10600">
        <v>41223</v>
      </c>
    </row>
    <row r="10601" spans="1:17" x14ac:dyDescent="0.25">
      <c r="A10601" t="s">
        <v>51456</v>
      </c>
      <c r="B10601" t="s">
        <v>51457</v>
      </c>
      <c r="C10601" t="s">
        <v>38</v>
      </c>
      <c r="D10601" t="s">
        <v>30</v>
      </c>
      <c r="E10601" t="s">
        <v>4539</v>
      </c>
      <c r="F10601" t="s">
        <v>51458</v>
      </c>
      <c r="G10601" t="s">
        <v>38</v>
      </c>
      <c r="H10601" t="s">
        <v>51459</v>
      </c>
      <c r="I10601" s="1">
        <v>36545</v>
      </c>
      <c r="J10601" s="1">
        <v>36998</v>
      </c>
      <c r="K10601">
        <v>112</v>
      </c>
      <c r="L10601" t="s">
        <v>190</v>
      </c>
      <c r="M10601" t="s">
        <v>26</v>
      </c>
      <c r="N10601">
        <v>47</v>
      </c>
      <c r="O10601">
        <v>19</v>
      </c>
      <c r="P10601">
        <v>56</v>
      </c>
      <c r="Q10601">
        <v>1639</v>
      </c>
    </row>
    <row r="10602" spans="1:17" x14ac:dyDescent="0.25">
      <c r="A10602" t="s">
        <v>51460</v>
      </c>
      <c r="B10602" t="s">
        <v>51461</v>
      </c>
      <c r="C10602" t="s">
        <v>38</v>
      </c>
      <c r="D10602" t="s">
        <v>47</v>
      </c>
      <c r="E10602" t="s">
        <v>164</v>
      </c>
      <c r="F10602" t="s">
        <v>51462</v>
      </c>
      <c r="G10602" t="s">
        <v>38</v>
      </c>
      <c r="H10602" t="s">
        <v>51463</v>
      </c>
      <c r="I10602" s="1">
        <v>41619</v>
      </c>
      <c r="J10602" s="1">
        <v>41939</v>
      </c>
      <c r="K10602">
        <v>145</v>
      </c>
      <c r="L10602" t="s">
        <v>1184</v>
      </c>
      <c r="M10602" t="s">
        <v>43</v>
      </c>
      <c r="N10602">
        <v>90</v>
      </c>
      <c r="O10602">
        <v>10</v>
      </c>
      <c r="P10602">
        <v>71</v>
      </c>
      <c r="Q10602">
        <v>146</v>
      </c>
    </row>
    <row r="10603" spans="1:17" x14ac:dyDescent="0.25">
      <c r="A10603" t="s">
        <v>51464</v>
      </c>
      <c r="B10603" t="s">
        <v>51465</v>
      </c>
      <c r="C10603" t="s">
        <v>38</v>
      </c>
      <c r="D10603" t="s">
        <v>47</v>
      </c>
      <c r="E10603" t="s">
        <v>2183</v>
      </c>
      <c r="F10603" t="s">
        <v>75</v>
      </c>
      <c r="G10603" t="s">
        <v>51466</v>
      </c>
      <c r="H10603" t="s">
        <v>51467</v>
      </c>
      <c r="I10603" s="1">
        <v>11689</v>
      </c>
      <c r="J10603" s="1">
        <v>36004</v>
      </c>
      <c r="K10603">
        <v>64</v>
      </c>
      <c r="L10603" t="s">
        <v>51468</v>
      </c>
      <c r="M10603" t="s">
        <v>26</v>
      </c>
      <c r="N10603">
        <v>57</v>
      </c>
      <c r="O10603">
        <v>7</v>
      </c>
      <c r="P10603">
        <v>23</v>
      </c>
      <c r="Q10603">
        <v>1632</v>
      </c>
    </row>
    <row r="10604" spans="1:17" x14ac:dyDescent="0.25">
      <c r="A10604" t="s">
        <v>51469</v>
      </c>
      <c r="B10604" t="s">
        <v>51470</v>
      </c>
      <c r="C10604" t="s">
        <v>38</v>
      </c>
      <c r="D10604" t="s">
        <v>47</v>
      </c>
      <c r="E10604" t="s">
        <v>108</v>
      </c>
      <c r="F10604" t="s">
        <v>51471</v>
      </c>
      <c r="G10604" t="s">
        <v>51472</v>
      </c>
      <c r="H10604" t="s">
        <v>51473</v>
      </c>
      <c r="I10604" s="1">
        <v>43406</v>
      </c>
      <c r="J10604" s="1">
        <v>43424</v>
      </c>
      <c r="K10604">
        <v>100</v>
      </c>
      <c r="L10604" t="s">
        <v>19478</v>
      </c>
      <c r="M10604" t="s">
        <v>43</v>
      </c>
      <c r="N10604">
        <v>100</v>
      </c>
      <c r="O10604">
        <v>14</v>
      </c>
      <c r="P10604">
        <v>74</v>
      </c>
      <c r="Q10604">
        <v>163</v>
      </c>
    </row>
    <row r="10605" spans="1:17" x14ac:dyDescent="0.25">
      <c r="A10605" t="s">
        <v>51474</v>
      </c>
      <c r="B10605" t="s">
        <v>51475</v>
      </c>
      <c r="C10605" t="s">
        <v>38</v>
      </c>
      <c r="D10605" t="s">
        <v>30</v>
      </c>
      <c r="E10605" t="s">
        <v>256</v>
      </c>
      <c r="F10605" t="s">
        <v>36446</v>
      </c>
      <c r="G10605" t="s">
        <v>51476</v>
      </c>
      <c r="H10605" t="s">
        <v>51477</v>
      </c>
      <c r="I10605" s="1">
        <v>41677</v>
      </c>
      <c r="J10605" s="1">
        <v>41737</v>
      </c>
      <c r="K10605">
        <v>84</v>
      </c>
      <c r="L10605" t="s">
        <v>11884</v>
      </c>
      <c r="M10605" t="s">
        <v>43</v>
      </c>
      <c r="N10605">
        <v>61</v>
      </c>
      <c r="O10605">
        <v>23</v>
      </c>
      <c r="P10605">
        <v>28</v>
      </c>
      <c r="Q10605">
        <v>1781</v>
      </c>
    </row>
    <row r="10606" spans="1:17" x14ac:dyDescent="0.25">
      <c r="A10606" t="s">
        <v>51478</v>
      </c>
      <c r="B10606" t="s">
        <v>51479</v>
      </c>
      <c r="C10606" t="s">
        <v>51480</v>
      </c>
      <c r="D10606" t="s">
        <v>30</v>
      </c>
      <c r="E10606" t="s">
        <v>301</v>
      </c>
      <c r="F10606" t="s">
        <v>8756</v>
      </c>
      <c r="G10606" t="s">
        <v>51481</v>
      </c>
      <c r="H10606" t="s">
        <v>51482</v>
      </c>
      <c r="I10606" s="1">
        <v>36777</v>
      </c>
      <c r="J10606" s="1">
        <v>36984</v>
      </c>
      <c r="K10606">
        <v>108</v>
      </c>
      <c r="L10606" t="s">
        <v>6947</v>
      </c>
      <c r="M10606" t="s">
        <v>35</v>
      </c>
      <c r="N10606">
        <v>83</v>
      </c>
      <c r="O10606">
        <v>131</v>
      </c>
      <c r="P10606">
        <v>45</v>
      </c>
      <c r="Q10606">
        <v>35280</v>
      </c>
    </row>
    <row r="10607" spans="1:17" x14ac:dyDescent="0.25">
      <c r="A10607" t="s">
        <v>51483</v>
      </c>
      <c r="B10607" t="s">
        <v>51484</v>
      </c>
      <c r="C10607" t="s">
        <v>38</v>
      </c>
      <c r="D10607" t="s">
        <v>47</v>
      </c>
      <c r="E10607" t="s">
        <v>164</v>
      </c>
      <c r="F10607" t="s">
        <v>51485</v>
      </c>
      <c r="G10607" t="s">
        <v>51486</v>
      </c>
      <c r="H10607" t="s">
        <v>51487</v>
      </c>
      <c r="I10607" s="1">
        <v>39927</v>
      </c>
      <c r="J10607" s="1">
        <v>40001</v>
      </c>
      <c r="K10607">
        <v>90</v>
      </c>
      <c r="L10607" t="s">
        <v>1786</v>
      </c>
      <c r="M10607" t="s">
        <v>43</v>
      </c>
      <c r="N10607">
        <v>82</v>
      </c>
      <c r="O10607">
        <v>11</v>
      </c>
      <c r="P10607">
        <v>61</v>
      </c>
      <c r="Q10607">
        <v>418</v>
      </c>
    </row>
    <row r="10608" spans="1:17" x14ac:dyDescent="0.25">
      <c r="A10608" t="s">
        <v>51488</v>
      </c>
      <c r="B10608" t="s">
        <v>51489</v>
      </c>
      <c r="C10608" t="s">
        <v>38</v>
      </c>
      <c r="D10608" t="s">
        <v>30</v>
      </c>
      <c r="E10608" t="s">
        <v>116</v>
      </c>
      <c r="F10608" t="s">
        <v>2052</v>
      </c>
      <c r="G10608" t="s">
        <v>51490</v>
      </c>
      <c r="H10608" t="s">
        <v>51491</v>
      </c>
      <c r="I10608" s="1">
        <v>32101</v>
      </c>
      <c r="J10608" s="1">
        <v>37803</v>
      </c>
      <c r="K10608">
        <v>116</v>
      </c>
      <c r="L10608" t="s">
        <v>126</v>
      </c>
      <c r="M10608" t="s">
        <v>26</v>
      </c>
      <c r="N10608">
        <v>35</v>
      </c>
      <c r="O10608">
        <v>23</v>
      </c>
      <c r="P10608">
        <v>72</v>
      </c>
      <c r="Q10608">
        <v>4194</v>
      </c>
    </row>
    <row r="10609" spans="1:17" x14ac:dyDescent="0.25">
      <c r="A10609" t="s">
        <v>51492</v>
      </c>
      <c r="B10609" t="s">
        <v>51493</v>
      </c>
      <c r="C10609" t="s">
        <v>51494</v>
      </c>
      <c r="D10609" t="s">
        <v>65</v>
      </c>
      <c r="E10609" t="s">
        <v>4559</v>
      </c>
      <c r="F10609" t="s">
        <v>7354</v>
      </c>
      <c r="G10609" t="s">
        <v>51495</v>
      </c>
      <c r="H10609" t="s">
        <v>51496</v>
      </c>
      <c r="I10609" s="1">
        <v>36735</v>
      </c>
      <c r="J10609" s="1">
        <v>36865</v>
      </c>
      <c r="K10609">
        <v>107</v>
      </c>
      <c r="L10609" t="s">
        <v>724</v>
      </c>
      <c r="M10609" t="s">
        <v>26</v>
      </c>
      <c r="N10609">
        <v>26</v>
      </c>
      <c r="O10609">
        <v>88</v>
      </c>
      <c r="P10609">
        <v>33</v>
      </c>
      <c r="Q10609">
        <v>231609</v>
      </c>
    </row>
    <row r="10610" spans="1:17" x14ac:dyDescent="0.25">
      <c r="A10610" t="s">
        <v>51497</v>
      </c>
      <c r="B10610" t="s">
        <v>51498</v>
      </c>
      <c r="C10610" t="s">
        <v>51499</v>
      </c>
      <c r="D10610" t="s">
        <v>30</v>
      </c>
      <c r="E10610" t="s">
        <v>116</v>
      </c>
      <c r="F10610" t="s">
        <v>51500</v>
      </c>
      <c r="G10610" t="s">
        <v>51501</v>
      </c>
      <c r="H10610" t="s">
        <v>51502</v>
      </c>
      <c r="I10610" s="1">
        <v>37134</v>
      </c>
      <c r="J10610" s="1">
        <v>37306</v>
      </c>
      <c r="K10610">
        <v>95</v>
      </c>
      <c r="L10610" t="s">
        <v>676</v>
      </c>
      <c r="M10610" t="s">
        <v>43</v>
      </c>
      <c r="N10610">
        <v>64</v>
      </c>
      <c r="O10610">
        <v>125</v>
      </c>
      <c r="P10610">
        <v>58</v>
      </c>
      <c r="Q10610">
        <v>36079</v>
      </c>
    </row>
    <row r="10611" spans="1:17" x14ac:dyDescent="0.25">
      <c r="A10611" t="s">
        <v>51503</v>
      </c>
      <c r="B10611" t="s">
        <v>51504</v>
      </c>
      <c r="C10611" t="s">
        <v>51505</v>
      </c>
      <c r="D10611" t="s">
        <v>65</v>
      </c>
      <c r="E10611" t="s">
        <v>301</v>
      </c>
      <c r="F10611" t="s">
        <v>16034</v>
      </c>
      <c r="G10611" t="s">
        <v>32476</v>
      </c>
      <c r="H10611" t="s">
        <v>51506</v>
      </c>
      <c r="I10611" s="1">
        <v>36882</v>
      </c>
      <c r="J10611" s="1">
        <v>37054</v>
      </c>
      <c r="K10611">
        <v>106</v>
      </c>
      <c r="L10611" t="s">
        <v>403</v>
      </c>
      <c r="M10611" t="s">
        <v>35</v>
      </c>
      <c r="N10611">
        <v>77</v>
      </c>
      <c r="O10611">
        <v>150</v>
      </c>
      <c r="P10611">
        <v>89</v>
      </c>
      <c r="Q10611">
        <v>256512</v>
      </c>
    </row>
    <row r="10612" spans="1:17" x14ac:dyDescent="0.25">
      <c r="A10612" t="s">
        <v>51507</v>
      </c>
      <c r="B10612" t="s">
        <v>51508</v>
      </c>
      <c r="C10612" t="s">
        <v>38</v>
      </c>
      <c r="D10612" t="s">
        <v>30</v>
      </c>
      <c r="E10612" t="s">
        <v>3459</v>
      </c>
      <c r="F10612" t="s">
        <v>19918</v>
      </c>
      <c r="G10612" t="s">
        <v>19919</v>
      </c>
      <c r="H10612" t="s">
        <v>51509</v>
      </c>
      <c r="I10612" s="1"/>
      <c r="J10612" s="1">
        <v>39378</v>
      </c>
      <c r="K10612">
        <v>168</v>
      </c>
      <c r="L10612" t="s">
        <v>1333</v>
      </c>
      <c r="M10612" t="s">
        <v>43</v>
      </c>
      <c r="N10612">
        <v>78</v>
      </c>
      <c r="O10612">
        <v>18</v>
      </c>
      <c r="P10612">
        <v>87</v>
      </c>
      <c r="Q10612">
        <v>4279</v>
      </c>
    </row>
    <row r="10613" spans="1:17" x14ac:dyDescent="0.25">
      <c r="A10613" t="s">
        <v>51510</v>
      </c>
      <c r="B10613" t="s">
        <v>51511</v>
      </c>
      <c r="C10613" t="s">
        <v>38</v>
      </c>
      <c r="D10613" t="s">
        <v>47</v>
      </c>
      <c r="E10613" t="s">
        <v>198</v>
      </c>
      <c r="F10613" t="s">
        <v>51512</v>
      </c>
      <c r="G10613" t="s">
        <v>51512</v>
      </c>
      <c r="H10613" t="s">
        <v>51513</v>
      </c>
      <c r="I10613" s="1">
        <v>41145</v>
      </c>
      <c r="J10613" s="1">
        <v>41415</v>
      </c>
      <c r="K10613">
        <v>131</v>
      </c>
      <c r="L10613" t="s">
        <v>6986</v>
      </c>
      <c r="M10613" t="s">
        <v>43</v>
      </c>
      <c r="N10613">
        <v>92</v>
      </c>
      <c r="O10613">
        <v>39</v>
      </c>
      <c r="P10613">
        <v>76</v>
      </c>
      <c r="Q10613">
        <v>956</v>
      </c>
    </row>
    <row r="10614" spans="1:17" x14ac:dyDescent="0.25">
      <c r="A10614" t="s">
        <v>51514</v>
      </c>
      <c r="B10614" t="s">
        <v>51515</v>
      </c>
      <c r="C10614" t="s">
        <v>51516</v>
      </c>
      <c r="D10614" t="s">
        <v>47</v>
      </c>
      <c r="E10614" t="s">
        <v>10468</v>
      </c>
      <c r="F10614" t="s">
        <v>20420</v>
      </c>
      <c r="G10614" t="s">
        <v>20420</v>
      </c>
      <c r="H10614" t="s">
        <v>51517</v>
      </c>
      <c r="I10614" s="1">
        <v>37632</v>
      </c>
      <c r="J10614" s="1">
        <v>38314</v>
      </c>
      <c r="K10614">
        <v>52</v>
      </c>
      <c r="L10614" t="s">
        <v>7753</v>
      </c>
      <c r="M10614" t="s">
        <v>43</v>
      </c>
      <c r="N10614">
        <v>90</v>
      </c>
      <c r="O10614">
        <v>29</v>
      </c>
      <c r="P10614">
        <v>84</v>
      </c>
      <c r="Q10614">
        <v>707</v>
      </c>
    </row>
    <row r="10615" spans="1:17" x14ac:dyDescent="0.25">
      <c r="A10615" t="s">
        <v>51518</v>
      </c>
      <c r="B10615" t="s">
        <v>51519</v>
      </c>
      <c r="C10615" t="s">
        <v>51520</v>
      </c>
      <c r="D10615" t="s">
        <v>30</v>
      </c>
      <c r="E10615" t="s">
        <v>499</v>
      </c>
      <c r="F10615" t="s">
        <v>51521</v>
      </c>
      <c r="G10615" t="s">
        <v>38</v>
      </c>
      <c r="H10615" t="s">
        <v>51522</v>
      </c>
      <c r="I10615" s="1">
        <v>42669</v>
      </c>
      <c r="J10615" s="1">
        <v>39713</v>
      </c>
      <c r="K10615">
        <v>122</v>
      </c>
      <c r="L10615" t="s">
        <v>51523</v>
      </c>
      <c r="M10615" t="s">
        <v>35</v>
      </c>
      <c r="N10615">
        <v>84</v>
      </c>
      <c r="O10615">
        <v>55</v>
      </c>
      <c r="P10615">
        <v>87</v>
      </c>
      <c r="Q10615">
        <v>2233</v>
      </c>
    </row>
    <row r="10616" spans="1:17" x14ac:dyDescent="0.25">
      <c r="A10616" t="s">
        <v>51524</v>
      </c>
      <c r="B10616" t="s">
        <v>51525</v>
      </c>
      <c r="C10616" t="s">
        <v>38</v>
      </c>
      <c r="D10616" t="s">
        <v>30</v>
      </c>
      <c r="E10616" t="s">
        <v>288</v>
      </c>
      <c r="F10616" t="s">
        <v>31781</v>
      </c>
      <c r="G10616" t="s">
        <v>31781</v>
      </c>
      <c r="H10616" t="s">
        <v>51526</v>
      </c>
      <c r="I10616" s="1">
        <v>33340</v>
      </c>
      <c r="J10616" s="1">
        <v>36340</v>
      </c>
      <c r="K10616">
        <v>105</v>
      </c>
      <c r="L10616" t="s">
        <v>2931</v>
      </c>
      <c r="M10616" t="s">
        <v>43</v>
      </c>
      <c r="N10616">
        <v>77</v>
      </c>
      <c r="O10616">
        <v>13</v>
      </c>
      <c r="P10616">
        <v>38</v>
      </c>
      <c r="Q10616">
        <v>1560</v>
      </c>
    </row>
    <row r="10617" spans="1:17" x14ac:dyDescent="0.25">
      <c r="A10617" t="s">
        <v>51527</v>
      </c>
      <c r="B10617" t="s">
        <v>51528</v>
      </c>
      <c r="C10617" t="s">
        <v>38</v>
      </c>
      <c r="D10617" t="s">
        <v>30</v>
      </c>
      <c r="E10617" t="s">
        <v>301</v>
      </c>
      <c r="F10617" t="s">
        <v>5951</v>
      </c>
      <c r="G10617" t="s">
        <v>51529</v>
      </c>
      <c r="H10617" t="s">
        <v>51530</v>
      </c>
      <c r="I10617" s="1">
        <v>35902</v>
      </c>
      <c r="J10617" s="1">
        <v>37264</v>
      </c>
      <c r="K10617">
        <v>112</v>
      </c>
      <c r="L10617" t="s">
        <v>1948</v>
      </c>
      <c r="M10617" t="s">
        <v>26</v>
      </c>
      <c r="N10617">
        <v>54</v>
      </c>
      <c r="O10617">
        <v>56</v>
      </c>
      <c r="P10617">
        <v>51</v>
      </c>
      <c r="Q10617">
        <v>41034</v>
      </c>
    </row>
    <row r="10618" spans="1:17" x14ac:dyDescent="0.25">
      <c r="A10618" t="s">
        <v>51531</v>
      </c>
      <c r="B10618" t="s">
        <v>51532</v>
      </c>
      <c r="C10618" t="s">
        <v>38</v>
      </c>
      <c r="D10618" t="s">
        <v>47</v>
      </c>
      <c r="E10618" t="s">
        <v>734</v>
      </c>
      <c r="F10618" t="s">
        <v>36063</v>
      </c>
      <c r="G10618" t="s">
        <v>38</v>
      </c>
      <c r="H10618" t="s">
        <v>51533</v>
      </c>
      <c r="I10618" s="1">
        <v>39886</v>
      </c>
      <c r="J10618" s="1">
        <v>40099</v>
      </c>
      <c r="K10618">
        <v>76</v>
      </c>
      <c r="L10618" t="s">
        <v>7704</v>
      </c>
      <c r="M10618" t="s">
        <v>43</v>
      </c>
      <c r="N10618">
        <v>81</v>
      </c>
      <c r="O10618">
        <v>16</v>
      </c>
      <c r="P10618">
        <v>76</v>
      </c>
      <c r="Q10618">
        <v>1340</v>
      </c>
    </row>
    <row r="10619" spans="1:17" x14ac:dyDescent="0.25">
      <c r="A10619" t="s">
        <v>51534</v>
      </c>
      <c r="B10619" t="s">
        <v>51535</v>
      </c>
      <c r="C10619" t="s">
        <v>51536</v>
      </c>
      <c r="D10619" t="s">
        <v>65</v>
      </c>
      <c r="E10619" t="s">
        <v>1560</v>
      </c>
      <c r="F10619" t="s">
        <v>1561</v>
      </c>
      <c r="G10619" t="s">
        <v>51537</v>
      </c>
      <c r="H10619" t="s">
        <v>51538</v>
      </c>
      <c r="I10619" s="1">
        <v>41383</v>
      </c>
      <c r="J10619" s="1">
        <v>41492</v>
      </c>
      <c r="K10619">
        <v>125</v>
      </c>
      <c r="L10619" t="s">
        <v>724</v>
      </c>
      <c r="M10619" t="s">
        <v>26</v>
      </c>
      <c r="N10619">
        <v>53</v>
      </c>
      <c r="O10619">
        <v>250</v>
      </c>
      <c r="P10619">
        <v>61</v>
      </c>
      <c r="Q10619">
        <v>163164</v>
      </c>
    </row>
    <row r="10620" spans="1:17" x14ac:dyDescent="0.25">
      <c r="A10620" t="s">
        <v>51539</v>
      </c>
      <c r="B10620" t="s">
        <v>51540</v>
      </c>
      <c r="C10620" t="s">
        <v>38</v>
      </c>
      <c r="D10620" t="s">
        <v>47</v>
      </c>
      <c r="E10620" t="s">
        <v>164</v>
      </c>
      <c r="F10620" t="s">
        <v>51541</v>
      </c>
      <c r="G10620" t="s">
        <v>51542</v>
      </c>
      <c r="H10620" t="s">
        <v>51543</v>
      </c>
      <c r="I10620" s="1">
        <v>39696</v>
      </c>
      <c r="J10620" s="1">
        <v>39854</v>
      </c>
      <c r="K10620">
        <v>97</v>
      </c>
      <c r="L10620" t="s">
        <v>614</v>
      </c>
      <c r="M10620" t="s">
        <v>43</v>
      </c>
      <c r="N10620">
        <v>92</v>
      </c>
      <c r="O10620">
        <v>25</v>
      </c>
      <c r="P10620">
        <v>79</v>
      </c>
      <c r="Q10620">
        <v>366</v>
      </c>
    </row>
    <row r="10621" spans="1:17" x14ac:dyDescent="0.25">
      <c r="A10621" t="s">
        <v>51544</v>
      </c>
      <c r="B10621" t="s">
        <v>51545</v>
      </c>
      <c r="C10621" t="s">
        <v>51546</v>
      </c>
      <c r="D10621" t="s">
        <v>30</v>
      </c>
      <c r="E10621" t="s">
        <v>31</v>
      </c>
      <c r="F10621" t="s">
        <v>51547</v>
      </c>
      <c r="G10621" t="s">
        <v>51547</v>
      </c>
      <c r="H10621" t="s">
        <v>51548</v>
      </c>
      <c r="I10621" s="1">
        <v>39913</v>
      </c>
      <c r="J10621" s="1">
        <v>40078</v>
      </c>
      <c r="K10621">
        <v>86</v>
      </c>
      <c r="L10621" t="s">
        <v>70</v>
      </c>
      <c r="M10621" t="s">
        <v>26</v>
      </c>
      <c r="N10621">
        <v>51</v>
      </c>
      <c r="O10621">
        <v>212</v>
      </c>
      <c r="P10621">
        <v>37</v>
      </c>
      <c r="Q10621">
        <v>641700</v>
      </c>
    </row>
    <row r="10622" spans="1:17" x14ac:dyDescent="0.25">
      <c r="A10622" t="s">
        <v>51549</v>
      </c>
      <c r="B10622" t="s">
        <v>51550</v>
      </c>
      <c r="C10622" t="s">
        <v>51551</v>
      </c>
      <c r="D10622" t="s">
        <v>30</v>
      </c>
      <c r="E10622" t="s">
        <v>39</v>
      </c>
      <c r="F10622" t="s">
        <v>40301</v>
      </c>
      <c r="G10622" t="s">
        <v>40301</v>
      </c>
      <c r="H10622" t="s">
        <v>51552</v>
      </c>
      <c r="I10622" s="1">
        <v>41796</v>
      </c>
      <c r="J10622" s="1">
        <v>41919</v>
      </c>
      <c r="K10622">
        <v>83</v>
      </c>
      <c r="L10622" t="s">
        <v>9989</v>
      </c>
      <c r="M10622" t="s">
        <v>35</v>
      </c>
      <c r="N10622">
        <v>91</v>
      </c>
      <c r="O10622">
        <v>161</v>
      </c>
      <c r="P10622">
        <v>72</v>
      </c>
      <c r="Q10622">
        <v>16140</v>
      </c>
    </row>
    <row r="10623" spans="1:17" x14ac:dyDescent="0.25">
      <c r="A10623" t="s">
        <v>51553</v>
      </c>
      <c r="B10623" t="s">
        <v>51554</v>
      </c>
      <c r="C10623" t="s">
        <v>38</v>
      </c>
      <c r="D10623" t="s">
        <v>30</v>
      </c>
      <c r="E10623" t="s">
        <v>2473</v>
      </c>
      <c r="F10623" t="s">
        <v>51555</v>
      </c>
      <c r="G10623" t="s">
        <v>51556</v>
      </c>
      <c r="H10623" t="s">
        <v>51557</v>
      </c>
      <c r="I10623" s="1">
        <v>43301</v>
      </c>
      <c r="J10623" s="1">
        <v>43368</v>
      </c>
      <c r="K10623">
        <v>119</v>
      </c>
      <c r="L10623" t="s">
        <v>38</v>
      </c>
      <c r="M10623" t="s">
        <v>26</v>
      </c>
      <c r="N10623">
        <v>47</v>
      </c>
      <c r="O10623">
        <v>19</v>
      </c>
      <c r="P10623">
        <v>89</v>
      </c>
      <c r="Q10623">
        <v>1804</v>
      </c>
    </row>
    <row r="10624" spans="1:17" x14ac:dyDescent="0.25">
      <c r="A10624" t="s">
        <v>51558</v>
      </c>
      <c r="B10624" t="s">
        <v>51559</v>
      </c>
      <c r="C10624" t="s">
        <v>51560</v>
      </c>
      <c r="D10624" t="s">
        <v>65</v>
      </c>
      <c r="E10624" t="s">
        <v>1990</v>
      </c>
      <c r="F10624" t="s">
        <v>6208</v>
      </c>
      <c r="G10624" t="s">
        <v>51561</v>
      </c>
      <c r="H10624" t="s">
        <v>51562</v>
      </c>
      <c r="I10624" s="1">
        <v>22138</v>
      </c>
      <c r="J10624" s="1">
        <v>39581</v>
      </c>
      <c r="K10624">
        <v>128</v>
      </c>
      <c r="L10624" t="s">
        <v>70</v>
      </c>
      <c r="M10624" t="s">
        <v>26</v>
      </c>
      <c r="N10624">
        <v>52</v>
      </c>
      <c r="O10624">
        <v>29</v>
      </c>
      <c r="P10624">
        <v>81</v>
      </c>
      <c r="Q10624">
        <v>147171</v>
      </c>
    </row>
    <row r="10625" spans="1:17" x14ac:dyDescent="0.25">
      <c r="A10625" t="s">
        <v>51563</v>
      </c>
      <c r="B10625" t="s">
        <v>51564</v>
      </c>
      <c r="C10625" t="s">
        <v>51565</v>
      </c>
      <c r="D10625" t="s">
        <v>65</v>
      </c>
      <c r="E10625" t="s">
        <v>479</v>
      </c>
      <c r="F10625" t="s">
        <v>25095</v>
      </c>
      <c r="G10625" t="s">
        <v>51566</v>
      </c>
      <c r="H10625" t="s">
        <v>51567</v>
      </c>
      <c r="I10625" s="1">
        <v>43259</v>
      </c>
      <c r="J10625" s="1">
        <v>43354</v>
      </c>
      <c r="K10625">
        <v>110</v>
      </c>
      <c r="L10625" t="s">
        <v>70</v>
      </c>
      <c r="M10625" t="s">
        <v>43</v>
      </c>
      <c r="N10625">
        <v>69</v>
      </c>
      <c r="O10625">
        <v>341</v>
      </c>
      <c r="P10625">
        <v>45</v>
      </c>
      <c r="Q10625">
        <v>9871</v>
      </c>
    </row>
    <row r="10626" spans="1:17" x14ac:dyDescent="0.25">
      <c r="A10626" t="s">
        <v>51568</v>
      </c>
      <c r="B10626" t="s">
        <v>51569</v>
      </c>
      <c r="C10626" t="s">
        <v>51570</v>
      </c>
      <c r="D10626" t="s">
        <v>65</v>
      </c>
      <c r="E10626" t="s">
        <v>4539</v>
      </c>
      <c r="F10626" t="s">
        <v>6238</v>
      </c>
      <c r="G10626" t="s">
        <v>17150</v>
      </c>
      <c r="H10626" t="s">
        <v>51571</v>
      </c>
      <c r="I10626" s="1">
        <v>37232</v>
      </c>
      <c r="J10626" s="1">
        <v>37383</v>
      </c>
      <c r="K10626">
        <v>117</v>
      </c>
      <c r="L10626" t="s">
        <v>70</v>
      </c>
      <c r="M10626" t="s">
        <v>35</v>
      </c>
      <c r="N10626">
        <v>82</v>
      </c>
      <c r="O10626">
        <v>173</v>
      </c>
      <c r="P10626">
        <v>80</v>
      </c>
      <c r="Q10626">
        <v>32601771</v>
      </c>
    </row>
    <row r="10627" spans="1:17" x14ac:dyDescent="0.25">
      <c r="A10627" t="s">
        <v>51572</v>
      </c>
      <c r="B10627" t="s">
        <v>51573</v>
      </c>
      <c r="C10627" t="s">
        <v>51574</v>
      </c>
      <c r="D10627" t="s">
        <v>65</v>
      </c>
      <c r="E10627" t="s">
        <v>281</v>
      </c>
      <c r="F10627" t="s">
        <v>6238</v>
      </c>
      <c r="G10627" t="s">
        <v>33253</v>
      </c>
      <c r="H10627" t="s">
        <v>51575</v>
      </c>
      <c r="I10627" s="1">
        <v>39241</v>
      </c>
      <c r="J10627" s="1">
        <v>39399</v>
      </c>
      <c r="K10627">
        <v>122</v>
      </c>
      <c r="L10627" t="s">
        <v>70</v>
      </c>
      <c r="M10627" t="s">
        <v>43</v>
      </c>
      <c r="N10627">
        <v>70</v>
      </c>
      <c r="O10627">
        <v>197</v>
      </c>
      <c r="P10627">
        <v>75</v>
      </c>
      <c r="Q10627">
        <v>1532494</v>
      </c>
    </row>
    <row r="10628" spans="1:17" x14ac:dyDescent="0.25">
      <c r="A10628" t="s">
        <v>51576</v>
      </c>
      <c r="B10628" t="s">
        <v>51577</v>
      </c>
      <c r="C10628" t="s">
        <v>51578</v>
      </c>
      <c r="D10628" t="s">
        <v>65</v>
      </c>
      <c r="E10628" t="s">
        <v>4539</v>
      </c>
      <c r="F10628" t="s">
        <v>6238</v>
      </c>
      <c r="G10628" t="s">
        <v>12001</v>
      </c>
      <c r="H10628" t="s">
        <v>51579</v>
      </c>
      <c r="I10628" s="1">
        <v>38331</v>
      </c>
      <c r="J10628" s="1">
        <v>38454</v>
      </c>
      <c r="K10628">
        <v>125</v>
      </c>
      <c r="L10628" t="s">
        <v>70</v>
      </c>
      <c r="M10628" t="s">
        <v>26</v>
      </c>
      <c r="N10628">
        <v>55</v>
      </c>
      <c r="O10628">
        <v>183</v>
      </c>
      <c r="P10628">
        <v>60</v>
      </c>
      <c r="Q10628">
        <v>672785</v>
      </c>
    </row>
    <row r="10629" spans="1:17" x14ac:dyDescent="0.25">
      <c r="A10629" t="s">
        <v>51580</v>
      </c>
      <c r="B10629" t="s">
        <v>51581</v>
      </c>
      <c r="C10629" t="s">
        <v>38</v>
      </c>
      <c r="D10629" t="s">
        <v>30</v>
      </c>
      <c r="E10629" t="s">
        <v>1252</v>
      </c>
      <c r="F10629" t="s">
        <v>51582</v>
      </c>
      <c r="G10629" t="s">
        <v>51583</v>
      </c>
      <c r="H10629" t="s">
        <v>51584</v>
      </c>
      <c r="I10629" s="1">
        <v>29447</v>
      </c>
      <c r="J10629" s="1">
        <v>38216</v>
      </c>
      <c r="K10629">
        <v>103</v>
      </c>
      <c r="L10629" t="s">
        <v>2858</v>
      </c>
      <c r="M10629" t="s">
        <v>26</v>
      </c>
      <c r="N10629">
        <v>33</v>
      </c>
      <c r="O10629">
        <v>6</v>
      </c>
      <c r="P10629">
        <v>31</v>
      </c>
      <c r="Q10629">
        <v>5362</v>
      </c>
    </row>
    <row r="10630" spans="1:17" x14ac:dyDescent="0.25">
      <c r="A10630" t="s">
        <v>51585</v>
      </c>
      <c r="B10630" t="s">
        <v>51586</v>
      </c>
      <c r="C10630" t="s">
        <v>38</v>
      </c>
      <c r="D10630" t="s">
        <v>65</v>
      </c>
      <c r="E10630" t="s">
        <v>116</v>
      </c>
      <c r="F10630" t="s">
        <v>37858</v>
      </c>
      <c r="G10630" t="s">
        <v>51587</v>
      </c>
      <c r="H10630" t="s">
        <v>51588</v>
      </c>
      <c r="I10630" s="1">
        <v>40991</v>
      </c>
      <c r="J10630" s="1">
        <v>41163</v>
      </c>
      <c r="K10630">
        <v>108</v>
      </c>
      <c r="L10630" t="s">
        <v>9088</v>
      </c>
      <c r="M10630" t="s">
        <v>26</v>
      </c>
      <c r="N10630">
        <v>23</v>
      </c>
      <c r="O10630">
        <v>39</v>
      </c>
      <c r="P10630">
        <v>79</v>
      </c>
      <c r="Q10630">
        <v>32458</v>
      </c>
    </row>
    <row r="10631" spans="1:17" x14ac:dyDescent="0.25">
      <c r="A10631" t="s">
        <v>51589</v>
      </c>
      <c r="B10631" t="s">
        <v>51590</v>
      </c>
      <c r="C10631" t="s">
        <v>51591</v>
      </c>
      <c r="D10631" t="s">
        <v>47</v>
      </c>
      <c r="E10631" t="s">
        <v>164</v>
      </c>
      <c r="F10631" t="s">
        <v>51592</v>
      </c>
      <c r="G10631" t="s">
        <v>51593</v>
      </c>
      <c r="H10631" t="s">
        <v>51594</v>
      </c>
      <c r="I10631" s="1">
        <v>40105</v>
      </c>
      <c r="J10631" s="1">
        <v>40477</v>
      </c>
      <c r="K10631">
        <v>80</v>
      </c>
      <c r="L10631" t="s">
        <v>51595</v>
      </c>
      <c r="M10631" t="s">
        <v>43</v>
      </c>
      <c r="N10631">
        <v>88</v>
      </c>
      <c r="O10631">
        <v>32</v>
      </c>
      <c r="P10631">
        <v>67</v>
      </c>
      <c r="Q10631">
        <v>158</v>
      </c>
    </row>
    <row r="10632" spans="1:17" x14ac:dyDescent="0.25">
      <c r="A10632" t="s">
        <v>51596</v>
      </c>
      <c r="B10632" t="s">
        <v>51597</v>
      </c>
      <c r="C10632" t="s">
        <v>38</v>
      </c>
      <c r="D10632" t="s">
        <v>47</v>
      </c>
      <c r="E10632" t="s">
        <v>328</v>
      </c>
      <c r="F10632" t="s">
        <v>20689</v>
      </c>
      <c r="G10632" t="s">
        <v>20689</v>
      </c>
      <c r="H10632" t="s">
        <v>51598</v>
      </c>
      <c r="I10632" s="1">
        <v>42069</v>
      </c>
      <c r="J10632" s="1">
        <v>42240</v>
      </c>
      <c r="K10632">
        <v>91</v>
      </c>
      <c r="L10632" t="s">
        <v>310</v>
      </c>
      <c r="M10632" t="s">
        <v>26</v>
      </c>
      <c r="N10632">
        <v>19</v>
      </c>
      <c r="O10632">
        <v>27</v>
      </c>
      <c r="P10632">
        <v>20</v>
      </c>
      <c r="Q10632">
        <v>242</v>
      </c>
    </row>
    <row r="10633" spans="1:17" x14ac:dyDescent="0.25">
      <c r="A10633" t="s">
        <v>51599</v>
      </c>
      <c r="B10633" t="s">
        <v>51600</v>
      </c>
      <c r="C10633" t="s">
        <v>51601</v>
      </c>
      <c r="D10633" t="s">
        <v>20</v>
      </c>
      <c r="E10633" t="s">
        <v>116</v>
      </c>
      <c r="F10633" t="s">
        <v>5613</v>
      </c>
      <c r="G10633" t="s">
        <v>26957</v>
      </c>
      <c r="H10633" t="s">
        <v>51602</v>
      </c>
      <c r="I10633" s="1">
        <v>36210</v>
      </c>
      <c r="J10633" s="1">
        <v>36370</v>
      </c>
      <c r="K10633">
        <v>107</v>
      </c>
      <c r="L10633" t="s">
        <v>2328</v>
      </c>
      <c r="M10633" t="s">
        <v>35</v>
      </c>
      <c r="N10633">
        <v>91</v>
      </c>
      <c r="O10633">
        <v>74</v>
      </c>
      <c r="P10633">
        <v>88</v>
      </c>
      <c r="Q10633">
        <v>66081</v>
      </c>
    </row>
    <row r="10634" spans="1:17" x14ac:dyDescent="0.25">
      <c r="A10634" t="s">
        <v>51603</v>
      </c>
      <c r="B10634" t="s">
        <v>51604</v>
      </c>
      <c r="C10634" t="s">
        <v>51605</v>
      </c>
      <c r="D10634" t="s">
        <v>20</v>
      </c>
      <c r="E10634" t="s">
        <v>223</v>
      </c>
      <c r="F10634" t="s">
        <v>11875</v>
      </c>
      <c r="G10634" t="s">
        <v>51606</v>
      </c>
      <c r="H10634" t="s">
        <v>51607</v>
      </c>
      <c r="I10634" s="1">
        <v>30477</v>
      </c>
      <c r="J10634" s="1">
        <v>36816</v>
      </c>
      <c r="K10634">
        <v>131</v>
      </c>
      <c r="L10634" t="s">
        <v>1948</v>
      </c>
      <c r="M10634" t="s">
        <v>26</v>
      </c>
      <c r="N10634">
        <v>41</v>
      </c>
      <c r="O10634">
        <v>46</v>
      </c>
      <c r="P10634">
        <v>47</v>
      </c>
      <c r="Q10634">
        <v>61121</v>
      </c>
    </row>
    <row r="10635" spans="1:17" x14ac:dyDescent="0.25">
      <c r="A10635" t="s">
        <v>51608</v>
      </c>
      <c r="B10635" t="s">
        <v>51609</v>
      </c>
      <c r="C10635" t="s">
        <v>51610</v>
      </c>
      <c r="D10635" t="s">
        <v>30</v>
      </c>
      <c r="E10635" t="s">
        <v>1400</v>
      </c>
      <c r="F10635" t="s">
        <v>11775</v>
      </c>
      <c r="G10635" t="s">
        <v>32777</v>
      </c>
      <c r="H10635" t="s">
        <v>51611</v>
      </c>
      <c r="I10635" s="1">
        <v>41740</v>
      </c>
      <c r="J10635" s="1">
        <v>41856</v>
      </c>
      <c r="K10635">
        <v>104</v>
      </c>
      <c r="L10635" t="s">
        <v>1380</v>
      </c>
      <c r="M10635" t="s">
        <v>35</v>
      </c>
      <c r="N10635">
        <v>75</v>
      </c>
      <c r="O10635">
        <v>150</v>
      </c>
      <c r="P10635">
        <v>53</v>
      </c>
      <c r="Q10635">
        <v>45665</v>
      </c>
    </row>
    <row r="10636" spans="1:17" x14ac:dyDescent="0.25">
      <c r="A10636" t="s">
        <v>51612</v>
      </c>
      <c r="B10636" t="s">
        <v>51613</v>
      </c>
      <c r="C10636" t="s">
        <v>38</v>
      </c>
      <c r="D10636" t="s">
        <v>47</v>
      </c>
      <c r="E10636" t="s">
        <v>31</v>
      </c>
      <c r="F10636" t="s">
        <v>51614</v>
      </c>
      <c r="G10636" t="s">
        <v>51615</v>
      </c>
      <c r="H10636" t="s">
        <v>51616</v>
      </c>
      <c r="I10636" s="1"/>
      <c r="J10636" s="1">
        <v>42703</v>
      </c>
      <c r="K10636">
        <v>93</v>
      </c>
      <c r="L10636" t="s">
        <v>51617</v>
      </c>
      <c r="M10636" t="s">
        <v>43</v>
      </c>
      <c r="N10636">
        <v>100</v>
      </c>
      <c r="O10636">
        <v>5</v>
      </c>
      <c r="P10636">
        <v>86</v>
      </c>
      <c r="Q10636">
        <v>42</v>
      </c>
    </row>
    <row r="10637" spans="1:17" x14ac:dyDescent="0.25">
      <c r="A10637" t="s">
        <v>51618</v>
      </c>
      <c r="B10637" t="s">
        <v>51619</v>
      </c>
      <c r="C10637" t="s">
        <v>38</v>
      </c>
      <c r="D10637" t="s">
        <v>65</v>
      </c>
      <c r="E10637" t="s">
        <v>31</v>
      </c>
      <c r="F10637" t="s">
        <v>51620</v>
      </c>
      <c r="G10637" t="s">
        <v>2735</v>
      </c>
      <c r="H10637" t="s">
        <v>51621</v>
      </c>
      <c r="I10637" s="1">
        <v>35895</v>
      </c>
      <c r="J10637" s="1">
        <v>36088</v>
      </c>
      <c r="K10637">
        <v>96</v>
      </c>
      <c r="L10637" t="s">
        <v>1935</v>
      </c>
      <c r="M10637" t="s">
        <v>26</v>
      </c>
      <c r="N10637">
        <v>27</v>
      </c>
      <c r="O10637">
        <v>30</v>
      </c>
      <c r="P10637">
        <v>57</v>
      </c>
      <c r="Q10637">
        <v>7622</v>
      </c>
    </row>
    <row r="10638" spans="1:17" x14ac:dyDescent="0.25">
      <c r="A10638" t="s">
        <v>51622</v>
      </c>
      <c r="B10638" t="s">
        <v>51623</v>
      </c>
      <c r="C10638" t="s">
        <v>51624</v>
      </c>
      <c r="D10638" t="s">
        <v>47</v>
      </c>
      <c r="E10638" t="s">
        <v>1105</v>
      </c>
      <c r="F10638" t="s">
        <v>5259</v>
      </c>
      <c r="G10638" t="s">
        <v>5259</v>
      </c>
      <c r="H10638" t="s">
        <v>51625</v>
      </c>
      <c r="I10638" s="1">
        <v>41698</v>
      </c>
      <c r="J10638" s="1">
        <v>41722</v>
      </c>
      <c r="K10638">
        <v>96</v>
      </c>
      <c r="L10638" t="s">
        <v>12842</v>
      </c>
      <c r="M10638" t="s">
        <v>26</v>
      </c>
      <c r="N10638">
        <v>38</v>
      </c>
      <c r="O10638">
        <v>47</v>
      </c>
      <c r="P10638">
        <v>65</v>
      </c>
      <c r="Q10638">
        <v>10497</v>
      </c>
    </row>
    <row r="10639" spans="1:17" x14ac:dyDescent="0.25">
      <c r="A10639" t="s">
        <v>51626</v>
      </c>
      <c r="B10639" t="s">
        <v>51627</v>
      </c>
      <c r="C10639" t="s">
        <v>38</v>
      </c>
      <c r="D10639" t="s">
        <v>47</v>
      </c>
      <c r="E10639" t="s">
        <v>51628</v>
      </c>
      <c r="F10639" t="s">
        <v>51629</v>
      </c>
      <c r="G10639" t="s">
        <v>51630</v>
      </c>
      <c r="H10639" t="s">
        <v>51631</v>
      </c>
      <c r="I10639" s="1"/>
      <c r="J10639" s="1">
        <v>42710</v>
      </c>
      <c r="L10639" t="s">
        <v>9995</v>
      </c>
      <c r="M10639" t="s">
        <v>43</v>
      </c>
      <c r="N10639">
        <v>87</v>
      </c>
      <c r="O10639">
        <v>23</v>
      </c>
      <c r="P10639">
        <v>62</v>
      </c>
      <c r="Q10639">
        <v>701</v>
      </c>
    </row>
    <row r="10640" spans="1:17" x14ac:dyDescent="0.25">
      <c r="A10640" t="s">
        <v>51632</v>
      </c>
      <c r="B10640" t="s">
        <v>51633</v>
      </c>
      <c r="C10640" t="s">
        <v>38</v>
      </c>
      <c r="D10640" t="s">
        <v>30</v>
      </c>
      <c r="E10640" t="s">
        <v>31</v>
      </c>
      <c r="F10640" t="s">
        <v>14731</v>
      </c>
      <c r="G10640" t="s">
        <v>32330</v>
      </c>
      <c r="H10640" t="s">
        <v>51634</v>
      </c>
      <c r="I10640" s="1">
        <v>43686</v>
      </c>
      <c r="J10640" s="1">
        <v>43686</v>
      </c>
      <c r="K10640">
        <v>98</v>
      </c>
      <c r="L10640" t="s">
        <v>310</v>
      </c>
      <c r="M10640" t="s">
        <v>26</v>
      </c>
      <c r="N10640">
        <v>46</v>
      </c>
      <c r="O10640">
        <v>28</v>
      </c>
      <c r="P10640">
        <v>75</v>
      </c>
      <c r="Q10640">
        <v>32</v>
      </c>
    </row>
    <row r="10641" spans="1:17" x14ac:dyDescent="0.25">
      <c r="A10641" t="s">
        <v>51635</v>
      </c>
      <c r="B10641" t="s">
        <v>51636</v>
      </c>
      <c r="C10641" t="s">
        <v>51637</v>
      </c>
      <c r="D10641" t="s">
        <v>65</v>
      </c>
      <c r="E10641" t="s">
        <v>198</v>
      </c>
      <c r="F10641" t="s">
        <v>43283</v>
      </c>
      <c r="G10641" t="s">
        <v>51638</v>
      </c>
      <c r="H10641" t="s">
        <v>51639</v>
      </c>
      <c r="I10641" s="1">
        <v>40599</v>
      </c>
      <c r="J10641" s="1">
        <v>40729</v>
      </c>
      <c r="K10641">
        <v>120</v>
      </c>
      <c r="L10641" t="s">
        <v>34</v>
      </c>
      <c r="M10641" t="s">
        <v>35</v>
      </c>
      <c r="N10641">
        <v>92</v>
      </c>
      <c r="O10641">
        <v>117</v>
      </c>
      <c r="P10641">
        <v>75</v>
      </c>
      <c r="Q10641">
        <v>14940</v>
      </c>
    </row>
    <row r="10642" spans="1:17" x14ac:dyDescent="0.25">
      <c r="A10642" t="s">
        <v>51640</v>
      </c>
      <c r="B10642" t="s">
        <v>51641</v>
      </c>
      <c r="C10642" t="s">
        <v>38</v>
      </c>
      <c r="D10642" t="s">
        <v>30</v>
      </c>
      <c r="E10642" t="s">
        <v>962</v>
      </c>
      <c r="F10642" t="s">
        <v>51642</v>
      </c>
      <c r="G10642" t="s">
        <v>51643</v>
      </c>
      <c r="H10642" t="s">
        <v>51644</v>
      </c>
      <c r="I10642" s="1">
        <v>35195</v>
      </c>
      <c r="J10642" s="1">
        <v>37537</v>
      </c>
      <c r="K10642">
        <v>105</v>
      </c>
      <c r="L10642" t="s">
        <v>454</v>
      </c>
      <c r="M10642" t="s">
        <v>26</v>
      </c>
      <c r="N10642">
        <v>20</v>
      </c>
      <c r="O10642">
        <v>5</v>
      </c>
      <c r="P10642">
        <v>33</v>
      </c>
      <c r="Q10642">
        <v>1017</v>
      </c>
    </row>
    <row r="10643" spans="1:17" x14ac:dyDescent="0.25">
      <c r="A10643" t="s">
        <v>51645</v>
      </c>
      <c r="B10643" t="s">
        <v>51646</v>
      </c>
      <c r="C10643" t="s">
        <v>38</v>
      </c>
      <c r="D10643" t="s">
        <v>47</v>
      </c>
      <c r="E10643" t="s">
        <v>164</v>
      </c>
      <c r="F10643" t="s">
        <v>51647</v>
      </c>
      <c r="G10643" t="s">
        <v>51647</v>
      </c>
      <c r="H10643" t="s">
        <v>38</v>
      </c>
      <c r="I10643" s="1"/>
      <c r="J10643" s="1">
        <v>42465</v>
      </c>
      <c r="K10643">
        <v>140</v>
      </c>
      <c r="L10643" t="s">
        <v>51648</v>
      </c>
      <c r="M10643" t="s">
        <v>43</v>
      </c>
      <c r="N10643">
        <v>100</v>
      </c>
      <c r="O10643">
        <v>14</v>
      </c>
      <c r="P10643">
        <v>50</v>
      </c>
      <c r="Q10643">
        <v>190</v>
      </c>
    </row>
    <row r="10644" spans="1:17" x14ac:dyDescent="0.25">
      <c r="A10644" t="s">
        <v>51649</v>
      </c>
      <c r="B10644" t="s">
        <v>51650</v>
      </c>
      <c r="C10644" t="s">
        <v>38</v>
      </c>
      <c r="D10644" t="s">
        <v>30</v>
      </c>
      <c r="E10644" t="s">
        <v>2375</v>
      </c>
      <c r="F10644" t="s">
        <v>22989</v>
      </c>
      <c r="G10644" t="s">
        <v>51651</v>
      </c>
      <c r="H10644" t="s">
        <v>51652</v>
      </c>
      <c r="I10644" s="1">
        <v>30643</v>
      </c>
      <c r="J10644" s="1">
        <v>37838</v>
      </c>
      <c r="K10644">
        <v>88</v>
      </c>
      <c r="L10644" t="s">
        <v>126</v>
      </c>
      <c r="M10644" t="s">
        <v>26</v>
      </c>
      <c r="N10644">
        <v>57</v>
      </c>
      <c r="O10644">
        <v>7</v>
      </c>
      <c r="P10644">
        <v>41</v>
      </c>
      <c r="Q10644">
        <v>1264</v>
      </c>
    </row>
    <row r="10645" spans="1:17" x14ac:dyDescent="0.25">
      <c r="A10645" t="s">
        <v>51653</v>
      </c>
      <c r="B10645" t="s">
        <v>51654</v>
      </c>
      <c r="C10645" t="s">
        <v>51655</v>
      </c>
      <c r="D10645" t="s">
        <v>65</v>
      </c>
      <c r="E10645" t="s">
        <v>116</v>
      </c>
      <c r="F10645" t="s">
        <v>30554</v>
      </c>
      <c r="G10645" t="s">
        <v>51656</v>
      </c>
      <c r="H10645" t="s">
        <v>51657</v>
      </c>
      <c r="I10645" s="1">
        <v>37643</v>
      </c>
      <c r="J10645" s="1">
        <v>38573</v>
      </c>
      <c r="K10645">
        <v>105</v>
      </c>
      <c r="L10645" t="s">
        <v>7218</v>
      </c>
      <c r="M10645" t="s">
        <v>43</v>
      </c>
      <c r="N10645">
        <v>70</v>
      </c>
      <c r="O10645">
        <v>94</v>
      </c>
      <c r="P10645">
        <v>84</v>
      </c>
      <c r="Q10645">
        <v>3356</v>
      </c>
    </row>
    <row r="10646" spans="1:17" x14ac:dyDescent="0.25">
      <c r="A10646" t="s">
        <v>51658</v>
      </c>
      <c r="B10646" t="s">
        <v>51659</v>
      </c>
      <c r="C10646" t="s">
        <v>38</v>
      </c>
      <c r="D10646" t="s">
        <v>47</v>
      </c>
      <c r="E10646" t="s">
        <v>499</v>
      </c>
      <c r="F10646" t="s">
        <v>51660</v>
      </c>
      <c r="G10646" t="s">
        <v>51661</v>
      </c>
      <c r="H10646" t="s">
        <v>51662</v>
      </c>
      <c r="I10646" s="1">
        <v>40207</v>
      </c>
      <c r="J10646" s="1">
        <v>40407</v>
      </c>
      <c r="K10646">
        <v>78</v>
      </c>
      <c r="L10646" t="s">
        <v>1184</v>
      </c>
      <c r="M10646" t="s">
        <v>43</v>
      </c>
      <c r="N10646">
        <v>87</v>
      </c>
      <c r="O10646">
        <v>15</v>
      </c>
      <c r="P10646">
        <v>73</v>
      </c>
      <c r="Q10646">
        <v>155</v>
      </c>
    </row>
    <row r="10647" spans="1:17" x14ac:dyDescent="0.25">
      <c r="A10647" t="s">
        <v>51663</v>
      </c>
      <c r="B10647" t="s">
        <v>51664</v>
      </c>
      <c r="C10647" t="s">
        <v>38</v>
      </c>
      <c r="D10647" t="s">
        <v>30</v>
      </c>
      <c r="E10647" t="s">
        <v>108</v>
      </c>
      <c r="F10647" t="s">
        <v>49</v>
      </c>
      <c r="G10647" t="s">
        <v>49385</v>
      </c>
      <c r="H10647" t="s">
        <v>51665</v>
      </c>
      <c r="I10647" s="1">
        <v>26795</v>
      </c>
      <c r="J10647" s="1">
        <v>34001</v>
      </c>
      <c r="K10647">
        <v>112</v>
      </c>
      <c r="L10647" t="s">
        <v>98</v>
      </c>
      <c r="M10647" t="s">
        <v>43</v>
      </c>
      <c r="N10647">
        <v>71</v>
      </c>
      <c r="O10647">
        <v>14</v>
      </c>
      <c r="P10647">
        <v>72</v>
      </c>
      <c r="Q10647">
        <v>1411</v>
      </c>
    </row>
    <row r="10648" spans="1:17" x14ac:dyDescent="0.25">
      <c r="A10648" t="s">
        <v>51666</v>
      </c>
      <c r="B10648" t="s">
        <v>51667</v>
      </c>
      <c r="C10648" t="s">
        <v>51668</v>
      </c>
      <c r="D10648" t="s">
        <v>30</v>
      </c>
      <c r="E10648" t="s">
        <v>31</v>
      </c>
      <c r="F10648" t="s">
        <v>18286</v>
      </c>
      <c r="G10648" t="s">
        <v>51669</v>
      </c>
      <c r="H10648" t="s">
        <v>51670</v>
      </c>
      <c r="I10648" s="1">
        <v>42713</v>
      </c>
      <c r="J10648" s="1">
        <v>42829</v>
      </c>
      <c r="L10648" t="s">
        <v>112</v>
      </c>
      <c r="M10648" t="s">
        <v>26</v>
      </c>
      <c r="N10648">
        <v>40</v>
      </c>
      <c r="O10648">
        <v>181</v>
      </c>
      <c r="P10648">
        <v>40</v>
      </c>
      <c r="Q10648">
        <v>21739</v>
      </c>
    </row>
    <row r="10649" spans="1:17" x14ac:dyDescent="0.25">
      <c r="A10649" t="s">
        <v>51671</v>
      </c>
      <c r="B10649" t="s">
        <v>51672</v>
      </c>
      <c r="C10649" t="s">
        <v>51673</v>
      </c>
      <c r="D10649" t="s">
        <v>30</v>
      </c>
      <c r="E10649" t="s">
        <v>3346</v>
      </c>
      <c r="F10649" t="s">
        <v>9251</v>
      </c>
      <c r="G10649" t="s">
        <v>9251</v>
      </c>
      <c r="H10649" t="s">
        <v>51674</v>
      </c>
      <c r="I10649" s="1">
        <v>36210</v>
      </c>
      <c r="J10649" s="1">
        <v>36403</v>
      </c>
      <c r="K10649">
        <v>90</v>
      </c>
      <c r="L10649" t="s">
        <v>25</v>
      </c>
      <c r="M10649" t="s">
        <v>35</v>
      </c>
      <c r="N10649">
        <v>80</v>
      </c>
      <c r="O10649">
        <v>100</v>
      </c>
      <c r="P10649">
        <v>93</v>
      </c>
      <c r="Q10649">
        <v>325654</v>
      </c>
    </row>
    <row r="10650" spans="1:17" x14ac:dyDescent="0.25">
      <c r="A10650" t="s">
        <v>51675</v>
      </c>
      <c r="B10650" t="s">
        <v>51676</v>
      </c>
      <c r="C10650" t="s">
        <v>51677</v>
      </c>
      <c r="D10650" t="s">
        <v>30</v>
      </c>
      <c r="E10650" t="s">
        <v>1411</v>
      </c>
      <c r="F10650" t="s">
        <v>12350</v>
      </c>
      <c r="G10650" t="s">
        <v>5566</v>
      </c>
      <c r="H10650" t="s">
        <v>51678</v>
      </c>
      <c r="I10650" s="1">
        <v>29952</v>
      </c>
      <c r="J10650" s="1">
        <v>36872</v>
      </c>
      <c r="K10650">
        <v>124</v>
      </c>
      <c r="L10650" t="s">
        <v>112</v>
      </c>
      <c r="M10650" t="s">
        <v>43</v>
      </c>
      <c r="N10650">
        <v>79</v>
      </c>
      <c r="O10650">
        <v>29</v>
      </c>
      <c r="P10650">
        <v>81</v>
      </c>
      <c r="Q10650">
        <v>51062</v>
      </c>
    </row>
    <row r="10651" spans="1:17" x14ac:dyDescent="0.25">
      <c r="A10651" t="s">
        <v>51679</v>
      </c>
      <c r="B10651" t="s">
        <v>51680</v>
      </c>
      <c r="C10651" t="s">
        <v>38</v>
      </c>
      <c r="D10651" t="s">
        <v>30</v>
      </c>
      <c r="E10651" t="s">
        <v>1252</v>
      </c>
      <c r="F10651" t="s">
        <v>51681</v>
      </c>
      <c r="G10651" t="s">
        <v>51682</v>
      </c>
      <c r="H10651" t="s">
        <v>51683</v>
      </c>
      <c r="I10651" s="1">
        <v>42692</v>
      </c>
      <c r="J10651" s="1">
        <v>42794</v>
      </c>
      <c r="K10651">
        <v>92</v>
      </c>
      <c r="L10651" t="s">
        <v>51684</v>
      </c>
      <c r="M10651" t="s">
        <v>26</v>
      </c>
      <c r="N10651">
        <v>33</v>
      </c>
      <c r="O10651">
        <v>12</v>
      </c>
      <c r="P10651">
        <v>31</v>
      </c>
      <c r="Q10651">
        <v>169</v>
      </c>
    </row>
    <row r="10652" spans="1:17" x14ac:dyDescent="0.25">
      <c r="A10652" t="s">
        <v>51685</v>
      </c>
      <c r="B10652" t="s">
        <v>51686</v>
      </c>
      <c r="C10652" t="s">
        <v>38</v>
      </c>
      <c r="D10652" t="s">
        <v>30</v>
      </c>
      <c r="E10652" t="s">
        <v>198</v>
      </c>
      <c r="F10652" t="s">
        <v>51687</v>
      </c>
      <c r="G10652" t="s">
        <v>51688</v>
      </c>
      <c r="H10652" t="s">
        <v>51689</v>
      </c>
      <c r="I10652" s="1">
        <v>31140</v>
      </c>
      <c r="J10652" s="1">
        <v>36712</v>
      </c>
      <c r="K10652">
        <v>112</v>
      </c>
      <c r="L10652" t="s">
        <v>9451</v>
      </c>
      <c r="M10652" t="s">
        <v>43</v>
      </c>
      <c r="N10652">
        <v>100</v>
      </c>
      <c r="O10652">
        <v>10</v>
      </c>
      <c r="P10652">
        <v>89</v>
      </c>
      <c r="Q10652">
        <v>2636</v>
      </c>
    </row>
    <row r="10653" spans="1:17" x14ac:dyDescent="0.25">
      <c r="A10653" t="s">
        <v>51690</v>
      </c>
      <c r="B10653" t="s">
        <v>51691</v>
      </c>
      <c r="C10653" t="s">
        <v>51692</v>
      </c>
      <c r="D10653" t="s">
        <v>20</v>
      </c>
      <c r="E10653" t="s">
        <v>288</v>
      </c>
      <c r="F10653" t="s">
        <v>40053</v>
      </c>
      <c r="G10653" t="s">
        <v>51693</v>
      </c>
      <c r="H10653" t="s">
        <v>51694</v>
      </c>
      <c r="I10653" s="1">
        <v>38765</v>
      </c>
      <c r="J10653" s="1">
        <v>39322</v>
      </c>
      <c r="K10653">
        <v>91</v>
      </c>
      <c r="L10653" t="s">
        <v>34</v>
      </c>
      <c r="M10653" t="s">
        <v>35</v>
      </c>
      <c r="N10653">
        <v>94</v>
      </c>
      <c r="O10653">
        <v>83</v>
      </c>
      <c r="P10653">
        <v>74</v>
      </c>
      <c r="Q10653">
        <v>5841</v>
      </c>
    </row>
    <row r="10654" spans="1:17" x14ac:dyDescent="0.25">
      <c r="A10654" t="s">
        <v>51695</v>
      </c>
      <c r="B10654" t="s">
        <v>51696</v>
      </c>
      <c r="C10654" t="s">
        <v>38</v>
      </c>
      <c r="D10654" t="s">
        <v>47</v>
      </c>
      <c r="E10654" t="s">
        <v>328</v>
      </c>
      <c r="F10654" t="s">
        <v>51697</v>
      </c>
      <c r="G10654" t="s">
        <v>51697</v>
      </c>
      <c r="H10654" t="s">
        <v>51698</v>
      </c>
      <c r="I10654" s="1">
        <v>38890</v>
      </c>
      <c r="J10654" s="1">
        <v>39672</v>
      </c>
      <c r="K10654">
        <v>103</v>
      </c>
      <c r="L10654" t="s">
        <v>51699</v>
      </c>
      <c r="M10654" t="s">
        <v>43</v>
      </c>
      <c r="N10654">
        <v>67</v>
      </c>
      <c r="O10654">
        <v>6</v>
      </c>
      <c r="P10654">
        <v>63</v>
      </c>
      <c r="Q10654">
        <v>217</v>
      </c>
    </row>
    <row r="10655" spans="1:17" x14ac:dyDescent="0.25">
      <c r="A10655" t="s">
        <v>51700</v>
      </c>
      <c r="B10655" t="s">
        <v>51701</v>
      </c>
      <c r="C10655" t="s">
        <v>38</v>
      </c>
      <c r="D10655" t="s">
        <v>20</v>
      </c>
      <c r="E10655" t="s">
        <v>406</v>
      </c>
      <c r="F10655" t="s">
        <v>407</v>
      </c>
      <c r="G10655" t="s">
        <v>3537</v>
      </c>
      <c r="H10655" t="s">
        <v>51702</v>
      </c>
      <c r="I10655" s="1">
        <v>28405</v>
      </c>
      <c r="J10655" s="1">
        <v>37446</v>
      </c>
      <c r="K10655">
        <v>98</v>
      </c>
      <c r="L10655" t="s">
        <v>126</v>
      </c>
      <c r="M10655" t="s">
        <v>43</v>
      </c>
      <c r="N10655">
        <v>72</v>
      </c>
      <c r="O10655">
        <v>25</v>
      </c>
      <c r="P10655">
        <v>59</v>
      </c>
      <c r="Q10655">
        <v>8245</v>
      </c>
    </row>
    <row r="10656" spans="1:17" x14ac:dyDescent="0.25">
      <c r="A10656" t="s">
        <v>51703</v>
      </c>
      <c r="B10656" t="s">
        <v>51704</v>
      </c>
      <c r="C10656" t="s">
        <v>38</v>
      </c>
      <c r="D10656" t="s">
        <v>20</v>
      </c>
      <c r="E10656" t="s">
        <v>4559</v>
      </c>
      <c r="F10656" t="s">
        <v>51705</v>
      </c>
      <c r="G10656" t="s">
        <v>51706</v>
      </c>
      <c r="H10656" t="s">
        <v>51707</v>
      </c>
      <c r="I10656" s="1">
        <v>29497</v>
      </c>
      <c r="J10656" s="1">
        <v>38398</v>
      </c>
      <c r="K10656">
        <v>94</v>
      </c>
      <c r="L10656" t="s">
        <v>1333</v>
      </c>
      <c r="M10656" t="s">
        <v>26</v>
      </c>
      <c r="N10656">
        <v>50</v>
      </c>
      <c r="O10656">
        <v>6</v>
      </c>
      <c r="P10656">
        <v>38</v>
      </c>
      <c r="Q10656">
        <v>3667</v>
      </c>
    </row>
    <row r="10657" spans="1:17" x14ac:dyDescent="0.25">
      <c r="A10657" t="s">
        <v>51708</v>
      </c>
      <c r="B10657" t="s">
        <v>51709</v>
      </c>
      <c r="C10657" t="s">
        <v>38</v>
      </c>
      <c r="D10657" t="s">
        <v>20</v>
      </c>
      <c r="E10657" t="s">
        <v>31</v>
      </c>
      <c r="F10657" t="s">
        <v>46709</v>
      </c>
      <c r="G10657" t="s">
        <v>875</v>
      </c>
      <c r="H10657" t="s">
        <v>51710</v>
      </c>
      <c r="I10657" s="1">
        <v>30995</v>
      </c>
      <c r="J10657" s="1">
        <v>38398</v>
      </c>
      <c r="K10657">
        <v>96</v>
      </c>
      <c r="L10657" t="s">
        <v>1333</v>
      </c>
      <c r="M10657" t="s">
        <v>26</v>
      </c>
      <c r="N10657">
        <v>36</v>
      </c>
      <c r="O10657">
        <v>11</v>
      </c>
      <c r="P10657">
        <v>39</v>
      </c>
      <c r="Q10657">
        <v>6435</v>
      </c>
    </row>
    <row r="10658" spans="1:17" x14ac:dyDescent="0.25">
      <c r="A10658" t="s">
        <v>51711</v>
      </c>
      <c r="B10658" t="s">
        <v>51712</v>
      </c>
      <c r="C10658" t="s">
        <v>38</v>
      </c>
      <c r="D10658" t="s">
        <v>47</v>
      </c>
      <c r="E10658" t="s">
        <v>31</v>
      </c>
      <c r="F10658" t="s">
        <v>36481</v>
      </c>
      <c r="G10658" t="s">
        <v>38</v>
      </c>
      <c r="H10658" t="s">
        <v>51713</v>
      </c>
      <c r="I10658" s="1"/>
      <c r="J10658" s="1">
        <v>42899</v>
      </c>
      <c r="K10658">
        <v>102</v>
      </c>
      <c r="L10658" t="s">
        <v>9908</v>
      </c>
      <c r="M10658" t="s">
        <v>43</v>
      </c>
      <c r="N10658">
        <v>88</v>
      </c>
      <c r="O10658">
        <v>8</v>
      </c>
      <c r="P10658">
        <v>79</v>
      </c>
      <c r="Q10658">
        <v>88</v>
      </c>
    </row>
    <row r="10659" spans="1:17" x14ac:dyDescent="0.25">
      <c r="A10659" t="s">
        <v>51714</v>
      </c>
      <c r="B10659" t="s">
        <v>51715</v>
      </c>
      <c r="C10659" t="s">
        <v>38</v>
      </c>
      <c r="D10659" t="s">
        <v>56</v>
      </c>
      <c r="E10659" t="s">
        <v>3087</v>
      </c>
      <c r="F10659" t="s">
        <v>5932</v>
      </c>
      <c r="G10659" t="s">
        <v>51716</v>
      </c>
      <c r="H10659" t="s">
        <v>51717</v>
      </c>
      <c r="I10659" s="1">
        <v>25479</v>
      </c>
      <c r="J10659" s="1">
        <v>39028</v>
      </c>
      <c r="K10659">
        <v>144</v>
      </c>
      <c r="L10659" t="s">
        <v>112</v>
      </c>
      <c r="M10659" t="s">
        <v>43</v>
      </c>
      <c r="N10659">
        <v>85</v>
      </c>
      <c r="O10659">
        <v>13</v>
      </c>
      <c r="P10659">
        <v>72</v>
      </c>
      <c r="Q10659">
        <v>808</v>
      </c>
    </row>
    <row r="10660" spans="1:17" x14ac:dyDescent="0.25">
      <c r="A10660" t="s">
        <v>51718</v>
      </c>
      <c r="B10660" t="s">
        <v>51719</v>
      </c>
      <c r="C10660" t="s">
        <v>51720</v>
      </c>
      <c r="D10660" t="s">
        <v>65</v>
      </c>
      <c r="E10660" t="s">
        <v>288</v>
      </c>
      <c r="F10660" t="s">
        <v>51721</v>
      </c>
      <c r="G10660" t="s">
        <v>1863</v>
      </c>
      <c r="H10660" t="s">
        <v>51722</v>
      </c>
      <c r="I10660" s="1">
        <v>39442</v>
      </c>
      <c r="J10660" s="1">
        <v>39983</v>
      </c>
      <c r="K10660">
        <v>90</v>
      </c>
      <c r="L10660" t="s">
        <v>34</v>
      </c>
      <c r="M10660" t="s">
        <v>35</v>
      </c>
      <c r="N10660">
        <v>91</v>
      </c>
      <c r="O10660">
        <v>86</v>
      </c>
      <c r="P10660">
        <v>63</v>
      </c>
      <c r="Q10660">
        <v>22109</v>
      </c>
    </row>
    <row r="10661" spans="1:17" x14ac:dyDescent="0.25">
      <c r="A10661" t="s">
        <v>51723</v>
      </c>
      <c r="B10661" t="s">
        <v>51724</v>
      </c>
      <c r="C10661" t="s">
        <v>38</v>
      </c>
      <c r="D10661" t="s">
        <v>47</v>
      </c>
      <c r="E10661" t="s">
        <v>116</v>
      </c>
      <c r="F10661" t="s">
        <v>51725</v>
      </c>
      <c r="G10661" t="s">
        <v>51726</v>
      </c>
      <c r="H10661" t="s">
        <v>51727</v>
      </c>
      <c r="I10661" s="1">
        <v>40830</v>
      </c>
      <c r="J10661" s="1">
        <v>41569</v>
      </c>
      <c r="K10661">
        <v>106</v>
      </c>
      <c r="L10661" t="s">
        <v>15530</v>
      </c>
      <c r="M10661" t="s">
        <v>43</v>
      </c>
      <c r="N10661">
        <v>71</v>
      </c>
      <c r="O10661">
        <v>14</v>
      </c>
      <c r="P10661">
        <v>43</v>
      </c>
      <c r="Q10661">
        <v>139</v>
      </c>
    </row>
    <row r="10662" spans="1:17" x14ac:dyDescent="0.25">
      <c r="A10662" t="s">
        <v>51728</v>
      </c>
      <c r="B10662" t="s">
        <v>51729</v>
      </c>
      <c r="C10662" t="s">
        <v>38</v>
      </c>
      <c r="D10662" t="s">
        <v>47</v>
      </c>
      <c r="E10662" t="s">
        <v>25818</v>
      </c>
      <c r="F10662" t="s">
        <v>51730</v>
      </c>
      <c r="G10662" t="s">
        <v>51731</v>
      </c>
      <c r="H10662" t="s">
        <v>51732</v>
      </c>
      <c r="I10662" s="1"/>
      <c r="J10662" s="1">
        <v>41604</v>
      </c>
      <c r="K10662">
        <v>110</v>
      </c>
      <c r="L10662" t="s">
        <v>38</v>
      </c>
      <c r="M10662" t="s">
        <v>43</v>
      </c>
      <c r="N10662">
        <v>94</v>
      </c>
      <c r="O10662">
        <v>18</v>
      </c>
      <c r="P10662">
        <v>92</v>
      </c>
      <c r="Q10662">
        <v>2844</v>
      </c>
    </row>
    <row r="10663" spans="1:17" x14ac:dyDescent="0.25">
      <c r="A10663" t="s">
        <v>51733</v>
      </c>
      <c r="B10663" t="s">
        <v>51734</v>
      </c>
      <c r="C10663" t="s">
        <v>51735</v>
      </c>
      <c r="D10663" t="s">
        <v>47</v>
      </c>
      <c r="E10663" t="s">
        <v>3907</v>
      </c>
      <c r="F10663" t="s">
        <v>45871</v>
      </c>
      <c r="G10663" t="s">
        <v>51736</v>
      </c>
      <c r="H10663" t="s">
        <v>51737</v>
      </c>
      <c r="I10663" s="1">
        <v>42914</v>
      </c>
      <c r="J10663" s="1">
        <v>42914</v>
      </c>
      <c r="K10663">
        <v>118</v>
      </c>
      <c r="L10663" t="s">
        <v>9908</v>
      </c>
      <c r="M10663" t="s">
        <v>35</v>
      </c>
      <c r="N10663">
        <v>86</v>
      </c>
      <c r="O10663">
        <v>222</v>
      </c>
      <c r="P10663">
        <v>81</v>
      </c>
      <c r="Q10663">
        <v>10155</v>
      </c>
    </row>
    <row r="10664" spans="1:17" x14ac:dyDescent="0.25">
      <c r="A10664" t="s">
        <v>51738</v>
      </c>
      <c r="B10664" t="s">
        <v>51739</v>
      </c>
      <c r="C10664" t="s">
        <v>51740</v>
      </c>
      <c r="D10664" t="s">
        <v>56</v>
      </c>
      <c r="E10664" t="s">
        <v>51741</v>
      </c>
      <c r="F10664" t="s">
        <v>2644</v>
      </c>
      <c r="G10664" t="s">
        <v>51742</v>
      </c>
      <c r="H10664" t="s">
        <v>51743</v>
      </c>
      <c r="I10664" s="1"/>
      <c r="J10664" s="1">
        <v>36277</v>
      </c>
      <c r="K10664">
        <v>145</v>
      </c>
      <c r="L10664" t="s">
        <v>51744</v>
      </c>
      <c r="M10664" t="s">
        <v>43</v>
      </c>
      <c r="N10664">
        <v>88</v>
      </c>
      <c r="O10664">
        <v>26</v>
      </c>
      <c r="P10664">
        <v>76</v>
      </c>
      <c r="Q10664">
        <v>31806</v>
      </c>
    </row>
    <row r="10665" spans="1:17" x14ac:dyDescent="0.25">
      <c r="A10665" t="s">
        <v>51745</v>
      </c>
      <c r="B10665" t="s">
        <v>51746</v>
      </c>
      <c r="C10665" t="s">
        <v>38</v>
      </c>
      <c r="D10665" t="s">
        <v>65</v>
      </c>
      <c r="E10665" t="s">
        <v>328</v>
      </c>
      <c r="F10665" t="s">
        <v>51747</v>
      </c>
      <c r="G10665" t="s">
        <v>51747</v>
      </c>
      <c r="H10665" t="s">
        <v>51748</v>
      </c>
      <c r="I10665" s="1">
        <v>42048</v>
      </c>
      <c r="J10665" s="1">
        <v>42171</v>
      </c>
      <c r="K10665">
        <v>115</v>
      </c>
      <c r="L10665" t="s">
        <v>1256</v>
      </c>
      <c r="M10665" t="s">
        <v>26</v>
      </c>
      <c r="N10665">
        <v>19</v>
      </c>
      <c r="O10665">
        <v>21</v>
      </c>
      <c r="P10665">
        <v>84</v>
      </c>
      <c r="Q10665">
        <v>2107</v>
      </c>
    </row>
    <row r="10666" spans="1:17" x14ac:dyDescent="0.25">
      <c r="A10666" t="s">
        <v>51749</v>
      </c>
      <c r="B10666" t="s">
        <v>51750</v>
      </c>
      <c r="C10666" t="s">
        <v>38</v>
      </c>
      <c r="D10666" t="s">
        <v>47</v>
      </c>
      <c r="E10666" t="s">
        <v>31</v>
      </c>
      <c r="F10666" t="s">
        <v>51751</v>
      </c>
      <c r="G10666" t="s">
        <v>51751</v>
      </c>
      <c r="H10666" t="s">
        <v>51752</v>
      </c>
      <c r="I10666" s="1">
        <v>41663</v>
      </c>
      <c r="J10666" s="1">
        <v>41659</v>
      </c>
      <c r="K10666">
        <v>94</v>
      </c>
      <c r="L10666" t="s">
        <v>1556</v>
      </c>
      <c r="M10666" t="s">
        <v>43</v>
      </c>
      <c r="N10666">
        <v>62</v>
      </c>
      <c r="O10666">
        <v>13</v>
      </c>
      <c r="P10666">
        <v>61</v>
      </c>
      <c r="Q10666">
        <v>401</v>
      </c>
    </row>
    <row r="10667" spans="1:17" x14ac:dyDescent="0.25">
      <c r="A10667" t="s">
        <v>51753</v>
      </c>
      <c r="B10667" t="s">
        <v>51754</v>
      </c>
      <c r="C10667" t="s">
        <v>38</v>
      </c>
      <c r="D10667" t="s">
        <v>30</v>
      </c>
      <c r="E10667" t="s">
        <v>1083</v>
      </c>
      <c r="F10667" t="s">
        <v>51687</v>
      </c>
      <c r="G10667" t="s">
        <v>51755</v>
      </c>
      <c r="H10667" t="s">
        <v>51756</v>
      </c>
      <c r="I10667" s="1">
        <v>32787</v>
      </c>
      <c r="J10667" s="1">
        <v>37439</v>
      </c>
      <c r="K10667">
        <v>119</v>
      </c>
      <c r="L10667" t="s">
        <v>434</v>
      </c>
      <c r="M10667" t="s">
        <v>26</v>
      </c>
      <c r="N10667">
        <v>42</v>
      </c>
      <c r="O10667">
        <v>12</v>
      </c>
      <c r="P10667">
        <v>48</v>
      </c>
      <c r="Q10667">
        <v>1049</v>
      </c>
    </row>
    <row r="10668" spans="1:17" x14ac:dyDescent="0.25">
      <c r="A10668" t="s">
        <v>51757</v>
      </c>
      <c r="B10668" t="s">
        <v>51758</v>
      </c>
      <c r="C10668" t="s">
        <v>51759</v>
      </c>
      <c r="D10668" t="s">
        <v>47</v>
      </c>
      <c r="E10668" t="s">
        <v>116</v>
      </c>
      <c r="F10668" t="s">
        <v>21592</v>
      </c>
      <c r="G10668" t="s">
        <v>50694</v>
      </c>
      <c r="H10668" t="s">
        <v>51760</v>
      </c>
      <c r="I10668" s="1">
        <v>38954</v>
      </c>
      <c r="J10668" s="1">
        <v>39203</v>
      </c>
      <c r="K10668">
        <v>73</v>
      </c>
      <c r="L10668" t="s">
        <v>4748</v>
      </c>
      <c r="M10668" t="s">
        <v>35</v>
      </c>
      <c r="N10668">
        <v>84</v>
      </c>
      <c r="O10668">
        <v>88</v>
      </c>
      <c r="P10668">
        <v>71</v>
      </c>
      <c r="Q10668">
        <v>5551</v>
      </c>
    </row>
    <row r="10669" spans="1:17" x14ac:dyDescent="0.25">
      <c r="A10669" t="s">
        <v>51761</v>
      </c>
      <c r="B10669" t="s">
        <v>51762</v>
      </c>
      <c r="C10669" t="s">
        <v>51763</v>
      </c>
      <c r="D10669" t="s">
        <v>30</v>
      </c>
      <c r="E10669" t="s">
        <v>11545</v>
      </c>
      <c r="F10669" t="s">
        <v>51764</v>
      </c>
      <c r="G10669" t="s">
        <v>6712</v>
      </c>
      <c r="H10669" t="s">
        <v>51765</v>
      </c>
      <c r="I10669" s="1">
        <v>37673</v>
      </c>
      <c r="J10669" s="1">
        <v>37782</v>
      </c>
      <c r="K10669">
        <v>92</v>
      </c>
      <c r="L10669" t="s">
        <v>6503</v>
      </c>
      <c r="M10669" t="s">
        <v>43</v>
      </c>
      <c r="N10669">
        <v>60</v>
      </c>
      <c r="O10669">
        <v>167</v>
      </c>
      <c r="P10669">
        <v>86</v>
      </c>
      <c r="Q10669">
        <v>477152</v>
      </c>
    </row>
    <row r="10670" spans="1:17" x14ac:dyDescent="0.25">
      <c r="A10670" t="s">
        <v>51766</v>
      </c>
      <c r="B10670" t="s">
        <v>51767</v>
      </c>
      <c r="C10670" t="s">
        <v>38</v>
      </c>
      <c r="D10670" t="s">
        <v>47</v>
      </c>
      <c r="E10670" t="s">
        <v>116</v>
      </c>
      <c r="F10670" t="s">
        <v>51768</v>
      </c>
      <c r="G10670" t="s">
        <v>51768</v>
      </c>
      <c r="H10670" t="s">
        <v>51769</v>
      </c>
      <c r="I10670" s="1">
        <v>42704</v>
      </c>
      <c r="J10670" s="1">
        <v>43130</v>
      </c>
      <c r="K10670">
        <v>80</v>
      </c>
      <c r="L10670" t="s">
        <v>51770</v>
      </c>
      <c r="M10670" t="s">
        <v>43</v>
      </c>
      <c r="N10670">
        <v>96</v>
      </c>
      <c r="O10670">
        <v>26</v>
      </c>
      <c r="P10670">
        <v>64</v>
      </c>
      <c r="Q10670">
        <v>142</v>
      </c>
    </row>
    <row r="10671" spans="1:17" x14ac:dyDescent="0.25">
      <c r="A10671" t="s">
        <v>51771</v>
      </c>
      <c r="B10671" t="s">
        <v>51772</v>
      </c>
      <c r="C10671" t="s">
        <v>51773</v>
      </c>
      <c r="D10671" t="s">
        <v>56</v>
      </c>
      <c r="E10671" t="s">
        <v>51774</v>
      </c>
      <c r="F10671" t="s">
        <v>3304</v>
      </c>
      <c r="G10671" t="s">
        <v>51775</v>
      </c>
      <c r="H10671" t="s">
        <v>51776</v>
      </c>
      <c r="I10671" s="1">
        <v>21179</v>
      </c>
      <c r="J10671" s="1">
        <v>37383</v>
      </c>
      <c r="K10671">
        <v>84</v>
      </c>
      <c r="L10671" t="s">
        <v>3903</v>
      </c>
      <c r="M10671" t="s">
        <v>43</v>
      </c>
      <c r="N10671">
        <v>100</v>
      </c>
      <c r="O10671">
        <v>20</v>
      </c>
      <c r="P10671">
        <v>79</v>
      </c>
      <c r="Q10671">
        <v>51282</v>
      </c>
    </row>
    <row r="10672" spans="1:17" x14ac:dyDescent="0.25">
      <c r="A10672" t="s">
        <v>51777</v>
      </c>
      <c r="B10672" t="s">
        <v>51778</v>
      </c>
      <c r="C10672" t="s">
        <v>51779</v>
      </c>
      <c r="D10672" t="s">
        <v>30</v>
      </c>
      <c r="E10672" t="s">
        <v>108</v>
      </c>
      <c r="F10672" t="s">
        <v>1507</v>
      </c>
      <c r="G10672" t="s">
        <v>51780</v>
      </c>
      <c r="H10672" t="s">
        <v>51781</v>
      </c>
      <c r="I10672" s="1">
        <v>38436</v>
      </c>
      <c r="J10672" s="1">
        <v>38587</v>
      </c>
      <c r="K10672">
        <v>118</v>
      </c>
      <c r="L10672" t="s">
        <v>11455</v>
      </c>
      <c r="M10672" t="s">
        <v>35</v>
      </c>
      <c r="N10672">
        <v>82</v>
      </c>
      <c r="O10672">
        <v>147</v>
      </c>
      <c r="P10672">
        <v>94</v>
      </c>
      <c r="Q10672">
        <v>133200</v>
      </c>
    </row>
    <row r="10673" spans="1:17" x14ac:dyDescent="0.25">
      <c r="A10673" t="s">
        <v>51777</v>
      </c>
      <c r="B10673" t="s">
        <v>51782</v>
      </c>
      <c r="C10673" t="s">
        <v>51783</v>
      </c>
      <c r="D10673" t="s">
        <v>30</v>
      </c>
      <c r="E10673" t="s">
        <v>223</v>
      </c>
      <c r="F10673" t="s">
        <v>5029</v>
      </c>
      <c r="G10673" t="s">
        <v>51784</v>
      </c>
      <c r="H10673" t="s">
        <v>51785</v>
      </c>
      <c r="I10673" s="1">
        <v>41605</v>
      </c>
      <c r="J10673" s="1">
        <v>41702</v>
      </c>
      <c r="K10673">
        <v>104</v>
      </c>
      <c r="L10673" t="s">
        <v>25348</v>
      </c>
      <c r="M10673" t="s">
        <v>26</v>
      </c>
      <c r="N10673">
        <v>40</v>
      </c>
      <c r="O10673">
        <v>148</v>
      </c>
      <c r="P10673">
        <v>37</v>
      </c>
      <c r="Q10673">
        <v>26396</v>
      </c>
    </row>
    <row r="10674" spans="1:17" x14ac:dyDescent="0.25">
      <c r="A10674" t="s">
        <v>51786</v>
      </c>
      <c r="B10674" t="s">
        <v>51787</v>
      </c>
      <c r="C10674" t="s">
        <v>38</v>
      </c>
      <c r="D10674" t="s">
        <v>30</v>
      </c>
      <c r="E10674" t="s">
        <v>108</v>
      </c>
      <c r="F10674" t="s">
        <v>3744</v>
      </c>
      <c r="G10674" t="s">
        <v>3744</v>
      </c>
      <c r="H10674" t="s">
        <v>51788</v>
      </c>
      <c r="I10674" s="1">
        <v>34642</v>
      </c>
      <c r="J10674" s="1">
        <v>37880</v>
      </c>
      <c r="K10674">
        <v>89</v>
      </c>
      <c r="L10674" t="s">
        <v>6165</v>
      </c>
      <c r="M10674" t="s">
        <v>26</v>
      </c>
      <c r="N10674">
        <v>53</v>
      </c>
      <c r="O10674">
        <v>17</v>
      </c>
      <c r="P10674">
        <v>61</v>
      </c>
      <c r="Q10674">
        <v>1617</v>
      </c>
    </row>
    <row r="10675" spans="1:17" x14ac:dyDescent="0.25">
      <c r="A10675" t="s">
        <v>51789</v>
      </c>
      <c r="B10675" t="s">
        <v>51790</v>
      </c>
      <c r="C10675" t="s">
        <v>51791</v>
      </c>
      <c r="D10675" t="s">
        <v>56</v>
      </c>
      <c r="E10675" t="s">
        <v>3235</v>
      </c>
      <c r="F10675" t="s">
        <v>3599</v>
      </c>
      <c r="G10675" t="s">
        <v>51792</v>
      </c>
      <c r="H10675" t="s">
        <v>51793</v>
      </c>
      <c r="I10675" s="1">
        <v>25183</v>
      </c>
      <c r="J10675" s="1">
        <v>36018</v>
      </c>
      <c r="K10675">
        <v>153</v>
      </c>
      <c r="L10675" t="s">
        <v>434</v>
      </c>
      <c r="M10675" t="s">
        <v>43</v>
      </c>
      <c r="N10675">
        <v>82</v>
      </c>
      <c r="O10675">
        <v>33</v>
      </c>
      <c r="P10675">
        <v>81</v>
      </c>
      <c r="Q10675">
        <v>56064</v>
      </c>
    </row>
    <row r="10676" spans="1:17" x14ac:dyDescent="0.25">
      <c r="A10676" t="s">
        <v>51794</v>
      </c>
      <c r="B10676" t="s">
        <v>51795</v>
      </c>
      <c r="C10676" t="s">
        <v>51796</v>
      </c>
      <c r="D10676" t="s">
        <v>56</v>
      </c>
      <c r="E10676" t="s">
        <v>2190</v>
      </c>
      <c r="F10676" t="s">
        <v>51797</v>
      </c>
      <c r="G10676" t="s">
        <v>51798</v>
      </c>
      <c r="H10676" t="s">
        <v>51799</v>
      </c>
      <c r="I10676" s="1">
        <v>32465</v>
      </c>
      <c r="J10676" s="1">
        <v>37390</v>
      </c>
      <c r="K10676">
        <v>72</v>
      </c>
      <c r="L10676" t="s">
        <v>38</v>
      </c>
      <c r="M10676" t="s">
        <v>26</v>
      </c>
      <c r="N10676">
        <v>50</v>
      </c>
      <c r="O10676">
        <v>48</v>
      </c>
      <c r="P10676">
        <v>62</v>
      </c>
      <c r="Q10676">
        <v>79622</v>
      </c>
    </row>
    <row r="10677" spans="1:17" x14ac:dyDescent="0.25">
      <c r="A10677" t="s">
        <v>311</v>
      </c>
      <c r="B10677" t="s">
        <v>51800</v>
      </c>
      <c r="C10677" t="s">
        <v>51801</v>
      </c>
      <c r="D10677" t="s">
        <v>47</v>
      </c>
      <c r="E10677" t="s">
        <v>66</v>
      </c>
      <c r="F10677" t="s">
        <v>2037</v>
      </c>
      <c r="G10677" t="s">
        <v>51802</v>
      </c>
      <c r="H10677" t="s">
        <v>51803</v>
      </c>
      <c r="I10677" s="1">
        <v>18839</v>
      </c>
      <c r="J10677" s="1">
        <v>36172</v>
      </c>
      <c r="K10677">
        <v>116</v>
      </c>
      <c r="L10677" t="s">
        <v>98</v>
      </c>
      <c r="M10677" t="s">
        <v>43</v>
      </c>
      <c r="N10677">
        <v>100</v>
      </c>
      <c r="O10677">
        <v>21</v>
      </c>
      <c r="P10677">
        <v>84</v>
      </c>
      <c r="Q10677">
        <v>8583</v>
      </c>
    </row>
    <row r="10678" spans="1:17" x14ac:dyDescent="0.25">
      <c r="A10678" t="s">
        <v>51804</v>
      </c>
      <c r="B10678" t="s">
        <v>51805</v>
      </c>
      <c r="C10678" t="s">
        <v>38</v>
      </c>
      <c r="D10678" t="s">
        <v>20</v>
      </c>
      <c r="E10678" t="s">
        <v>328</v>
      </c>
      <c r="F10678" t="s">
        <v>51806</v>
      </c>
      <c r="G10678" t="s">
        <v>51807</v>
      </c>
      <c r="H10678" t="s">
        <v>51808</v>
      </c>
      <c r="I10678" s="1">
        <v>28839</v>
      </c>
      <c r="J10678" s="1">
        <v>37943</v>
      </c>
      <c r="K10678">
        <v>91</v>
      </c>
      <c r="L10678" t="s">
        <v>1935</v>
      </c>
      <c r="M10678" t="s">
        <v>26</v>
      </c>
      <c r="N10678">
        <v>29</v>
      </c>
      <c r="O10678">
        <v>7</v>
      </c>
      <c r="P10678">
        <v>26</v>
      </c>
      <c r="Q10678">
        <v>754</v>
      </c>
    </row>
    <row r="10679" spans="1:17" x14ac:dyDescent="0.25">
      <c r="A10679" t="s">
        <v>51809</v>
      </c>
      <c r="B10679" t="s">
        <v>51810</v>
      </c>
      <c r="C10679" t="s">
        <v>38</v>
      </c>
      <c r="D10679" t="s">
        <v>47</v>
      </c>
      <c r="E10679" t="s">
        <v>499</v>
      </c>
      <c r="F10679" t="s">
        <v>51811</v>
      </c>
      <c r="G10679" t="s">
        <v>51811</v>
      </c>
      <c r="H10679" t="s">
        <v>51812</v>
      </c>
      <c r="I10679" s="1">
        <v>42587</v>
      </c>
      <c r="J10679" s="1">
        <v>42710</v>
      </c>
      <c r="K10679">
        <v>90</v>
      </c>
      <c r="L10679" t="s">
        <v>51813</v>
      </c>
      <c r="M10679" t="s">
        <v>43</v>
      </c>
      <c r="N10679">
        <v>100</v>
      </c>
      <c r="O10679">
        <v>8</v>
      </c>
      <c r="P10679">
        <v>47</v>
      </c>
      <c r="Q10679">
        <v>63</v>
      </c>
    </row>
    <row r="10680" spans="1:17" x14ac:dyDescent="0.25">
      <c r="A10680" t="s">
        <v>51814</v>
      </c>
      <c r="B10680" t="s">
        <v>51815</v>
      </c>
      <c r="C10680" t="s">
        <v>51816</v>
      </c>
      <c r="D10680" t="s">
        <v>30</v>
      </c>
      <c r="E10680" t="s">
        <v>1083</v>
      </c>
      <c r="F10680" t="s">
        <v>6856</v>
      </c>
      <c r="G10680" t="s">
        <v>51817</v>
      </c>
      <c r="H10680" t="s">
        <v>51818</v>
      </c>
      <c r="I10680" s="1">
        <v>41355</v>
      </c>
      <c r="J10680" s="1">
        <v>41499</v>
      </c>
      <c r="K10680">
        <v>119</v>
      </c>
      <c r="L10680" t="s">
        <v>25348</v>
      </c>
      <c r="M10680" t="s">
        <v>26</v>
      </c>
      <c r="N10680">
        <v>49</v>
      </c>
      <c r="O10680">
        <v>191</v>
      </c>
      <c r="P10680">
        <v>66</v>
      </c>
      <c r="Q10680">
        <v>148511</v>
      </c>
    </row>
    <row r="10681" spans="1:17" x14ac:dyDescent="0.25">
      <c r="A10681" t="s">
        <v>51819</v>
      </c>
      <c r="B10681" t="s">
        <v>51820</v>
      </c>
      <c r="C10681" t="s">
        <v>38</v>
      </c>
      <c r="D10681" t="s">
        <v>65</v>
      </c>
      <c r="E10681" t="s">
        <v>4539</v>
      </c>
      <c r="F10681" t="s">
        <v>51821</v>
      </c>
      <c r="G10681" t="s">
        <v>51822</v>
      </c>
      <c r="H10681" t="s">
        <v>51823</v>
      </c>
      <c r="I10681" s="1">
        <v>39395</v>
      </c>
      <c r="J10681" s="1">
        <v>39574</v>
      </c>
      <c r="K10681">
        <v>162</v>
      </c>
      <c r="L10681" t="s">
        <v>8534</v>
      </c>
      <c r="M10681" t="s">
        <v>43</v>
      </c>
      <c r="N10681">
        <v>76</v>
      </c>
      <c r="O10681">
        <v>17</v>
      </c>
      <c r="P10681">
        <v>77</v>
      </c>
      <c r="Q10681">
        <v>27187</v>
      </c>
    </row>
    <row r="10682" spans="1:17" x14ac:dyDescent="0.25">
      <c r="A10682" t="s">
        <v>51824</v>
      </c>
      <c r="B10682" t="s">
        <v>51825</v>
      </c>
      <c r="C10682" t="s">
        <v>51826</v>
      </c>
      <c r="D10682" t="s">
        <v>47</v>
      </c>
      <c r="E10682" t="s">
        <v>116</v>
      </c>
      <c r="F10682" t="s">
        <v>51827</v>
      </c>
      <c r="G10682" t="s">
        <v>51827</v>
      </c>
      <c r="H10682" t="s">
        <v>51828</v>
      </c>
      <c r="I10682" s="1">
        <v>41691</v>
      </c>
      <c r="J10682" s="1">
        <v>41799</v>
      </c>
      <c r="K10682">
        <v>96</v>
      </c>
      <c r="L10682" t="s">
        <v>15904</v>
      </c>
      <c r="M10682" t="s">
        <v>35</v>
      </c>
      <c r="N10682">
        <v>89</v>
      </c>
      <c r="O10682">
        <v>85</v>
      </c>
      <c r="P10682">
        <v>84</v>
      </c>
      <c r="Q10682">
        <v>5109</v>
      </c>
    </row>
    <row r="10683" spans="1:17" x14ac:dyDescent="0.25">
      <c r="A10683" t="s">
        <v>51829</v>
      </c>
      <c r="B10683" t="s">
        <v>51830</v>
      </c>
      <c r="C10683" t="s">
        <v>51831</v>
      </c>
      <c r="D10683" t="s">
        <v>20</v>
      </c>
      <c r="E10683" t="s">
        <v>1802</v>
      </c>
      <c r="F10683" t="s">
        <v>51832</v>
      </c>
      <c r="G10683" t="s">
        <v>51833</v>
      </c>
      <c r="H10683" t="s">
        <v>51834</v>
      </c>
      <c r="I10683" s="1">
        <v>26146</v>
      </c>
      <c r="J10683" s="1">
        <v>36591</v>
      </c>
      <c r="K10683">
        <v>99</v>
      </c>
      <c r="L10683" t="s">
        <v>1333</v>
      </c>
      <c r="M10683" t="s">
        <v>43</v>
      </c>
      <c r="N10683">
        <v>63</v>
      </c>
      <c r="O10683">
        <v>32</v>
      </c>
      <c r="P10683">
        <v>53</v>
      </c>
      <c r="Q10683">
        <v>17210</v>
      </c>
    </row>
    <row r="10684" spans="1:17" x14ac:dyDescent="0.25">
      <c r="A10684" t="s">
        <v>3607</v>
      </c>
      <c r="B10684" t="s">
        <v>51835</v>
      </c>
      <c r="C10684" t="s">
        <v>51836</v>
      </c>
      <c r="D10684" t="s">
        <v>30</v>
      </c>
      <c r="E10684" t="s">
        <v>263</v>
      </c>
      <c r="F10684" t="s">
        <v>7154</v>
      </c>
      <c r="G10684" t="s">
        <v>3611</v>
      </c>
      <c r="H10684" t="s">
        <v>51837</v>
      </c>
      <c r="I10684" s="1">
        <v>38874</v>
      </c>
      <c r="J10684" s="1">
        <v>39007</v>
      </c>
      <c r="K10684">
        <v>103</v>
      </c>
      <c r="L10684" t="s">
        <v>25</v>
      </c>
      <c r="M10684" t="s">
        <v>26</v>
      </c>
      <c r="N10684">
        <v>26</v>
      </c>
      <c r="O10684">
        <v>167</v>
      </c>
      <c r="P10684">
        <v>40</v>
      </c>
      <c r="Q10684">
        <v>340345</v>
      </c>
    </row>
    <row r="10685" spans="1:17" x14ac:dyDescent="0.25">
      <c r="A10685" t="s">
        <v>51838</v>
      </c>
      <c r="B10685" t="s">
        <v>51839</v>
      </c>
      <c r="C10685" t="s">
        <v>38</v>
      </c>
      <c r="D10685" t="s">
        <v>47</v>
      </c>
      <c r="E10685" t="s">
        <v>256</v>
      </c>
      <c r="F10685" t="s">
        <v>51840</v>
      </c>
      <c r="G10685" t="s">
        <v>51651</v>
      </c>
      <c r="H10685" t="s">
        <v>51841</v>
      </c>
      <c r="I10685" s="1">
        <v>33378</v>
      </c>
      <c r="J10685" s="1">
        <v>38601</v>
      </c>
      <c r="K10685">
        <v>97</v>
      </c>
      <c r="L10685" t="s">
        <v>273</v>
      </c>
      <c r="M10685" t="s">
        <v>26</v>
      </c>
      <c r="N10685">
        <v>17</v>
      </c>
      <c r="O10685">
        <v>6</v>
      </c>
      <c r="P10685">
        <v>23</v>
      </c>
      <c r="Q10685">
        <v>10104</v>
      </c>
    </row>
    <row r="10686" spans="1:17" x14ac:dyDescent="0.25">
      <c r="A10686" t="s">
        <v>51842</v>
      </c>
      <c r="B10686" t="s">
        <v>51843</v>
      </c>
      <c r="C10686" t="s">
        <v>38</v>
      </c>
      <c r="D10686" t="s">
        <v>47</v>
      </c>
      <c r="E10686" t="s">
        <v>7639</v>
      </c>
      <c r="F10686" t="s">
        <v>51844</v>
      </c>
      <c r="G10686" t="s">
        <v>38</v>
      </c>
      <c r="H10686" t="s">
        <v>38</v>
      </c>
      <c r="I10686" s="1">
        <v>20821</v>
      </c>
      <c r="J10686" s="1">
        <v>41001</v>
      </c>
      <c r="K10686">
        <v>65</v>
      </c>
      <c r="L10686" t="s">
        <v>51845</v>
      </c>
      <c r="M10686" t="s">
        <v>43</v>
      </c>
      <c r="N10686">
        <v>96</v>
      </c>
      <c r="O10686">
        <v>24</v>
      </c>
      <c r="P10686">
        <v>88</v>
      </c>
      <c r="Q10686">
        <v>250</v>
      </c>
    </row>
    <row r="10687" spans="1:17" x14ac:dyDescent="0.25">
      <c r="A10687" t="s">
        <v>51846</v>
      </c>
      <c r="B10687" t="s">
        <v>51847</v>
      </c>
      <c r="C10687" t="s">
        <v>38</v>
      </c>
      <c r="D10687" t="s">
        <v>56</v>
      </c>
      <c r="E10687" t="s">
        <v>2308</v>
      </c>
      <c r="F10687" t="s">
        <v>51848</v>
      </c>
      <c r="G10687" t="s">
        <v>2095</v>
      </c>
      <c r="H10687" t="s">
        <v>51849</v>
      </c>
      <c r="I10687" s="1">
        <v>25569</v>
      </c>
      <c r="J10687" s="1">
        <v>38405</v>
      </c>
      <c r="K10687">
        <v>129</v>
      </c>
      <c r="L10687" t="s">
        <v>112</v>
      </c>
      <c r="M10687" t="s">
        <v>43</v>
      </c>
      <c r="N10687">
        <v>100</v>
      </c>
      <c r="O10687">
        <v>9</v>
      </c>
      <c r="P10687">
        <v>75</v>
      </c>
      <c r="Q10687">
        <v>3600</v>
      </c>
    </row>
    <row r="10688" spans="1:17" x14ac:dyDescent="0.25">
      <c r="A10688" t="s">
        <v>51850</v>
      </c>
      <c r="B10688" t="s">
        <v>51851</v>
      </c>
      <c r="C10688" t="s">
        <v>38</v>
      </c>
      <c r="D10688" t="s">
        <v>56</v>
      </c>
      <c r="E10688" t="s">
        <v>51852</v>
      </c>
      <c r="F10688" t="s">
        <v>28755</v>
      </c>
      <c r="G10688" t="s">
        <v>28755</v>
      </c>
      <c r="H10688" t="s">
        <v>51853</v>
      </c>
      <c r="I10688" s="1">
        <v>26142</v>
      </c>
      <c r="J10688" s="1">
        <v>36445</v>
      </c>
      <c r="K10688">
        <v>89</v>
      </c>
      <c r="L10688" t="s">
        <v>1953</v>
      </c>
      <c r="M10688" t="s">
        <v>43</v>
      </c>
      <c r="N10688">
        <v>83</v>
      </c>
      <c r="O10688">
        <v>6</v>
      </c>
      <c r="P10688">
        <v>84</v>
      </c>
      <c r="Q10688">
        <v>358</v>
      </c>
    </row>
    <row r="10689" spans="1:17" x14ac:dyDescent="0.25">
      <c r="A10689" t="s">
        <v>51854</v>
      </c>
      <c r="B10689" t="s">
        <v>51855</v>
      </c>
      <c r="C10689" t="s">
        <v>38</v>
      </c>
      <c r="D10689" t="s">
        <v>20</v>
      </c>
      <c r="E10689" t="s">
        <v>450</v>
      </c>
      <c r="F10689" t="s">
        <v>27928</v>
      </c>
      <c r="G10689" t="s">
        <v>51856</v>
      </c>
      <c r="H10689" t="s">
        <v>51857</v>
      </c>
      <c r="I10689" s="1">
        <v>41950</v>
      </c>
      <c r="J10689" s="1">
        <v>42044</v>
      </c>
      <c r="K10689">
        <v>95</v>
      </c>
      <c r="L10689" t="s">
        <v>1781</v>
      </c>
      <c r="M10689" t="s">
        <v>26</v>
      </c>
      <c r="N10689">
        <v>54</v>
      </c>
      <c r="O10689">
        <v>13</v>
      </c>
      <c r="P10689">
        <v>86</v>
      </c>
      <c r="Q10689">
        <v>563</v>
      </c>
    </row>
    <row r="10690" spans="1:17" x14ac:dyDescent="0.25">
      <c r="A10690" t="s">
        <v>51858</v>
      </c>
      <c r="B10690" t="s">
        <v>51859</v>
      </c>
      <c r="C10690" t="s">
        <v>51860</v>
      </c>
      <c r="D10690" t="s">
        <v>47</v>
      </c>
      <c r="E10690" t="s">
        <v>962</v>
      </c>
      <c r="F10690" t="s">
        <v>51861</v>
      </c>
      <c r="G10690" t="s">
        <v>51861</v>
      </c>
      <c r="H10690" t="s">
        <v>51862</v>
      </c>
      <c r="I10690" s="1">
        <v>43105</v>
      </c>
      <c r="J10690" s="1">
        <v>43133</v>
      </c>
      <c r="K10690">
        <v>116</v>
      </c>
      <c r="L10690" t="s">
        <v>9908</v>
      </c>
      <c r="M10690" t="s">
        <v>35</v>
      </c>
      <c r="N10690">
        <v>89</v>
      </c>
      <c r="O10690">
        <v>75</v>
      </c>
      <c r="P10690">
        <v>94</v>
      </c>
      <c r="Q10690">
        <v>17</v>
      </c>
    </row>
    <row r="10691" spans="1:17" x14ac:dyDescent="0.25">
      <c r="A10691" t="s">
        <v>51863</v>
      </c>
      <c r="B10691" t="s">
        <v>51864</v>
      </c>
      <c r="C10691" t="s">
        <v>51865</v>
      </c>
      <c r="D10691" t="s">
        <v>30</v>
      </c>
      <c r="E10691" t="s">
        <v>328</v>
      </c>
      <c r="F10691" t="s">
        <v>51866</v>
      </c>
      <c r="G10691" t="s">
        <v>33947</v>
      </c>
      <c r="H10691" t="s">
        <v>51867</v>
      </c>
      <c r="I10691" s="1">
        <v>43238</v>
      </c>
      <c r="J10691" s="1">
        <v>43319</v>
      </c>
      <c r="K10691">
        <v>110</v>
      </c>
      <c r="L10691" t="s">
        <v>14541</v>
      </c>
      <c r="M10691" t="s">
        <v>43</v>
      </c>
      <c r="N10691">
        <v>67</v>
      </c>
      <c r="O10691">
        <v>157</v>
      </c>
      <c r="P10691">
        <v>64</v>
      </c>
      <c r="Q10691">
        <v>809</v>
      </c>
    </row>
    <row r="10692" spans="1:17" x14ac:dyDescent="0.25">
      <c r="A10692" t="s">
        <v>51868</v>
      </c>
      <c r="B10692" t="s">
        <v>51869</v>
      </c>
      <c r="C10692" t="s">
        <v>38</v>
      </c>
      <c r="D10692" t="s">
        <v>30</v>
      </c>
      <c r="E10692" t="s">
        <v>223</v>
      </c>
      <c r="F10692" t="s">
        <v>3169</v>
      </c>
      <c r="G10692" t="s">
        <v>51870</v>
      </c>
      <c r="H10692" t="s">
        <v>51871</v>
      </c>
      <c r="I10692" s="1">
        <v>18994</v>
      </c>
      <c r="J10692" s="1">
        <v>38916</v>
      </c>
      <c r="K10692">
        <v>96</v>
      </c>
      <c r="L10692" t="s">
        <v>1333</v>
      </c>
      <c r="M10692" t="s">
        <v>43</v>
      </c>
      <c r="N10692">
        <v>94</v>
      </c>
      <c r="O10692">
        <v>18</v>
      </c>
      <c r="P10692">
        <v>79</v>
      </c>
      <c r="Q10692">
        <v>1151</v>
      </c>
    </row>
    <row r="10693" spans="1:17" x14ac:dyDescent="0.25">
      <c r="A10693" t="s">
        <v>51872</v>
      </c>
      <c r="B10693" t="s">
        <v>51873</v>
      </c>
      <c r="C10693" t="s">
        <v>38</v>
      </c>
      <c r="D10693" t="s">
        <v>30</v>
      </c>
      <c r="E10693" t="s">
        <v>2259</v>
      </c>
      <c r="F10693" t="s">
        <v>51874</v>
      </c>
      <c r="G10693" t="s">
        <v>51875</v>
      </c>
      <c r="H10693" t="s">
        <v>51876</v>
      </c>
      <c r="I10693" s="1">
        <v>34383</v>
      </c>
      <c r="J10693" s="1">
        <v>36298</v>
      </c>
      <c r="K10693">
        <v>101</v>
      </c>
      <c r="L10693" t="s">
        <v>126</v>
      </c>
      <c r="M10693" t="s">
        <v>26</v>
      </c>
      <c r="N10693">
        <v>10</v>
      </c>
      <c r="O10693">
        <v>30</v>
      </c>
      <c r="P10693">
        <v>35</v>
      </c>
      <c r="Q10693">
        <v>32943</v>
      </c>
    </row>
    <row r="10694" spans="1:17" x14ac:dyDescent="0.25">
      <c r="A10694" t="s">
        <v>51877</v>
      </c>
      <c r="B10694" t="s">
        <v>51878</v>
      </c>
      <c r="C10694" t="s">
        <v>38</v>
      </c>
      <c r="D10694" t="s">
        <v>20</v>
      </c>
      <c r="E10694" t="s">
        <v>116</v>
      </c>
      <c r="F10694" t="s">
        <v>22451</v>
      </c>
      <c r="G10694" t="s">
        <v>51879</v>
      </c>
      <c r="H10694" t="s">
        <v>51880</v>
      </c>
      <c r="I10694" s="1">
        <v>29924</v>
      </c>
      <c r="J10694" s="1">
        <v>36970</v>
      </c>
      <c r="K10694">
        <v>109</v>
      </c>
      <c r="L10694" t="s">
        <v>1948</v>
      </c>
      <c r="M10694" t="s">
        <v>43</v>
      </c>
      <c r="N10694">
        <v>93</v>
      </c>
      <c r="O10694">
        <v>28</v>
      </c>
      <c r="P10694">
        <v>87</v>
      </c>
      <c r="Q10694">
        <v>20529</v>
      </c>
    </row>
    <row r="10695" spans="1:17" x14ac:dyDescent="0.25">
      <c r="A10695" t="s">
        <v>51881</v>
      </c>
      <c r="B10695" t="s">
        <v>51882</v>
      </c>
      <c r="C10695" t="s">
        <v>51883</v>
      </c>
      <c r="D10695" t="s">
        <v>47</v>
      </c>
      <c r="E10695" t="s">
        <v>5976</v>
      </c>
      <c r="F10695" t="s">
        <v>41894</v>
      </c>
      <c r="G10695" t="s">
        <v>51884</v>
      </c>
      <c r="H10695" t="s">
        <v>51885</v>
      </c>
      <c r="I10695" s="1">
        <v>35431</v>
      </c>
      <c r="J10695" s="1">
        <v>38055</v>
      </c>
      <c r="K10695">
        <v>128</v>
      </c>
      <c r="L10695" t="s">
        <v>2420</v>
      </c>
      <c r="M10695" t="s">
        <v>43</v>
      </c>
      <c r="N10695">
        <v>87</v>
      </c>
      <c r="O10695">
        <v>31</v>
      </c>
      <c r="P10695">
        <v>78</v>
      </c>
      <c r="Q10695">
        <v>1191</v>
      </c>
    </row>
    <row r="10696" spans="1:17" x14ac:dyDescent="0.25">
      <c r="A10696" t="s">
        <v>51886</v>
      </c>
      <c r="B10696" t="s">
        <v>51887</v>
      </c>
      <c r="C10696" t="s">
        <v>51888</v>
      </c>
      <c r="D10696" t="s">
        <v>20</v>
      </c>
      <c r="E10696" t="s">
        <v>51889</v>
      </c>
      <c r="F10696" t="s">
        <v>38</v>
      </c>
      <c r="G10696" t="s">
        <v>51890</v>
      </c>
      <c r="H10696" t="s">
        <v>51891</v>
      </c>
      <c r="I10696" s="1">
        <v>25555</v>
      </c>
      <c r="J10696" s="1">
        <v>36662</v>
      </c>
      <c r="K10696">
        <v>144</v>
      </c>
      <c r="L10696" t="s">
        <v>98</v>
      </c>
      <c r="M10696" t="s">
        <v>35</v>
      </c>
      <c r="N10696">
        <v>82</v>
      </c>
      <c r="O10696">
        <v>49</v>
      </c>
      <c r="P10696">
        <v>64</v>
      </c>
      <c r="Q10696">
        <v>51367</v>
      </c>
    </row>
    <row r="10697" spans="1:17" x14ac:dyDescent="0.25">
      <c r="A10697" t="s">
        <v>51892</v>
      </c>
      <c r="B10697" t="s">
        <v>51893</v>
      </c>
      <c r="C10697" t="s">
        <v>51894</v>
      </c>
      <c r="D10697" t="s">
        <v>30</v>
      </c>
      <c r="E10697" t="s">
        <v>116</v>
      </c>
      <c r="F10697" t="s">
        <v>1241</v>
      </c>
      <c r="G10697" t="s">
        <v>51895</v>
      </c>
      <c r="H10697" t="s">
        <v>51896</v>
      </c>
      <c r="I10697" s="1">
        <v>37888</v>
      </c>
      <c r="J10697" s="1">
        <v>38041</v>
      </c>
      <c r="K10697">
        <v>93</v>
      </c>
      <c r="L10697" t="s">
        <v>360</v>
      </c>
      <c r="M10697" t="s">
        <v>26</v>
      </c>
      <c r="N10697">
        <v>38</v>
      </c>
      <c r="O10697">
        <v>40</v>
      </c>
      <c r="P10697">
        <v>30</v>
      </c>
      <c r="Q10697">
        <v>98</v>
      </c>
    </row>
    <row r="10698" spans="1:17" x14ac:dyDescent="0.25">
      <c r="A10698" t="s">
        <v>51897</v>
      </c>
      <c r="B10698" t="s">
        <v>51898</v>
      </c>
      <c r="C10698" t="s">
        <v>38</v>
      </c>
      <c r="D10698" t="s">
        <v>47</v>
      </c>
      <c r="E10698" t="s">
        <v>2284</v>
      </c>
      <c r="F10698" t="s">
        <v>51899</v>
      </c>
      <c r="G10698" t="s">
        <v>37312</v>
      </c>
      <c r="H10698" t="s">
        <v>51900</v>
      </c>
      <c r="I10698" s="1">
        <v>18835</v>
      </c>
      <c r="J10698" s="1">
        <v>39182</v>
      </c>
      <c r="K10698">
        <v>95</v>
      </c>
      <c r="L10698" t="s">
        <v>1333</v>
      </c>
      <c r="M10698" t="s">
        <v>43</v>
      </c>
      <c r="N10698">
        <v>100</v>
      </c>
      <c r="O10698">
        <v>5</v>
      </c>
      <c r="P10698">
        <v>81</v>
      </c>
      <c r="Q10698">
        <v>681</v>
      </c>
    </row>
    <row r="10699" spans="1:17" x14ac:dyDescent="0.25">
      <c r="A10699" t="s">
        <v>51901</v>
      </c>
      <c r="B10699" t="s">
        <v>51902</v>
      </c>
      <c r="C10699" t="s">
        <v>51903</v>
      </c>
      <c r="D10699" t="s">
        <v>65</v>
      </c>
      <c r="E10699" t="s">
        <v>116</v>
      </c>
      <c r="F10699" t="s">
        <v>25741</v>
      </c>
      <c r="G10699" t="s">
        <v>51904</v>
      </c>
      <c r="H10699" t="s">
        <v>51905</v>
      </c>
      <c r="I10699" s="1">
        <v>43476</v>
      </c>
      <c r="J10699" s="1">
        <v>43564</v>
      </c>
      <c r="K10699">
        <v>120</v>
      </c>
      <c r="L10699" t="s">
        <v>1178</v>
      </c>
      <c r="M10699" t="s">
        <v>43</v>
      </c>
      <c r="N10699">
        <v>74</v>
      </c>
      <c r="O10699">
        <v>242</v>
      </c>
      <c r="P10699">
        <v>75</v>
      </c>
      <c r="Q10699">
        <v>1998</v>
      </c>
    </row>
    <row r="10700" spans="1:17" x14ac:dyDescent="0.25">
      <c r="A10700" t="s">
        <v>51906</v>
      </c>
      <c r="B10700" t="s">
        <v>51907</v>
      </c>
      <c r="C10700" t="s">
        <v>51908</v>
      </c>
      <c r="D10700" t="s">
        <v>47</v>
      </c>
      <c r="E10700" t="s">
        <v>198</v>
      </c>
      <c r="F10700" t="s">
        <v>1090</v>
      </c>
      <c r="G10700" t="s">
        <v>1090</v>
      </c>
      <c r="H10700" t="s">
        <v>51909</v>
      </c>
      <c r="I10700" s="1">
        <v>43056</v>
      </c>
      <c r="J10700" s="1">
        <v>43242</v>
      </c>
      <c r="K10700">
        <v>101</v>
      </c>
      <c r="L10700" t="s">
        <v>6986</v>
      </c>
      <c r="M10700" t="s">
        <v>35</v>
      </c>
      <c r="N10700">
        <v>92</v>
      </c>
      <c r="O10700">
        <v>50</v>
      </c>
      <c r="P10700">
        <v>70</v>
      </c>
      <c r="Q10700">
        <v>319</v>
      </c>
    </row>
    <row r="10701" spans="1:17" x14ac:dyDescent="0.25">
      <c r="A10701" t="s">
        <v>51910</v>
      </c>
      <c r="B10701" t="s">
        <v>51911</v>
      </c>
      <c r="C10701" t="s">
        <v>38</v>
      </c>
      <c r="D10701" t="s">
        <v>30</v>
      </c>
      <c r="E10701" t="s">
        <v>108</v>
      </c>
      <c r="F10701" t="s">
        <v>51912</v>
      </c>
      <c r="G10701" t="s">
        <v>51912</v>
      </c>
      <c r="H10701" t="s">
        <v>51913</v>
      </c>
      <c r="I10701" s="1">
        <v>40956</v>
      </c>
      <c r="J10701" s="1">
        <v>41128</v>
      </c>
      <c r="K10701">
        <v>96</v>
      </c>
      <c r="L10701" t="s">
        <v>51914</v>
      </c>
      <c r="M10701" t="s">
        <v>43</v>
      </c>
      <c r="N10701">
        <v>67</v>
      </c>
      <c r="O10701">
        <v>15</v>
      </c>
      <c r="P10701">
        <v>62</v>
      </c>
      <c r="Q10701">
        <v>714</v>
      </c>
    </row>
    <row r="10702" spans="1:17" x14ac:dyDescent="0.25">
      <c r="A10702" t="s">
        <v>51915</v>
      </c>
      <c r="B10702" t="s">
        <v>51916</v>
      </c>
      <c r="C10702" t="s">
        <v>38</v>
      </c>
      <c r="D10702" t="s">
        <v>47</v>
      </c>
      <c r="E10702" t="s">
        <v>2259</v>
      </c>
      <c r="F10702" t="s">
        <v>51917</v>
      </c>
      <c r="G10702" t="s">
        <v>51918</v>
      </c>
      <c r="H10702" t="s">
        <v>51919</v>
      </c>
      <c r="I10702" s="1">
        <v>41544</v>
      </c>
      <c r="J10702" s="1">
        <v>41688</v>
      </c>
      <c r="K10702">
        <v>120</v>
      </c>
      <c r="L10702" t="s">
        <v>51920</v>
      </c>
      <c r="M10702" t="s">
        <v>43</v>
      </c>
      <c r="N10702">
        <v>93</v>
      </c>
      <c r="O10702">
        <v>15</v>
      </c>
      <c r="P10702">
        <v>89</v>
      </c>
      <c r="Q10702">
        <v>1699</v>
      </c>
    </row>
    <row r="10703" spans="1:17" x14ac:dyDescent="0.25">
      <c r="A10703" t="s">
        <v>51921</v>
      </c>
      <c r="B10703" t="s">
        <v>51922</v>
      </c>
      <c r="C10703" t="s">
        <v>38</v>
      </c>
      <c r="D10703" t="s">
        <v>65</v>
      </c>
      <c r="E10703" t="s">
        <v>2788</v>
      </c>
      <c r="F10703" t="s">
        <v>51923</v>
      </c>
      <c r="G10703" t="s">
        <v>51924</v>
      </c>
      <c r="H10703" t="s">
        <v>51925</v>
      </c>
      <c r="I10703" s="1">
        <v>38637</v>
      </c>
      <c r="J10703" s="1">
        <v>38874</v>
      </c>
      <c r="K10703">
        <v>105</v>
      </c>
      <c r="L10703" t="s">
        <v>51926</v>
      </c>
      <c r="M10703" t="s">
        <v>26</v>
      </c>
      <c r="N10703">
        <v>36</v>
      </c>
      <c r="O10703">
        <v>14</v>
      </c>
      <c r="P10703">
        <v>73</v>
      </c>
      <c r="Q10703">
        <v>927</v>
      </c>
    </row>
    <row r="10704" spans="1:17" x14ac:dyDescent="0.25">
      <c r="A10704" t="s">
        <v>51927</v>
      </c>
      <c r="B10704" t="s">
        <v>51928</v>
      </c>
      <c r="C10704" t="s">
        <v>51929</v>
      </c>
      <c r="D10704" t="s">
        <v>30</v>
      </c>
      <c r="E10704" t="s">
        <v>5976</v>
      </c>
      <c r="F10704" t="s">
        <v>51930</v>
      </c>
      <c r="G10704" t="s">
        <v>51931</v>
      </c>
      <c r="H10704" t="s">
        <v>51932</v>
      </c>
      <c r="I10704" s="1">
        <v>38546</v>
      </c>
      <c r="J10704" s="1">
        <v>38846</v>
      </c>
      <c r="K10704">
        <v>83</v>
      </c>
      <c r="L10704" t="s">
        <v>51933</v>
      </c>
      <c r="M10704" t="s">
        <v>43</v>
      </c>
      <c r="N10704">
        <v>94</v>
      </c>
      <c r="O10704">
        <v>31</v>
      </c>
      <c r="P10704">
        <v>84</v>
      </c>
      <c r="Q10704">
        <v>1196</v>
      </c>
    </row>
    <row r="10705" spans="1:17" x14ac:dyDescent="0.25">
      <c r="A10705" t="s">
        <v>51934</v>
      </c>
      <c r="B10705" t="s">
        <v>51935</v>
      </c>
      <c r="C10705" t="s">
        <v>51936</v>
      </c>
      <c r="D10705" t="s">
        <v>30</v>
      </c>
      <c r="E10705" t="s">
        <v>1083</v>
      </c>
      <c r="F10705" t="s">
        <v>21571</v>
      </c>
      <c r="G10705" t="s">
        <v>8103</v>
      </c>
      <c r="H10705" t="s">
        <v>51937</v>
      </c>
      <c r="I10705" s="1">
        <v>41264</v>
      </c>
      <c r="J10705" s="1">
        <v>41492</v>
      </c>
      <c r="K10705">
        <v>124</v>
      </c>
      <c r="L10705" t="s">
        <v>51938</v>
      </c>
      <c r="M10705" t="s">
        <v>26</v>
      </c>
      <c r="N10705">
        <v>44</v>
      </c>
      <c r="O10705">
        <v>151</v>
      </c>
      <c r="P10705">
        <v>34</v>
      </c>
      <c r="Q10705">
        <v>10914</v>
      </c>
    </row>
    <row r="10706" spans="1:17" x14ac:dyDescent="0.25">
      <c r="A10706" t="s">
        <v>51939</v>
      </c>
      <c r="B10706" t="s">
        <v>51940</v>
      </c>
      <c r="C10706" t="s">
        <v>38</v>
      </c>
      <c r="D10706" t="s">
        <v>47</v>
      </c>
      <c r="E10706" t="s">
        <v>301</v>
      </c>
      <c r="F10706" t="s">
        <v>51941</v>
      </c>
      <c r="G10706" t="s">
        <v>51941</v>
      </c>
      <c r="H10706" t="s">
        <v>51942</v>
      </c>
      <c r="I10706" s="1"/>
      <c r="J10706" s="1">
        <v>39826</v>
      </c>
      <c r="K10706">
        <v>92</v>
      </c>
      <c r="L10706" t="s">
        <v>51943</v>
      </c>
      <c r="M10706" t="s">
        <v>43</v>
      </c>
      <c r="N10706">
        <v>60</v>
      </c>
      <c r="O10706">
        <v>5</v>
      </c>
      <c r="P10706">
        <v>64</v>
      </c>
      <c r="Q10706">
        <v>391</v>
      </c>
    </row>
    <row r="10707" spans="1:17" x14ac:dyDescent="0.25">
      <c r="A10707" t="s">
        <v>51944</v>
      </c>
      <c r="B10707" t="s">
        <v>51945</v>
      </c>
      <c r="C10707" t="s">
        <v>38</v>
      </c>
      <c r="D10707" t="s">
        <v>47</v>
      </c>
      <c r="E10707" t="s">
        <v>450</v>
      </c>
      <c r="F10707" t="s">
        <v>41587</v>
      </c>
      <c r="G10707" t="s">
        <v>38</v>
      </c>
      <c r="H10707" t="s">
        <v>51946</v>
      </c>
      <c r="I10707" s="1">
        <v>36390</v>
      </c>
      <c r="J10707" s="1">
        <v>36641</v>
      </c>
      <c r="K10707">
        <v>94</v>
      </c>
      <c r="L10707" t="s">
        <v>51947</v>
      </c>
      <c r="M10707" t="s">
        <v>43</v>
      </c>
      <c r="N10707">
        <v>93</v>
      </c>
      <c r="O10707">
        <v>14</v>
      </c>
      <c r="P10707">
        <v>78</v>
      </c>
      <c r="Q10707">
        <v>562</v>
      </c>
    </row>
    <row r="10708" spans="1:17" x14ac:dyDescent="0.25">
      <c r="A10708" t="s">
        <v>51948</v>
      </c>
      <c r="B10708" t="s">
        <v>51949</v>
      </c>
      <c r="C10708" t="s">
        <v>51950</v>
      </c>
      <c r="D10708" t="s">
        <v>47</v>
      </c>
      <c r="E10708" t="s">
        <v>269</v>
      </c>
      <c r="F10708" t="s">
        <v>2482</v>
      </c>
      <c r="G10708" t="s">
        <v>29683</v>
      </c>
      <c r="H10708" t="s">
        <v>51951</v>
      </c>
      <c r="I10708" s="1">
        <v>19933</v>
      </c>
      <c r="J10708" s="1">
        <v>37187</v>
      </c>
      <c r="K10708">
        <v>108</v>
      </c>
      <c r="L10708" t="s">
        <v>239</v>
      </c>
      <c r="M10708" t="s">
        <v>35</v>
      </c>
      <c r="N10708">
        <v>98</v>
      </c>
      <c r="O10708">
        <v>64</v>
      </c>
      <c r="P10708">
        <v>95</v>
      </c>
      <c r="Q10708">
        <v>52099</v>
      </c>
    </row>
    <row r="10709" spans="1:17" x14ac:dyDescent="0.25">
      <c r="A10709" t="s">
        <v>51952</v>
      </c>
      <c r="B10709" t="s">
        <v>51953</v>
      </c>
      <c r="C10709" t="s">
        <v>51954</v>
      </c>
      <c r="D10709" t="s">
        <v>30</v>
      </c>
      <c r="E10709" t="s">
        <v>1139</v>
      </c>
      <c r="F10709" t="s">
        <v>7095</v>
      </c>
      <c r="G10709" t="s">
        <v>7095</v>
      </c>
      <c r="H10709" t="s">
        <v>51955</v>
      </c>
      <c r="I10709" s="1">
        <v>39220</v>
      </c>
      <c r="J10709" s="1">
        <v>39434</v>
      </c>
      <c r="K10709">
        <v>86</v>
      </c>
      <c r="L10709" t="s">
        <v>6374</v>
      </c>
      <c r="M10709" t="s">
        <v>35</v>
      </c>
      <c r="N10709">
        <v>97</v>
      </c>
      <c r="O10709">
        <v>157</v>
      </c>
      <c r="P10709">
        <v>91</v>
      </c>
      <c r="Q10709">
        <v>190990</v>
      </c>
    </row>
    <row r="10710" spans="1:17" x14ac:dyDescent="0.25">
      <c r="A10710" t="s">
        <v>51956</v>
      </c>
      <c r="B10710" t="s">
        <v>51957</v>
      </c>
      <c r="C10710" t="s">
        <v>38</v>
      </c>
      <c r="D10710" t="s">
        <v>65</v>
      </c>
      <c r="E10710" t="s">
        <v>2882</v>
      </c>
      <c r="F10710" t="s">
        <v>51958</v>
      </c>
      <c r="G10710" t="s">
        <v>51959</v>
      </c>
      <c r="H10710" t="s">
        <v>51960</v>
      </c>
      <c r="I10710" s="1">
        <v>31366</v>
      </c>
      <c r="J10710" s="1">
        <v>37859</v>
      </c>
      <c r="K10710">
        <v>94</v>
      </c>
      <c r="L10710" t="s">
        <v>2931</v>
      </c>
      <c r="M10710" t="s">
        <v>26</v>
      </c>
      <c r="N10710">
        <v>18</v>
      </c>
      <c r="O10710">
        <v>11</v>
      </c>
      <c r="P10710">
        <v>39</v>
      </c>
      <c r="Q10710">
        <v>28286</v>
      </c>
    </row>
    <row r="10711" spans="1:17" x14ac:dyDescent="0.25">
      <c r="A10711" t="s">
        <v>51961</v>
      </c>
      <c r="B10711" t="s">
        <v>51962</v>
      </c>
      <c r="C10711" t="s">
        <v>38</v>
      </c>
      <c r="D10711" t="s">
        <v>20</v>
      </c>
      <c r="E10711" t="s">
        <v>301</v>
      </c>
      <c r="F10711" t="s">
        <v>51963</v>
      </c>
      <c r="G10711" t="s">
        <v>51963</v>
      </c>
      <c r="H10711" t="s">
        <v>51964</v>
      </c>
      <c r="I10711" s="1">
        <v>42230</v>
      </c>
      <c r="J10711" s="1">
        <v>42332</v>
      </c>
      <c r="K10711">
        <v>119</v>
      </c>
      <c r="L10711" t="s">
        <v>47324</v>
      </c>
      <c r="M10711" t="s">
        <v>43</v>
      </c>
      <c r="N10711">
        <v>75</v>
      </c>
      <c r="O10711">
        <v>8</v>
      </c>
      <c r="P10711">
        <v>70</v>
      </c>
      <c r="Q10711">
        <v>426</v>
      </c>
    </row>
    <row r="10712" spans="1:17" x14ac:dyDescent="0.25">
      <c r="A10712" t="s">
        <v>51965</v>
      </c>
      <c r="B10712" t="s">
        <v>51966</v>
      </c>
      <c r="C10712" t="s">
        <v>51967</v>
      </c>
      <c r="D10712" t="s">
        <v>30</v>
      </c>
      <c r="E10712" t="s">
        <v>108</v>
      </c>
      <c r="F10712" t="s">
        <v>51968</v>
      </c>
      <c r="G10712" t="s">
        <v>51968</v>
      </c>
      <c r="H10712" t="s">
        <v>51969</v>
      </c>
      <c r="I10712" s="1">
        <v>36923</v>
      </c>
      <c r="J10712" s="1">
        <v>37201</v>
      </c>
      <c r="K10712">
        <v>108</v>
      </c>
      <c r="L10712" t="s">
        <v>5175</v>
      </c>
      <c r="M10712" t="s">
        <v>26</v>
      </c>
      <c r="N10712">
        <v>28</v>
      </c>
      <c r="O10712">
        <v>25</v>
      </c>
      <c r="P10712">
        <v>57</v>
      </c>
      <c r="Q10712">
        <v>1194</v>
      </c>
    </row>
    <row r="10713" spans="1:17" x14ac:dyDescent="0.25">
      <c r="A10713" t="s">
        <v>51970</v>
      </c>
      <c r="B10713" t="s">
        <v>51971</v>
      </c>
      <c r="C10713" t="s">
        <v>38</v>
      </c>
      <c r="D10713" t="s">
        <v>20</v>
      </c>
      <c r="E10713" t="s">
        <v>31</v>
      </c>
      <c r="F10713" t="s">
        <v>51972</v>
      </c>
      <c r="G10713" t="s">
        <v>51973</v>
      </c>
      <c r="H10713" t="s">
        <v>51974</v>
      </c>
      <c r="I10713" s="1">
        <v>33390</v>
      </c>
      <c r="J10713" s="1">
        <v>37957</v>
      </c>
      <c r="K10713">
        <v>94</v>
      </c>
      <c r="L10713" t="s">
        <v>253</v>
      </c>
      <c r="M10713" t="s">
        <v>26</v>
      </c>
      <c r="N10713">
        <v>0</v>
      </c>
      <c r="O10713">
        <v>6</v>
      </c>
      <c r="P10713">
        <v>42</v>
      </c>
      <c r="Q10713">
        <v>2006</v>
      </c>
    </row>
    <row r="10714" spans="1:17" x14ac:dyDescent="0.25">
      <c r="A10714" t="s">
        <v>51975</v>
      </c>
      <c r="B10714" t="s">
        <v>51976</v>
      </c>
      <c r="C10714" t="s">
        <v>51977</v>
      </c>
      <c r="D10714" t="s">
        <v>65</v>
      </c>
      <c r="E10714" t="s">
        <v>479</v>
      </c>
      <c r="F10714" t="s">
        <v>15034</v>
      </c>
      <c r="G10714" t="s">
        <v>25463</v>
      </c>
      <c r="H10714" t="s">
        <v>51978</v>
      </c>
      <c r="I10714" s="1">
        <v>43446</v>
      </c>
      <c r="J10714" s="1">
        <v>43480</v>
      </c>
      <c r="K10714">
        <v>116</v>
      </c>
      <c r="L10714" t="s">
        <v>25</v>
      </c>
      <c r="M10714" t="s">
        <v>26</v>
      </c>
      <c r="N10714">
        <v>53</v>
      </c>
      <c r="O10714">
        <v>55</v>
      </c>
      <c r="P10714">
        <v>52</v>
      </c>
      <c r="Q10714">
        <v>1054</v>
      </c>
    </row>
    <row r="10715" spans="1:17" x14ac:dyDescent="0.25">
      <c r="A10715" t="s">
        <v>51979</v>
      </c>
      <c r="B10715" t="s">
        <v>51980</v>
      </c>
      <c r="C10715" t="s">
        <v>38</v>
      </c>
      <c r="D10715" t="s">
        <v>56</v>
      </c>
      <c r="E10715" t="s">
        <v>156</v>
      </c>
      <c r="F10715" t="s">
        <v>51981</v>
      </c>
      <c r="G10715" t="s">
        <v>51982</v>
      </c>
      <c r="H10715" t="s">
        <v>51983</v>
      </c>
      <c r="I10715" s="1">
        <v>34138</v>
      </c>
      <c r="J10715" s="1">
        <v>38405</v>
      </c>
      <c r="K10715">
        <v>71</v>
      </c>
      <c r="L10715" t="s">
        <v>1948</v>
      </c>
      <c r="M10715" t="s">
        <v>26</v>
      </c>
      <c r="N10715">
        <v>22</v>
      </c>
      <c r="O10715">
        <v>23</v>
      </c>
      <c r="P10715">
        <v>69</v>
      </c>
      <c r="Q10715">
        <v>6447</v>
      </c>
    </row>
    <row r="10716" spans="1:17" x14ac:dyDescent="0.25">
      <c r="A10716" t="s">
        <v>51984</v>
      </c>
      <c r="B10716" t="s">
        <v>51985</v>
      </c>
      <c r="C10716" t="s">
        <v>51986</v>
      </c>
      <c r="D10716" t="s">
        <v>30</v>
      </c>
      <c r="E10716" t="s">
        <v>116</v>
      </c>
      <c r="F10716" t="s">
        <v>27783</v>
      </c>
      <c r="G10716" t="s">
        <v>51987</v>
      </c>
      <c r="H10716" t="s">
        <v>51988</v>
      </c>
      <c r="I10716" s="1">
        <v>30834</v>
      </c>
      <c r="J10716" s="1">
        <v>37782</v>
      </c>
      <c r="K10716">
        <v>144</v>
      </c>
      <c r="L10716" t="s">
        <v>126</v>
      </c>
      <c r="M10716" t="s">
        <v>35</v>
      </c>
      <c r="N10716">
        <v>86</v>
      </c>
      <c r="O10716">
        <v>51</v>
      </c>
      <c r="P10716">
        <v>93</v>
      </c>
      <c r="Q10716">
        <v>74791</v>
      </c>
    </row>
    <row r="10717" spans="1:17" x14ac:dyDescent="0.25">
      <c r="A10717" t="s">
        <v>51989</v>
      </c>
      <c r="B10717" t="s">
        <v>51990</v>
      </c>
      <c r="C10717" t="s">
        <v>51991</v>
      </c>
      <c r="D10717" t="s">
        <v>47</v>
      </c>
      <c r="E10717" t="s">
        <v>198</v>
      </c>
      <c r="F10717" t="s">
        <v>41994</v>
      </c>
      <c r="G10717" t="s">
        <v>51992</v>
      </c>
      <c r="H10717" t="s">
        <v>51993</v>
      </c>
      <c r="I10717" s="1">
        <v>40912</v>
      </c>
      <c r="J10717" s="1">
        <v>41086</v>
      </c>
      <c r="K10717">
        <v>150</v>
      </c>
      <c r="L10717" t="s">
        <v>601</v>
      </c>
      <c r="M10717" t="s">
        <v>35</v>
      </c>
      <c r="N10717">
        <v>92</v>
      </c>
      <c r="O10717">
        <v>76</v>
      </c>
      <c r="P10717">
        <v>74</v>
      </c>
      <c r="Q10717">
        <v>6118</v>
      </c>
    </row>
    <row r="10718" spans="1:17" x14ac:dyDescent="0.25">
      <c r="A10718" t="s">
        <v>51994</v>
      </c>
      <c r="B10718" t="s">
        <v>51995</v>
      </c>
      <c r="C10718" t="s">
        <v>38</v>
      </c>
      <c r="D10718" t="s">
        <v>30</v>
      </c>
      <c r="E10718" t="s">
        <v>1083</v>
      </c>
      <c r="F10718" t="s">
        <v>51996</v>
      </c>
      <c r="G10718" t="s">
        <v>51997</v>
      </c>
      <c r="H10718" t="s">
        <v>51998</v>
      </c>
      <c r="I10718" s="1">
        <v>41397</v>
      </c>
      <c r="J10718" s="1">
        <v>41415</v>
      </c>
      <c r="K10718">
        <v>116</v>
      </c>
      <c r="L10718" t="s">
        <v>190</v>
      </c>
      <c r="M10718" t="s">
        <v>26</v>
      </c>
      <c r="N10718">
        <v>0</v>
      </c>
      <c r="O10718">
        <v>6</v>
      </c>
      <c r="P10718">
        <v>18</v>
      </c>
      <c r="Q10718">
        <v>117</v>
      </c>
    </row>
    <row r="10719" spans="1:17" x14ac:dyDescent="0.25">
      <c r="A10719" t="s">
        <v>51999</v>
      </c>
      <c r="B10719" t="s">
        <v>52000</v>
      </c>
      <c r="C10719" t="s">
        <v>52001</v>
      </c>
      <c r="D10719" t="s">
        <v>30</v>
      </c>
      <c r="E10719" t="s">
        <v>1083</v>
      </c>
      <c r="F10719" t="s">
        <v>12798</v>
      </c>
      <c r="G10719" t="s">
        <v>12798</v>
      </c>
      <c r="H10719" t="s">
        <v>52002</v>
      </c>
      <c r="I10719" s="1">
        <v>37876</v>
      </c>
      <c r="J10719" s="1">
        <v>38006</v>
      </c>
      <c r="K10719">
        <v>97</v>
      </c>
      <c r="L10719" t="s">
        <v>8910</v>
      </c>
      <c r="M10719" t="s">
        <v>43</v>
      </c>
      <c r="N10719">
        <v>67</v>
      </c>
      <c r="O10719">
        <v>166</v>
      </c>
      <c r="P10719">
        <v>64</v>
      </c>
      <c r="Q10719">
        <v>285382</v>
      </c>
    </row>
    <row r="10720" spans="1:17" x14ac:dyDescent="0.25">
      <c r="A10720" t="s">
        <v>52003</v>
      </c>
      <c r="B10720" t="s">
        <v>52004</v>
      </c>
      <c r="C10720" t="s">
        <v>52005</v>
      </c>
      <c r="D10720" t="s">
        <v>65</v>
      </c>
      <c r="E10720" t="s">
        <v>1826</v>
      </c>
      <c r="F10720" t="s">
        <v>27783</v>
      </c>
      <c r="G10720" t="s">
        <v>52006</v>
      </c>
      <c r="H10720" t="s">
        <v>52007</v>
      </c>
      <c r="I10720" s="1">
        <v>25193</v>
      </c>
      <c r="J10720" s="1">
        <v>37943</v>
      </c>
      <c r="K10720">
        <v>165</v>
      </c>
      <c r="L10720" t="s">
        <v>112</v>
      </c>
      <c r="M10720" t="s">
        <v>35</v>
      </c>
      <c r="N10720">
        <v>98</v>
      </c>
      <c r="O10720">
        <v>58</v>
      </c>
      <c r="P10720">
        <v>95</v>
      </c>
      <c r="Q10720">
        <v>65597</v>
      </c>
    </row>
    <row r="10721" spans="1:17" x14ac:dyDescent="0.25">
      <c r="A10721" t="s">
        <v>52008</v>
      </c>
      <c r="B10721" t="s">
        <v>52009</v>
      </c>
      <c r="C10721" t="s">
        <v>52010</v>
      </c>
      <c r="D10721" t="s">
        <v>47</v>
      </c>
      <c r="E10721" t="s">
        <v>8351</v>
      </c>
      <c r="F10721" t="s">
        <v>52011</v>
      </c>
      <c r="G10721" t="s">
        <v>23707</v>
      </c>
      <c r="H10721" t="s">
        <v>52012</v>
      </c>
      <c r="I10721" s="1">
        <v>42902</v>
      </c>
      <c r="J10721" s="1">
        <v>42962</v>
      </c>
      <c r="L10721" t="s">
        <v>14594</v>
      </c>
      <c r="M10721" t="s">
        <v>26</v>
      </c>
      <c r="N10721">
        <v>19</v>
      </c>
      <c r="O10721">
        <v>36</v>
      </c>
      <c r="P10721">
        <v>26</v>
      </c>
      <c r="Q10721">
        <v>635</v>
      </c>
    </row>
    <row r="10722" spans="1:17" x14ac:dyDescent="0.25">
      <c r="A10722" t="s">
        <v>52013</v>
      </c>
      <c r="B10722" t="s">
        <v>52014</v>
      </c>
      <c r="C10722" t="s">
        <v>52015</v>
      </c>
      <c r="D10722" t="s">
        <v>30</v>
      </c>
      <c r="E10722" t="s">
        <v>116</v>
      </c>
      <c r="F10722" t="s">
        <v>13124</v>
      </c>
      <c r="G10722" t="s">
        <v>52016</v>
      </c>
      <c r="H10722" t="s">
        <v>52017</v>
      </c>
      <c r="I10722" s="1"/>
      <c r="J10722" s="1">
        <v>37866</v>
      </c>
      <c r="K10722">
        <v>99</v>
      </c>
      <c r="L10722" t="s">
        <v>52018</v>
      </c>
      <c r="M10722" t="s">
        <v>35</v>
      </c>
      <c r="N10722">
        <v>93</v>
      </c>
      <c r="O10722">
        <v>44</v>
      </c>
      <c r="P10722">
        <v>95</v>
      </c>
      <c r="Q10722">
        <v>29668</v>
      </c>
    </row>
    <row r="10723" spans="1:17" x14ac:dyDescent="0.25">
      <c r="A10723" t="s">
        <v>52019</v>
      </c>
      <c r="B10723" t="s">
        <v>52020</v>
      </c>
      <c r="C10723" t="s">
        <v>52021</v>
      </c>
      <c r="D10723" t="s">
        <v>65</v>
      </c>
      <c r="E10723" t="s">
        <v>474</v>
      </c>
      <c r="F10723" t="s">
        <v>4424</v>
      </c>
      <c r="G10723" t="s">
        <v>4424</v>
      </c>
      <c r="H10723" t="s">
        <v>52022</v>
      </c>
      <c r="I10723" s="1">
        <v>40333</v>
      </c>
      <c r="J10723" s="1">
        <v>40442</v>
      </c>
      <c r="K10723">
        <v>111</v>
      </c>
      <c r="L10723" t="s">
        <v>120</v>
      </c>
      <c r="M10723" t="s">
        <v>43</v>
      </c>
      <c r="N10723">
        <v>68</v>
      </c>
      <c r="O10723">
        <v>98</v>
      </c>
      <c r="P10723">
        <v>60</v>
      </c>
      <c r="Q10723">
        <v>20533</v>
      </c>
    </row>
    <row r="10724" spans="1:17" x14ac:dyDescent="0.25">
      <c r="A10724" t="s">
        <v>52023</v>
      </c>
      <c r="B10724" t="s">
        <v>52024</v>
      </c>
      <c r="C10724" t="s">
        <v>38</v>
      </c>
      <c r="D10724" t="s">
        <v>47</v>
      </c>
      <c r="E10724" t="s">
        <v>2671</v>
      </c>
      <c r="F10724" t="s">
        <v>52025</v>
      </c>
      <c r="G10724" t="s">
        <v>52026</v>
      </c>
      <c r="H10724" t="s">
        <v>52027</v>
      </c>
      <c r="I10724" s="1">
        <v>36812</v>
      </c>
      <c r="J10724" s="1">
        <v>37607</v>
      </c>
      <c r="K10724">
        <v>88</v>
      </c>
      <c r="L10724" t="s">
        <v>52028</v>
      </c>
      <c r="M10724" t="s">
        <v>43</v>
      </c>
      <c r="N10724">
        <v>65</v>
      </c>
      <c r="O10724">
        <v>17</v>
      </c>
      <c r="P10724">
        <v>90</v>
      </c>
      <c r="Q10724">
        <v>558</v>
      </c>
    </row>
    <row r="10725" spans="1:17" x14ac:dyDescent="0.25">
      <c r="A10725" t="s">
        <v>52029</v>
      </c>
      <c r="B10725" t="s">
        <v>52030</v>
      </c>
      <c r="C10725" t="s">
        <v>38</v>
      </c>
      <c r="D10725" t="s">
        <v>47</v>
      </c>
      <c r="E10725" t="s">
        <v>108</v>
      </c>
      <c r="F10725" t="s">
        <v>52031</v>
      </c>
      <c r="G10725" t="s">
        <v>52032</v>
      </c>
      <c r="H10725" t="s">
        <v>52033</v>
      </c>
      <c r="I10725" s="1">
        <v>42230</v>
      </c>
      <c r="J10725" s="1">
        <v>42346</v>
      </c>
      <c r="K10725">
        <v>91</v>
      </c>
      <c r="L10725" t="s">
        <v>38</v>
      </c>
      <c r="M10725" t="s">
        <v>26</v>
      </c>
      <c r="N10725">
        <v>44</v>
      </c>
      <c r="O10725">
        <v>16</v>
      </c>
      <c r="P10725">
        <v>32</v>
      </c>
      <c r="Q10725">
        <v>208</v>
      </c>
    </row>
    <row r="10726" spans="1:17" x14ac:dyDescent="0.25">
      <c r="A10726" t="s">
        <v>52034</v>
      </c>
      <c r="B10726" t="s">
        <v>52035</v>
      </c>
      <c r="C10726" t="s">
        <v>38</v>
      </c>
      <c r="D10726" t="s">
        <v>47</v>
      </c>
      <c r="E10726" t="s">
        <v>610</v>
      </c>
      <c r="F10726" t="s">
        <v>52036</v>
      </c>
      <c r="G10726" t="s">
        <v>52037</v>
      </c>
      <c r="H10726" t="s">
        <v>52038</v>
      </c>
      <c r="I10726" s="1">
        <v>39471</v>
      </c>
      <c r="J10726" s="1">
        <v>40078</v>
      </c>
      <c r="K10726">
        <v>80</v>
      </c>
      <c r="L10726" t="s">
        <v>637</v>
      </c>
      <c r="M10726" t="s">
        <v>43</v>
      </c>
      <c r="N10726">
        <v>67</v>
      </c>
      <c r="O10726">
        <v>6</v>
      </c>
    </row>
    <row r="10727" spans="1:17" x14ac:dyDescent="0.25">
      <c r="A10727" t="s">
        <v>52039</v>
      </c>
      <c r="B10727" t="s">
        <v>52040</v>
      </c>
      <c r="C10727" t="s">
        <v>38</v>
      </c>
      <c r="D10727" t="s">
        <v>47</v>
      </c>
      <c r="E10727" t="s">
        <v>164</v>
      </c>
      <c r="F10727" t="s">
        <v>49292</v>
      </c>
      <c r="G10727" t="s">
        <v>52041</v>
      </c>
      <c r="H10727" t="s">
        <v>52042</v>
      </c>
      <c r="I10727" s="1">
        <v>38611</v>
      </c>
      <c r="J10727" s="1">
        <v>38825</v>
      </c>
      <c r="K10727">
        <v>123</v>
      </c>
      <c r="L10727" t="s">
        <v>1184</v>
      </c>
      <c r="M10727" t="s">
        <v>43</v>
      </c>
      <c r="N10727">
        <v>82</v>
      </c>
      <c r="O10727">
        <v>17</v>
      </c>
      <c r="P10727">
        <v>76</v>
      </c>
      <c r="Q10727">
        <v>800</v>
      </c>
    </row>
    <row r="10728" spans="1:17" x14ac:dyDescent="0.25">
      <c r="A10728" t="s">
        <v>52043</v>
      </c>
      <c r="B10728" t="s">
        <v>52044</v>
      </c>
      <c r="C10728" t="s">
        <v>38</v>
      </c>
      <c r="D10728" t="s">
        <v>20</v>
      </c>
      <c r="E10728" t="s">
        <v>39</v>
      </c>
      <c r="F10728" t="s">
        <v>52045</v>
      </c>
      <c r="G10728" t="s">
        <v>52046</v>
      </c>
      <c r="H10728" t="s">
        <v>52047</v>
      </c>
      <c r="I10728" s="1">
        <v>31632</v>
      </c>
      <c r="J10728" s="1">
        <v>37712</v>
      </c>
      <c r="K10728">
        <v>93</v>
      </c>
      <c r="L10728" t="s">
        <v>70</v>
      </c>
      <c r="M10728" t="s">
        <v>43</v>
      </c>
      <c r="N10728">
        <v>60</v>
      </c>
      <c r="O10728">
        <v>15</v>
      </c>
      <c r="P10728">
        <v>63</v>
      </c>
      <c r="Q10728">
        <v>15032</v>
      </c>
    </row>
    <row r="10729" spans="1:17" x14ac:dyDescent="0.25">
      <c r="A10729" t="s">
        <v>52048</v>
      </c>
      <c r="B10729" t="s">
        <v>52049</v>
      </c>
      <c r="C10729" t="s">
        <v>38</v>
      </c>
      <c r="D10729" t="s">
        <v>47</v>
      </c>
      <c r="E10729" t="s">
        <v>499</v>
      </c>
      <c r="F10729" t="s">
        <v>52050</v>
      </c>
      <c r="G10729" t="s">
        <v>38</v>
      </c>
      <c r="H10729" t="s">
        <v>52050</v>
      </c>
      <c r="I10729" s="1">
        <v>42137</v>
      </c>
      <c r="J10729" s="1">
        <v>42310</v>
      </c>
      <c r="K10729">
        <v>107</v>
      </c>
      <c r="L10729" t="s">
        <v>1184</v>
      </c>
      <c r="M10729" t="s">
        <v>43</v>
      </c>
      <c r="N10729">
        <v>100</v>
      </c>
      <c r="O10729">
        <v>11</v>
      </c>
      <c r="P10729">
        <v>36</v>
      </c>
      <c r="Q10729">
        <v>192</v>
      </c>
    </row>
    <row r="10730" spans="1:17" x14ac:dyDescent="0.25">
      <c r="A10730" t="s">
        <v>52051</v>
      </c>
      <c r="B10730" t="s">
        <v>52052</v>
      </c>
      <c r="C10730" t="s">
        <v>52053</v>
      </c>
      <c r="D10730" t="s">
        <v>65</v>
      </c>
      <c r="E10730" t="s">
        <v>88</v>
      </c>
      <c r="F10730" t="s">
        <v>13783</v>
      </c>
      <c r="G10730" t="s">
        <v>29964</v>
      </c>
      <c r="H10730" t="s">
        <v>52054</v>
      </c>
      <c r="I10730" s="1">
        <v>40774</v>
      </c>
      <c r="J10730" s="1">
        <v>40876</v>
      </c>
      <c r="K10730">
        <v>107</v>
      </c>
      <c r="L10730" t="s">
        <v>1178</v>
      </c>
      <c r="M10730" t="s">
        <v>26</v>
      </c>
      <c r="N10730">
        <v>36</v>
      </c>
      <c r="O10730">
        <v>143</v>
      </c>
      <c r="P10730">
        <v>49</v>
      </c>
      <c r="Q10730">
        <v>32155</v>
      </c>
    </row>
    <row r="10731" spans="1:17" x14ac:dyDescent="0.25">
      <c r="A10731" t="s">
        <v>52055</v>
      </c>
      <c r="B10731" t="s">
        <v>52056</v>
      </c>
      <c r="C10731" t="s">
        <v>38</v>
      </c>
      <c r="D10731" t="s">
        <v>30</v>
      </c>
      <c r="E10731" t="s">
        <v>116</v>
      </c>
      <c r="F10731" t="s">
        <v>207</v>
      </c>
      <c r="G10731" t="s">
        <v>52057</v>
      </c>
      <c r="H10731" t="s">
        <v>52058</v>
      </c>
      <c r="I10731" s="1">
        <v>35641</v>
      </c>
      <c r="J10731" s="1">
        <v>37047</v>
      </c>
      <c r="K10731">
        <v>117</v>
      </c>
      <c r="L10731" t="s">
        <v>126</v>
      </c>
      <c r="M10731" t="s">
        <v>26</v>
      </c>
      <c r="N10731">
        <v>30</v>
      </c>
      <c r="O10731">
        <v>27</v>
      </c>
      <c r="P10731">
        <v>67</v>
      </c>
      <c r="Q10731">
        <v>20765</v>
      </c>
    </row>
    <row r="10732" spans="1:17" x14ac:dyDescent="0.25">
      <c r="A10732" t="s">
        <v>52059</v>
      </c>
      <c r="B10732" t="s">
        <v>52060</v>
      </c>
      <c r="C10732" t="s">
        <v>38</v>
      </c>
      <c r="D10732" t="s">
        <v>65</v>
      </c>
      <c r="E10732" t="s">
        <v>1826</v>
      </c>
      <c r="F10732" t="s">
        <v>52061</v>
      </c>
      <c r="G10732" t="s">
        <v>52062</v>
      </c>
      <c r="H10732" t="s">
        <v>52063</v>
      </c>
      <c r="I10732" s="1">
        <v>22282</v>
      </c>
      <c r="J10732" s="1">
        <v>36011</v>
      </c>
      <c r="K10732">
        <v>141</v>
      </c>
      <c r="L10732" t="s">
        <v>2187</v>
      </c>
      <c r="M10732" t="s">
        <v>26</v>
      </c>
      <c r="N10732">
        <v>53</v>
      </c>
      <c r="O10732">
        <v>15</v>
      </c>
      <c r="P10732">
        <v>73</v>
      </c>
      <c r="Q10732">
        <v>2976</v>
      </c>
    </row>
    <row r="10733" spans="1:17" x14ac:dyDescent="0.25">
      <c r="A10733" t="s">
        <v>52064</v>
      </c>
      <c r="B10733" t="s">
        <v>52065</v>
      </c>
      <c r="C10733" t="s">
        <v>38</v>
      </c>
      <c r="D10733" t="s">
        <v>65</v>
      </c>
      <c r="E10733" t="s">
        <v>474</v>
      </c>
      <c r="F10733" t="s">
        <v>52066</v>
      </c>
      <c r="G10733" t="s">
        <v>52066</v>
      </c>
      <c r="H10733" t="s">
        <v>52067</v>
      </c>
      <c r="I10733" s="1">
        <v>40795</v>
      </c>
      <c r="J10733" s="1">
        <v>41001</v>
      </c>
      <c r="K10733">
        <v>120</v>
      </c>
      <c r="L10733" t="s">
        <v>10761</v>
      </c>
      <c r="M10733" t="s">
        <v>26</v>
      </c>
      <c r="N10733">
        <v>10</v>
      </c>
      <c r="O10733">
        <v>10</v>
      </c>
      <c r="P10733">
        <v>50</v>
      </c>
      <c r="Q10733">
        <v>208</v>
      </c>
    </row>
    <row r="10734" spans="1:17" x14ac:dyDescent="0.25">
      <c r="A10734" t="s">
        <v>52068</v>
      </c>
      <c r="B10734" t="s">
        <v>52069</v>
      </c>
      <c r="C10734" t="s">
        <v>52070</v>
      </c>
      <c r="D10734" t="s">
        <v>30</v>
      </c>
      <c r="E10734" t="s">
        <v>223</v>
      </c>
      <c r="F10734" t="s">
        <v>18385</v>
      </c>
      <c r="G10734" t="s">
        <v>52071</v>
      </c>
      <c r="H10734" t="s">
        <v>52072</v>
      </c>
      <c r="I10734" s="1">
        <v>33756</v>
      </c>
      <c r="J10734" s="1">
        <v>36228</v>
      </c>
      <c r="K10734">
        <v>105</v>
      </c>
      <c r="L10734" t="s">
        <v>434</v>
      </c>
      <c r="M10734" t="s">
        <v>35</v>
      </c>
      <c r="N10734">
        <v>96</v>
      </c>
      <c r="O10734">
        <v>50</v>
      </c>
      <c r="P10734">
        <v>75</v>
      </c>
      <c r="Q10734">
        <v>4750</v>
      </c>
    </row>
    <row r="10735" spans="1:17" x14ac:dyDescent="0.25">
      <c r="A10735" t="s">
        <v>52073</v>
      </c>
      <c r="B10735" t="s">
        <v>52074</v>
      </c>
      <c r="C10735" t="s">
        <v>52075</v>
      </c>
      <c r="D10735" t="s">
        <v>30</v>
      </c>
      <c r="E10735" t="s">
        <v>48</v>
      </c>
      <c r="F10735" t="s">
        <v>6551</v>
      </c>
      <c r="G10735" t="s">
        <v>52076</v>
      </c>
      <c r="H10735" t="s">
        <v>52077</v>
      </c>
      <c r="I10735" s="1">
        <v>27717</v>
      </c>
      <c r="J10735" s="1">
        <v>35773</v>
      </c>
      <c r="K10735">
        <v>134</v>
      </c>
      <c r="L10735" t="s">
        <v>98</v>
      </c>
      <c r="M10735" t="s">
        <v>35</v>
      </c>
      <c r="N10735">
        <v>94</v>
      </c>
      <c r="O10735">
        <v>71</v>
      </c>
      <c r="P10735">
        <v>96</v>
      </c>
      <c r="Q10735">
        <v>279404</v>
      </c>
    </row>
    <row r="10736" spans="1:17" x14ac:dyDescent="0.25">
      <c r="A10736" t="s">
        <v>52078</v>
      </c>
      <c r="B10736" t="s">
        <v>52079</v>
      </c>
      <c r="C10736" t="s">
        <v>52080</v>
      </c>
      <c r="D10736" t="s">
        <v>65</v>
      </c>
      <c r="E10736" t="s">
        <v>527</v>
      </c>
      <c r="F10736" t="s">
        <v>1660</v>
      </c>
      <c r="G10736" t="s">
        <v>52081</v>
      </c>
      <c r="H10736" t="s">
        <v>52082</v>
      </c>
      <c r="I10736" s="1">
        <v>40935</v>
      </c>
      <c r="J10736" s="1">
        <v>41044</v>
      </c>
      <c r="K10736">
        <v>91</v>
      </c>
      <c r="L10736" t="s">
        <v>657</v>
      </c>
      <c r="M10736" t="s">
        <v>26</v>
      </c>
      <c r="N10736">
        <v>2</v>
      </c>
      <c r="O10736">
        <v>53</v>
      </c>
      <c r="P10736">
        <v>42</v>
      </c>
      <c r="Q10736">
        <v>36855</v>
      </c>
    </row>
    <row r="10737" spans="1:17" x14ac:dyDescent="0.25">
      <c r="A10737" t="s">
        <v>52083</v>
      </c>
      <c r="B10737" t="s">
        <v>52084</v>
      </c>
      <c r="C10737" t="s">
        <v>52085</v>
      </c>
      <c r="D10737" t="s">
        <v>30</v>
      </c>
      <c r="E10737" t="s">
        <v>16081</v>
      </c>
      <c r="F10737" t="s">
        <v>2746</v>
      </c>
      <c r="G10737" t="s">
        <v>52086</v>
      </c>
      <c r="H10737" t="s">
        <v>52087</v>
      </c>
      <c r="I10737" s="1">
        <v>29994</v>
      </c>
      <c r="J10737" s="1">
        <v>38013</v>
      </c>
      <c r="K10737">
        <v>101</v>
      </c>
      <c r="L10737" t="s">
        <v>85</v>
      </c>
      <c r="M10737" t="s">
        <v>26</v>
      </c>
      <c r="N10737">
        <v>50</v>
      </c>
      <c r="O10737">
        <v>32</v>
      </c>
      <c r="P10737">
        <v>62</v>
      </c>
      <c r="Q10737">
        <v>2855</v>
      </c>
    </row>
    <row r="10738" spans="1:17" x14ac:dyDescent="0.25">
      <c r="A10738" t="s">
        <v>52088</v>
      </c>
      <c r="B10738" t="s">
        <v>52089</v>
      </c>
      <c r="C10738" t="s">
        <v>38</v>
      </c>
      <c r="D10738" t="s">
        <v>30</v>
      </c>
      <c r="E10738" t="s">
        <v>223</v>
      </c>
      <c r="F10738" t="s">
        <v>2007</v>
      </c>
      <c r="G10738" t="s">
        <v>2007</v>
      </c>
      <c r="H10738" t="s">
        <v>52090</v>
      </c>
      <c r="I10738" s="1">
        <v>33361</v>
      </c>
      <c r="J10738" s="1">
        <v>37684</v>
      </c>
      <c r="K10738">
        <v>105</v>
      </c>
      <c r="L10738" t="s">
        <v>4862</v>
      </c>
      <c r="M10738" t="s">
        <v>26</v>
      </c>
      <c r="N10738">
        <v>15</v>
      </c>
      <c r="O10738">
        <v>13</v>
      </c>
      <c r="P10738">
        <v>31</v>
      </c>
      <c r="Q10738">
        <v>6769</v>
      </c>
    </row>
    <row r="10739" spans="1:17" x14ac:dyDescent="0.25">
      <c r="A10739" t="s">
        <v>52091</v>
      </c>
      <c r="B10739" t="s">
        <v>52092</v>
      </c>
      <c r="C10739" t="s">
        <v>52093</v>
      </c>
      <c r="D10739" t="s">
        <v>30</v>
      </c>
      <c r="E10739" t="s">
        <v>108</v>
      </c>
      <c r="F10739" t="s">
        <v>50413</v>
      </c>
      <c r="G10739" t="s">
        <v>50413</v>
      </c>
      <c r="H10739" t="s">
        <v>52094</v>
      </c>
      <c r="I10739" s="1">
        <v>37489</v>
      </c>
      <c r="J10739" s="1">
        <v>37670</v>
      </c>
      <c r="K10739">
        <v>98</v>
      </c>
      <c r="L10739" t="s">
        <v>6374</v>
      </c>
      <c r="M10739" t="s">
        <v>35</v>
      </c>
      <c r="N10739">
        <v>81</v>
      </c>
      <c r="O10739">
        <v>196</v>
      </c>
      <c r="P10739">
        <v>64</v>
      </c>
      <c r="Q10739">
        <v>177675</v>
      </c>
    </row>
    <row r="10740" spans="1:17" x14ac:dyDescent="0.25">
      <c r="A10740" t="s">
        <v>52095</v>
      </c>
      <c r="B10740" t="s">
        <v>52096</v>
      </c>
      <c r="C10740" t="s">
        <v>38</v>
      </c>
      <c r="D10740" t="s">
        <v>47</v>
      </c>
      <c r="E10740" t="s">
        <v>31</v>
      </c>
      <c r="F10740" t="s">
        <v>52097</v>
      </c>
      <c r="G10740" t="s">
        <v>52097</v>
      </c>
      <c r="H10740" t="s">
        <v>52098</v>
      </c>
      <c r="I10740" s="1">
        <v>43693</v>
      </c>
      <c r="J10740" s="1">
        <v>43697</v>
      </c>
      <c r="K10740">
        <v>77</v>
      </c>
      <c r="L10740" t="s">
        <v>52099</v>
      </c>
      <c r="M10740" t="s">
        <v>43</v>
      </c>
      <c r="N10740">
        <v>60</v>
      </c>
      <c r="O10740">
        <v>5</v>
      </c>
      <c r="P10740">
        <v>83</v>
      </c>
      <c r="Q10740">
        <v>6</v>
      </c>
    </row>
    <row r="10741" spans="1:17" x14ac:dyDescent="0.25">
      <c r="A10741" t="s">
        <v>52100</v>
      </c>
      <c r="B10741" t="s">
        <v>52101</v>
      </c>
      <c r="C10741" t="s">
        <v>38</v>
      </c>
      <c r="D10741" t="s">
        <v>30</v>
      </c>
      <c r="E10741" t="s">
        <v>301</v>
      </c>
      <c r="F10741" t="s">
        <v>52102</v>
      </c>
      <c r="G10741" t="s">
        <v>52103</v>
      </c>
      <c r="H10741" t="s">
        <v>52104</v>
      </c>
      <c r="I10741" s="1">
        <v>38842</v>
      </c>
      <c r="J10741" s="1">
        <v>38860</v>
      </c>
      <c r="K10741">
        <v>93</v>
      </c>
      <c r="L10741" t="s">
        <v>120</v>
      </c>
      <c r="M10741" t="s">
        <v>26</v>
      </c>
      <c r="N10741">
        <v>11</v>
      </c>
      <c r="O10741">
        <v>9</v>
      </c>
      <c r="P10741">
        <v>61</v>
      </c>
      <c r="Q10741">
        <v>21319</v>
      </c>
    </row>
    <row r="10742" spans="1:17" x14ac:dyDescent="0.25">
      <c r="A10742" t="s">
        <v>52105</v>
      </c>
      <c r="B10742" t="s">
        <v>52106</v>
      </c>
      <c r="C10742" t="s">
        <v>38</v>
      </c>
      <c r="D10742" t="s">
        <v>47</v>
      </c>
      <c r="E10742" t="s">
        <v>164</v>
      </c>
      <c r="F10742" t="s">
        <v>52107</v>
      </c>
      <c r="G10742" t="s">
        <v>52108</v>
      </c>
      <c r="H10742" t="s">
        <v>52109</v>
      </c>
      <c r="I10742" s="1">
        <v>40702</v>
      </c>
      <c r="J10742" s="1">
        <v>40988</v>
      </c>
      <c r="K10742">
        <v>83</v>
      </c>
      <c r="L10742" t="s">
        <v>43903</v>
      </c>
      <c r="M10742" t="s">
        <v>43</v>
      </c>
      <c r="N10742">
        <v>96</v>
      </c>
      <c r="O10742">
        <v>26</v>
      </c>
      <c r="P10742">
        <v>73</v>
      </c>
      <c r="Q10742">
        <v>780</v>
      </c>
    </row>
    <row r="10743" spans="1:17" x14ac:dyDescent="0.25">
      <c r="A10743" t="s">
        <v>52110</v>
      </c>
      <c r="B10743" t="s">
        <v>52111</v>
      </c>
      <c r="C10743" t="s">
        <v>38</v>
      </c>
      <c r="D10743" t="s">
        <v>56</v>
      </c>
      <c r="E10743" t="s">
        <v>52112</v>
      </c>
      <c r="F10743" t="s">
        <v>29955</v>
      </c>
      <c r="G10743" t="s">
        <v>52113</v>
      </c>
      <c r="H10743" t="s">
        <v>52114</v>
      </c>
      <c r="I10743" s="1">
        <v>31373</v>
      </c>
      <c r="J10743" s="1">
        <v>37124</v>
      </c>
      <c r="K10743">
        <v>88</v>
      </c>
      <c r="L10743" t="s">
        <v>1923</v>
      </c>
      <c r="M10743" t="s">
        <v>26</v>
      </c>
      <c r="N10743">
        <v>47</v>
      </c>
      <c r="O10743">
        <v>17</v>
      </c>
      <c r="P10743">
        <v>70</v>
      </c>
      <c r="Q10743">
        <v>4848</v>
      </c>
    </row>
    <row r="10744" spans="1:17" x14ac:dyDescent="0.25">
      <c r="A10744" t="s">
        <v>52115</v>
      </c>
      <c r="B10744" t="s">
        <v>52116</v>
      </c>
      <c r="C10744" t="s">
        <v>38</v>
      </c>
      <c r="D10744" t="s">
        <v>30</v>
      </c>
      <c r="E10744" t="s">
        <v>1083</v>
      </c>
      <c r="F10744" t="s">
        <v>52117</v>
      </c>
      <c r="G10744" t="s">
        <v>52118</v>
      </c>
      <c r="H10744" t="s">
        <v>52119</v>
      </c>
      <c r="I10744" s="1">
        <v>36427</v>
      </c>
      <c r="J10744" s="1">
        <v>36585</v>
      </c>
      <c r="K10744">
        <v>121</v>
      </c>
      <c r="L10744" t="s">
        <v>3845</v>
      </c>
      <c r="M10744" t="s">
        <v>26</v>
      </c>
      <c r="N10744">
        <v>38</v>
      </c>
      <c r="O10744">
        <v>8</v>
      </c>
      <c r="P10744">
        <v>63</v>
      </c>
      <c r="Q10744">
        <v>1176</v>
      </c>
    </row>
    <row r="10745" spans="1:17" x14ac:dyDescent="0.25">
      <c r="A10745" t="s">
        <v>52120</v>
      </c>
      <c r="B10745" t="s">
        <v>52121</v>
      </c>
      <c r="C10745" t="s">
        <v>52122</v>
      </c>
      <c r="D10745" t="s">
        <v>65</v>
      </c>
      <c r="E10745" t="s">
        <v>263</v>
      </c>
      <c r="F10745" t="s">
        <v>52123</v>
      </c>
      <c r="G10745" t="s">
        <v>52124</v>
      </c>
      <c r="H10745" t="s">
        <v>52125</v>
      </c>
      <c r="I10745" s="1">
        <v>39451</v>
      </c>
      <c r="J10745" s="1">
        <v>39560</v>
      </c>
      <c r="K10745">
        <v>87</v>
      </c>
      <c r="L10745" t="s">
        <v>70</v>
      </c>
      <c r="M10745" t="s">
        <v>26</v>
      </c>
      <c r="N10745">
        <v>0</v>
      </c>
      <c r="O10745">
        <v>80</v>
      </c>
      <c r="P10745">
        <v>29</v>
      </c>
      <c r="Q10745">
        <v>61705</v>
      </c>
    </row>
    <row r="10746" spans="1:17" x14ac:dyDescent="0.25">
      <c r="A10746" t="s">
        <v>52126</v>
      </c>
      <c r="B10746" t="s">
        <v>52127</v>
      </c>
      <c r="C10746" t="s">
        <v>38</v>
      </c>
      <c r="D10746" t="s">
        <v>47</v>
      </c>
      <c r="E10746" t="s">
        <v>2788</v>
      </c>
      <c r="F10746" t="s">
        <v>8067</v>
      </c>
      <c r="G10746" t="s">
        <v>8067</v>
      </c>
      <c r="H10746" t="s">
        <v>52128</v>
      </c>
      <c r="I10746" s="1">
        <v>42468</v>
      </c>
      <c r="J10746" s="1">
        <v>42528</v>
      </c>
      <c r="K10746">
        <v>97</v>
      </c>
      <c r="L10746" t="s">
        <v>52129</v>
      </c>
      <c r="M10746" t="s">
        <v>26</v>
      </c>
      <c r="N10746">
        <v>52</v>
      </c>
      <c r="O10746">
        <v>29</v>
      </c>
      <c r="P10746">
        <v>30</v>
      </c>
      <c r="Q10746">
        <v>318</v>
      </c>
    </row>
    <row r="10747" spans="1:17" x14ac:dyDescent="0.25">
      <c r="A10747" t="s">
        <v>52130</v>
      </c>
      <c r="B10747" t="s">
        <v>52131</v>
      </c>
      <c r="C10747" t="s">
        <v>38</v>
      </c>
      <c r="D10747" t="s">
        <v>47</v>
      </c>
      <c r="E10747" t="s">
        <v>499</v>
      </c>
      <c r="F10747" t="s">
        <v>52132</v>
      </c>
      <c r="G10747" t="s">
        <v>38</v>
      </c>
      <c r="H10747" t="s">
        <v>52133</v>
      </c>
      <c r="I10747" s="1">
        <v>43231</v>
      </c>
      <c r="J10747" s="1">
        <v>43231</v>
      </c>
      <c r="K10747">
        <v>56</v>
      </c>
      <c r="L10747" t="s">
        <v>52134</v>
      </c>
      <c r="M10747" t="s">
        <v>43</v>
      </c>
      <c r="N10747">
        <v>100</v>
      </c>
      <c r="O10747">
        <v>5</v>
      </c>
    </row>
    <row r="10748" spans="1:17" x14ac:dyDescent="0.25">
      <c r="A10748" t="s">
        <v>52135</v>
      </c>
      <c r="B10748" t="s">
        <v>52136</v>
      </c>
      <c r="C10748" t="s">
        <v>52137</v>
      </c>
      <c r="D10748" t="s">
        <v>47</v>
      </c>
      <c r="E10748" t="s">
        <v>499</v>
      </c>
      <c r="F10748" t="s">
        <v>52138</v>
      </c>
      <c r="G10748" t="s">
        <v>38</v>
      </c>
      <c r="H10748" t="s">
        <v>38</v>
      </c>
      <c r="I10748" s="1">
        <v>43028</v>
      </c>
      <c r="J10748" s="1">
        <v>43028</v>
      </c>
      <c r="K10748">
        <v>95</v>
      </c>
      <c r="L10748" t="s">
        <v>9908</v>
      </c>
      <c r="M10748" t="s">
        <v>43</v>
      </c>
      <c r="N10748">
        <v>96</v>
      </c>
      <c r="O10748">
        <v>24</v>
      </c>
      <c r="P10748">
        <v>83</v>
      </c>
      <c r="Q10748">
        <v>445</v>
      </c>
    </row>
    <row r="10749" spans="1:17" x14ac:dyDescent="0.25">
      <c r="A10749" t="s">
        <v>52139</v>
      </c>
      <c r="B10749" t="s">
        <v>52140</v>
      </c>
      <c r="C10749" t="s">
        <v>38</v>
      </c>
      <c r="D10749" t="s">
        <v>65</v>
      </c>
      <c r="E10749" t="s">
        <v>39</v>
      </c>
      <c r="F10749" t="s">
        <v>52141</v>
      </c>
      <c r="G10749" t="s">
        <v>52142</v>
      </c>
      <c r="H10749" t="s">
        <v>52143</v>
      </c>
      <c r="I10749" s="1">
        <v>42041</v>
      </c>
      <c r="J10749" s="1">
        <v>42044</v>
      </c>
      <c r="K10749">
        <v>100</v>
      </c>
      <c r="L10749" t="s">
        <v>1256</v>
      </c>
      <c r="M10749" t="s">
        <v>26</v>
      </c>
      <c r="N10749">
        <v>17</v>
      </c>
      <c r="O10749">
        <v>6</v>
      </c>
      <c r="P10749">
        <v>59</v>
      </c>
      <c r="Q10749">
        <v>283</v>
      </c>
    </row>
    <row r="10750" spans="1:17" x14ac:dyDescent="0.25">
      <c r="A10750" t="s">
        <v>52144</v>
      </c>
      <c r="B10750" t="s">
        <v>52145</v>
      </c>
      <c r="C10750" t="s">
        <v>38</v>
      </c>
      <c r="D10750" t="s">
        <v>47</v>
      </c>
      <c r="E10750" t="s">
        <v>734</v>
      </c>
      <c r="F10750" t="s">
        <v>52146</v>
      </c>
      <c r="G10750" t="s">
        <v>52146</v>
      </c>
      <c r="H10750" t="s">
        <v>52147</v>
      </c>
      <c r="I10750" s="1">
        <v>41402</v>
      </c>
      <c r="J10750" s="1">
        <v>41540</v>
      </c>
      <c r="K10750">
        <v>72</v>
      </c>
      <c r="L10750" t="s">
        <v>1775</v>
      </c>
      <c r="M10750" t="s">
        <v>43</v>
      </c>
      <c r="N10750">
        <v>67</v>
      </c>
      <c r="O10750">
        <v>15</v>
      </c>
      <c r="P10750">
        <v>52</v>
      </c>
      <c r="Q10750">
        <v>239</v>
      </c>
    </row>
    <row r="10751" spans="1:17" x14ac:dyDescent="0.25">
      <c r="A10751" t="s">
        <v>52148</v>
      </c>
      <c r="B10751" t="s">
        <v>52149</v>
      </c>
      <c r="C10751" t="s">
        <v>52150</v>
      </c>
      <c r="D10751" t="s">
        <v>30</v>
      </c>
      <c r="E10751" t="s">
        <v>116</v>
      </c>
      <c r="F10751" t="s">
        <v>18385</v>
      </c>
      <c r="G10751" t="s">
        <v>12013</v>
      </c>
      <c r="H10751" t="s">
        <v>52151</v>
      </c>
      <c r="I10751" s="1">
        <v>36056</v>
      </c>
      <c r="J10751" s="1">
        <v>36382</v>
      </c>
      <c r="K10751">
        <v>128</v>
      </c>
      <c r="L10751" t="s">
        <v>2328</v>
      </c>
      <c r="M10751" t="s">
        <v>35</v>
      </c>
      <c r="N10751">
        <v>89</v>
      </c>
      <c r="O10751">
        <v>61</v>
      </c>
      <c r="P10751">
        <v>71</v>
      </c>
      <c r="Q10751">
        <v>9626</v>
      </c>
    </row>
    <row r="10752" spans="1:17" x14ac:dyDescent="0.25">
      <c r="A10752" t="s">
        <v>52152</v>
      </c>
      <c r="B10752" t="s">
        <v>52153</v>
      </c>
      <c r="C10752" t="s">
        <v>38</v>
      </c>
      <c r="D10752" t="s">
        <v>47</v>
      </c>
      <c r="E10752" t="s">
        <v>198</v>
      </c>
      <c r="F10752" t="s">
        <v>52154</v>
      </c>
      <c r="G10752" t="s">
        <v>52154</v>
      </c>
      <c r="H10752" t="s">
        <v>52155</v>
      </c>
      <c r="I10752" s="1">
        <v>42853</v>
      </c>
      <c r="J10752" s="1">
        <v>42983</v>
      </c>
      <c r="K10752">
        <v>97</v>
      </c>
      <c r="L10752" t="s">
        <v>52156</v>
      </c>
      <c r="M10752" t="s">
        <v>43</v>
      </c>
      <c r="N10752">
        <v>90</v>
      </c>
      <c r="O10752">
        <v>29</v>
      </c>
      <c r="P10752">
        <v>76</v>
      </c>
      <c r="Q10752">
        <v>173</v>
      </c>
    </row>
    <row r="10753" spans="1:17" x14ac:dyDescent="0.25">
      <c r="A10753" t="s">
        <v>52157</v>
      </c>
      <c r="B10753" t="s">
        <v>52158</v>
      </c>
      <c r="C10753" t="s">
        <v>38</v>
      </c>
      <c r="D10753" t="s">
        <v>30</v>
      </c>
      <c r="E10753" t="s">
        <v>5976</v>
      </c>
      <c r="F10753" t="s">
        <v>52159</v>
      </c>
      <c r="G10753" t="s">
        <v>52159</v>
      </c>
      <c r="H10753" t="s">
        <v>52160</v>
      </c>
      <c r="I10753" s="1">
        <v>40557</v>
      </c>
      <c r="J10753" s="1">
        <v>40582</v>
      </c>
      <c r="K10753">
        <v>94</v>
      </c>
      <c r="L10753" t="s">
        <v>9784</v>
      </c>
      <c r="M10753" t="s">
        <v>26</v>
      </c>
      <c r="N10753">
        <v>43</v>
      </c>
      <c r="O10753">
        <v>7</v>
      </c>
      <c r="P10753">
        <v>36</v>
      </c>
      <c r="Q10753">
        <v>4549</v>
      </c>
    </row>
    <row r="10754" spans="1:17" x14ac:dyDescent="0.25">
      <c r="A10754" t="s">
        <v>52161</v>
      </c>
      <c r="B10754" t="s">
        <v>52162</v>
      </c>
      <c r="C10754" t="s">
        <v>52163</v>
      </c>
      <c r="D10754" t="s">
        <v>30</v>
      </c>
      <c r="E10754" t="s">
        <v>5976</v>
      </c>
      <c r="F10754" t="s">
        <v>1267</v>
      </c>
      <c r="G10754" t="s">
        <v>52164</v>
      </c>
      <c r="H10754" t="s">
        <v>52165</v>
      </c>
      <c r="I10754" s="1">
        <v>38394</v>
      </c>
      <c r="J10754" s="1">
        <v>38594</v>
      </c>
      <c r="K10754">
        <v>105</v>
      </c>
      <c r="L10754" t="s">
        <v>120</v>
      </c>
      <c r="M10754" t="s">
        <v>35</v>
      </c>
      <c r="N10754">
        <v>85</v>
      </c>
      <c r="O10754">
        <v>108</v>
      </c>
      <c r="P10754">
        <v>84</v>
      </c>
      <c r="Q10754">
        <v>69439</v>
      </c>
    </row>
    <row r="10755" spans="1:17" x14ac:dyDescent="0.25">
      <c r="A10755" t="s">
        <v>52166</v>
      </c>
      <c r="B10755" t="s">
        <v>52167</v>
      </c>
      <c r="C10755" t="s">
        <v>38</v>
      </c>
      <c r="D10755" t="s">
        <v>47</v>
      </c>
      <c r="E10755" t="s">
        <v>3980</v>
      </c>
      <c r="F10755" t="s">
        <v>1894</v>
      </c>
      <c r="G10755" t="s">
        <v>7692</v>
      </c>
      <c r="H10755" t="s">
        <v>52168</v>
      </c>
      <c r="I10755" s="1">
        <v>14380</v>
      </c>
      <c r="J10755" s="1">
        <v>36402</v>
      </c>
      <c r="K10755">
        <v>121</v>
      </c>
      <c r="L10755" t="s">
        <v>583</v>
      </c>
      <c r="M10755" t="s">
        <v>43</v>
      </c>
      <c r="N10755">
        <v>100</v>
      </c>
      <c r="O10755">
        <v>27</v>
      </c>
      <c r="P10755">
        <v>82</v>
      </c>
      <c r="Q10755">
        <v>5547</v>
      </c>
    </row>
    <row r="10756" spans="1:17" x14ac:dyDescent="0.25">
      <c r="A10756" t="s">
        <v>52169</v>
      </c>
      <c r="B10756" t="s">
        <v>52170</v>
      </c>
      <c r="C10756" t="s">
        <v>52171</v>
      </c>
      <c r="D10756" t="s">
        <v>30</v>
      </c>
      <c r="E10756" t="s">
        <v>5976</v>
      </c>
      <c r="F10756" t="s">
        <v>20009</v>
      </c>
      <c r="G10756" t="s">
        <v>20009</v>
      </c>
      <c r="H10756" t="s">
        <v>52172</v>
      </c>
      <c r="I10756" s="1">
        <v>41474</v>
      </c>
      <c r="J10756" s="1">
        <v>41569</v>
      </c>
      <c r="K10756">
        <v>89</v>
      </c>
      <c r="L10756" t="s">
        <v>9814</v>
      </c>
      <c r="M10756" t="s">
        <v>26</v>
      </c>
      <c r="N10756">
        <v>41</v>
      </c>
      <c r="O10756">
        <v>160</v>
      </c>
      <c r="P10756">
        <v>37</v>
      </c>
      <c r="Q10756">
        <v>26343</v>
      </c>
    </row>
    <row r="10757" spans="1:17" x14ac:dyDescent="0.25">
      <c r="A10757" t="s">
        <v>52173</v>
      </c>
      <c r="B10757" t="s">
        <v>52174</v>
      </c>
      <c r="C10757" t="s">
        <v>52175</v>
      </c>
      <c r="D10757" t="s">
        <v>30</v>
      </c>
      <c r="E10757" t="s">
        <v>52176</v>
      </c>
      <c r="F10757" t="s">
        <v>52177</v>
      </c>
      <c r="G10757" t="s">
        <v>52177</v>
      </c>
      <c r="H10757" t="s">
        <v>52178</v>
      </c>
      <c r="I10757" s="1">
        <v>38884</v>
      </c>
      <c r="J10757" s="1">
        <v>39007</v>
      </c>
      <c r="K10757">
        <v>89</v>
      </c>
      <c r="L10757" t="s">
        <v>120</v>
      </c>
      <c r="M10757" t="s">
        <v>43</v>
      </c>
      <c r="N10757">
        <v>71</v>
      </c>
      <c r="O10757">
        <v>52</v>
      </c>
      <c r="P10757">
        <v>77</v>
      </c>
      <c r="Q10757">
        <v>1182</v>
      </c>
    </row>
    <row r="10758" spans="1:17" x14ac:dyDescent="0.25">
      <c r="A10758" t="s">
        <v>52179</v>
      </c>
      <c r="B10758" t="s">
        <v>52180</v>
      </c>
      <c r="C10758" t="s">
        <v>52181</v>
      </c>
      <c r="D10758" t="s">
        <v>30</v>
      </c>
      <c r="E10758" t="s">
        <v>116</v>
      </c>
      <c r="F10758" t="s">
        <v>4503</v>
      </c>
      <c r="G10758" t="s">
        <v>4503</v>
      </c>
      <c r="H10758" t="s">
        <v>52182</v>
      </c>
      <c r="I10758" s="1">
        <v>41740</v>
      </c>
      <c r="J10758" s="1">
        <v>41870</v>
      </c>
      <c r="K10758">
        <v>122</v>
      </c>
      <c r="L10758" t="s">
        <v>34</v>
      </c>
      <c r="M10758" t="s">
        <v>35</v>
      </c>
      <c r="N10758">
        <v>85</v>
      </c>
      <c r="O10758">
        <v>197</v>
      </c>
      <c r="P10758">
        <v>75</v>
      </c>
      <c r="Q10758">
        <v>21298</v>
      </c>
    </row>
    <row r="10759" spans="1:17" x14ac:dyDescent="0.25">
      <c r="A10759" t="s">
        <v>52183</v>
      </c>
      <c r="B10759" t="s">
        <v>52184</v>
      </c>
      <c r="C10759" t="s">
        <v>52185</v>
      </c>
      <c r="D10759" t="s">
        <v>65</v>
      </c>
      <c r="E10759" t="s">
        <v>1083</v>
      </c>
      <c r="F10759" t="s">
        <v>1561</v>
      </c>
      <c r="G10759" t="s">
        <v>52186</v>
      </c>
      <c r="H10759" t="s">
        <v>52187</v>
      </c>
      <c r="I10759" s="1">
        <v>43028</v>
      </c>
      <c r="J10759" s="1">
        <v>43137</v>
      </c>
      <c r="L10759" t="s">
        <v>85</v>
      </c>
      <c r="M10759" t="s">
        <v>35</v>
      </c>
      <c r="N10759">
        <v>87</v>
      </c>
      <c r="O10759">
        <v>158</v>
      </c>
      <c r="P10759">
        <v>91</v>
      </c>
      <c r="Q10759">
        <v>12536</v>
      </c>
    </row>
    <row r="10760" spans="1:17" x14ac:dyDescent="0.25">
      <c r="A10760" t="s">
        <v>52188</v>
      </c>
      <c r="B10760" t="s">
        <v>52189</v>
      </c>
      <c r="C10760" t="s">
        <v>52190</v>
      </c>
      <c r="D10760" t="s">
        <v>65</v>
      </c>
      <c r="E10760" t="s">
        <v>610</v>
      </c>
      <c r="F10760" t="s">
        <v>52191</v>
      </c>
      <c r="G10760" t="s">
        <v>38</v>
      </c>
      <c r="H10760" t="s">
        <v>52192</v>
      </c>
      <c r="I10760" s="1">
        <v>37750</v>
      </c>
      <c r="J10760" s="1">
        <v>38020</v>
      </c>
      <c r="K10760">
        <v>96</v>
      </c>
      <c r="L10760" t="s">
        <v>5435</v>
      </c>
      <c r="M10760" t="s">
        <v>43</v>
      </c>
      <c r="N10760">
        <v>60</v>
      </c>
      <c r="O10760">
        <v>45</v>
      </c>
      <c r="P10760">
        <v>59</v>
      </c>
      <c r="Q10760">
        <v>562</v>
      </c>
    </row>
    <row r="10761" spans="1:17" x14ac:dyDescent="0.25">
      <c r="A10761" t="s">
        <v>52193</v>
      </c>
      <c r="B10761" t="s">
        <v>52194</v>
      </c>
      <c r="C10761" t="s">
        <v>38</v>
      </c>
      <c r="D10761" t="s">
        <v>47</v>
      </c>
      <c r="E10761" t="s">
        <v>164</v>
      </c>
      <c r="F10761" t="s">
        <v>52195</v>
      </c>
      <c r="G10761" t="s">
        <v>38</v>
      </c>
      <c r="H10761" t="s">
        <v>52196</v>
      </c>
      <c r="I10761" s="1">
        <v>41250</v>
      </c>
      <c r="J10761" s="1">
        <v>41393</v>
      </c>
      <c r="K10761">
        <v>70</v>
      </c>
      <c r="L10761" t="s">
        <v>38303</v>
      </c>
      <c r="M10761" t="s">
        <v>43</v>
      </c>
      <c r="N10761">
        <v>80</v>
      </c>
      <c r="O10761">
        <v>15</v>
      </c>
      <c r="P10761">
        <v>60</v>
      </c>
      <c r="Q10761">
        <v>344</v>
      </c>
    </row>
    <row r="10762" spans="1:17" x14ac:dyDescent="0.25">
      <c r="A10762" t="s">
        <v>52197</v>
      </c>
      <c r="B10762" t="s">
        <v>52198</v>
      </c>
      <c r="C10762" t="s">
        <v>52199</v>
      </c>
      <c r="D10762" t="s">
        <v>20</v>
      </c>
      <c r="E10762" t="s">
        <v>314</v>
      </c>
      <c r="F10762" t="s">
        <v>886</v>
      </c>
      <c r="G10762" t="s">
        <v>52200</v>
      </c>
      <c r="H10762" t="s">
        <v>52201</v>
      </c>
      <c r="I10762" s="1">
        <v>39043</v>
      </c>
      <c r="J10762" s="1">
        <v>39175</v>
      </c>
      <c r="K10762">
        <v>86</v>
      </c>
      <c r="L10762" t="s">
        <v>1178</v>
      </c>
      <c r="M10762" t="s">
        <v>43</v>
      </c>
      <c r="N10762">
        <v>68</v>
      </c>
      <c r="O10762">
        <v>34</v>
      </c>
      <c r="P10762">
        <v>64</v>
      </c>
      <c r="Q10762">
        <v>1533</v>
      </c>
    </row>
    <row r="10763" spans="1:17" x14ac:dyDescent="0.25">
      <c r="A10763" t="s">
        <v>52202</v>
      </c>
      <c r="B10763" t="s">
        <v>52203</v>
      </c>
      <c r="C10763" t="s">
        <v>52204</v>
      </c>
      <c r="D10763" t="s">
        <v>47</v>
      </c>
      <c r="E10763" t="s">
        <v>198</v>
      </c>
      <c r="F10763" t="s">
        <v>32686</v>
      </c>
      <c r="G10763" t="s">
        <v>52205</v>
      </c>
      <c r="H10763" t="s">
        <v>52206</v>
      </c>
      <c r="I10763" s="1">
        <v>16858</v>
      </c>
      <c r="J10763" s="1">
        <v>35718</v>
      </c>
      <c r="K10763">
        <v>103</v>
      </c>
      <c r="L10763" t="s">
        <v>52</v>
      </c>
      <c r="M10763" t="s">
        <v>35</v>
      </c>
      <c r="N10763">
        <v>100</v>
      </c>
      <c r="O10763">
        <v>43</v>
      </c>
      <c r="P10763">
        <v>92</v>
      </c>
      <c r="Q10763">
        <v>6226</v>
      </c>
    </row>
    <row r="10764" spans="1:17" x14ac:dyDescent="0.25">
      <c r="A10764" t="s">
        <v>52207</v>
      </c>
      <c r="B10764" t="s">
        <v>52208</v>
      </c>
      <c r="C10764" t="s">
        <v>38</v>
      </c>
      <c r="D10764" t="s">
        <v>30</v>
      </c>
      <c r="E10764" t="s">
        <v>256</v>
      </c>
      <c r="F10764" t="s">
        <v>14429</v>
      </c>
      <c r="G10764" t="s">
        <v>52209</v>
      </c>
      <c r="H10764" t="s">
        <v>52210</v>
      </c>
      <c r="I10764" s="1">
        <v>41642</v>
      </c>
      <c r="J10764" s="1">
        <v>41835</v>
      </c>
      <c r="K10764">
        <v>102</v>
      </c>
      <c r="L10764" t="s">
        <v>10239</v>
      </c>
      <c r="M10764" t="s">
        <v>26</v>
      </c>
      <c r="N10764">
        <v>18</v>
      </c>
      <c r="O10764">
        <v>17</v>
      </c>
      <c r="P10764">
        <v>38</v>
      </c>
      <c r="Q10764">
        <v>5240</v>
      </c>
    </row>
    <row r="10765" spans="1:17" x14ac:dyDescent="0.25">
      <c r="A10765" t="s">
        <v>52211</v>
      </c>
      <c r="B10765" t="s">
        <v>52212</v>
      </c>
      <c r="C10765" t="s">
        <v>52213</v>
      </c>
      <c r="D10765" t="s">
        <v>30</v>
      </c>
      <c r="E10765" t="s">
        <v>1826</v>
      </c>
      <c r="F10765" t="s">
        <v>24762</v>
      </c>
      <c r="G10765" t="s">
        <v>52214</v>
      </c>
      <c r="H10765" t="s">
        <v>52215</v>
      </c>
      <c r="I10765" s="1">
        <v>37848</v>
      </c>
      <c r="J10765" s="1">
        <v>38006</v>
      </c>
      <c r="K10765">
        <v>138</v>
      </c>
      <c r="L10765" t="s">
        <v>3903</v>
      </c>
      <c r="M10765" t="s">
        <v>35</v>
      </c>
      <c r="N10765">
        <v>79</v>
      </c>
      <c r="O10765">
        <v>183</v>
      </c>
      <c r="P10765">
        <v>84</v>
      </c>
      <c r="Q10765">
        <v>51658</v>
      </c>
    </row>
    <row r="10766" spans="1:17" x14ac:dyDescent="0.25">
      <c r="A10766" t="s">
        <v>52216</v>
      </c>
      <c r="B10766" t="s">
        <v>52217</v>
      </c>
      <c r="C10766" t="s">
        <v>38</v>
      </c>
      <c r="D10766" t="s">
        <v>65</v>
      </c>
      <c r="E10766" t="s">
        <v>301</v>
      </c>
      <c r="F10766" t="s">
        <v>52218</v>
      </c>
      <c r="G10766" t="s">
        <v>52218</v>
      </c>
      <c r="H10766" t="s">
        <v>52219</v>
      </c>
      <c r="I10766" s="1">
        <v>40053</v>
      </c>
      <c r="J10766" s="1">
        <v>40134</v>
      </c>
      <c r="K10766">
        <v>91</v>
      </c>
      <c r="L10766" t="s">
        <v>259</v>
      </c>
      <c r="M10766" t="s">
        <v>26</v>
      </c>
      <c r="N10766">
        <v>29</v>
      </c>
      <c r="O10766">
        <v>7</v>
      </c>
      <c r="P10766">
        <v>25</v>
      </c>
      <c r="Q10766">
        <v>38468</v>
      </c>
    </row>
    <row r="10767" spans="1:17" x14ac:dyDescent="0.25">
      <c r="A10767" t="s">
        <v>52220</v>
      </c>
      <c r="B10767" t="s">
        <v>52221</v>
      </c>
      <c r="C10767" t="s">
        <v>52222</v>
      </c>
      <c r="D10767" t="s">
        <v>20</v>
      </c>
      <c r="E10767" t="s">
        <v>11592</v>
      </c>
      <c r="F10767" t="s">
        <v>52223</v>
      </c>
      <c r="G10767" t="s">
        <v>52224</v>
      </c>
      <c r="H10767" t="s">
        <v>52225</v>
      </c>
      <c r="I10767" s="1">
        <v>38989</v>
      </c>
      <c r="J10767" s="1">
        <v>39112</v>
      </c>
      <c r="K10767">
        <v>83</v>
      </c>
      <c r="L10767" t="s">
        <v>239</v>
      </c>
      <c r="M10767" t="s">
        <v>26</v>
      </c>
      <c r="N10767">
        <v>48</v>
      </c>
      <c r="O10767">
        <v>101</v>
      </c>
      <c r="P10767">
        <v>57</v>
      </c>
      <c r="Q10767">
        <v>468577</v>
      </c>
    </row>
    <row r="10768" spans="1:17" x14ac:dyDescent="0.25">
      <c r="A10768" t="s">
        <v>52226</v>
      </c>
      <c r="B10768" t="s">
        <v>52227</v>
      </c>
      <c r="C10768" t="s">
        <v>52228</v>
      </c>
      <c r="D10768" t="s">
        <v>30</v>
      </c>
      <c r="E10768" t="s">
        <v>458</v>
      </c>
      <c r="F10768" t="s">
        <v>52229</v>
      </c>
      <c r="G10768" t="s">
        <v>52229</v>
      </c>
      <c r="H10768" t="s">
        <v>52230</v>
      </c>
      <c r="I10768" s="1">
        <v>38219</v>
      </c>
      <c r="J10768" s="1">
        <v>38349</v>
      </c>
      <c r="K10768">
        <v>79</v>
      </c>
      <c r="L10768" t="s">
        <v>676</v>
      </c>
      <c r="M10768" t="s">
        <v>43</v>
      </c>
      <c r="N10768">
        <v>71</v>
      </c>
      <c r="O10768">
        <v>195</v>
      </c>
      <c r="P10768">
        <v>33</v>
      </c>
      <c r="Q10768">
        <v>55858</v>
      </c>
    </row>
    <row r="10769" spans="1:17" x14ac:dyDescent="0.25">
      <c r="A10769" t="s">
        <v>52231</v>
      </c>
      <c r="B10769" t="s">
        <v>52232</v>
      </c>
      <c r="C10769" t="s">
        <v>38</v>
      </c>
      <c r="D10769" t="s">
        <v>30</v>
      </c>
      <c r="E10769" t="s">
        <v>263</v>
      </c>
      <c r="F10769" t="s">
        <v>52233</v>
      </c>
      <c r="G10769" t="s">
        <v>52234</v>
      </c>
      <c r="H10769" t="s">
        <v>52235</v>
      </c>
      <c r="I10769" s="1">
        <v>39133</v>
      </c>
      <c r="J10769" s="1">
        <v>39133</v>
      </c>
      <c r="K10769">
        <v>94</v>
      </c>
      <c r="L10769" t="s">
        <v>1232</v>
      </c>
      <c r="M10769" t="s">
        <v>26</v>
      </c>
      <c r="N10769">
        <v>40</v>
      </c>
      <c r="O10769">
        <v>10</v>
      </c>
      <c r="P10769">
        <v>23</v>
      </c>
      <c r="Q10769">
        <v>8489</v>
      </c>
    </row>
    <row r="10770" spans="1:17" x14ac:dyDescent="0.25">
      <c r="A10770" t="s">
        <v>52236</v>
      </c>
      <c r="B10770" t="s">
        <v>52237</v>
      </c>
      <c r="C10770" t="s">
        <v>38</v>
      </c>
      <c r="D10770" t="s">
        <v>30</v>
      </c>
      <c r="E10770" t="s">
        <v>1400</v>
      </c>
      <c r="F10770" t="s">
        <v>52238</v>
      </c>
      <c r="G10770" t="s">
        <v>52238</v>
      </c>
      <c r="H10770" t="s">
        <v>52239</v>
      </c>
      <c r="I10770" s="1">
        <v>42958</v>
      </c>
      <c r="J10770" s="1">
        <v>43018</v>
      </c>
      <c r="K10770">
        <v>80</v>
      </c>
      <c r="L10770" t="s">
        <v>38</v>
      </c>
      <c r="M10770" t="s">
        <v>26</v>
      </c>
      <c r="N10770">
        <v>25</v>
      </c>
      <c r="O10770">
        <v>8</v>
      </c>
      <c r="P10770">
        <v>14</v>
      </c>
      <c r="Q10770">
        <v>212</v>
      </c>
    </row>
    <row r="10771" spans="1:17" x14ac:dyDescent="0.25">
      <c r="A10771" t="s">
        <v>52240</v>
      </c>
      <c r="B10771" t="s">
        <v>52241</v>
      </c>
      <c r="C10771" t="s">
        <v>52242</v>
      </c>
      <c r="D10771" t="s">
        <v>47</v>
      </c>
      <c r="E10771" t="s">
        <v>1105</v>
      </c>
      <c r="F10771" t="s">
        <v>23258</v>
      </c>
      <c r="G10771" t="s">
        <v>23258</v>
      </c>
      <c r="H10771" t="s">
        <v>52243</v>
      </c>
      <c r="I10771" s="1">
        <v>41950</v>
      </c>
      <c r="J10771" s="1">
        <v>42030</v>
      </c>
      <c r="K10771">
        <v>100</v>
      </c>
      <c r="L10771" t="s">
        <v>52244</v>
      </c>
      <c r="M10771" t="s">
        <v>26</v>
      </c>
      <c r="N10771">
        <v>40</v>
      </c>
      <c r="O10771">
        <v>42</v>
      </c>
      <c r="P10771">
        <v>20</v>
      </c>
      <c r="Q10771">
        <v>1853</v>
      </c>
    </row>
    <row r="10772" spans="1:17" x14ac:dyDescent="0.25">
      <c r="A10772" t="s">
        <v>52245</v>
      </c>
      <c r="B10772" t="s">
        <v>52246</v>
      </c>
      <c r="C10772" t="s">
        <v>52247</v>
      </c>
      <c r="D10772" t="s">
        <v>30</v>
      </c>
      <c r="E10772" t="s">
        <v>458</v>
      </c>
      <c r="F10772" t="s">
        <v>7091</v>
      </c>
      <c r="G10772" t="s">
        <v>52248</v>
      </c>
      <c r="H10772" t="s">
        <v>52249</v>
      </c>
      <c r="I10772" s="1">
        <v>36266</v>
      </c>
      <c r="J10772" s="1">
        <v>37243</v>
      </c>
      <c r="K10772">
        <v>117</v>
      </c>
      <c r="L10772" t="s">
        <v>18300</v>
      </c>
      <c r="M10772" t="s">
        <v>35</v>
      </c>
      <c r="N10772">
        <v>85</v>
      </c>
      <c r="O10772">
        <v>46</v>
      </c>
      <c r="P10772">
        <v>88</v>
      </c>
      <c r="Q10772">
        <v>38289</v>
      </c>
    </row>
    <row r="10773" spans="1:17" x14ac:dyDescent="0.25">
      <c r="A10773" t="s">
        <v>52250</v>
      </c>
      <c r="B10773" t="s">
        <v>52251</v>
      </c>
      <c r="C10773" t="s">
        <v>52252</v>
      </c>
      <c r="D10773" t="s">
        <v>65</v>
      </c>
      <c r="E10773" t="s">
        <v>116</v>
      </c>
      <c r="F10773" t="s">
        <v>2712</v>
      </c>
      <c r="G10773" t="s">
        <v>2712</v>
      </c>
      <c r="H10773" t="s">
        <v>52253</v>
      </c>
      <c r="I10773" s="1">
        <v>28481</v>
      </c>
      <c r="J10773" s="1">
        <v>35975</v>
      </c>
      <c r="K10773">
        <v>144</v>
      </c>
      <c r="L10773" t="s">
        <v>52254</v>
      </c>
      <c r="M10773" t="s">
        <v>43</v>
      </c>
      <c r="N10773">
        <v>96</v>
      </c>
      <c r="O10773">
        <v>27</v>
      </c>
      <c r="P10773">
        <v>91</v>
      </c>
      <c r="Q10773">
        <v>4336</v>
      </c>
    </row>
    <row r="10774" spans="1:17" x14ac:dyDescent="0.25">
      <c r="A10774" t="s">
        <v>52255</v>
      </c>
      <c r="B10774" t="s">
        <v>52256</v>
      </c>
      <c r="C10774" t="s">
        <v>52257</v>
      </c>
      <c r="D10774" t="s">
        <v>30</v>
      </c>
      <c r="E10774" t="s">
        <v>101</v>
      </c>
      <c r="F10774" t="s">
        <v>38</v>
      </c>
      <c r="G10774" t="s">
        <v>52258</v>
      </c>
      <c r="H10774" t="s">
        <v>52259</v>
      </c>
      <c r="I10774" s="1"/>
      <c r="J10774" s="1">
        <v>37194</v>
      </c>
      <c r="K10774">
        <v>107</v>
      </c>
      <c r="L10774" t="s">
        <v>4400</v>
      </c>
      <c r="M10774" t="s">
        <v>43</v>
      </c>
      <c r="N10774">
        <v>90</v>
      </c>
      <c r="O10774">
        <v>20</v>
      </c>
      <c r="P10774">
        <v>79</v>
      </c>
      <c r="Q10774">
        <v>7191</v>
      </c>
    </row>
    <row r="10775" spans="1:17" x14ac:dyDescent="0.25">
      <c r="A10775" t="s">
        <v>52260</v>
      </c>
      <c r="B10775" t="s">
        <v>52261</v>
      </c>
      <c r="C10775" t="s">
        <v>38</v>
      </c>
      <c r="D10775" t="s">
        <v>30</v>
      </c>
      <c r="E10775" t="s">
        <v>6172</v>
      </c>
      <c r="F10775" t="s">
        <v>52262</v>
      </c>
      <c r="G10775" t="s">
        <v>38</v>
      </c>
      <c r="H10775" t="s">
        <v>52263</v>
      </c>
      <c r="I10775" s="1">
        <v>31798</v>
      </c>
      <c r="J10775" s="1">
        <v>36948</v>
      </c>
      <c r="K10775">
        <v>100</v>
      </c>
      <c r="L10775" t="s">
        <v>454</v>
      </c>
      <c r="M10775" t="s">
        <v>43</v>
      </c>
      <c r="N10775">
        <v>78</v>
      </c>
      <c r="O10775">
        <v>9</v>
      </c>
      <c r="P10775">
        <v>62</v>
      </c>
      <c r="Q10775">
        <v>11437</v>
      </c>
    </row>
    <row r="10776" spans="1:17" x14ac:dyDescent="0.25">
      <c r="A10776" t="s">
        <v>52264</v>
      </c>
      <c r="B10776" t="s">
        <v>52265</v>
      </c>
      <c r="C10776" t="s">
        <v>38</v>
      </c>
      <c r="D10776" t="s">
        <v>30</v>
      </c>
      <c r="E10776" t="s">
        <v>108</v>
      </c>
      <c r="F10776" t="s">
        <v>7478</v>
      </c>
      <c r="G10776" t="s">
        <v>52266</v>
      </c>
      <c r="H10776" t="s">
        <v>52267</v>
      </c>
      <c r="I10776" s="1">
        <v>42629</v>
      </c>
      <c r="J10776" s="1">
        <v>42738</v>
      </c>
      <c r="K10776">
        <v>93</v>
      </c>
      <c r="L10776" t="s">
        <v>37966</v>
      </c>
      <c r="M10776" t="s">
        <v>43</v>
      </c>
      <c r="N10776">
        <v>68</v>
      </c>
      <c r="O10776">
        <v>59</v>
      </c>
      <c r="P10776">
        <v>52</v>
      </c>
      <c r="Q10776">
        <v>1866</v>
      </c>
    </row>
    <row r="10777" spans="1:17" x14ac:dyDescent="0.25">
      <c r="A10777" t="s">
        <v>52268</v>
      </c>
      <c r="B10777" t="s">
        <v>52269</v>
      </c>
      <c r="C10777" t="s">
        <v>38</v>
      </c>
      <c r="D10777" t="s">
        <v>47</v>
      </c>
      <c r="E10777" t="s">
        <v>116</v>
      </c>
      <c r="F10777" t="s">
        <v>52270</v>
      </c>
      <c r="G10777" t="s">
        <v>52271</v>
      </c>
      <c r="H10777" t="s">
        <v>52272</v>
      </c>
      <c r="I10777" s="1">
        <v>42594</v>
      </c>
      <c r="J10777" s="1">
        <v>42857</v>
      </c>
      <c r="K10777">
        <v>115</v>
      </c>
      <c r="L10777" t="s">
        <v>52273</v>
      </c>
      <c r="M10777" t="s">
        <v>26</v>
      </c>
      <c r="N10777">
        <v>33</v>
      </c>
      <c r="O10777">
        <v>18</v>
      </c>
      <c r="P10777">
        <v>51</v>
      </c>
      <c r="Q10777">
        <v>554</v>
      </c>
    </row>
    <row r="10778" spans="1:17" x14ac:dyDescent="0.25">
      <c r="A10778" t="s">
        <v>52274</v>
      </c>
      <c r="B10778" t="s">
        <v>52275</v>
      </c>
      <c r="C10778" t="s">
        <v>38</v>
      </c>
      <c r="D10778" t="s">
        <v>65</v>
      </c>
      <c r="E10778" t="s">
        <v>6172</v>
      </c>
      <c r="F10778" t="s">
        <v>52276</v>
      </c>
      <c r="G10778" t="s">
        <v>52277</v>
      </c>
      <c r="H10778" t="s">
        <v>52278</v>
      </c>
      <c r="I10778" s="1">
        <v>33276</v>
      </c>
      <c r="J10778" s="1">
        <v>36417</v>
      </c>
      <c r="K10778">
        <v>103</v>
      </c>
      <c r="L10778" t="s">
        <v>454</v>
      </c>
      <c r="M10778" t="s">
        <v>43</v>
      </c>
      <c r="N10778">
        <v>71</v>
      </c>
      <c r="O10778">
        <v>34</v>
      </c>
      <c r="P10778">
        <v>66</v>
      </c>
      <c r="Q10778">
        <v>17525</v>
      </c>
    </row>
    <row r="10779" spans="1:17" x14ac:dyDescent="0.25">
      <c r="A10779" t="s">
        <v>52279</v>
      </c>
      <c r="B10779" t="s">
        <v>52280</v>
      </c>
      <c r="C10779" t="s">
        <v>38</v>
      </c>
      <c r="D10779" t="s">
        <v>65</v>
      </c>
      <c r="E10779" t="s">
        <v>3604</v>
      </c>
      <c r="F10779" t="s">
        <v>1634</v>
      </c>
      <c r="G10779" t="s">
        <v>52281</v>
      </c>
      <c r="H10779" t="s">
        <v>52282</v>
      </c>
      <c r="I10779" s="1">
        <v>23743</v>
      </c>
      <c r="J10779" s="1">
        <v>38727</v>
      </c>
      <c r="K10779">
        <v>116</v>
      </c>
      <c r="L10779" t="s">
        <v>52283</v>
      </c>
      <c r="M10779" t="s">
        <v>43</v>
      </c>
      <c r="N10779">
        <v>67</v>
      </c>
      <c r="O10779">
        <v>6</v>
      </c>
      <c r="P10779">
        <v>54</v>
      </c>
      <c r="Q10779">
        <v>1250</v>
      </c>
    </row>
    <row r="10780" spans="1:17" x14ac:dyDescent="0.25">
      <c r="A10780" t="s">
        <v>52284</v>
      </c>
      <c r="B10780" t="s">
        <v>52285</v>
      </c>
      <c r="C10780" t="s">
        <v>52286</v>
      </c>
      <c r="D10780" t="s">
        <v>20</v>
      </c>
      <c r="E10780" t="s">
        <v>4559</v>
      </c>
      <c r="F10780" t="s">
        <v>5792</v>
      </c>
      <c r="G10780" t="s">
        <v>52287</v>
      </c>
      <c r="H10780" t="s">
        <v>52288</v>
      </c>
      <c r="I10780" s="1">
        <v>34908</v>
      </c>
      <c r="J10780" s="1">
        <v>37747</v>
      </c>
      <c r="K10780">
        <v>107</v>
      </c>
      <c r="L10780" t="s">
        <v>403</v>
      </c>
      <c r="M10780" t="s">
        <v>26</v>
      </c>
      <c r="N10780">
        <v>31</v>
      </c>
      <c r="O10780">
        <v>26</v>
      </c>
      <c r="P10780">
        <v>29</v>
      </c>
      <c r="Q10780">
        <v>31987</v>
      </c>
    </row>
    <row r="10781" spans="1:17" x14ac:dyDescent="0.25">
      <c r="A10781" t="s">
        <v>52289</v>
      </c>
      <c r="B10781" t="s">
        <v>52290</v>
      </c>
      <c r="C10781" t="s">
        <v>38</v>
      </c>
      <c r="D10781" t="s">
        <v>30</v>
      </c>
      <c r="E10781" t="s">
        <v>4539</v>
      </c>
      <c r="F10781" t="s">
        <v>52291</v>
      </c>
      <c r="G10781" t="s">
        <v>52292</v>
      </c>
      <c r="H10781" t="s">
        <v>52293</v>
      </c>
      <c r="I10781" s="1">
        <v>40375</v>
      </c>
      <c r="J10781" s="1">
        <v>40386</v>
      </c>
      <c r="K10781">
        <v>82</v>
      </c>
      <c r="L10781" t="s">
        <v>259</v>
      </c>
      <c r="M10781" t="s">
        <v>26</v>
      </c>
      <c r="N10781">
        <v>40</v>
      </c>
      <c r="O10781">
        <v>5</v>
      </c>
      <c r="P10781">
        <v>25</v>
      </c>
      <c r="Q10781">
        <v>2458</v>
      </c>
    </row>
    <row r="10782" spans="1:17" x14ac:dyDescent="0.25">
      <c r="A10782" t="s">
        <v>52294</v>
      </c>
      <c r="B10782" t="s">
        <v>52295</v>
      </c>
      <c r="C10782" t="s">
        <v>52296</v>
      </c>
      <c r="D10782" t="s">
        <v>65</v>
      </c>
      <c r="E10782" t="s">
        <v>116</v>
      </c>
      <c r="F10782" t="s">
        <v>10747</v>
      </c>
      <c r="G10782" t="s">
        <v>52297</v>
      </c>
      <c r="H10782" t="s">
        <v>52298</v>
      </c>
      <c r="I10782" s="1">
        <v>43341</v>
      </c>
      <c r="J10782" s="1">
        <v>43438</v>
      </c>
      <c r="L10782" t="s">
        <v>253</v>
      </c>
      <c r="M10782" t="s">
        <v>43</v>
      </c>
      <c r="N10782">
        <v>60</v>
      </c>
      <c r="O10782">
        <v>128</v>
      </c>
      <c r="P10782">
        <v>65</v>
      </c>
      <c r="Q10782">
        <v>1336</v>
      </c>
    </row>
    <row r="10783" spans="1:17" x14ac:dyDescent="0.25">
      <c r="A10783" t="s">
        <v>52299</v>
      </c>
      <c r="B10783" t="s">
        <v>52300</v>
      </c>
      <c r="C10783" t="s">
        <v>38</v>
      </c>
      <c r="D10783" t="s">
        <v>47</v>
      </c>
      <c r="E10783" t="s">
        <v>1083</v>
      </c>
      <c r="F10783" t="s">
        <v>52301</v>
      </c>
      <c r="G10783" t="s">
        <v>52302</v>
      </c>
      <c r="H10783" t="s">
        <v>52303</v>
      </c>
      <c r="I10783" s="1">
        <v>42643</v>
      </c>
      <c r="J10783" s="1">
        <v>42892</v>
      </c>
      <c r="K10783">
        <v>124</v>
      </c>
      <c r="L10783" t="s">
        <v>52304</v>
      </c>
      <c r="M10783" t="s">
        <v>43</v>
      </c>
      <c r="N10783">
        <v>78</v>
      </c>
      <c r="O10783">
        <v>9</v>
      </c>
      <c r="P10783">
        <v>59</v>
      </c>
      <c r="Q10783">
        <v>774</v>
      </c>
    </row>
    <row r="10784" spans="1:17" x14ac:dyDescent="0.25">
      <c r="A10784" t="s">
        <v>52305</v>
      </c>
      <c r="B10784" t="s">
        <v>52306</v>
      </c>
      <c r="C10784" t="s">
        <v>38</v>
      </c>
      <c r="D10784" t="s">
        <v>47</v>
      </c>
      <c r="E10784" t="s">
        <v>130</v>
      </c>
      <c r="F10784" t="s">
        <v>40</v>
      </c>
      <c r="G10784" t="s">
        <v>52307</v>
      </c>
      <c r="H10784" t="s">
        <v>52308</v>
      </c>
      <c r="I10784" s="1">
        <v>21551</v>
      </c>
      <c r="J10784" s="1">
        <v>37152</v>
      </c>
      <c r="K10784">
        <v>120</v>
      </c>
      <c r="L10784" t="s">
        <v>724</v>
      </c>
      <c r="M10784" t="s">
        <v>43</v>
      </c>
      <c r="N10784">
        <v>85</v>
      </c>
      <c r="O10784">
        <v>20</v>
      </c>
      <c r="P10784">
        <v>81</v>
      </c>
      <c r="Q10784">
        <v>8665</v>
      </c>
    </row>
    <row r="10785" spans="1:17" x14ac:dyDescent="0.25">
      <c r="A10785" t="s">
        <v>52309</v>
      </c>
      <c r="B10785" t="s">
        <v>52310</v>
      </c>
      <c r="C10785" t="s">
        <v>38</v>
      </c>
      <c r="D10785" t="s">
        <v>47</v>
      </c>
      <c r="E10785" t="s">
        <v>1252</v>
      </c>
      <c r="F10785" t="s">
        <v>52301</v>
      </c>
      <c r="G10785" t="s">
        <v>52311</v>
      </c>
      <c r="H10785" t="s">
        <v>52312</v>
      </c>
      <c r="I10785" s="1">
        <v>43154</v>
      </c>
      <c r="J10785" s="1">
        <v>43305</v>
      </c>
      <c r="K10785">
        <v>141</v>
      </c>
      <c r="L10785" t="s">
        <v>15566</v>
      </c>
      <c r="M10785" t="s">
        <v>43</v>
      </c>
      <c r="N10785">
        <v>80</v>
      </c>
      <c r="O10785">
        <v>10</v>
      </c>
      <c r="P10785">
        <v>63</v>
      </c>
      <c r="Q10785">
        <v>439</v>
      </c>
    </row>
    <row r="10786" spans="1:17" x14ac:dyDescent="0.25">
      <c r="A10786" t="s">
        <v>52313</v>
      </c>
      <c r="B10786" t="s">
        <v>52314</v>
      </c>
      <c r="C10786" t="s">
        <v>38</v>
      </c>
      <c r="D10786" t="s">
        <v>47</v>
      </c>
      <c r="E10786" t="s">
        <v>301</v>
      </c>
      <c r="F10786" t="s">
        <v>52315</v>
      </c>
      <c r="G10786" t="s">
        <v>52316</v>
      </c>
      <c r="H10786" t="s">
        <v>52317</v>
      </c>
      <c r="I10786" s="1">
        <v>42682</v>
      </c>
      <c r="J10786" s="1">
        <v>42682</v>
      </c>
      <c r="K10786">
        <v>87</v>
      </c>
      <c r="L10786" t="s">
        <v>13339</v>
      </c>
      <c r="M10786" t="s">
        <v>43</v>
      </c>
      <c r="N10786">
        <v>100</v>
      </c>
      <c r="O10786">
        <v>6</v>
      </c>
      <c r="P10786">
        <v>60</v>
      </c>
      <c r="Q10786">
        <v>415</v>
      </c>
    </row>
    <row r="10787" spans="1:17" x14ac:dyDescent="0.25">
      <c r="A10787" t="s">
        <v>52318</v>
      </c>
      <c r="B10787" t="s">
        <v>52319</v>
      </c>
      <c r="C10787" t="s">
        <v>52320</v>
      </c>
      <c r="D10787" t="s">
        <v>65</v>
      </c>
      <c r="E10787" t="s">
        <v>116</v>
      </c>
      <c r="F10787" t="s">
        <v>52321</v>
      </c>
      <c r="G10787" t="s">
        <v>52322</v>
      </c>
      <c r="H10787" t="s">
        <v>52323</v>
      </c>
      <c r="I10787" s="1">
        <v>43644</v>
      </c>
      <c r="J10787" s="1">
        <v>43648</v>
      </c>
      <c r="K10787">
        <v>114</v>
      </c>
      <c r="L10787" t="s">
        <v>310</v>
      </c>
      <c r="M10787" t="s">
        <v>26</v>
      </c>
      <c r="N10787">
        <v>59</v>
      </c>
      <c r="O10787">
        <v>116</v>
      </c>
      <c r="P10787">
        <v>60</v>
      </c>
      <c r="Q10787">
        <v>5</v>
      </c>
    </row>
    <row r="10788" spans="1:17" x14ac:dyDescent="0.25">
      <c r="A10788" t="s">
        <v>52324</v>
      </c>
      <c r="B10788" t="s">
        <v>52325</v>
      </c>
      <c r="C10788" t="s">
        <v>38</v>
      </c>
      <c r="D10788" t="s">
        <v>65</v>
      </c>
      <c r="E10788" t="s">
        <v>39</v>
      </c>
      <c r="F10788" t="s">
        <v>5887</v>
      </c>
      <c r="G10788" t="s">
        <v>52326</v>
      </c>
      <c r="H10788" t="s">
        <v>52327</v>
      </c>
      <c r="I10788" s="1">
        <v>32962</v>
      </c>
      <c r="J10788" s="1">
        <v>37775</v>
      </c>
      <c r="K10788">
        <v>102</v>
      </c>
      <c r="L10788" t="s">
        <v>2026</v>
      </c>
      <c r="M10788" t="s">
        <v>26</v>
      </c>
      <c r="N10788">
        <v>13</v>
      </c>
      <c r="O10788">
        <v>8</v>
      </c>
      <c r="P10788">
        <v>47</v>
      </c>
      <c r="Q10788">
        <v>3982</v>
      </c>
    </row>
    <row r="10789" spans="1:17" x14ac:dyDescent="0.25">
      <c r="A10789" t="s">
        <v>52328</v>
      </c>
      <c r="B10789" t="s">
        <v>52329</v>
      </c>
      <c r="C10789" t="s">
        <v>52330</v>
      </c>
      <c r="D10789" t="s">
        <v>30</v>
      </c>
      <c r="E10789" t="s">
        <v>31</v>
      </c>
      <c r="F10789" t="s">
        <v>5704</v>
      </c>
      <c r="G10789" t="s">
        <v>5704</v>
      </c>
      <c r="H10789" t="s">
        <v>52331</v>
      </c>
      <c r="I10789" s="1">
        <v>35944</v>
      </c>
      <c r="J10789" s="1">
        <v>36116</v>
      </c>
      <c r="K10789">
        <v>101</v>
      </c>
      <c r="L10789" t="s">
        <v>34</v>
      </c>
      <c r="M10789" t="s">
        <v>35</v>
      </c>
      <c r="N10789">
        <v>80</v>
      </c>
      <c r="O10789">
        <v>41</v>
      </c>
      <c r="P10789">
        <v>60</v>
      </c>
      <c r="Q10789">
        <v>16468</v>
      </c>
    </row>
    <row r="10790" spans="1:17" x14ac:dyDescent="0.25">
      <c r="A10790" t="s">
        <v>52332</v>
      </c>
      <c r="B10790" t="s">
        <v>52333</v>
      </c>
      <c r="C10790" t="s">
        <v>38</v>
      </c>
      <c r="D10790" t="s">
        <v>47</v>
      </c>
      <c r="E10790" t="s">
        <v>2284</v>
      </c>
      <c r="F10790" t="s">
        <v>2610</v>
      </c>
      <c r="G10790" t="s">
        <v>4770</v>
      </c>
      <c r="H10790" t="s">
        <v>52334</v>
      </c>
      <c r="I10790" s="1">
        <v>20754</v>
      </c>
      <c r="J10790" s="1">
        <v>33268</v>
      </c>
      <c r="K10790">
        <v>117</v>
      </c>
      <c r="L10790" t="s">
        <v>253</v>
      </c>
      <c r="M10790" t="s">
        <v>26</v>
      </c>
      <c r="N10790">
        <v>20</v>
      </c>
      <c r="O10790">
        <v>5</v>
      </c>
      <c r="P10790">
        <v>49</v>
      </c>
      <c r="Q10790">
        <v>244</v>
      </c>
    </row>
    <row r="10791" spans="1:17" x14ac:dyDescent="0.25">
      <c r="A10791" t="s">
        <v>52335</v>
      </c>
      <c r="B10791" t="s">
        <v>52336</v>
      </c>
      <c r="C10791" t="s">
        <v>38</v>
      </c>
      <c r="D10791" t="s">
        <v>30</v>
      </c>
      <c r="E10791" t="s">
        <v>88</v>
      </c>
      <c r="F10791" t="s">
        <v>52337</v>
      </c>
      <c r="G10791" t="s">
        <v>38</v>
      </c>
      <c r="H10791" t="s">
        <v>52338</v>
      </c>
      <c r="I10791" s="1">
        <v>34121</v>
      </c>
      <c r="J10791" s="1">
        <v>34234</v>
      </c>
      <c r="K10791">
        <v>86</v>
      </c>
      <c r="L10791" t="s">
        <v>410</v>
      </c>
      <c r="M10791" t="s">
        <v>26</v>
      </c>
      <c r="N10791">
        <v>8</v>
      </c>
      <c r="O10791">
        <v>13</v>
      </c>
      <c r="P10791">
        <v>27</v>
      </c>
      <c r="Q10791">
        <v>190</v>
      </c>
    </row>
    <row r="10792" spans="1:17" x14ac:dyDescent="0.25">
      <c r="A10792" t="s">
        <v>52339</v>
      </c>
      <c r="B10792" t="s">
        <v>52340</v>
      </c>
      <c r="C10792" t="s">
        <v>52341</v>
      </c>
      <c r="D10792" t="s">
        <v>47</v>
      </c>
      <c r="E10792" t="s">
        <v>198</v>
      </c>
      <c r="F10792" t="s">
        <v>52342</v>
      </c>
      <c r="G10792" t="s">
        <v>38</v>
      </c>
      <c r="H10792" t="s">
        <v>52343</v>
      </c>
      <c r="I10792" s="1">
        <v>39093</v>
      </c>
      <c r="J10792" s="1">
        <v>38720</v>
      </c>
      <c r="K10792">
        <v>100</v>
      </c>
      <c r="L10792" t="s">
        <v>4748</v>
      </c>
      <c r="M10792" t="s">
        <v>43</v>
      </c>
      <c r="N10792">
        <v>74</v>
      </c>
      <c r="O10792">
        <v>27</v>
      </c>
      <c r="P10792">
        <v>77</v>
      </c>
      <c r="Q10792">
        <v>737</v>
      </c>
    </row>
    <row r="10793" spans="1:17" x14ac:dyDescent="0.25">
      <c r="A10793" t="s">
        <v>52344</v>
      </c>
      <c r="B10793" t="s">
        <v>52345</v>
      </c>
      <c r="C10793" t="s">
        <v>52346</v>
      </c>
      <c r="D10793" t="s">
        <v>65</v>
      </c>
      <c r="E10793" t="s">
        <v>31</v>
      </c>
      <c r="F10793" t="s">
        <v>15665</v>
      </c>
      <c r="G10793" t="s">
        <v>19436</v>
      </c>
      <c r="H10793" t="s">
        <v>52347</v>
      </c>
      <c r="I10793" s="1">
        <v>37267</v>
      </c>
      <c r="J10793" s="1">
        <v>37425</v>
      </c>
      <c r="K10793">
        <v>82</v>
      </c>
      <c r="L10793" t="s">
        <v>112</v>
      </c>
      <c r="M10793" t="s">
        <v>26</v>
      </c>
      <c r="N10793">
        <v>46</v>
      </c>
      <c r="O10793">
        <v>121</v>
      </c>
      <c r="P10793">
        <v>61</v>
      </c>
      <c r="Q10793">
        <v>174347</v>
      </c>
    </row>
    <row r="10794" spans="1:17" x14ac:dyDescent="0.25">
      <c r="A10794" t="s">
        <v>52348</v>
      </c>
      <c r="B10794" t="s">
        <v>52349</v>
      </c>
      <c r="C10794" t="s">
        <v>38</v>
      </c>
      <c r="D10794" t="s">
        <v>47</v>
      </c>
      <c r="E10794" t="s">
        <v>9326</v>
      </c>
      <c r="F10794" t="s">
        <v>52350</v>
      </c>
      <c r="G10794" t="s">
        <v>52350</v>
      </c>
      <c r="H10794" t="s">
        <v>52351</v>
      </c>
      <c r="I10794" s="1"/>
      <c r="J10794" s="1">
        <v>42671</v>
      </c>
      <c r="K10794">
        <v>105</v>
      </c>
      <c r="L10794" t="s">
        <v>38</v>
      </c>
      <c r="M10794" t="s">
        <v>43</v>
      </c>
      <c r="N10794">
        <v>100</v>
      </c>
      <c r="O10794">
        <v>7</v>
      </c>
      <c r="P10794">
        <v>57</v>
      </c>
      <c r="Q10794">
        <v>259</v>
      </c>
    </row>
    <row r="10795" spans="1:17" x14ac:dyDescent="0.25">
      <c r="A10795" t="s">
        <v>52352</v>
      </c>
      <c r="B10795" t="s">
        <v>52353</v>
      </c>
      <c r="C10795" t="s">
        <v>52354</v>
      </c>
      <c r="D10795" t="s">
        <v>30</v>
      </c>
      <c r="E10795" t="s">
        <v>198</v>
      </c>
      <c r="F10795" t="s">
        <v>52355</v>
      </c>
      <c r="G10795" t="s">
        <v>52356</v>
      </c>
      <c r="H10795" t="s">
        <v>52357</v>
      </c>
      <c r="I10795" s="1">
        <v>40837</v>
      </c>
      <c r="J10795" s="1">
        <v>40749</v>
      </c>
      <c r="K10795">
        <v>105</v>
      </c>
      <c r="L10795" t="s">
        <v>9268</v>
      </c>
      <c r="M10795" t="s">
        <v>43</v>
      </c>
      <c r="N10795">
        <v>69</v>
      </c>
      <c r="O10795">
        <v>71</v>
      </c>
      <c r="P10795">
        <v>70</v>
      </c>
      <c r="Q10795">
        <v>3524</v>
      </c>
    </row>
    <row r="10796" spans="1:17" x14ac:dyDescent="0.25">
      <c r="A10796" t="s">
        <v>52358</v>
      </c>
      <c r="B10796" t="s">
        <v>52359</v>
      </c>
      <c r="C10796" t="s">
        <v>52360</v>
      </c>
      <c r="D10796" t="s">
        <v>20</v>
      </c>
      <c r="E10796" t="s">
        <v>1939</v>
      </c>
      <c r="F10796" t="s">
        <v>1634</v>
      </c>
      <c r="G10796" t="s">
        <v>52361</v>
      </c>
      <c r="H10796" t="s">
        <v>52362</v>
      </c>
      <c r="I10796" s="1">
        <v>28321</v>
      </c>
      <c r="J10796" s="1">
        <v>38244</v>
      </c>
      <c r="K10796">
        <v>92</v>
      </c>
      <c r="L10796" t="s">
        <v>112</v>
      </c>
      <c r="M10796" t="s">
        <v>26</v>
      </c>
      <c r="N10796">
        <v>10</v>
      </c>
      <c r="O10796">
        <v>31</v>
      </c>
      <c r="P10796">
        <v>33</v>
      </c>
      <c r="Q10796">
        <v>8709</v>
      </c>
    </row>
    <row r="10797" spans="1:17" x14ac:dyDescent="0.25">
      <c r="A10797" t="s">
        <v>52363</v>
      </c>
      <c r="B10797" t="s">
        <v>52364</v>
      </c>
      <c r="C10797" t="s">
        <v>38</v>
      </c>
      <c r="D10797" t="s">
        <v>47</v>
      </c>
      <c r="E10797" t="s">
        <v>734</v>
      </c>
      <c r="F10797" t="s">
        <v>52365</v>
      </c>
      <c r="G10797" t="s">
        <v>38</v>
      </c>
      <c r="H10797" t="s">
        <v>52366</v>
      </c>
      <c r="I10797" s="1">
        <v>41208</v>
      </c>
      <c r="J10797" s="1">
        <v>41378</v>
      </c>
      <c r="K10797">
        <v>85</v>
      </c>
      <c r="L10797" t="s">
        <v>1184</v>
      </c>
      <c r="M10797" t="s">
        <v>43</v>
      </c>
      <c r="N10797">
        <v>80</v>
      </c>
      <c r="O10797">
        <v>10</v>
      </c>
      <c r="P10797">
        <v>70</v>
      </c>
      <c r="Q10797">
        <v>459</v>
      </c>
    </row>
    <row r="10798" spans="1:17" x14ac:dyDescent="0.25">
      <c r="A10798" t="s">
        <v>52367</v>
      </c>
      <c r="B10798" t="s">
        <v>52368</v>
      </c>
      <c r="C10798" t="s">
        <v>38</v>
      </c>
      <c r="D10798" t="s">
        <v>30</v>
      </c>
      <c r="E10798" t="s">
        <v>52369</v>
      </c>
      <c r="F10798" t="s">
        <v>10582</v>
      </c>
      <c r="G10798" t="s">
        <v>10582</v>
      </c>
      <c r="H10798" t="s">
        <v>52370</v>
      </c>
      <c r="I10798" s="1">
        <v>28856</v>
      </c>
      <c r="J10798" s="1">
        <v>35809</v>
      </c>
      <c r="K10798">
        <v>70</v>
      </c>
      <c r="L10798" t="s">
        <v>52371</v>
      </c>
      <c r="M10798" t="s">
        <v>43</v>
      </c>
      <c r="N10798">
        <v>88</v>
      </c>
      <c r="O10798">
        <v>8</v>
      </c>
      <c r="P10798">
        <v>82</v>
      </c>
      <c r="Q10798">
        <v>1541</v>
      </c>
    </row>
    <row r="10799" spans="1:17" x14ac:dyDescent="0.25">
      <c r="A10799" t="s">
        <v>52372</v>
      </c>
      <c r="B10799" t="s">
        <v>52373</v>
      </c>
      <c r="C10799" t="s">
        <v>38</v>
      </c>
      <c r="D10799" t="s">
        <v>30</v>
      </c>
      <c r="E10799" t="s">
        <v>108</v>
      </c>
      <c r="F10799" t="s">
        <v>52374</v>
      </c>
      <c r="G10799" t="s">
        <v>11705</v>
      </c>
      <c r="H10799" t="s">
        <v>52375</v>
      </c>
      <c r="I10799" s="1">
        <v>36532</v>
      </c>
      <c r="J10799" s="1">
        <v>37642</v>
      </c>
      <c r="K10799">
        <v>93</v>
      </c>
      <c r="L10799" t="s">
        <v>454</v>
      </c>
      <c r="M10799" t="s">
        <v>26</v>
      </c>
      <c r="N10799">
        <v>14</v>
      </c>
      <c r="O10799">
        <v>7</v>
      </c>
      <c r="P10799">
        <v>60</v>
      </c>
      <c r="Q10799">
        <v>5605</v>
      </c>
    </row>
    <row r="10800" spans="1:17" x14ac:dyDescent="0.25">
      <c r="A10800" t="s">
        <v>52376</v>
      </c>
      <c r="B10800" t="s">
        <v>52377</v>
      </c>
      <c r="C10800" t="s">
        <v>52378</v>
      </c>
      <c r="D10800" t="s">
        <v>30</v>
      </c>
      <c r="E10800" t="s">
        <v>116</v>
      </c>
      <c r="F10800" t="s">
        <v>12900</v>
      </c>
      <c r="G10800" t="s">
        <v>14388</v>
      </c>
      <c r="H10800" t="s">
        <v>52379</v>
      </c>
      <c r="I10800" s="1">
        <v>29483</v>
      </c>
      <c r="J10800" s="1">
        <v>37117</v>
      </c>
      <c r="K10800">
        <v>124</v>
      </c>
      <c r="L10800" t="s">
        <v>112</v>
      </c>
      <c r="M10800" t="s">
        <v>35</v>
      </c>
      <c r="N10800">
        <v>89</v>
      </c>
      <c r="O10800">
        <v>47</v>
      </c>
      <c r="P10800">
        <v>88</v>
      </c>
      <c r="Q10800">
        <v>23164</v>
      </c>
    </row>
    <row r="10801" spans="1:17" x14ac:dyDescent="0.25">
      <c r="A10801" t="s">
        <v>52380</v>
      </c>
      <c r="B10801" t="s">
        <v>52381</v>
      </c>
      <c r="C10801" t="s">
        <v>38</v>
      </c>
      <c r="D10801" t="s">
        <v>47</v>
      </c>
      <c r="E10801" t="s">
        <v>2788</v>
      </c>
      <c r="F10801" t="s">
        <v>52382</v>
      </c>
      <c r="G10801" t="s">
        <v>52382</v>
      </c>
      <c r="H10801" t="s">
        <v>52383</v>
      </c>
      <c r="I10801" s="1">
        <v>42657</v>
      </c>
      <c r="J10801" s="1">
        <v>42710</v>
      </c>
      <c r="K10801">
        <v>87</v>
      </c>
      <c r="L10801" t="s">
        <v>13082</v>
      </c>
      <c r="M10801" t="s">
        <v>26</v>
      </c>
      <c r="N10801">
        <v>47</v>
      </c>
      <c r="O10801">
        <v>17</v>
      </c>
      <c r="P10801">
        <v>47</v>
      </c>
      <c r="Q10801">
        <v>453</v>
      </c>
    </row>
    <row r="10802" spans="1:17" x14ac:dyDescent="0.25">
      <c r="A10802" t="s">
        <v>52384</v>
      </c>
      <c r="B10802" t="s">
        <v>52385</v>
      </c>
      <c r="C10802" t="s">
        <v>38</v>
      </c>
      <c r="D10802" t="s">
        <v>20</v>
      </c>
      <c r="E10802" t="s">
        <v>223</v>
      </c>
      <c r="F10802" t="s">
        <v>52386</v>
      </c>
      <c r="G10802" t="s">
        <v>2104</v>
      </c>
      <c r="H10802" t="s">
        <v>52387</v>
      </c>
      <c r="I10802" s="1">
        <v>26226</v>
      </c>
      <c r="J10802" s="1">
        <v>36900</v>
      </c>
      <c r="K10802">
        <v>105</v>
      </c>
      <c r="L10802" t="s">
        <v>253</v>
      </c>
      <c r="M10802" t="s">
        <v>26</v>
      </c>
      <c r="N10802">
        <v>40</v>
      </c>
      <c r="O10802">
        <v>5</v>
      </c>
      <c r="P10802">
        <v>29</v>
      </c>
      <c r="Q10802">
        <v>442</v>
      </c>
    </row>
    <row r="10803" spans="1:17" x14ac:dyDescent="0.25">
      <c r="A10803" t="s">
        <v>52388</v>
      </c>
      <c r="B10803" t="s">
        <v>52389</v>
      </c>
      <c r="C10803" t="s">
        <v>38</v>
      </c>
      <c r="D10803" t="s">
        <v>47</v>
      </c>
      <c r="E10803" t="s">
        <v>164</v>
      </c>
      <c r="F10803" t="s">
        <v>52390</v>
      </c>
      <c r="G10803" t="s">
        <v>38</v>
      </c>
      <c r="H10803" t="s">
        <v>52391</v>
      </c>
      <c r="I10803" s="1">
        <v>40585</v>
      </c>
      <c r="J10803" s="1">
        <v>40715</v>
      </c>
      <c r="K10803">
        <v>73</v>
      </c>
      <c r="L10803" t="s">
        <v>52392</v>
      </c>
      <c r="M10803" t="s">
        <v>43</v>
      </c>
      <c r="N10803">
        <v>86</v>
      </c>
      <c r="O10803">
        <v>21</v>
      </c>
      <c r="P10803">
        <v>57</v>
      </c>
      <c r="Q10803">
        <v>1069</v>
      </c>
    </row>
    <row r="10804" spans="1:17" x14ac:dyDescent="0.25">
      <c r="A10804" t="s">
        <v>52393</v>
      </c>
      <c r="B10804" t="s">
        <v>52394</v>
      </c>
      <c r="C10804" t="s">
        <v>38</v>
      </c>
      <c r="D10804" t="s">
        <v>4812</v>
      </c>
      <c r="E10804" t="s">
        <v>406</v>
      </c>
      <c r="F10804" t="s">
        <v>20909</v>
      </c>
      <c r="G10804" t="s">
        <v>20909</v>
      </c>
      <c r="H10804" t="s">
        <v>52395</v>
      </c>
      <c r="I10804" s="1">
        <v>36091</v>
      </c>
      <c r="J10804" s="1">
        <v>38440</v>
      </c>
      <c r="K10804">
        <v>93</v>
      </c>
      <c r="L10804" t="s">
        <v>4353</v>
      </c>
      <c r="M10804" t="s">
        <v>26</v>
      </c>
      <c r="N10804">
        <v>48</v>
      </c>
      <c r="O10804">
        <v>33</v>
      </c>
      <c r="P10804">
        <v>66</v>
      </c>
      <c r="Q10804">
        <v>52463</v>
      </c>
    </row>
    <row r="10805" spans="1:17" x14ac:dyDescent="0.25">
      <c r="A10805" t="s">
        <v>52396</v>
      </c>
      <c r="B10805" t="s">
        <v>52397</v>
      </c>
      <c r="C10805" t="s">
        <v>38</v>
      </c>
      <c r="D10805" t="s">
        <v>47</v>
      </c>
      <c r="E10805" t="s">
        <v>1965</v>
      </c>
      <c r="F10805" t="s">
        <v>52398</v>
      </c>
      <c r="G10805" t="s">
        <v>19727</v>
      </c>
      <c r="H10805" t="s">
        <v>52399</v>
      </c>
      <c r="I10805" s="1">
        <v>23894</v>
      </c>
      <c r="J10805" s="1">
        <v>38132</v>
      </c>
      <c r="K10805">
        <v>90</v>
      </c>
      <c r="L10805" t="s">
        <v>52400</v>
      </c>
      <c r="M10805" t="s">
        <v>26</v>
      </c>
      <c r="N10805">
        <v>0</v>
      </c>
      <c r="O10805">
        <v>6</v>
      </c>
      <c r="P10805">
        <v>22</v>
      </c>
      <c r="Q10805">
        <v>1300</v>
      </c>
    </row>
    <row r="10806" spans="1:17" x14ac:dyDescent="0.25">
      <c r="A10806" t="s">
        <v>52401</v>
      </c>
      <c r="B10806" t="s">
        <v>52402</v>
      </c>
      <c r="C10806" t="s">
        <v>38</v>
      </c>
      <c r="D10806" t="s">
        <v>30</v>
      </c>
      <c r="E10806" t="s">
        <v>198</v>
      </c>
      <c r="F10806" t="s">
        <v>52403</v>
      </c>
      <c r="G10806" t="s">
        <v>52404</v>
      </c>
      <c r="H10806" t="s">
        <v>52405</v>
      </c>
      <c r="I10806" s="1">
        <v>41250</v>
      </c>
      <c r="J10806" s="1">
        <v>41338</v>
      </c>
      <c r="K10806">
        <v>86</v>
      </c>
      <c r="L10806" t="s">
        <v>971</v>
      </c>
      <c r="M10806" t="s">
        <v>26</v>
      </c>
      <c r="N10806">
        <v>43</v>
      </c>
      <c r="O10806">
        <v>7</v>
      </c>
      <c r="P10806">
        <v>46</v>
      </c>
      <c r="Q10806">
        <v>86</v>
      </c>
    </row>
    <row r="10807" spans="1:17" x14ac:dyDescent="0.25">
      <c r="A10807" t="s">
        <v>52406</v>
      </c>
      <c r="B10807" t="s">
        <v>52407</v>
      </c>
      <c r="C10807" t="s">
        <v>38</v>
      </c>
      <c r="D10807" t="s">
        <v>30</v>
      </c>
      <c r="E10807" t="s">
        <v>2729</v>
      </c>
      <c r="F10807" t="s">
        <v>2956</v>
      </c>
      <c r="G10807" t="s">
        <v>52408</v>
      </c>
      <c r="H10807" t="s">
        <v>52409</v>
      </c>
      <c r="I10807" s="1">
        <v>35195</v>
      </c>
      <c r="J10807" s="1">
        <v>37026</v>
      </c>
      <c r="K10807">
        <v>98</v>
      </c>
      <c r="L10807" t="s">
        <v>2256</v>
      </c>
      <c r="M10807" t="s">
        <v>26</v>
      </c>
      <c r="N10807">
        <v>53</v>
      </c>
      <c r="O10807">
        <v>15</v>
      </c>
      <c r="P10807">
        <v>47</v>
      </c>
      <c r="Q10807">
        <v>2300</v>
      </c>
    </row>
    <row r="10808" spans="1:17" x14ac:dyDescent="0.25">
      <c r="A10808" t="s">
        <v>52410</v>
      </c>
      <c r="B10808" t="s">
        <v>52411</v>
      </c>
      <c r="C10808" t="s">
        <v>52412</v>
      </c>
      <c r="D10808" t="s">
        <v>30</v>
      </c>
      <c r="E10808" t="s">
        <v>709</v>
      </c>
      <c r="F10808" t="s">
        <v>5029</v>
      </c>
      <c r="G10808" t="s">
        <v>38</v>
      </c>
      <c r="H10808" t="s">
        <v>52413</v>
      </c>
      <c r="I10808" s="1">
        <v>36756</v>
      </c>
      <c r="J10808" s="1">
        <v>36949</v>
      </c>
      <c r="K10808">
        <v>111</v>
      </c>
      <c r="L10808" t="s">
        <v>112</v>
      </c>
      <c r="M10808" t="s">
        <v>35</v>
      </c>
      <c r="N10808">
        <v>83</v>
      </c>
      <c r="O10808">
        <v>103</v>
      </c>
      <c r="P10808">
        <v>79</v>
      </c>
      <c r="Q10808">
        <v>17867</v>
      </c>
    </row>
    <row r="10809" spans="1:17" x14ac:dyDescent="0.25">
      <c r="A10809" t="s">
        <v>52414</v>
      </c>
      <c r="B10809" t="s">
        <v>52415</v>
      </c>
      <c r="C10809" t="s">
        <v>52416</v>
      </c>
      <c r="D10809" t="s">
        <v>30</v>
      </c>
      <c r="E10809" t="s">
        <v>108</v>
      </c>
      <c r="F10809" t="s">
        <v>18924</v>
      </c>
      <c r="G10809" t="s">
        <v>18924</v>
      </c>
      <c r="H10809" t="s">
        <v>52417</v>
      </c>
      <c r="I10809" s="1">
        <v>37106</v>
      </c>
      <c r="J10809" s="1">
        <v>37341</v>
      </c>
      <c r="K10809">
        <v>112</v>
      </c>
      <c r="L10809" t="s">
        <v>253</v>
      </c>
      <c r="M10809" t="s">
        <v>26</v>
      </c>
      <c r="N10809">
        <v>12</v>
      </c>
      <c r="O10809">
        <v>91</v>
      </c>
      <c r="P10809">
        <v>61</v>
      </c>
      <c r="Q10809">
        <v>52862</v>
      </c>
    </row>
    <row r="10810" spans="1:17" x14ac:dyDescent="0.25">
      <c r="A10810" t="s">
        <v>52418</v>
      </c>
      <c r="B10810" t="s">
        <v>52419</v>
      </c>
      <c r="C10810" t="s">
        <v>38</v>
      </c>
      <c r="D10810" t="s">
        <v>47</v>
      </c>
      <c r="E10810" t="s">
        <v>52420</v>
      </c>
      <c r="F10810" t="s">
        <v>52421</v>
      </c>
      <c r="G10810" t="s">
        <v>38</v>
      </c>
      <c r="H10810" t="s">
        <v>52422</v>
      </c>
      <c r="I10810" s="1">
        <v>31929</v>
      </c>
      <c r="J10810" s="1">
        <v>36858</v>
      </c>
      <c r="K10810">
        <v>121</v>
      </c>
      <c r="L10810" t="s">
        <v>446</v>
      </c>
      <c r="M10810" t="s">
        <v>43</v>
      </c>
      <c r="N10810">
        <v>100</v>
      </c>
      <c r="O10810">
        <v>9</v>
      </c>
      <c r="P10810">
        <v>80</v>
      </c>
      <c r="Q10810">
        <v>4816</v>
      </c>
    </row>
    <row r="10811" spans="1:17" x14ac:dyDescent="0.25">
      <c r="A10811" t="s">
        <v>52423</v>
      </c>
      <c r="B10811" t="s">
        <v>52424</v>
      </c>
      <c r="C10811" t="s">
        <v>52425</v>
      </c>
      <c r="D10811" t="s">
        <v>65</v>
      </c>
      <c r="E10811" t="s">
        <v>206</v>
      </c>
      <c r="F10811" t="s">
        <v>33158</v>
      </c>
      <c r="G10811" t="s">
        <v>33158</v>
      </c>
      <c r="H10811" t="s">
        <v>52426</v>
      </c>
      <c r="I10811" s="1">
        <v>34129</v>
      </c>
      <c r="J10811" s="1">
        <v>36375</v>
      </c>
      <c r="K10811">
        <v>93</v>
      </c>
      <c r="L10811" t="s">
        <v>34</v>
      </c>
      <c r="M10811" t="s">
        <v>35</v>
      </c>
      <c r="N10811">
        <v>84</v>
      </c>
      <c r="O10811">
        <v>56</v>
      </c>
      <c r="P10811">
        <v>82</v>
      </c>
      <c r="Q10811">
        <v>8509</v>
      </c>
    </row>
    <row r="10812" spans="1:17" x14ac:dyDescent="0.25">
      <c r="A10812" t="s">
        <v>52427</v>
      </c>
      <c r="B10812" t="s">
        <v>52428</v>
      </c>
      <c r="C10812" t="s">
        <v>38</v>
      </c>
      <c r="D10812" t="s">
        <v>47</v>
      </c>
      <c r="E10812" t="s">
        <v>499</v>
      </c>
      <c r="F10812" t="s">
        <v>4680</v>
      </c>
      <c r="G10812" t="s">
        <v>38</v>
      </c>
      <c r="H10812" t="s">
        <v>52429</v>
      </c>
      <c r="I10812" s="1">
        <v>41152</v>
      </c>
      <c r="J10812" s="1">
        <v>41954</v>
      </c>
      <c r="K10812">
        <v>80</v>
      </c>
      <c r="L10812" t="s">
        <v>52430</v>
      </c>
      <c r="M10812" t="s">
        <v>43</v>
      </c>
      <c r="N10812">
        <v>89</v>
      </c>
      <c r="O10812">
        <v>19</v>
      </c>
      <c r="P10812">
        <v>46</v>
      </c>
      <c r="Q10812">
        <v>99</v>
      </c>
    </row>
    <row r="10813" spans="1:17" x14ac:dyDescent="0.25">
      <c r="A10813" t="s">
        <v>52431</v>
      </c>
      <c r="B10813" t="s">
        <v>52432</v>
      </c>
      <c r="C10813" t="s">
        <v>38</v>
      </c>
      <c r="D10813" t="s">
        <v>47</v>
      </c>
      <c r="E10813" t="s">
        <v>116</v>
      </c>
      <c r="F10813" t="s">
        <v>95</v>
      </c>
      <c r="G10813" t="s">
        <v>95</v>
      </c>
      <c r="H10813" t="s">
        <v>52433</v>
      </c>
      <c r="I10813" s="1">
        <v>8033</v>
      </c>
      <c r="J10813" s="1">
        <v>36168</v>
      </c>
      <c r="K10813">
        <v>190</v>
      </c>
      <c r="L10813" t="s">
        <v>98</v>
      </c>
      <c r="M10813" t="s">
        <v>43</v>
      </c>
      <c r="N10813">
        <v>92</v>
      </c>
      <c r="O10813">
        <v>12</v>
      </c>
      <c r="P10813">
        <v>71</v>
      </c>
      <c r="Q10813">
        <v>465</v>
      </c>
    </row>
    <row r="10814" spans="1:17" x14ac:dyDescent="0.25">
      <c r="A10814" t="s">
        <v>52434</v>
      </c>
      <c r="B10814" t="s">
        <v>52435</v>
      </c>
      <c r="C10814" t="s">
        <v>38</v>
      </c>
      <c r="D10814" t="s">
        <v>47</v>
      </c>
      <c r="E10814" t="s">
        <v>164</v>
      </c>
      <c r="F10814" t="s">
        <v>52436</v>
      </c>
      <c r="G10814" t="s">
        <v>52437</v>
      </c>
      <c r="H10814" t="s">
        <v>52438</v>
      </c>
      <c r="I10814" s="1">
        <v>37917</v>
      </c>
      <c r="J10814" s="1">
        <v>38510</v>
      </c>
      <c r="K10814">
        <v>103</v>
      </c>
      <c r="L10814" t="s">
        <v>52439</v>
      </c>
      <c r="M10814" t="s">
        <v>43</v>
      </c>
      <c r="N10814">
        <v>79</v>
      </c>
      <c r="O10814">
        <v>24</v>
      </c>
      <c r="P10814">
        <v>91</v>
      </c>
      <c r="Q10814">
        <v>1177</v>
      </c>
    </row>
    <row r="10815" spans="1:17" x14ac:dyDescent="0.25">
      <c r="A10815" t="s">
        <v>52440</v>
      </c>
      <c r="B10815" t="s">
        <v>52441</v>
      </c>
      <c r="C10815" t="s">
        <v>52442</v>
      </c>
      <c r="D10815" t="s">
        <v>65</v>
      </c>
      <c r="E10815" t="s">
        <v>198</v>
      </c>
      <c r="F10815" t="s">
        <v>52443</v>
      </c>
      <c r="G10815" t="s">
        <v>52443</v>
      </c>
      <c r="H10815" t="s">
        <v>52444</v>
      </c>
      <c r="I10815" s="1">
        <v>38023</v>
      </c>
      <c r="J10815" s="1">
        <v>38104</v>
      </c>
      <c r="K10815">
        <v>82</v>
      </c>
      <c r="L10815" t="s">
        <v>253</v>
      </c>
      <c r="M10815" t="s">
        <v>35</v>
      </c>
      <c r="N10815">
        <v>96</v>
      </c>
      <c r="O10815">
        <v>102</v>
      </c>
      <c r="P10815">
        <v>87</v>
      </c>
      <c r="Q10815">
        <v>7304</v>
      </c>
    </row>
    <row r="10816" spans="1:17" x14ac:dyDescent="0.25">
      <c r="A10816" t="s">
        <v>52445</v>
      </c>
      <c r="B10816" t="s">
        <v>52446</v>
      </c>
      <c r="C10816" t="s">
        <v>38</v>
      </c>
      <c r="D10816" t="s">
        <v>30</v>
      </c>
      <c r="E10816" t="s">
        <v>962</v>
      </c>
      <c r="F10816" t="s">
        <v>3482</v>
      </c>
      <c r="G10816" t="s">
        <v>13971</v>
      </c>
      <c r="H10816" t="s">
        <v>52447</v>
      </c>
      <c r="I10816" s="1">
        <v>35795</v>
      </c>
      <c r="J10816" s="1">
        <v>38363</v>
      </c>
      <c r="K10816">
        <v>132</v>
      </c>
      <c r="L10816" t="s">
        <v>1948</v>
      </c>
      <c r="M10816" t="s">
        <v>43</v>
      </c>
      <c r="N10816">
        <v>66</v>
      </c>
      <c r="O10816">
        <v>32</v>
      </c>
      <c r="P10816">
        <v>65</v>
      </c>
      <c r="Q10816">
        <v>5375</v>
      </c>
    </row>
    <row r="10817" spans="1:17" x14ac:dyDescent="0.25">
      <c r="A10817" t="s">
        <v>52448</v>
      </c>
      <c r="B10817" t="s">
        <v>52449</v>
      </c>
      <c r="C10817" t="s">
        <v>52450</v>
      </c>
      <c r="D10817" t="s">
        <v>47</v>
      </c>
      <c r="E10817" t="s">
        <v>198</v>
      </c>
      <c r="F10817" t="s">
        <v>8769</v>
      </c>
      <c r="G10817" t="s">
        <v>52451</v>
      </c>
      <c r="H10817" t="s">
        <v>52452</v>
      </c>
      <c r="I10817" s="1">
        <v>41054</v>
      </c>
      <c r="J10817" s="1">
        <v>41170</v>
      </c>
      <c r="K10817">
        <v>95</v>
      </c>
      <c r="L10817" t="s">
        <v>540</v>
      </c>
      <c r="M10817" t="s">
        <v>35</v>
      </c>
      <c r="N10817">
        <v>97</v>
      </c>
      <c r="O10817">
        <v>67</v>
      </c>
      <c r="P10817">
        <v>82</v>
      </c>
      <c r="Q10817">
        <v>5338</v>
      </c>
    </row>
    <row r="10818" spans="1:17" x14ac:dyDescent="0.25">
      <c r="A10818" t="s">
        <v>52453</v>
      </c>
      <c r="B10818" t="s">
        <v>52454</v>
      </c>
      <c r="C10818" t="s">
        <v>52455</v>
      </c>
      <c r="D10818" t="s">
        <v>20</v>
      </c>
      <c r="E10818" t="s">
        <v>31</v>
      </c>
      <c r="F10818" t="s">
        <v>52456</v>
      </c>
      <c r="G10818" t="s">
        <v>52457</v>
      </c>
      <c r="H10818" t="s">
        <v>52458</v>
      </c>
      <c r="I10818" s="1">
        <v>37113</v>
      </c>
      <c r="J10818" s="1">
        <v>37208</v>
      </c>
      <c r="K10818">
        <v>95</v>
      </c>
      <c r="L10818" t="s">
        <v>70</v>
      </c>
      <c r="M10818" t="s">
        <v>26</v>
      </c>
      <c r="N10818">
        <v>55</v>
      </c>
      <c r="O10818">
        <v>108</v>
      </c>
      <c r="P10818">
        <v>41</v>
      </c>
      <c r="Q10818">
        <v>62651</v>
      </c>
    </row>
    <row r="10819" spans="1:17" x14ac:dyDescent="0.25">
      <c r="A10819" t="s">
        <v>52459</v>
      </c>
      <c r="B10819" t="s">
        <v>52460</v>
      </c>
      <c r="C10819" t="s">
        <v>52461</v>
      </c>
      <c r="D10819" t="s">
        <v>47</v>
      </c>
      <c r="E10819" t="s">
        <v>10543</v>
      </c>
      <c r="F10819" t="s">
        <v>8799</v>
      </c>
      <c r="G10819" t="s">
        <v>52462</v>
      </c>
      <c r="H10819" t="s">
        <v>52463</v>
      </c>
      <c r="I10819" s="1">
        <v>40305</v>
      </c>
      <c r="J10819" s="1">
        <v>40421</v>
      </c>
      <c r="K10819">
        <v>101</v>
      </c>
      <c r="L10819" t="s">
        <v>1556</v>
      </c>
      <c r="M10819" t="s">
        <v>35</v>
      </c>
      <c r="N10819">
        <v>75</v>
      </c>
      <c r="O10819">
        <v>52</v>
      </c>
      <c r="P10819">
        <v>63</v>
      </c>
      <c r="Q10819">
        <v>3952</v>
      </c>
    </row>
    <row r="10820" spans="1:17" x14ac:dyDescent="0.25">
      <c r="A10820" t="s">
        <v>52464</v>
      </c>
      <c r="B10820" t="s">
        <v>52465</v>
      </c>
      <c r="C10820" t="s">
        <v>38</v>
      </c>
      <c r="D10820" t="s">
        <v>30</v>
      </c>
      <c r="E10820" t="s">
        <v>223</v>
      </c>
      <c r="F10820" t="s">
        <v>2269</v>
      </c>
      <c r="G10820" t="s">
        <v>52466</v>
      </c>
      <c r="H10820" t="s">
        <v>52467</v>
      </c>
      <c r="I10820" s="1">
        <v>30610</v>
      </c>
      <c r="J10820" s="1">
        <v>38069</v>
      </c>
      <c r="K10820">
        <v>102</v>
      </c>
      <c r="L10820" t="s">
        <v>410</v>
      </c>
      <c r="M10820" t="s">
        <v>26</v>
      </c>
      <c r="N10820">
        <v>44</v>
      </c>
      <c r="O10820">
        <v>16</v>
      </c>
      <c r="P10820">
        <v>37</v>
      </c>
      <c r="Q10820">
        <v>3173</v>
      </c>
    </row>
    <row r="10821" spans="1:17" x14ac:dyDescent="0.25">
      <c r="A10821" t="s">
        <v>52468</v>
      </c>
      <c r="B10821" t="s">
        <v>52469</v>
      </c>
      <c r="C10821" t="s">
        <v>38</v>
      </c>
      <c r="D10821" t="s">
        <v>30</v>
      </c>
      <c r="E10821" t="s">
        <v>734</v>
      </c>
      <c r="F10821" t="s">
        <v>1284</v>
      </c>
      <c r="G10821" t="s">
        <v>38</v>
      </c>
      <c r="H10821" t="s">
        <v>52470</v>
      </c>
      <c r="I10821" s="1">
        <v>37635</v>
      </c>
      <c r="J10821" s="1">
        <v>38216</v>
      </c>
      <c r="K10821">
        <v>77</v>
      </c>
      <c r="L10821" t="s">
        <v>971</v>
      </c>
      <c r="M10821" t="s">
        <v>43</v>
      </c>
      <c r="N10821">
        <v>88</v>
      </c>
      <c r="O10821">
        <v>25</v>
      </c>
      <c r="P10821">
        <v>75</v>
      </c>
      <c r="Q10821">
        <v>157</v>
      </c>
    </row>
    <row r="10822" spans="1:17" x14ac:dyDescent="0.25">
      <c r="A10822" t="s">
        <v>52471</v>
      </c>
      <c r="B10822" t="s">
        <v>52472</v>
      </c>
      <c r="C10822" t="s">
        <v>52473</v>
      </c>
      <c r="D10822" t="s">
        <v>65</v>
      </c>
      <c r="E10822" t="s">
        <v>328</v>
      </c>
      <c r="F10822" t="s">
        <v>46367</v>
      </c>
      <c r="G10822" t="s">
        <v>8254</v>
      </c>
      <c r="H10822" t="s">
        <v>52474</v>
      </c>
      <c r="I10822" s="1">
        <v>39507</v>
      </c>
      <c r="J10822" s="1">
        <v>39609</v>
      </c>
      <c r="K10822">
        <v>115</v>
      </c>
      <c r="L10822" t="s">
        <v>9421</v>
      </c>
      <c r="M10822" t="s">
        <v>26</v>
      </c>
      <c r="N10822">
        <v>43</v>
      </c>
      <c r="O10822">
        <v>145</v>
      </c>
      <c r="P10822">
        <v>62</v>
      </c>
      <c r="Q10822">
        <v>205203</v>
      </c>
    </row>
    <row r="10823" spans="1:17" x14ac:dyDescent="0.25">
      <c r="A10823" t="s">
        <v>52475</v>
      </c>
      <c r="B10823" t="s">
        <v>52476</v>
      </c>
      <c r="C10823" t="s">
        <v>38</v>
      </c>
      <c r="D10823" t="s">
        <v>65</v>
      </c>
      <c r="E10823" t="s">
        <v>1302</v>
      </c>
      <c r="F10823" t="s">
        <v>16847</v>
      </c>
      <c r="G10823" t="s">
        <v>52477</v>
      </c>
      <c r="H10823" t="s">
        <v>52478</v>
      </c>
      <c r="I10823" s="1">
        <v>39752</v>
      </c>
      <c r="J10823" s="1">
        <v>39903</v>
      </c>
      <c r="K10823">
        <v>106</v>
      </c>
      <c r="L10823" t="s">
        <v>52479</v>
      </c>
      <c r="M10823" t="s">
        <v>26</v>
      </c>
      <c r="N10823">
        <v>35</v>
      </c>
      <c r="O10823">
        <v>20</v>
      </c>
      <c r="P10823">
        <v>50</v>
      </c>
      <c r="Q10823">
        <v>2158</v>
      </c>
    </row>
    <row r="10824" spans="1:17" x14ac:dyDescent="0.25">
      <c r="A10824" t="s">
        <v>52480</v>
      </c>
      <c r="B10824" t="s">
        <v>52481</v>
      </c>
      <c r="C10824" t="s">
        <v>52482</v>
      </c>
      <c r="D10824" t="s">
        <v>65</v>
      </c>
      <c r="E10824" t="s">
        <v>479</v>
      </c>
      <c r="F10824" t="s">
        <v>8599</v>
      </c>
      <c r="G10824" t="s">
        <v>52483</v>
      </c>
      <c r="H10824" t="s">
        <v>52484</v>
      </c>
      <c r="I10824" s="1">
        <v>40396</v>
      </c>
      <c r="J10824" s="1">
        <v>40526</v>
      </c>
      <c r="K10824">
        <v>107</v>
      </c>
      <c r="L10824" t="s">
        <v>85</v>
      </c>
      <c r="M10824" t="s">
        <v>35</v>
      </c>
      <c r="N10824">
        <v>78</v>
      </c>
      <c r="O10824">
        <v>203</v>
      </c>
      <c r="P10824">
        <v>60</v>
      </c>
      <c r="Q10824">
        <v>160419</v>
      </c>
    </row>
    <row r="10825" spans="1:17" x14ac:dyDescent="0.25">
      <c r="A10825" t="s">
        <v>52485</v>
      </c>
      <c r="B10825" t="s">
        <v>52486</v>
      </c>
      <c r="C10825" t="s">
        <v>38</v>
      </c>
      <c r="D10825" t="s">
        <v>30</v>
      </c>
      <c r="E10825" t="s">
        <v>31</v>
      </c>
      <c r="F10825" t="s">
        <v>3098</v>
      </c>
      <c r="G10825" t="s">
        <v>14388</v>
      </c>
      <c r="H10825" t="s">
        <v>52487</v>
      </c>
      <c r="I10825" s="1">
        <v>33529</v>
      </c>
      <c r="J10825" s="1">
        <v>38398</v>
      </c>
      <c r="K10825">
        <v>101</v>
      </c>
      <c r="L10825" t="s">
        <v>126</v>
      </c>
      <c r="M10825" t="s">
        <v>26</v>
      </c>
      <c r="N10825">
        <v>31</v>
      </c>
      <c r="O10825">
        <v>16</v>
      </c>
      <c r="P10825">
        <v>46</v>
      </c>
      <c r="Q10825">
        <v>5963</v>
      </c>
    </row>
    <row r="10826" spans="1:17" x14ac:dyDescent="0.25">
      <c r="A10826" t="s">
        <v>52488</v>
      </c>
      <c r="B10826" t="s">
        <v>52489</v>
      </c>
      <c r="C10826" t="s">
        <v>52490</v>
      </c>
      <c r="D10826" t="s">
        <v>65</v>
      </c>
      <c r="E10826" t="s">
        <v>301</v>
      </c>
      <c r="F10826" t="s">
        <v>4796</v>
      </c>
      <c r="G10826" t="s">
        <v>52491</v>
      </c>
      <c r="H10826" t="s">
        <v>52492</v>
      </c>
      <c r="I10826" s="1">
        <v>36217</v>
      </c>
      <c r="J10826" s="1">
        <v>36998</v>
      </c>
      <c r="K10826">
        <v>129</v>
      </c>
      <c r="L10826" t="s">
        <v>403</v>
      </c>
      <c r="M10826" t="s">
        <v>26</v>
      </c>
      <c r="N10826">
        <v>29</v>
      </c>
      <c r="O10826">
        <v>49</v>
      </c>
      <c r="P10826">
        <v>72</v>
      </c>
      <c r="Q10826">
        <v>49404</v>
      </c>
    </row>
    <row r="10827" spans="1:17" x14ac:dyDescent="0.25">
      <c r="A10827" t="s">
        <v>52493</v>
      </c>
      <c r="B10827" t="s">
        <v>52494</v>
      </c>
      <c r="C10827" t="s">
        <v>38</v>
      </c>
      <c r="D10827" t="s">
        <v>30</v>
      </c>
      <c r="E10827" t="s">
        <v>301</v>
      </c>
      <c r="F10827" t="s">
        <v>52495</v>
      </c>
      <c r="G10827" t="s">
        <v>52496</v>
      </c>
      <c r="H10827" t="s">
        <v>52497</v>
      </c>
      <c r="I10827" s="1">
        <v>43679</v>
      </c>
      <c r="J10827" s="1">
        <v>43679</v>
      </c>
      <c r="K10827">
        <v>120</v>
      </c>
      <c r="L10827" t="s">
        <v>9908</v>
      </c>
      <c r="M10827" t="s">
        <v>26</v>
      </c>
      <c r="N10827">
        <v>26</v>
      </c>
      <c r="O10827">
        <v>23</v>
      </c>
      <c r="P10827">
        <v>58</v>
      </c>
      <c r="Q10827">
        <v>158</v>
      </c>
    </row>
    <row r="10828" spans="1:17" x14ac:dyDescent="0.25">
      <c r="A10828" t="s">
        <v>52498</v>
      </c>
      <c r="B10828" t="s">
        <v>52499</v>
      </c>
      <c r="C10828" t="s">
        <v>52500</v>
      </c>
      <c r="D10828" t="s">
        <v>65</v>
      </c>
      <c r="E10828" t="s">
        <v>6412</v>
      </c>
      <c r="F10828" t="s">
        <v>52501</v>
      </c>
      <c r="G10828" t="s">
        <v>52502</v>
      </c>
      <c r="H10828" t="s">
        <v>52503</v>
      </c>
      <c r="I10828" s="1">
        <v>41936</v>
      </c>
      <c r="J10828" s="1">
        <v>42038</v>
      </c>
      <c r="K10828">
        <v>83</v>
      </c>
      <c r="L10828" t="s">
        <v>724</v>
      </c>
      <c r="M10828" t="s">
        <v>26</v>
      </c>
      <c r="N10828">
        <v>6</v>
      </c>
      <c r="O10828">
        <v>87</v>
      </c>
      <c r="P10828">
        <v>24</v>
      </c>
      <c r="Q10828">
        <v>30393</v>
      </c>
    </row>
    <row r="10829" spans="1:17" x14ac:dyDescent="0.25">
      <c r="A10829" t="s">
        <v>52504</v>
      </c>
      <c r="B10829" t="s">
        <v>52505</v>
      </c>
      <c r="C10829" t="s">
        <v>52506</v>
      </c>
      <c r="D10829" t="s">
        <v>65</v>
      </c>
      <c r="E10829" t="s">
        <v>263</v>
      </c>
      <c r="F10829" t="s">
        <v>11775</v>
      </c>
      <c r="G10829" t="s">
        <v>32777</v>
      </c>
      <c r="H10829" t="s">
        <v>52507</v>
      </c>
      <c r="I10829" s="1">
        <v>42664</v>
      </c>
      <c r="J10829" s="1">
        <v>42752</v>
      </c>
      <c r="K10829">
        <v>99</v>
      </c>
      <c r="L10829" t="s">
        <v>724</v>
      </c>
      <c r="M10829" t="s">
        <v>35</v>
      </c>
      <c r="N10829">
        <v>82</v>
      </c>
      <c r="O10829">
        <v>119</v>
      </c>
      <c r="P10829">
        <v>57</v>
      </c>
      <c r="Q10829">
        <v>14799</v>
      </c>
    </row>
    <row r="10830" spans="1:17" x14ac:dyDescent="0.25">
      <c r="A10830" t="s">
        <v>52508</v>
      </c>
      <c r="B10830" t="s">
        <v>52509</v>
      </c>
      <c r="C10830" t="s">
        <v>38</v>
      </c>
      <c r="D10830" t="s">
        <v>47</v>
      </c>
      <c r="E10830" t="s">
        <v>499</v>
      </c>
      <c r="F10830" t="s">
        <v>52510</v>
      </c>
      <c r="G10830" t="s">
        <v>38</v>
      </c>
      <c r="H10830" t="s">
        <v>38</v>
      </c>
      <c r="I10830" s="1">
        <v>43168</v>
      </c>
      <c r="J10830" s="1">
        <v>43179</v>
      </c>
      <c r="K10830">
        <v>78</v>
      </c>
      <c r="L10830" t="s">
        <v>1556</v>
      </c>
      <c r="M10830" t="s">
        <v>43</v>
      </c>
      <c r="N10830">
        <v>80</v>
      </c>
      <c r="O10830">
        <v>5</v>
      </c>
    </row>
    <row r="10831" spans="1:17" x14ac:dyDescent="0.25">
      <c r="A10831" t="s">
        <v>52511</v>
      </c>
      <c r="B10831" t="s">
        <v>52512</v>
      </c>
      <c r="C10831" t="s">
        <v>52513</v>
      </c>
      <c r="D10831" t="s">
        <v>47</v>
      </c>
      <c r="E10831" t="s">
        <v>742</v>
      </c>
      <c r="F10831" t="s">
        <v>52514</v>
      </c>
      <c r="G10831" t="s">
        <v>38</v>
      </c>
      <c r="H10831" t="s">
        <v>52515</v>
      </c>
      <c r="I10831" s="1">
        <v>38423</v>
      </c>
      <c r="J10831" s="1">
        <v>38965</v>
      </c>
      <c r="K10831">
        <v>85</v>
      </c>
      <c r="L10831" t="s">
        <v>9451</v>
      </c>
      <c r="M10831" t="s">
        <v>43</v>
      </c>
      <c r="N10831">
        <v>92</v>
      </c>
      <c r="O10831">
        <v>39</v>
      </c>
      <c r="P10831">
        <v>76</v>
      </c>
      <c r="Q10831">
        <v>4877</v>
      </c>
    </row>
    <row r="10832" spans="1:17" x14ac:dyDescent="0.25">
      <c r="A10832" t="s">
        <v>52516</v>
      </c>
      <c r="B10832" t="s">
        <v>52517</v>
      </c>
      <c r="C10832" t="s">
        <v>52518</v>
      </c>
      <c r="D10832" t="s">
        <v>30</v>
      </c>
      <c r="E10832" t="s">
        <v>301</v>
      </c>
      <c r="F10832" t="s">
        <v>6735</v>
      </c>
      <c r="G10832" t="s">
        <v>52519</v>
      </c>
      <c r="H10832" t="s">
        <v>52520</v>
      </c>
      <c r="I10832" s="1">
        <v>42307</v>
      </c>
      <c r="J10832" s="1">
        <v>42402</v>
      </c>
      <c r="K10832">
        <v>108</v>
      </c>
      <c r="L10832" t="s">
        <v>70</v>
      </c>
      <c r="M10832" t="s">
        <v>26</v>
      </c>
      <c r="N10832">
        <v>36</v>
      </c>
      <c r="O10832">
        <v>166</v>
      </c>
      <c r="P10832">
        <v>34</v>
      </c>
      <c r="Q10832">
        <v>8065</v>
      </c>
    </row>
    <row r="10833" spans="1:17" x14ac:dyDescent="0.25">
      <c r="A10833" t="s">
        <v>52521</v>
      </c>
      <c r="B10833" t="s">
        <v>52522</v>
      </c>
      <c r="C10833" t="s">
        <v>52523</v>
      </c>
      <c r="D10833" t="s">
        <v>56</v>
      </c>
      <c r="E10833" t="s">
        <v>198</v>
      </c>
      <c r="F10833" t="s">
        <v>12243</v>
      </c>
      <c r="G10833" t="s">
        <v>52524</v>
      </c>
      <c r="H10833" t="s">
        <v>52525</v>
      </c>
      <c r="I10833" s="1">
        <v>41488</v>
      </c>
      <c r="J10833" s="1">
        <v>41624</v>
      </c>
      <c r="K10833">
        <v>111</v>
      </c>
      <c r="L10833" t="s">
        <v>16663</v>
      </c>
      <c r="M10833" t="s">
        <v>35</v>
      </c>
      <c r="N10833">
        <v>93</v>
      </c>
      <c r="O10833">
        <v>44</v>
      </c>
      <c r="P10833">
        <v>69</v>
      </c>
      <c r="Q10833">
        <v>2315</v>
      </c>
    </row>
    <row r="10834" spans="1:17" x14ac:dyDescent="0.25">
      <c r="A10834" t="s">
        <v>52526</v>
      </c>
      <c r="B10834" t="s">
        <v>52527</v>
      </c>
      <c r="C10834" t="s">
        <v>38</v>
      </c>
      <c r="D10834" t="s">
        <v>47</v>
      </c>
      <c r="E10834" t="s">
        <v>610</v>
      </c>
      <c r="F10834" t="s">
        <v>52528</v>
      </c>
      <c r="G10834" t="s">
        <v>38</v>
      </c>
      <c r="H10834" t="s">
        <v>52529</v>
      </c>
      <c r="I10834" s="1">
        <v>39670</v>
      </c>
      <c r="J10834" s="1">
        <v>39987</v>
      </c>
      <c r="K10834">
        <v>87</v>
      </c>
      <c r="L10834" t="s">
        <v>52530</v>
      </c>
      <c r="M10834" t="s">
        <v>43</v>
      </c>
      <c r="N10834">
        <v>75</v>
      </c>
      <c r="O10834">
        <v>16</v>
      </c>
      <c r="P10834">
        <v>59</v>
      </c>
      <c r="Q10834">
        <v>112</v>
      </c>
    </row>
    <row r="10835" spans="1:17" x14ac:dyDescent="0.25">
      <c r="A10835" t="s">
        <v>52531</v>
      </c>
      <c r="B10835" t="s">
        <v>52532</v>
      </c>
      <c r="C10835" t="s">
        <v>52533</v>
      </c>
      <c r="D10835" t="s">
        <v>65</v>
      </c>
      <c r="E10835" t="s">
        <v>31</v>
      </c>
      <c r="F10835" t="s">
        <v>20137</v>
      </c>
      <c r="G10835" t="s">
        <v>52534</v>
      </c>
      <c r="H10835" t="s">
        <v>52535</v>
      </c>
      <c r="I10835" s="1">
        <v>40249</v>
      </c>
      <c r="J10835" s="1">
        <v>40372</v>
      </c>
      <c r="K10835">
        <v>103</v>
      </c>
      <c r="L10835" t="s">
        <v>6374</v>
      </c>
      <c r="M10835" t="s">
        <v>26</v>
      </c>
      <c r="N10835">
        <v>13</v>
      </c>
      <c r="O10835">
        <v>85</v>
      </c>
      <c r="P10835">
        <v>48</v>
      </c>
      <c r="Q10835">
        <v>77698</v>
      </c>
    </row>
    <row r="10836" spans="1:17" x14ac:dyDescent="0.25">
      <c r="A10836" t="s">
        <v>52536</v>
      </c>
      <c r="B10836" t="s">
        <v>52537</v>
      </c>
      <c r="C10836" t="s">
        <v>38</v>
      </c>
      <c r="D10836" t="s">
        <v>47</v>
      </c>
      <c r="E10836" t="s">
        <v>4484</v>
      </c>
      <c r="F10836" t="s">
        <v>52538</v>
      </c>
      <c r="G10836" t="s">
        <v>52539</v>
      </c>
      <c r="H10836" t="s">
        <v>52540</v>
      </c>
      <c r="I10836" s="1">
        <v>8402</v>
      </c>
      <c r="J10836" s="1">
        <v>35913</v>
      </c>
      <c r="K10836">
        <v>74</v>
      </c>
      <c r="L10836" t="s">
        <v>253</v>
      </c>
      <c r="M10836" t="s">
        <v>43</v>
      </c>
      <c r="N10836">
        <v>96</v>
      </c>
      <c r="O10836">
        <v>27</v>
      </c>
      <c r="P10836">
        <v>90</v>
      </c>
      <c r="Q10836">
        <v>3404</v>
      </c>
    </row>
    <row r="10837" spans="1:17" x14ac:dyDescent="0.25">
      <c r="A10837" t="s">
        <v>52541</v>
      </c>
      <c r="B10837" t="s">
        <v>52542</v>
      </c>
      <c r="C10837" t="s">
        <v>52543</v>
      </c>
      <c r="D10837" t="s">
        <v>47</v>
      </c>
      <c r="E10837" t="s">
        <v>570</v>
      </c>
      <c r="F10837" t="s">
        <v>52544</v>
      </c>
      <c r="G10837" t="s">
        <v>28927</v>
      </c>
      <c r="H10837" t="s">
        <v>52545</v>
      </c>
      <c r="I10837" s="1">
        <v>43308</v>
      </c>
      <c r="J10837" s="1">
        <v>43403</v>
      </c>
      <c r="K10837">
        <v>91</v>
      </c>
      <c r="L10837" t="s">
        <v>10055</v>
      </c>
      <c r="M10837" t="s">
        <v>43</v>
      </c>
      <c r="N10837">
        <v>60</v>
      </c>
      <c r="O10837">
        <v>25</v>
      </c>
      <c r="P10837">
        <v>26</v>
      </c>
      <c r="Q10837">
        <v>173</v>
      </c>
    </row>
    <row r="10838" spans="1:17" x14ac:dyDescent="0.25">
      <c r="A10838" t="s">
        <v>52546</v>
      </c>
      <c r="B10838" t="s">
        <v>52547</v>
      </c>
      <c r="C10838" t="s">
        <v>52548</v>
      </c>
      <c r="D10838" t="s">
        <v>30</v>
      </c>
      <c r="E10838" t="s">
        <v>31</v>
      </c>
      <c r="F10838" t="s">
        <v>30038</v>
      </c>
      <c r="G10838" t="s">
        <v>52549</v>
      </c>
      <c r="H10838" t="s">
        <v>52550</v>
      </c>
      <c r="I10838" s="1">
        <v>40781</v>
      </c>
      <c r="J10838" s="1">
        <v>40876</v>
      </c>
      <c r="K10838">
        <v>100</v>
      </c>
      <c r="L10838" t="s">
        <v>285</v>
      </c>
      <c r="M10838" t="s">
        <v>43</v>
      </c>
      <c r="N10838">
        <v>70</v>
      </c>
      <c r="O10838">
        <v>141</v>
      </c>
      <c r="P10838">
        <v>51</v>
      </c>
      <c r="Q10838">
        <v>40692</v>
      </c>
    </row>
    <row r="10839" spans="1:17" x14ac:dyDescent="0.25">
      <c r="A10839" t="s">
        <v>52551</v>
      </c>
      <c r="B10839" t="s">
        <v>52552</v>
      </c>
      <c r="C10839" t="s">
        <v>52553</v>
      </c>
      <c r="D10839" t="s">
        <v>30</v>
      </c>
      <c r="E10839" t="s">
        <v>108</v>
      </c>
      <c r="F10839" t="s">
        <v>50082</v>
      </c>
      <c r="G10839" t="s">
        <v>52554</v>
      </c>
      <c r="H10839" t="s">
        <v>52555</v>
      </c>
      <c r="I10839" s="1">
        <v>42552</v>
      </c>
      <c r="J10839" s="1">
        <v>42661</v>
      </c>
      <c r="K10839">
        <v>107</v>
      </c>
      <c r="L10839" t="s">
        <v>52556</v>
      </c>
      <c r="M10839" t="s">
        <v>43</v>
      </c>
      <c r="N10839">
        <v>72</v>
      </c>
      <c r="O10839">
        <v>138</v>
      </c>
      <c r="P10839">
        <v>50</v>
      </c>
      <c r="Q10839">
        <v>7246</v>
      </c>
    </row>
    <row r="10840" spans="1:17" x14ac:dyDescent="0.25">
      <c r="A10840" t="s">
        <v>52557</v>
      </c>
      <c r="B10840" t="s">
        <v>52558</v>
      </c>
      <c r="C10840" t="s">
        <v>52559</v>
      </c>
      <c r="D10840" t="s">
        <v>30</v>
      </c>
      <c r="E10840" t="s">
        <v>11341</v>
      </c>
      <c r="F10840" t="s">
        <v>743</v>
      </c>
      <c r="G10840" t="s">
        <v>52560</v>
      </c>
      <c r="H10840" t="s">
        <v>52561</v>
      </c>
      <c r="I10840" s="1">
        <v>37141</v>
      </c>
      <c r="J10840" s="1">
        <v>37341</v>
      </c>
      <c r="K10840">
        <v>98</v>
      </c>
      <c r="L10840" t="s">
        <v>6726</v>
      </c>
      <c r="M10840" t="s">
        <v>35</v>
      </c>
      <c r="N10840">
        <v>77</v>
      </c>
      <c r="O10840">
        <v>61</v>
      </c>
      <c r="P10840">
        <v>68</v>
      </c>
      <c r="Q10840">
        <v>1975</v>
      </c>
    </row>
    <row r="10841" spans="1:17" x14ac:dyDescent="0.25">
      <c r="A10841" t="s">
        <v>52562</v>
      </c>
      <c r="B10841" t="s">
        <v>52563</v>
      </c>
      <c r="C10841" t="s">
        <v>52564</v>
      </c>
      <c r="D10841" t="s">
        <v>20</v>
      </c>
      <c r="E10841" t="s">
        <v>116</v>
      </c>
      <c r="F10841" t="s">
        <v>12274</v>
      </c>
      <c r="G10841" t="s">
        <v>12274</v>
      </c>
      <c r="H10841" t="s">
        <v>52565</v>
      </c>
      <c r="I10841" s="1">
        <v>42559</v>
      </c>
      <c r="J10841" s="1">
        <v>42696</v>
      </c>
      <c r="K10841">
        <v>128</v>
      </c>
      <c r="L10841" t="s">
        <v>34</v>
      </c>
      <c r="M10841" t="s">
        <v>35</v>
      </c>
      <c r="N10841">
        <v>94</v>
      </c>
      <c r="O10841">
        <v>117</v>
      </c>
      <c r="P10841">
        <v>82</v>
      </c>
      <c r="Q10841">
        <v>3078</v>
      </c>
    </row>
    <row r="10842" spans="1:17" x14ac:dyDescent="0.25">
      <c r="A10842" t="s">
        <v>52566</v>
      </c>
      <c r="B10842" t="s">
        <v>52567</v>
      </c>
      <c r="C10842" t="s">
        <v>38</v>
      </c>
      <c r="D10842" t="s">
        <v>56</v>
      </c>
      <c r="E10842" t="s">
        <v>38675</v>
      </c>
      <c r="F10842" t="s">
        <v>20542</v>
      </c>
      <c r="G10842" t="s">
        <v>52568</v>
      </c>
      <c r="H10842" t="s">
        <v>52569</v>
      </c>
      <c r="I10842" s="1">
        <v>24123</v>
      </c>
      <c r="J10842" s="1">
        <v>37453</v>
      </c>
      <c r="K10842">
        <v>108</v>
      </c>
      <c r="L10842" t="s">
        <v>1948</v>
      </c>
      <c r="M10842" t="s">
        <v>43</v>
      </c>
      <c r="N10842">
        <v>79</v>
      </c>
      <c r="O10842">
        <v>29</v>
      </c>
      <c r="P10842">
        <v>68</v>
      </c>
      <c r="Q10842">
        <v>4247</v>
      </c>
    </row>
    <row r="10843" spans="1:17" x14ac:dyDescent="0.25">
      <c r="A10843" t="s">
        <v>52570</v>
      </c>
      <c r="B10843" t="s">
        <v>52571</v>
      </c>
      <c r="C10843" t="s">
        <v>38</v>
      </c>
      <c r="D10843" t="s">
        <v>47</v>
      </c>
      <c r="E10843" t="s">
        <v>164</v>
      </c>
      <c r="F10843" t="s">
        <v>52572</v>
      </c>
      <c r="G10843" t="s">
        <v>52573</v>
      </c>
      <c r="H10843" t="s">
        <v>52574</v>
      </c>
      <c r="I10843" s="1">
        <v>42139</v>
      </c>
      <c r="J10843" s="1">
        <v>42247</v>
      </c>
      <c r="K10843">
        <v>85</v>
      </c>
      <c r="L10843" t="s">
        <v>1184</v>
      </c>
      <c r="M10843" t="s">
        <v>43</v>
      </c>
      <c r="N10843">
        <v>83</v>
      </c>
      <c r="O10843">
        <v>18</v>
      </c>
      <c r="P10843">
        <v>75</v>
      </c>
      <c r="Q10843">
        <v>227</v>
      </c>
    </row>
    <row r="10844" spans="1:17" x14ac:dyDescent="0.25">
      <c r="A10844" t="s">
        <v>52575</v>
      </c>
      <c r="B10844" t="s">
        <v>52576</v>
      </c>
      <c r="C10844" t="s">
        <v>52577</v>
      </c>
      <c r="D10844" t="s">
        <v>47</v>
      </c>
      <c r="E10844" t="s">
        <v>164</v>
      </c>
      <c r="F10844" t="s">
        <v>38</v>
      </c>
      <c r="G10844" t="s">
        <v>38</v>
      </c>
      <c r="H10844" t="s">
        <v>52578</v>
      </c>
      <c r="I10844" s="1">
        <v>41516</v>
      </c>
      <c r="J10844" s="1">
        <v>41653</v>
      </c>
      <c r="K10844">
        <v>84</v>
      </c>
      <c r="L10844" t="s">
        <v>11768</v>
      </c>
      <c r="M10844" t="s">
        <v>35</v>
      </c>
      <c r="N10844">
        <v>91</v>
      </c>
      <c r="O10844">
        <v>43</v>
      </c>
      <c r="P10844">
        <v>74</v>
      </c>
      <c r="Q10844">
        <v>1069</v>
      </c>
    </row>
    <row r="10845" spans="1:17" x14ac:dyDescent="0.25">
      <c r="A10845" t="s">
        <v>52579</v>
      </c>
      <c r="B10845" t="s">
        <v>52580</v>
      </c>
      <c r="C10845" t="s">
        <v>52581</v>
      </c>
      <c r="D10845" t="s">
        <v>30</v>
      </c>
      <c r="E10845" t="s">
        <v>7968</v>
      </c>
      <c r="F10845" t="s">
        <v>7607</v>
      </c>
      <c r="G10845" t="s">
        <v>7607</v>
      </c>
      <c r="H10845" t="s">
        <v>52582</v>
      </c>
      <c r="I10845" s="1">
        <v>37034</v>
      </c>
      <c r="J10845" s="1">
        <v>37635</v>
      </c>
      <c r="K10845">
        <v>95</v>
      </c>
      <c r="L10845" t="s">
        <v>310</v>
      </c>
      <c r="M10845" t="s">
        <v>35</v>
      </c>
      <c r="N10845">
        <v>91</v>
      </c>
      <c r="O10845">
        <v>54</v>
      </c>
      <c r="P10845">
        <v>81</v>
      </c>
      <c r="Q10845">
        <v>1162</v>
      </c>
    </row>
    <row r="10846" spans="1:17" x14ac:dyDescent="0.25">
      <c r="A10846" t="s">
        <v>52583</v>
      </c>
      <c r="B10846" t="s">
        <v>52584</v>
      </c>
      <c r="C10846" t="s">
        <v>52585</v>
      </c>
      <c r="D10846" t="s">
        <v>47</v>
      </c>
      <c r="E10846" t="s">
        <v>116</v>
      </c>
      <c r="F10846" t="s">
        <v>52586</v>
      </c>
      <c r="G10846" t="s">
        <v>10422</v>
      </c>
      <c r="H10846" t="s">
        <v>52587</v>
      </c>
      <c r="I10846" s="1">
        <v>43007</v>
      </c>
      <c r="J10846" s="1">
        <v>43007</v>
      </c>
      <c r="K10846">
        <v>103</v>
      </c>
      <c r="L10846" t="s">
        <v>9908</v>
      </c>
      <c r="M10846" t="s">
        <v>35</v>
      </c>
      <c r="N10846">
        <v>90</v>
      </c>
      <c r="O10846">
        <v>41</v>
      </c>
      <c r="P10846">
        <v>75</v>
      </c>
      <c r="Q10846">
        <v>965</v>
      </c>
    </row>
    <row r="10847" spans="1:17" x14ac:dyDescent="0.25">
      <c r="A10847" t="s">
        <v>52588</v>
      </c>
      <c r="B10847" t="s">
        <v>52589</v>
      </c>
      <c r="C10847" t="s">
        <v>38</v>
      </c>
      <c r="D10847" t="s">
        <v>47</v>
      </c>
      <c r="E10847" t="s">
        <v>610</v>
      </c>
      <c r="F10847" t="s">
        <v>52590</v>
      </c>
      <c r="G10847" t="s">
        <v>52591</v>
      </c>
      <c r="H10847" t="s">
        <v>52592</v>
      </c>
      <c r="I10847" s="1">
        <v>41717</v>
      </c>
      <c r="J10847" s="1">
        <v>41786</v>
      </c>
      <c r="K10847">
        <v>92</v>
      </c>
      <c r="L10847" t="s">
        <v>16374</v>
      </c>
      <c r="M10847" t="s">
        <v>43</v>
      </c>
      <c r="N10847">
        <v>88</v>
      </c>
      <c r="O10847">
        <v>8</v>
      </c>
      <c r="P10847">
        <v>82</v>
      </c>
      <c r="Q10847">
        <v>182</v>
      </c>
    </row>
    <row r="10848" spans="1:17" x14ac:dyDescent="0.25">
      <c r="A10848" t="s">
        <v>52593</v>
      </c>
      <c r="B10848" t="s">
        <v>52594</v>
      </c>
      <c r="C10848" t="s">
        <v>52595</v>
      </c>
      <c r="D10848" t="s">
        <v>65</v>
      </c>
      <c r="E10848" t="s">
        <v>31</v>
      </c>
      <c r="F10848" t="s">
        <v>52596</v>
      </c>
      <c r="G10848" t="s">
        <v>52597</v>
      </c>
      <c r="H10848" t="s">
        <v>52598</v>
      </c>
      <c r="I10848" s="1">
        <v>37216</v>
      </c>
      <c r="J10848" s="1">
        <v>37397</v>
      </c>
      <c r="K10848">
        <v>89</v>
      </c>
      <c r="L10848" t="s">
        <v>5525</v>
      </c>
      <c r="M10848" t="s">
        <v>26</v>
      </c>
      <c r="N10848">
        <v>8</v>
      </c>
      <c r="O10848">
        <v>49</v>
      </c>
      <c r="P10848">
        <v>84</v>
      </c>
      <c r="Q10848">
        <v>47221</v>
      </c>
    </row>
    <row r="10849" spans="1:17" x14ac:dyDescent="0.25">
      <c r="A10849" t="s">
        <v>52599</v>
      </c>
      <c r="B10849" t="s">
        <v>52600</v>
      </c>
      <c r="C10849" t="s">
        <v>38</v>
      </c>
      <c r="D10849" t="s">
        <v>30</v>
      </c>
      <c r="E10849" t="s">
        <v>1252</v>
      </c>
      <c r="F10849" t="s">
        <v>17179</v>
      </c>
      <c r="G10849" t="s">
        <v>52601</v>
      </c>
      <c r="H10849" t="s">
        <v>52602</v>
      </c>
      <c r="I10849" s="1">
        <v>33340</v>
      </c>
      <c r="J10849" s="1">
        <v>36298</v>
      </c>
      <c r="K10849">
        <v>96</v>
      </c>
      <c r="L10849" t="s">
        <v>126</v>
      </c>
      <c r="M10849" t="s">
        <v>26</v>
      </c>
      <c r="N10849">
        <v>23</v>
      </c>
      <c r="O10849">
        <v>22</v>
      </c>
      <c r="P10849">
        <v>53</v>
      </c>
      <c r="Q10849">
        <v>20777</v>
      </c>
    </row>
    <row r="10850" spans="1:17" x14ac:dyDescent="0.25">
      <c r="A10850" t="s">
        <v>52603</v>
      </c>
      <c r="B10850" t="s">
        <v>52604</v>
      </c>
      <c r="C10850" t="s">
        <v>38</v>
      </c>
      <c r="D10850" t="s">
        <v>47</v>
      </c>
      <c r="E10850" t="s">
        <v>328</v>
      </c>
      <c r="F10850" t="s">
        <v>52605</v>
      </c>
      <c r="G10850" t="s">
        <v>52606</v>
      </c>
      <c r="H10850" t="s">
        <v>52607</v>
      </c>
      <c r="I10850" s="1">
        <v>41544</v>
      </c>
      <c r="J10850" s="1">
        <v>41576</v>
      </c>
      <c r="K10850">
        <v>96</v>
      </c>
      <c r="L10850" t="s">
        <v>9710</v>
      </c>
      <c r="M10850" t="s">
        <v>43</v>
      </c>
      <c r="N10850">
        <v>79</v>
      </c>
      <c r="O10850">
        <v>28</v>
      </c>
      <c r="P10850">
        <v>82</v>
      </c>
      <c r="Q10850">
        <v>1494</v>
      </c>
    </row>
    <row r="10851" spans="1:17" x14ac:dyDescent="0.25">
      <c r="A10851" t="s">
        <v>52608</v>
      </c>
      <c r="B10851" t="s">
        <v>52609</v>
      </c>
      <c r="C10851" t="s">
        <v>52610</v>
      </c>
      <c r="D10851" t="s">
        <v>20</v>
      </c>
      <c r="E10851" t="s">
        <v>328</v>
      </c>
      <c r="F10851" t="s">
        <v>5125</v>
      </c>
      <c r="G10851" t="s">
        <v>52611</v>
      </c>
      <c r="H10851" t="s">
        <v>52612</v>
      </c>
      <c r="I10851" s="1">
        <v>31399</v>
      </c>
      <c r="J10851" s="1">
        <v>37285</v>
      </c>
      <c r="K10851">
        <v>161</v>
      </c>
      <c r="L10851" t="s">
        <v>724</v>
      </c>
      <c r="M10851" t="s">
        <v>43</v>
      </c>
      <c r="N10851">
        <v>60</v>
      </c>
      <c r="O10851">
        <v>48</v>
      </c>
      <c r="P10851">
        <v>83</v>
      </c>
      <c r="Q10851">
        <v>40245</v>
      </c>
    </row>
    <row r="10852" spans="1:17" x14ac:dyDescent="0.25">
      <c r="A10852" t="s">
        <v>52613</v>
      </c>
      <c r="B10852" t="s">
        <v>52614</v>
      </c>
      <c r="C10852" t="s">
        <v>52615</v>
      </c>
      <c r="D10852" t="s">
        <v>47</v>
      </c>
      <c r="E10852" t="s">
        <v>108</v>
      </c>
      <c r="F10852" t="s">
        <v>27586</v>
      </c>
      <c r="G10852" t="s">
        <v>52616</v>
      </c>
      <c r="H10852" t="s">
        <v>52617</v>
      </c>
      <c r="I10852" s="1">
        <v>43546</v>
      </c>
      <c r="J10852" s="1">
        <v>43546</v>
      </c>
      <c r="K10852">
        <v>109</v>
      </c>
      <c r="L10852" t="s">
        <v>310</v>
      </c>
      <c r="M10852" t="s">
        <v>26</v>
      </c>
      <c r="N10852">
        <v>37</v>
      </c>
      <c r="O10852">
        <v>63</v>
      </c>
      <c r="P10852">
        <v>38</v>
      </c>
      <c r="Q10852">
        <v>25</v>
      </c>
    </row>
    <row r="10853" spans="1:17" x14ac:dyDescent="0.25">
      <c r="A10853" t="s">
        <v>52618</v>
      </c>
      <c r="B10853" t="s">
        <v>52619</v>
      </c>
      <c r="C10853" t="s">
        <v>38</v>
      </c>
      <c r="D10853" t="s">
        <v>47</v>
      </c>
      <c r="E10853" t="s">
        <v>499</v>
      </c>
      <c r="F10853" t="s">
        <v>52620</v>
      </c>
      <c r="G10853" t="s">
        <v>52620</v>
      </c>
      <c r="H10853" t="s">
        <v>52621</v>
      </c>
      <c r="I10853" s="1">
        <v>42524</v>
      </c>
      <c r="J10853" s="1">
        <v>42552</v>
      </c>
      <c r="K10853">
        <v>89</v>
      </c>
      <c r="L10853" t="s">
        <v>38</v>
      </c>
      <c r="M10853" t="s">
        <v>43</v>
      </c>
      <c r="N10853">
        <v>80</v>
      </c>
      <c r="O10853">
        <v>5</v>
      </c>
      <c r="P10853">
        <v>55</v>
      </c>
      <c r="Q10853">
        <v>131</v>
      </c>
    </row>
    <row r="10854" spans="1:17" x14ac:dyDescent="0.25">
      <c r="A10854" t="s">
        <v>52622</v>
      </c>
      <c r="B10854" t="s">
        <v>52623</v>
      </c>
      <c r="C10854" t="s">
        <v>38</v>
      </c>
      <c r="D10854" t="s">
        <v>47</v>
      </c>
      <c r="E10854" t="s">
        <v>164</v>
      </c>
      <c r="F10854" t="s">
        <v>52624</v>
      </c>
      <c r="G10854" t="s">
        <v>52624</v>
      </c>
      <c r="H10854" t="s">
        <v>52625</v>
      </c>
      <c r="I10854" s="1">
        <v>41523</v>
      </c>
      <c r="J10854" s="1">
        <v>41883</v>
      </c>
      <c r="K10854">
        <v>72</v>
      </c>
      <c r="L10854" t="s">
        <v>20389</v>
      </c>
      <c r="M10854" t="s">
        <v>43</v>
      </c>
      <c r="N10854">
        <v>90</v>
      </c>
      <c r="O10854">
        <v>10</v>
      </c>
      <c r="P10854">
        <v>85</v>
      </c>
      <c r="Q10854">
        <v>351</v>
      </c>
    </row>
    <row r="10855" spans="1:17" x14ac:dyDescent="0.25">
      <c r="A10855" t="s">
        <v>52626</v>
      </c>
      <c r="B10855" t="s">
        <v>52627</v>
      </c>
      <c r="C10855" t="s">
        <v>38</v>
      </c>
      <c r="D10855" t="s">
        <v>30</v>
      </c>
      <c r="E10855" t="s">
        <v>263</v>
      </c>
      <c r="F10855" t="s">
        <v>52628</v>
      </c>
      <c r="G10855" t="s">
        <v>52629</v>
      </c>
      <c r="H10855" t="s">
        <v>52630</v>
      </c>
      <c r="I10855" s="1">
        <v>42062</v>
      </c>
      <c r="J10855" s="1">
        <v>42094</v>
      </c>
      <c r="K10855">
        <v>92</v>
      </c>
      <c r="L10855" t="s">
        <v>6852</v>
      </c>
      <c r="M10855" t="s">
        <v>26</v>
      </c>
      <c r="N10855">
        <v>24</v>
      </c>
      <c r="O10855">
        <v>21</v>
      </c>
      <c r="P10855">
        <v>23</v>
      </c>
      <c r="Q10855">
        <v>510</v>
      </c>
    </row>
    <row r="10856" spans="1:17" x14ac:dyDescent="0.25">
      <c r="A10856" t="s">
        <v>52631</v>
      </c>
      <c r="B10856" t="s">
        <v>52632</v>
      </c>
      <c r="C10856" t="s">
        <v>52633</v>
      </c>
      <c r="D10856" t="s">
        <v>30</v>
      </c>
      <c r="E10856" t="s">
        <v>116</v>
      </c>
      <c r="F10856" t="s">
        <v>18068</v>
      </c>
      <c r="G10856" t="s">
        <v>18068</v>
      </c>
      <c r="H10856" t="s">
        <v>52634</v>
      </c>
      <c r="I10856" s="1">
        <v>41614</v>
      </c>
      <c r="J10856" s="1">
        <v>41709</v>
      </c>
      <c r="K10856">
        <v>116</v>
      </c>
      <c r="L10856" t="s">
        <v>1380</v>
      </c>
      <c r="M10856" t="s">
        <v>26</v>
      </c>
      <c r="N10856">
        <v>53</v>
      </c>
      <c r="O10856">
        <v>193</v>
      </c>
      <c r="P10856">
        <v>52</v>
      </c>
      <c r="Q10856">
        <v>43711</v>
      </c>
    </row>
    <row r="10857" spans="1:17" x14ac:dyDescent="0.25">
      <c r="A10857" t="s">
        <v>52635</v>
      </c>
      <c r="B10857" t="s">
        <v>52636</v>
      </c>
      <c r="C10857" t="s">
        <v>52637</v>
      </c>
      <c r="D10857" t="s">
        <v>47</v>
      </c>
      <c r="E10857" t="s">
        <v>179</v>
      </c>
      <c r="F10857" t="s">
        <v>2157</v>
      </c>
      <c r="G10857" t="s">
        <v>3017</v>
      </c>
      <c r="H10857" t="s">
        <v>52638</v>
      </c>
      <c r="I10857" s="1">
        <v>17484</v>
      </c>
      <c r="J10857" s="1">
        <v>38174</v>
      </c>
      <c r="K10857">
        <v>97</v>
      </c>
      <c r="L10857" t="s">
        <v>1333</v>
      </c>
      <c r="M10857" t="s">
        <v>43</v>
      </c>
      <c r="N10857">
        <v>94</v>
      </c>
      <c r="O10857">
        <v>35</v>
      </c>
      <c r="P10857">
        <v>92</v>
      </c>
      <c r="Q10857">
        <v>7984</v>
      </c>
    </row>
    <row r="10858" spans="1:17" x14ac:dyDescent="0.25">
      <c r="A10858" t="s">
        <v>52639</v>
      </c>
      <c r="B10858" t="s">
        <v>52640</v>
      </c>
      <c r="C10858" t="s">
        <v>52641</v>
      </c>
      <c r="D10858" t="s">
        <v>65</v>
      </c>
      <c r="E10858" t="s">
        <v>223</v>
      </c>
      <c r="F10858" t="s">
        <v>18385</v>
      </c>
      <c r="G10858" t="s">
        <v>52642</v>
      </c>
      <c r="H10858" t="s">
        <v>52643</v>
      </c>
      <c r="I10858" s="1">
        <v>37897</v>
      </c>
      <c r="J10858" s="1">
        <v>37992</v>
      </c>
      <c r="K10858">
        <v>114</v>
      </c>
      <c r="L10858" t="s">
        <v>3845</v>
      </c>
      <c r="M10858" t="s">
        <v>43</v>
      </c>
      <c r="N10858">
        <v>64</v>
      </c>
      <c r="O10858">
        <v>149</v>
      </c>
      <c r="P10858">
        <v>58</v>
      </c>
      <c r="Q10858">
        <v>58798</v>
      </c>
    </row>
    <row r="10859" spans="1:17" x14ac:dyDescent="0.25">
      <c r="A10859" t="s">
        <v>52644</v>
      </c>
      <c r="B10859" t="s">
        <v>52645</v>
      </c>
      <c r="C10859" t="s">
        <v>52646</v>
      </c>
      <c r="D10859" t="s">
        <v>30</v>
      </c>
      <c r="E10859" t="s">
        <v>1377</v>
      </c>
      <c r="F10859" t="s">
        <v>4774</v>
      </c>
      <c r="G10859" t="s">
        <v>52647</v>
      </c>
      <c r="H10859" t="s">
        <v>52648</v>
      </c>
      <c r="I10859" s="1">
        <v>34768</v>
      </c>
      <c r="J10859" s="1">
        <v>35669</v>
      </c>
      <c r="K10859">
        <v>122</v>
      </c>
      <c r="L10859" t="s">
        <v>126</v>
      </c>
      <c r="M10859" t="s">
        <v>26</v>
      </c>
      <c r="N10859">
        <v>57</v>
      </c>
      <c r="O10859">
        <v>44</v>
      </c>
      <c r="P10859">
        <v>56</v>
      </c>
      <c r="Q10859">
        <v>104818</v>
      </c>
    </row>
    <row r="10860" spans="1:17" x14ac:dyDescent="0.25">
      <c r="A10860" t="s">
        <v>52649</v>
      </c>
      <c r="B10860" t="s">
        <v>52650</v>
      </c>
      <c r="C10860" t="s">
        <v>38</v>
      </c>
      <c r="D10860" t="s">
        <v>30</v>
      </c>
      <c r="E10860" t="s">
        <v>933</v>
      </c>
      <c r="F10860" t="s">
        <v>52651</v>
      </c>
      <c r="G10860" t="s">
        <v>52652</v>
      </c>
      <c r="H10860" t="s">
        <v>52653</v>
      </c>
      <c r="I10860" s="1"/>
      <c r="J10860" s="1">
        <v>40735</v>
      </c>
      <c r="K10860">
        <v>93</v>
      </c>
      <c r="L10860" t="s">
        <v>21980</v>
      </c>
      <c r="M10860" t="s">
        <v>43</v>
      </c>
      <c r="N10860">
        <v>64</v>
      </c>
      <c r="O10860">
        <v>11</v>
      </c>
      <c r="P10860">
        <v>30</v>
      </c>
      <c r="Q10860">
        <v>607</v>
      </c>
    </row>
    <row r="10861" spans="1:17" x14ac:dyDescent="0.25">
      <c r="A10861" t="s">
        <v>52649</v>
      </c>
      <c r="B10861" t="s">
        <v>52654</v>
      </c>
      <c r="C10861" t="s">
        <v>52655</v>
      </c>
      <c r="D10861" t="s">
        <v>47</v>
      </c>
      <c r="E10861" t="s">
        <v>1252</v>
      </c>
      <c r="F10861" t="s">
        <v>52656</v>
      </c>
      <c r="G10861" t="s">
        <v>52657</v>
      </c>
      <c r="H10861" t="s">
        <v>52658</v>
      </c>
      <c r="I10861" s="1">
        <v>42041</v>
      </c>
      <c r="J10861" s="1">
        <v>42094</v>
      </c>
      <c r="K10861">
        <v>98</v>
      </c>
      <c r="L10861" t="s">
        <v>17679</v>
      </c>
      <c r="M10861" t="s">
        <v>26</v>
      </c>
      <c r="N10861">
        <v>5</v>
      </c>
      <c r="O10861">
        <v>22</v>
      </c>
      <c r="P10861">
        <v>21</v>
      </c>
      <c r="Q10861">
        <v>1343</v>
      </c>
    </row>
    <row r="10862" spans="1:17" x14ac:dyDescent="0.25">
      <c r="A10862" t="s">
        <v>52659</v>
      </c>
      <c r="B10862" t="s">
        <v>52660</v>
      </c>
      <c r="C10862" t="s">
        <v>52661</v>
      </c>
      <c r="D10862" t="s">
        <v>47</v>
      </c>
      <c r="E10862" t="s">
        <v>16514</v>
      </c>
      <c r="F10862" t="s">
        <v>35676</v>
      </c>
      <c r="G10862" t="s">
        <v>38</v>
      </c>
      <c r="H10862" t="s">
        <v>52662</v>
      </c>
      <c r="I10862" s="1">
        <v>38205</v>
      </c>
      <c r="J10862" s="1">
        <v>38181</v>
      </c>
      <c r="K10862">
        <v>77</v>
      </c>
      <c r="L10862" t="s">
        <v>52663</v>
      </c>
      <c r="M10862" t="s">
        <v>35</v>
      </c>
      <c r="N10862">
        <v>85</v>
      </c>
      <c r="O10862">
        <v>60</v>
      </c>
      <c r="P10862">
        <v>77</v>
      </c>
      <c r="Q10862">
        <v>6081</v>
      </c>
    </row>
    <row r="10863" spans="1:17" x14ac:dyDescent="0.25">
      <c r="A10863" t="s">
        <v>52664</v>
      </c>
      <c r="B10863" t="s">
        <v>52665</v>
      </c>
      <c r="C10863" t="s">
        <v>38</v>
      </c>
      <c r="D10863" t="s">
        <v>30</v>
      </c>
      <c r="E10863" t="s">
        <v>474</v>
      </c>
      <c r="F10863" t="s">
        <v>3937</v>
      </c>
      <c r="G10863" t="s">
        <v>3937</v>
      </c>
      <c r="H10863" t="s">
        <v>52666</v>
      </c>
      <c r="I10863" s="1">
        <v>29587</v>
      </c>
      <c r="J10863" s="1">
        <v>37075</v>
      </c>
      <c r="K10863">
        <v>109</v>
      </c>
      <c r="L10863" t="s">
        <v>126</v>
      </c>
      <c r="M10863" t="s">
        <v>26</v>
      </c>
      <c r="N10863">
        <v>56</v>
      </c>
      <c r="O10863">
        <v>25</v>
      </c>
      <c r="P10863">
        <v>54</v>
      </c>
      <c r="Q10863">
        <v>8408</v>
      </c>
    </row>
    <row r="10864" spans="1:17" x14ac:dyDescent="0.25">
      <c r="A10864" t="s">
        <v>52667</v>
      </c>
      <c r="B10864" t="s">
        <v>52668</v>
      </c>
      <c r="C10864" t="s">
        <v>52669</v>
      </c>
      <c r="D10864" t="s">
        <v>30</v>
      </c>
      <c r="E10864" t="s">
        <v>1560</v>
      </c>
      <c r="F10864" t="s">
        <v>52670</v>
      </c>
      <c r="G10864" t="s">
        <v>52671</v>
      </c>
      <c r="H10864" t="s">
        <v>52672</v>
      </c>
      <c r="I10864" s="1">
        <v>39836</v>
      </c>
      <c r="J10864" s="1">
        <v>39959</v>
      </c>
      <c r="K10864">
        <v>115</v>
      </c>
      <c r="L10864" t="s">
        <v>28218</v>
      </c>
      <c r="M10864" t="s">
        <v>26</v>
      </c>
      <c r="N10864">
        <v>37</v>
      </c>
      <c r="O10864">
        <v>62</v>
      </c>
      <c r="P10864">
        <v>44</v>
      </c>
      <c r="Q10864">
        <v>46861</v>
      </c>
    </row>
    <row r="10865" spans="1:17" x14ac:dyDescent="0.25">
      <c r="A10865" t="s">
        <v>52673</v>
      </c>
      <c r="B10865" t="s">
        <v>52674</v>
      </c>
      <c r="C10865" t="s">
        <v>38</v>
      </c>
      <c r="D10865" t="s">
        <v>30</v>
      </c>
      <c r="E10865" t="s">
        <v>1083</v>
      </c>
      <c r="F10865" t="s">
        <v>7846</v>
      </c>
      <c r="G10865" t="s">
        <v>7846</v>
      </c>
      <c r="H10865" t="s">
        <v>52675</v>
      </c>
      <c r="I10865" s="1">
        <v>39430</v>
      </c>
      <c r="J10865" s="1">
        <v>39518</v>
      </c>
      <c r="K10865">
        <v>104</v>
      </c>
      <c r="L10865" t="s">
        <v>120</v>
      </c>
      <c r="M10865" t="s">
        <v>26</v>
      </c>
      <c r="N10865">
        <v>21</v>
      </c>
      <c r="O10865">
        <v>19</v>
      </c>
      <c r="P10865">
        <v>52</v>
      </c>
      <c r="Q10865">
        <v>8223</v>
      </c>
    </row>
    <row r="10866" spans="1:17" x14ac:dyDescent="0.25">
      <c r="A10866" t="s">
        <v>52676</v>
      </c>
      <c r="B10866" t="s">
        <v>52677</v>
      </c>
      <c r="C10866" t="s">
        <v>52678</v>
      </c>
      <c r="D10866" t="s">
        <v>20</v>
      </c>
      <c r="E10866" t="s">
        <v>1826</v>
      </c>
      <c r="F10866" t="s">
        <v>4623</v>
      </c>
      <c r="G10866" t="s">
        <v>52679</v>
      </c>
      <c r="H10866" t="s">
        <v>52680</v>
      </c>
      <c r="I10866" s="1">
        <v>27941</v>
      </c>
      <c r="J10866" s="1">
        <v>36249</v>
      </c>
      <c r="K10866">
        <v>118</v>
      </c>
      <c r="L10866" t="s">
        <v>126</v>
      </c>
      <c r="M10866" t="s">
        <v>35</v>
      </c>
      <c r="N10866">
        <v>90</v>
      </c>
      <c r="O10866">
        <v>40</v>
      </c>
      <c r="P10866">
        <v>92</v>
      </c>
      <c r="Q10866">
        <v>46713</v>
      </c>
    </row>
    <row r="10867" spans="1:17" x14ac:dyDescent="0.25">
      <c r="A10867" t="s">
        <v>52681</v>
      </c>
      <c r="B10867" t="s">
        <v>52682</v>
      </c>
      <c r="C10867" t="s">
        <v>52683</v>
      </c>
      <c r="D10867" t="s">
        <v>30</v>
      </c>
      <c r="E10867" t="s">
        <v>1083</v>
      </c>
      <c r="F10867" t="s">
        <v>14948</v>
      </c>
      <c r="G10867" t="s">
        <v>52684</v>
      </c>
      <c r="H10867" t="s">
        <v>52685</v>
      </c>
      <c r="I10867" s="1">
        <v>43413</v>
      </c>
      <c r="J10867" s="1">
        <v>43413</v>
      </c>
      <c r="K10867">
        <v>117</v>
      </c>
      <c r="L10867" t="s">
        <v>9908</v>
      </c>
      <c r="M10867" t="s">
        <v>43</v>
      </c>
      <c r="N10867">
        <v>62</v>
      </c>
      <c r="O10867">
        <v>145</v>
      </c>
      <c r="P10867">
        <v>67</v>
      </c>
      <c r="Q10867">
        <v>1312</v>
      </c>
    </row>
    <row r="10868" spans="1:17" x14ac:dyDescent="0.25">
      <c r="A10868" t="s">
        <v>52686</v>
      </c>
      <c r="B10868" t="s">
        <v>52687</v>
      </c>
      <c r="C10868" t="s">
        <v>38</v>
      </c>
      <c r="D10868" t="s">
        <v>30</v>
      </c>
      <c r="E10868" t="s">
        <v>116</v>
      </c>
      <c r="F10868" t="s">
        <v>52688</v>
      </c>
      <c r="G10868" t="s">
        <v>52689</v>
      </c>
      <c r="H10868" t="s">
        <v>52690</v>
      </c>
      <c r="I10868" s="1">
        <v>43497</v>
      </c>
      <c r="J10868" s="1">
        <v>43468</v>
      </c>
      <c r="K10868">
        <v>92</v>
      </c>
      <c r="L10868" t="s">
        <v>52691</v>
      </c>
      <c r="M10868" t="s">
        <v>26</v>
      </c>
      <c r="N10868">
        <v>30</v>
      </c>
      <c r="O10868">
        <v>10</v>
      </c>
      <c r="P10868">
        <v>29</v>
      </c>
      <c r="Q10868">
        <v>11</v>
      </c>
    </row>
    <row r="10869" spans="1:17" x14ac:dyDescent="0.25">
      <c r="A10869" t="s">
        <v>52692</v>
      </c>
      <c r="B10869" t="s">
        <v>52693</v>
      </c>
      <c r="C10869" t="s">
        <v>52694</v>
      </c>
      <c r="D10869" t="s">
        <v>30</v>
      </c>
      <c r="E10869" t="s">
        <v>5200</v>
      </c>
      <c r="F10869" t="s">
        <v>52695</v>
      </c>
      <c r="G10869" t="s">
        <v>52695</v>
      </c>
      <c r="H10869" t="s">
        <v>52696</v>
      </c>
      <c r="I10869" s="1">
        <v>42566</v>
      </c>
      <c r="J10869" s="1">
        <v>42566</v>
      </c>
      <c r="K10869">
        <v>120</v>
      </c>
      <c r="L10869" t="s">
        <v>52697</v>
      </c>
      <c r="M10869" t="s">
        <v>26</v>
      </c>
      <c r="N10869">
        <v>29</v>
      </c>
      <c r="O10869">
        <v>28</v>
      </c>
      <c r="P10869">
        <v>50</v>
      </c>
      <c r="Q10869">
        <v>333</v>
      </c>
    </row>
    <row r="10870" spans="1:17" x14ac:dyDescent="0.25">
      <c r="A10870" t="s">
        <v>52698</v>
      </c>
      <c r="B10870" t="s">
        <v>52699</v>
      </c>
      <c r="C10870" t="s">
        <v>38</v>
      </c>
      <c r="D10870" t="s">
        <v>47</v>
      </c>
      <c r="E10870" t="s">
        <v>7430</v>
      </c>
      <c r="F10870" t="s">
        <v>52700</v>
      </c>
      <c r="G10870" t="s">
        <v>52701</v>
      </c>
      <c r="H10870" t="s">
        <v>52702</v>
      </c>
      <c r="I10870" s="1">
        <v>41026</v>
      </c>
      <c r="J10870" s="1">
        <v>41219</v>
      </c>
      <c r="K10870">
        <v>99</v>
      </c>
      <c r="L10870" t="s">
        <v>52703</v>
      </c>
      <c r="M10870" t="s">
        <v>26</v>
      </c>
      <c r="N10870">
        <v>20</v>
      </c>
      <c r="O10870">
        <v>5</v>
      </c>
      <c r="P10870">
        <v>15</v>
      </c>
      <c r="Q10870">
        <v>188</v>
      </c>
    </row>
    <row r="10871" spans="1:17" x14ac:dyDescent="0.25">
      <c r="A10871" t="s">
        <v>52704</v>
      </c>
      <c r="B10871" t="s">
        <v>52705</v>
      </c>
      <c r="C10871" t="s">
        <v>38</v>
      </c>
      <c r="D10871" t="s">
        <v>30</v>
      </c>
      <c r="E10871" t="s">
        <v>8351</v>
      </c>
      <c r="F10871" t="s">
        <v>3639</v>
      </c>
      <c r="G10871" t="s">
        <v>44171</v>
      </c>
      <c r="H10871" t="s">
        <v>52706</v>
      </c>
      <c r="I10871" s="1">
        <v>31807</v>
      </c>
      <c r="J10871" s="1">
        <v>37194</v>
      </c>
      <c r="K10871">
        <v>105</v>
      </c>
      <c r="L10871" t="s">
        <v>1129</v>
      </c>
      <c r="M10871" t="s">
        <v>26</v>
      </c>
      <c r="N10871">
        <v>50</v>
      </c>
      <c r="O10871">
        <v>20</v>
      </c>
      <c r="P10871">
        <v>61</v>
      </c>
      <c r="Q10871">
        <v>7500</v>
      </c>
    </row>
    <row r="10872" spans="1:17" x14ac:dyDescent="0.25">
      <c r="A10872" t="s">
        <v>52707</v>
      </c>
      <c r="B10872" t="s">
        <v>52708</v>
      </c>
      <c r="C10872" t="s">
        <v>38</v>
      </c>
      <c r="D10872" t="s">
        <v>47</v>
      </c>
      <c r="E10872" t="s">
        <v>1278</v>
      </c>
      <c r="F10872" t="s">
        <v>18985</v>
      </c>
      <c r="G10872" t="s">
        <v>52709</v>
      </c>
      <c r="H10872" t="s">
        <v>52710</v>
      </c>
      <c r="I10872" s="1"/>
      <c r="J10872" s="1">
        <v>42059</v>
      </c>
      <c r="K10872">
        <v>101</v>
      </c>
      <c r="L10872" t="s">
        <v>38</v>
      </c>
      <c r="M10872" t="s">
        <v>26</v>
      </c>
      <c r="N10872">
        <v>0</v>
      </c>
      <c r="O10872">
        <v>9</v>
      </c>
      <c r="P10872">
        <v>29</v>
      </c>
      <c r="Q10872">
        <v>65</v>
      </c>
    </row>
    <row r="10873" spans="1:17" x14ac:dyDescent="0.25">
      <c r="A10873" t="s">
        <v>52711</v>
      </c>
      <c r="B10873" t="s">
        <v>52712</v>
      </c>
      <c r="C10873" t="s">
        <v>52713</v>
      </c>
      <c r="D10873" t="s">
        <v>47</v>
      </c>
      <c r="E10873" t="s">
        <v>328</v>
      </c>
      <c r="F10873" t="s">
        <v>37608</v>
      </c>
      <c r="G10873" t="s">
        <v>52714</v>
      </c>
      <c r="H10873" t="s">
        <v>52715</v>
      </c>
      <c r="I10873" s="1">
        <v>43189</v>
      </c>
      <c r="J10873" s="1">
        <v>43193</v>
      </c>
      <c r="K10873">
        <v>109</v>
      </c>
      <c r="L10873" t="s">
        <v>13339</v>
      </c>
      <c r="M10873" t="s">
        <v>35</v>
      </c>
      <c r="N10873">
        <v>95</v>
      </c>
      <c r="O10873">
        <v>40</v>
      </c>
      <c r="P10873">
        <v>75</v>
      </c>
      <c r="Q10873">
        <v>313</v>
      </c>
    </row>
    <row r="10874" spans="1:17" x14ac:dyDescent="0.25">
      <c r="A10874" t="s">
        <v>52716</v>
      </c>
      <c r="B10874" t="s">
        <v>52717</v>
      </c>
      <c r="C10874" t="s">
        <v>38</v>
      </c>
      <c r="D10874" t="s">
        <v>30</v>
      </c>
      <c r="E10874" t="s">
        <v>527</v>
      </c>
      <c r="F10874" t="s">
        <v>23882</v>
      </c>
      <c r="G10874" t="s">
        <v>23882</v>
      </c>
      <c r="H10874" t="s">
        <v>52718</v>
      </c>
      <c r="I10874" s="1">
        <v>36312</v>
      </c>
      <c r="J10874" s="1">
        <v>36340</v>
      </c>
      <c r="K10874">
        <v>100</v>
      </c>
      <c r="L10874" t="s">
        <v>434</v>
      </c>
      <c r="M10874" t="s">
        <v>26</v>
      </c>
      <c r="N10874">
        <v>25</v>
      </c>
      <c r="O10874">
        <v>8</v>
      </c>
      <c r="P10874">
        <v>42</v>
      </c>
      <c r="Q10874">
        <v>121</v>
      </c>
    </row>
    <row r="10875" spans="1:17" x14ac:dyDescent="0.25">
      <c r="A10875" t="s">
        <v>52719</v>
      </c>
      <c r="B10875" t="s">
        <v>52720</v>
      </c>
      <c r="C10875" t="s">
        <v>52721</v>
      </c>
      <c r="D10875" t="s">
        <v>30</v>
      </c>
      <c r="E10875" t="s">
        <v>31</v>
      </c>
      <c r="F10875" t="s">
        <v>13359</v>
      </c>
      <c r="G10875" t="s">
        <v>52722</v>
      </c>
      <c r="H10875" t="s">
        <v>52723</v>
      </c>
      <c r="I10875" s="1">
        <v>36404</v>
      </c>
      <c r="J10875" s="1">
        <v>37166</v>
      </c>
      <c r="K10875">
        <v>95</v>
      </c>
      <c r="L10875" t="s">
        <v>454</v>
      </c>
      <c r="M10875" t="s">
        <v>26</v>
      </c>
      <c r="N10875">
        <v>51</v>
      </c>
      <c r="O10875">
        <v>75</v>
      </c>
      <c r="P10875">
        <v>65</v>
      </c>
      <c r="Q10875">
        <v>7543</v>
      </c>
    </row>
    <row r="10876" spans="1:17" x14ac:dyDescent="0.25">
      <c r="A10876" t="s">
        <v>52724</v>
      </c>
      <c r="B10876" t="s">
        <v>52725</v>
      </c>
      <c r="C10876" t="s">
        <v>38</v>
      </c>
      <c r="D10876" t="s">
        <v>30</v>
      </c>
      <c r="E10876" t="s">
        <v>52726</v>
      </c>
      <c r="F10876" t="s">
        <v>52727</v>
      </c>
      <c r="G10876" t="s">
        <v>52728</v>
      </c>
      <c r="H10876" t="s">
        <v>52729</v>
      </c>
      <c r="I10876" s="1">
        <v>36951</v>
      </c>
      <c r="J10876" s="1">
        <v>37432</v>
      </c>
      <c r="K10876">
        <v>100</v>
      </c>
      <c r="L10876" t="s">
        <v>434</v>
      </c>
      <c r="M10876" t="s">
        <v>43</v>
      </c>
      <c r="N10876">
        <v>86</v>
      </c>
      <c r="O10876">
        <v>7</v>
      </c>
      <c r="P10876">
        <v>0</v>
      </c>
      <c r="Q10876">
        <v>87</v>
      </c>
    </row>
    <row r="10877" spans="1:17" x14ac:dyDescent="0.25">
      <c r="A10877" t="s">
        <v>52730</v>
      </c>
      <c r="B10877" t="s">
        <v>52731</v>
      </c>
      <c r="C10877" t="s">
        <v>52732</v>
      </c>
      <c r="D10877" t="s">
        <v>20</v>
      </c>
      <c r="E10877" t="s">
        <v>116</v>
      </c>
      <c r="F10877" t="s">
        <v>52733</v>
      </c>
      <c r="G10877" t="s">
        <v>52734</v>
      </c>
      <c r="H10877" t="s">
        <v>52735</v>
      </c>
      <c r="I10877" s="1">
        <v>30400</v>
      </c>
      <c r="J10877" s="1">
        <v>36494</v>
      </c>
      <c r="K10877">
        <v>92</v>
      </c>
      <c r="L10877" t="s">
        <v>70</v>
      </c>
      <c r="M10877" t="s">
        <v>43</v>
      </c>
      <c r="N10877">
        <v>64</v>
      </c>
      <c r="O10877">
        <v>39</v>
      </c>
      <c r="P10877">
        <v>82</v>
      </c>
      <c r="Q10877">
        <v>138293</v>
      </c>
    </row>
    <row r="10878" spans="1:17" x14ac:dyDescent="0.25">
      <c r="A10878" t="s">
        <v>52736</v>
      </c>
      <c r="B10878" t="s">
        <v>52737</v>
      </c>
      <c r="C10878" t="s">
        <v>52738</v>
      </c>
      <c r="D10878" t="s">
        <v>65</v>
      </c>
      <c r="E10878" t="s">
        <v>31</v>
      </c>
      <c r="F10878" t="s">
        <v>52739</v>
      </c>
      <c r="G10878" t="s">
        <v>52740</v>
      </c>
      <c r="H10878" t="s">
        <v>52741</v>
      </c>
      <c r="I10878" s="1">
        <v>39353</v>
      </c>
      <c r="J10878" s="1">
        <v>39693</v>
      </c>
      <c r="K10878">
        <v>103</v>
      </c>
      <c r="L10878" t="s">
        <v>52742</v>
      </c>
      <c r="M10878" t="s">
        <v>35</v>
      </c>
      <c r="N10878">
        <v>76</v>
      </c>
      <c r="O10878">
        <v>41</v>
      </c>
      <c r="P10878">
        <v>73</v>
      </c>
      <c r="Q10878">
        <v>6468</v>
      </c>
    </row>
    <row r="10879" spans="1:17" x14ac:dyDescent="0.25">
      <c r="A10879" t="s">
        <v>52743</v>
      </c>
      <c r="B10879" t="s">
        <v>52744</v>
      </c>
      <c r="C10879" t="s">
        <v>38</v>
      </c>
      <c r="D10879" t="s">
        <v>30</v>
      </c>
      <c r="E10879" t="s">
        <v>301</v>
      </c>
      <c r="F10879" t="s">
        <v>6516</v>
      </c>
      <c r="G10879" t="s">
        <v>52745</v>
      </c>
      <c r="H10879" t="s">
        <v>52746</v>
      </c>
      <c r="I10879" s="1">
        <v>42558</v>
      </c>
      <c r="J10879" s="1">
        <v>42654</v>
      </c>
      <c r="K10879">
        <v>102</v>
      </c>
      <c r="L10879" t="s">
        <v>38</v>
      </c>
      <c r="M10879" t="s">
        <v>26</v>
      </c>
      <c r="N10879">
        <v>43</v>
      </c>
      <c r="O10879">
        <v>7</v>
      </c>
      <c r="P10879">
        <v>44</v>
      </c>
      <c r="Q10879">
        <v>29</v>
      </c>
    </row>
    <row r="10880" spans="1:17" x14ac:dyDescent="0.25">
      <c r="A10880" t="s">
        <v>52747</v>
      </c>
      <c r="B10880" t="s">
        <v>52748</v>
      </c>
      <c r="C10880" t="s">
        <v>38</v>
      </c>
      <c r="D10880" t="s">
        <v>20</v>
      </c>
      <c r="E10880" t="s">
        <v>116</v>
      </c>
      <c r="F10880" t="s">
        <v>109</v>
      </c>
      <c r="G10880" t="s">
        <v>52749</v>
      </c>
      <c r="H10880" t="s">
        <v>52750</v>
      </c>
      <c r="I10880" s="1">
        <v>28856</v>
      </c>
      <c r="J10880" s="1">
        <v>38615</v>
      </c>
      <c r="K10880">
        <v>95</v>
      </c>
      <c r="L10880" t="s">
        <v>1333</v>
      </c>
      <c r="M10880" t="s">
        <v>43</v>
      </c>
      <c r="N10880">
        <v>90</v>
      </c>
      <c r="O10880">
        <v>10</v>
      </c>
      <c r="P10880">
        <v>85</v>
      </c>
      <c r="Q10880">
        <v>5588</v>
      </c>
    </row>
    <row r="10881" spans="1:17" x14ac:dyDescent="0.25">
      <c r="A10881" t="s">
        <v>52751</v>
      </c>
      <c r="B10881" t="s">
        <v>52752</v>
      </c>
      <c r="C10881" t="s">
        <v>38</v>
      </c>
      <c r="D10881" t="s">
        <v>47</v>
      </c>
      <c r="E10881" t="s">
        <v>116</v>
      </c>
      <c r="F10881" t="s">
        <v>52753</v>
      </c>
      <c r="G10881" t="s">
        <v>52753</v>
      </c>
      <c r="H10881" t="s">
        <v>52754</v>
      </c>
      <c r="I10881" s="1">
        <v>39260</v>
      </c>
      <c r="J10881" s="1">
        <v>39777</v>
      </c>
      <c r="K10881">
        <v>76</v>
      </c>
      <c r="L10881" t="s">
        <v>9571</v>
      </c>
      <c r="M10881" t="s">
        <v>26</v>
      </c>
      <c r="N10881">
        <v>50</v>
      </c>
      <c r="O10881">
        <v>8</v>
      </c>
      <c r="P10881">
        <v>80</v>
      </c>
      <c r="Q10881">
        <v>1563</v>
      </c>
    </row>
    <row r="10882" spans="1:17" x14ac:dyDescent="0.25">
      <c r="A10882" t="s">
        <v>52755</v>
      </c>
      <c r="B10882" t="s">
        <v>52756</v>
      </c>
      <c r="C10882" t="s">
        <v>52757</v>
      </c>
      <c r="D10882" t="s">
        <v>20</v>
      </c>
      <c r="E10882" t="s">
        <v>1154</v>
      </c>
      <c r="F10882" t="s">
        <v>52758</v>
      </c>
      <c r="G10882" t="s">
        <v>52759</v>
      </c>
      <c r="H10882" t="s">
        <v>52760</v>
      </c>
      <c r="I10882" s="1">
        <v>38856</v>
      </c>
      <c r="J10882" s="1">
        <v>39007</v>
      </c>
      <c r="K10882">
        <v>84</v>
      </c>
      <c r="L10882" t="s">
        <v>6106</v>
      </c>
      <c r="M10882" t="s">
        <v>35</v>
      </c>
      <c r="N10882">
        <v>75</v>
      </c>
      <c r="O10882">
        <v>170</v>
      </c>
      <c r="P10882">
        <v>71</v>
      </c>
      <c r="Q10882">
        <v>543658</v>
      </c>
    </row>
    <row r="10883" spans="1:17" x14ac:dyDescent="0.25">
      <c r="A10883" t="s">
        <v>52761</v>
      </c>
      <c r="B10883" t="s">
        <v>52762</v>
      </c>
      <c r="C10883" t="s">
        <v>52763</v>
      </c>
      <c r="D10883" t="s">
        <v>20</v>
      </c>
      <c r="E10883" t="s">
        <v>1083</v>
      </c>
      <c r="F10883" t="s">
        <v>25890</v>
      </c>
      <c r="G10883" t="s">
        <v>52764</v>
      </c>
      <c r="H10883" t="s">
        <v>52765</v>
      </c>
      <c r="I10883" s="1">
        <v>31821</v>
      </c>
      <c r="J10883" s="1">
        <v>38503</v>
      </c>
      <c r="K10883">
        <v>94</v>
      </c>
      <c r="L10883" t="s">
        <v>126</v>
      </c>
      <c r="M10883" t="s">
        <v>26</v>
      </c>
      <c r="N10883">
        <v>27</v>
      </c>
      <c r="O10883">
        <v>26</v>
      </c>
      <c r="P10883">
        <v>49</v>
      </c>
      <c r="Q10883">
        <v>45717</v>
      </c>
    </row>
    <row r="10884" spans="1:17" x14ac:dyDescent="0.25">
      <c r="A10884" t="s">
        <v>52766</v>
      </c>
      <c r="B10884" t="s">
        <v>52767</v>
      </c>
      <c r="C10884" t="s">
        <v>38</v>
      </c>
      <c r="D10884" t="s">
        <v>47</v>
      </c>
      <c r="E10884" t="s">
        <v>2375</v>
      </c>
      <c r="F10884" t="s">
        <v>9781</v>
      </c>
      <c r="G10884" t="s">
        <v>35220</v>
      </c>
      <c r="H10884" t="s">
        <v>52768</v>
      </c>
      <c r="I10884" s="1"/>
      <c r="J10884" s="1">
        <v>42374</v>
      </c>
      <c r="K10884">
        <v>94</v>
      </c>
      <c r="L10884" t="s">
        <v>52769</v>
      </c>
      <c r="M10884" t="s">
        <v>26</v>
      </c>
      <c r="N10884">
        <v>56</v>
      </c>
      <c r="O10884">
        <v>9</v>
      </c>
      <c r="P10884">
        <v>40</v>
      </c>
      <c r="Q10884">
        <v>125</v>
      </c>
    </row>
    <row r="10885" spans="1:17" x14ac:dyDescent="0.25">
      <c r="A10885" t="s">
        <v>52770</v>
      </c>
      <c r="B10885" t="s">
        <v>52771</v>
      </c>
      <c r="C10885" t="s">
        <v>38</v>
      </c>
      <c r="D10885" t="s">
        <v>20</v>
      </c>
      <c r="E10885" t="s">
        <v>31</v>
      </c>
      <c r="F10885" t="s">
        <v>4796</v>
      </c>
      <c r="G10885" t="s">
        <v>52772</v>
      </c>
      <c r="H10885" t="s">
        <v>52773</v>
      </c>
      <c r="I10885" s="1">
        <v>32129</v>
      </c>
      <c r="J10885" s="1">
        <v>36788</v>
      </c>
      <c r="K10885">
        <v>112</v>
      </c>
      <c r="L10885" t="s">
        <v>253</v>
      </c>
      <c r="M10885" t="s">
        <v>26</v>
      </c>
      <c r="N10885">
        <v>45</v>
      </c>
      <c r="O10885">
        <v>29</v>
      </c>
      <c r="P10885">
        <v>74</v>
      </c>
      <c r="Q10885">
        <v>68284</v>
      </c>
    </row>
    <row r="10886" spans="1:17" x14ac:dyDescent="0.25">
      <c r="A10886" t="s">
        <v>52770</v>
      </c>
      <c r="B10886" t="s">
        <v>52774</v>
      </c>
      <c r="C10886" t="s">
        <v>52775</v>
      </c>
      <c r="D10886" t="s">
        <v>65</v>
      </c>
      <c r="E10886" t="s">
        <v>39</v>
      </c>
      <c r="F10886" t="s">
        <v>52776</v>
      </c>
      <c r="G10886" t="s">
        <v>52777</v>
      </c>
      <c r="H10886" t="s">
        <v>52778</v>
      </c>
      <c r="I10886" s="1">
        <v>43224</v>
      </c>
      <c r="J10886" s="1">
        <v>43312</v>
      </c>
      <c r="K10886">
        <v>110</v>
      </c>
      <c r="L10886" t="s">
        <v>11086</v>
      </c>
      <c r="M10886" t="s">
        <v>26</v>
      </c>
      <c r="N10886">
        <v>24</v>
      </c>
      <c r="O10886">
        <v>87</v>
      </c>
      <c r="P10886">
        <v>55</v>
      </c>
      <c r="Q10886">
        <v>2146</v>
      </c>
    </row>
    <row r="10887" spans="1:17" x14ac:dyDescent="0.25">
      <c r="A10887" t="s">
        <v>52779</v>
      </c>
      <c r="B10887" t="s">
        <v>52780</v>
      </c>
      <c r="C10887" t="s">
        <v>38</v>
      </c>
      <c r="D10887" t="s">
        <v>65</v>
      </c>
      <c r="E10887" t="s">
        <v>223</v>
      </c>
      <c r="F10887" t="s">
        <v>52781</v>
      </c>
      <c r="G10887" t="s">
        <v>52782</v>
      </c>
      <c r="H10887" t="s">
        <v>52783</v>
      </c>
      <c r="I10887" s="1">
        <v>43014</v>
      </c>
      <c r="J10887" s="1">
        <v>43046</v>
      </c>
      <c r="K10887">
        <v>93</v>
      </c>
      <c r="L10887" t="s">
        <v>112</v>
      </c>
      <c r="M10887" t="s">
        <v>26</v>
      </c>
      <c r="N10887">
        <v>23</v>
      </c>
      <c r="O10887">
        <v>13</v>
      </c>
      <c r="P10887">
        <v>27</v>
      </c>
      <c r="Q10887">
        <v>395</v>
      </c>
    </row>
    <row r="10888" spans="1:17" x14ac:dyDescent="0.25">
      <c r="A10888" t="s">
        <v>52784</v>
      </c>
      <c r="B10888" t="s">
        <v>52785</v>
      </c>
      <c r="C10888" t="s">
        <v>38</v>
      </c>
      <c r="D10888" t="s">
        <v>47</v>
      </c>
      <c r="E10888" t="s">
        <v>48</v>
      </c>
      <c r="F10888" t="s">
        <v>52786</v>
      </c>
      <c r="G10888" t="s">
        <v>52787</v>
      </c>
      <c r="H10888" t="s">
        <v>52788</v>
      </c>
      <c r="I10888" s="1">
        <v>27576</v>
      </c>
      <c r="J10888" s="1">
        <v>39189</v>
      </c>
      <c r="K10888">
        <v>85</v>
      </c>
      <c r="L10888" t="s">
        <v>11283</v>
      </c>
      <c r="M10888" t="s">
        <v>43</v>
      </c>
      <c r="N10888">
        <v>89</v>
      </c>
      <c r="O10888">
        <v>19</v>
      </c>
      <c r="P10888">
        <v>72</v>
      </c>
      <c r="Q10888">
        <v>1338</v>
      </c>
    </row>
    <row r="10889" spans="1:17" x14ac:dyDescent="0.25">
      <c r="A10889" t="s">
        <v>52784</v>
      </c>
      <c r="B10889" t="s">
        <v>52789</v>
      </c>
      <c r="C10889" t="s">
        <v>52790</v>
      </c>
      <c r="D10889" t="s">
        <v>30</v>
      </c>
      <c r="E10889" t="s">
        <v>6412</v>
      </c>
      <c r="F10889" t="s">
        <v>52791</v>
      </c>
      <c r="G10889" t="s">
        <v>52792</v>
      </c>
      <c r="H10889" t="s">
        <v>52793</v>
      </c>
      <c r="I10889" s="1">
        <v>43413</v>
      </c>
      <c r="J10889" s="1">
        <v>43501</v>
      </c>
      <c r="K10889">
        <v>109</v>
      </c>
      <c r="L10889" t="s">
        <v>112</v>
      </c>
      <c r="M10889" t="s">
        <v>35</v>
      </c>
      <c r="N10889">
        <v>81</v>
      </c>
      <c r="O10889">
        <v>208</v>
      </c>
      <c r="P10889">
        <v>67</v>
      </c>
      <c r="Q10889">
        <v>3648</v>
      </c>
    </row>
    <row r="10890" spans="1:17" x14ac:dyDescent="0.25">
      <c r="A10890" t="s">
        <v>52794</v>
      </c>
      <c r="B10890" t="s">
        <v>52795</v>
      </c>
      <c r="C10890" t="s">
        <v>52796</v>
      </c>
      <c r="D10890" t="s">
        <v>30</v>
      </c>
      <c r="E10890" t="s">
        <v>9594</v>
      </c>
      <c r="F10890" t="s">
        <v>52797</v>
      </c>
      <c r="G10890" t="s">
        <v>38</v>
      </c>
      <c r="H10890" t="s">
        <v>52798</v>
      </c>
      <c r="I10890" s="1">
        <v>38301</v>
      </c>
      <c r="J10890" s="1">
        <v>38482</v>
      </c>
      <c r="K10890">
        <v>81</v>
      </c>
      <c r="L10890" t="s">
        <v>383</v>
      </c>
      <c r="M10890" t="s">
        <v>35</v>
      </c>
      <c r="N10890">
        <v>78</v>
      </c>
      <c r="O10890">
        <v>78</v>
      </c>
      <c r="P10890">
        <v>71</v>
      </c>
      <c r="Q10890">
        <v>4373</v>
      </c>
    </row>
    <row r="10891" spans="1:17" x14ac:dyDescent="0.25">
      <c r="A10891" t="s">
        <v>52799</v>
      </c>
      <c r="B10891" t="s">
        <v>52800</v>
      </c>
      <c r="C10891" t="s">
        <v>38</v>
      </c>
      <c r="D10891" t="s">
        <v>65</v>
      </c>
      <c r="E10891" t="s">
        <v>31</v>
      </c>
      <c r="F10891" t="s">
        <v>52801</v>
      </c>
      <c r="G10891" t="s">
        <v>38</v>
      </c>
      <c r="H10891" t="s">
        <v>52802</v>
      </c>
      <c r="I10891" s="1">
        <v>35796</v>
      </c>
      <c r="J10891" s="1">
        <v>38005</v>
      </c>
      <c r="K10891">
        <v>87</v>
      </c>
      <c r="L10891" t="s">
        <v>2791</v>
      </c>
      <c r="M10891" t="s">
        <v>26</v>
      </c>
      <c r="N10891">
        <v>43</v>
      </c>
      <c r="O10891">
        <v>7</v>
      </c>
      <c r="P10891">
        <v>52</v>
      </c>
      <c r="Q10891">
        <v>6002</v>
      </c>
    </row>
    <row r="10892" spans="1:17" x14ac:dyDescent="0.25">
      <c r="A10892" t="s">
        <v>52803</v>
      </c>
      <c r="B10892" t="s">
        <v>52804</v>
      </c>
      <c r="C10892" t="s">
        <v>38</v>
      </c>
      <c r="D10892" t="s">
        <v>47</v>
      </c>
      <c r="E10892" t="s">
        <v>81</v>
      </c>
      <c r="F10892" t="s">
        <v>1852</v>
      </c>
      <c r="G10892" t="s">
        <v>3830</v>
      </c>
      <c r="H10892" t="s">
        <v>52805</v>
      </c>
      <c r="I10892" s="1">
        <v>15847</v>
      </c>
      <c r="J10892" s="1">
        <v>37929</v>
      </c>
      <c r="K10892">
        <v>75</v>
      </c>
      <c r="L10892" t="s">
        <v>3381</v>
      </c>
      <c r="M10892" t="s">
        <v>43</v>
      </c>
      <c r="N10892">
        <v>90</v>
      </c>
      <c r="O10892">
        <v>20</v>
      </c>
      <c r="P10892">
        <v>91</v>
      </c>
      <c r="Q10892">
        <v>5105</v>
      </c>
    </row>
    <row r="10893" spans="1:17" x14ac:dyDescent="0.25">
      <c r="A10893" t="s">
        <v>52806</v>
      </c>
      <c r="B10893" t="s">
        <v>52807</v>
      </c>
      <c r="C10893" t="s">
        <v>38</v>
      </c>
      <c r="D10893" t="s">
        <v>30</v>
      </c>
      <c r="E10893" t="s">
        <v>3242</v>
      </c>
      <c r="F10893" t="s">
        <v>52808</v>
      </c>
      <c r="G10893" t="s">
        <v>52808</v>
      </c>
      <c r="H10893" t="s">
        <v>52809</v>
      </c>
      <c r="I10893" s="1">
        <v>38506</v>
      </c>
      <c r="J10893" s="1">
        <v>38790</v>
      </c>
      <c r="K10893">
        <v>91</v>
      </c>
      <c r="L10893" t="s">
        <v>52810</v>
      </c>
      <c r="M10893" t="s">
        <v>26</v>
      </c>
      <c r="N10893">
        <v>56</v>
      </c>
      <c r="O10893">
        <v>16</v>
      </c>
      <c r="P10893">
        <v>66</v>
      </c>
      <c r="Q10893">
        <v>1423</v>
      </c>
    </row>
    <row r="10894" spans="1:17" x14ac:dyDescent="0.25">
      <c r="A10894" t="s">
        <v>52811</v>
      </c>
      <c r="B10894" t="s">
        <v>52812</v>
      </c>
      <c r="C10894" t="s">
        <v>52813</v>
      </c>
      <c r="D10894" t="s">
        <v>20</v>
      </c>
      <c r="E10894" t="s">
        <v>3907</v>
      </c>
      <c r="F10894" t="s">
        <v>5459</v>
      </c>
      <c r="G10894" t="s">
        <v>52814</v>
      </c>
      <c r="H10894" t="s">
        <v>52815</v>
      </c>
      <c r="I10894" s="1">
        <v>41341</v>
      </c>
      <c r="J10894" s="1">
        <v>41436</v>
      </c>
      <c r="K10894">
        <v>127</v>
      </c>
      <c r="L10894" t="s">
        <v>644</v>
      </c>
      <c r="M10894" t="s">
        <v>26</v>
      </c>
      <c r="N10894">
        <v>58</v>
      </c>
      <c r="O10894">
        <v>262</v>
      </c>
      <c r="P10894">
        <v>56</v>
      </c>
      <c r="Q10894">
        <v>292934</v>
      </c>
    </row>
    <row r="10895" spans="1:17" x14ac:dyDescent="0.25">
      <c r="A10895" t="s">
        <v>52816</v>
      </c>
      <c r="B10895" t="s">
        <v>52817</v>
      </c>
      <c r="C10895" t="s">
        <v>52818</v>
      </c>
      <c r="D10895" t="s">
        <v>30</v>
      </c>
      <c r="E10895" t="s">
        <v>586</v>
      </c>
      <c r="F10895" t="s">
        <v>13694</v>
      </c>
      <c r="G10895" t="s">
        <v>52819</v>
      </c>
      <c r="H10895" t="s">
        <v>52820</v>
      </c>
      <c r="I10895" s="1">
        <v>39395</v>
      </c>
      <c r="J10895" s="1">
        <v>39546</v>
      </c>
      <c r="K10895">
        <v>98</v>
      </c>
      <c r="L10895" t="s">
        <v>1232</v>
      </c>
      <c r="M10895" t="s">
        <v>26</v>
      </c>
      <c r="N10895">
        <v>33</v>
      </c>
      <c r="O10895">
        <v>69</v>
      </c>
      <c r="P10895">
        <v>36</v>
      </c>
      <c r="Q10895">
        <v>67838</v>
      </c>
    </row>
    <row r="10896" spans="1:17" x14ac:dyDescent="0.25">
      <c r="A10896" t="s">
        <v>52821</v>
      </c>
      <c r="B10896" t="s">
        <v>52822</v>
      </c>
      <c r="C10896" t="s">
        <v>52823</v>
      </c>
      <c r="D10896" t="s">
        <v>30</v>
      </c>
      <c r="E10896" t="s">
        <v>108</v>
      </c>
      <c r="F10896" t="s">
        <v>2332</v>
      </c>
      <c r="G10896" t="s">
        <v>52824</v>
      </c>
      <c r="H10896" t="s">
        <v>52825</v>
      </c>
      <c r="I10896" s="1">
        <v>33144</v>
      </c>
      <c r="J10896" s="1">
        <v>38139</v>
      </c>
      <c r="K10896">
        <v>103</v>
      </c>
      <c r="L10896" t="s">
        <v>1948</v>
      </c>
      <c r="M10896" t="s">
        <v>26</v>
      </c>
      <c r="N10896">
        <v>46</v>
      </c>
      <c r="O10896">
        <v>24</v>
      </c>
      <c r="P10896">
        <v>46</v>
      </c>
      <c r="Q10896">
        <v>8870</v>
      </c>
    </row>
    <row r="10897" spans="1:17" x14ac:dyDescent="0.25">
      <c r="A10897" t="s">
        <v>52826</v>
      </c>
      <c r="B10897" t="s">
        <v>52827</v>
      </c>
      <c r="C10897" t="s">
        <v>52828</v>
      </c>
      <c r="D10897" t="s">
        <v>65</v>
      </c>
      <c r="E10897" t="s">
        <v>364</v>
      </c>
      <c r="F10897" t="s">
        <v>18257</v>
      </c>
      <c r="G10897" t="s">
        <v>52829</v>
      </c>
      <c r="H10897" t="s">
        <v>52830</v>
      </c>
      <c r="I10897" s="1">
        <v>41467</v>
      </c>
      <c r="J10897" s="1">
        <v>41562</v>
      </c>
      <c r="K10897">
        <v>132</v>
      </c>
      <c r="L10897" t="s">
        <v>70</v>
      </c>
      <c r="M10897" t="s">
        <v>43</v>
      </c>
      <c r="N10897">
        <v>72</v>
      </c>
      <c r="O10897">
        <v>286</v>
      </c>
      <c r="P10897">
        <v>77</v>
      </c>
      <c r="Q10897">
        <v>193782</v>
      </c>
    </row>
    <row r="10898" spans="1:17" x14ac:dyDescent="0.25">
      <c r="A10898" t="s">
        <v>52831</v>
      </c>
      <c r="B10898" t="s">
        <v>52832</v>
      </c>
      <c r="C10898" t="s">
        <v>52833</v>
      </c>
      <c r="D10898" t="s">
        <v>65</v>
      </c>
      <c r="E10898" t="s">
        <v>3907</v>
      </c>
      <c r="F10898" t="s">
        <v>52834</v>
      </c>
      <c r="G10898" t="s">
        <v>52835</v>
      </c>
      <c r="H10898" t="s">
        <v>52836</v>
      </c>
      <c r="I10898" s="1">
        <v>43182</v>
      </c>
      <c r="J10898" s="1">
        <v>43270</v>
      </c>
      <c r="K10898">
        <v>111</v>
      </c>
      <c r="L10898" t="s">
        <v>724</v>
      </c>
      <c r="M10898" t="s">
        <v>26</v>
      </c>
      <c r="N10898">
        <v>44</v>
      </c>
      <c r="O10898">
        <v>248</v>
      </c>
      <c r="P10898">
        <v>39</v>
      </c>
      <c r="Q10898">
        <v>32176</v>
      </c>
    </row>
    <row r="10899" spans="1:17" x14ac:dyDescent="0.25">
      <c r="A10899" t="s">
        <v>52837</v>
      </c>
      <c r="B10899" t="s">
        <v>52838</v>
      </c>
      <c r="C10899" t="s">
        <v>52839</v>
      </c>
      <c r="D10899" t="s">
        <v>20</v>
      </c>
      <c r="E10899" t="s">
        <v>5856</v>
      </c>
      <c r="F10899" t="s">
        <v>16695</v>
      </c>
      <c r="G10899" t="s">
        <v>15769</v>
      </c>
      <c r="H10899" t="s">
        <v>52840</v>
      </c>
      <c r="I10899" s="1">
        <v>38415</v>
      </c>
      <c r="J10899" s="1">
        <v>38531</v>
      </c>
      <c r="K10899">
        <v>95</v>
      </c>
      <c r="L10899" t="s">
        <v>403</v>
      </c>
      <c r="M10899" t="s">
        <v>26</v>
      </c>
      <c r="N10899">
        <v>20</v>
      </c>
      <c r="O10899">
        <v>129</v>
      </c>
      <c r="P10899">
        <v>59</v>
      </c>
      <c r="Q10899">
        <v>388365</v>
      </c>
    </row>
    <row r="10900" spans="1:17" x14ac:dyDescent="0.25">
      <c r="A10900" t="s">
        <v>52841</v>
      </c>
      <c r="B10900" t="s">
        <v>52842</v>
      </c>
      <c r="C10900" t="s">
        <v>38</v>
      </c>
      <c r="D10900" t="s">
        <v>30</v>
      </c>
      <c r="E10900" t="s">
        <v>2259</v>
      </c>
      <c r="F10900" t="s">
        <v>5209</v>
      </c>
      <c r="G10900" t="s">
        <v>52843</v>
      </c>
      <c r="H10900" t="s">
        <v>52844</v>
      </c>
      <c r="I10900" s="1">
        <v>32745</v>
      </c>
      <c r="J10900" s="1">
        <v>37026</v>
      </c>
      <c r="K10900">
        <v>108</v>
      </c>
      <c r="L10900" t="s">
        <v>2256</v>
      </c>
      <c r="M10900" t="s">
        <v>43</v>
      </c>
      <c r="N10900">
        <v>64</v>
      </c>
      <c r="O10900">
        <v>14</v>
      </c>
      <c r="P10900">
        <v>43</v>
      </c>
      <c r="Q10900">
        <v>4248</v>
      </c>
    </row>
    <row r="10901" spans="1:17" x14ac:dyDescent="0.25">
      <c r="A10901" t="s">
        <v>52845</v>
      </c>
      <c r="B10901" t="s">
        <v>52846</v>
      </c>
      <c r="C10901" t="s">
        <v>52847</v>
      </c>
      <c r="D10901" t="s">
        <v>20</v>
      </c>
      <c r="E10901" t="s">
        <v>1154</v>
      </c>
      <c r="F10901" t="s">
        <v>52848</v>
      </c>
      <c r="G10901" t="s">
        <v>52849</v>
      </c>
      <c r="H10901" t="s">
        <v>52850</v>
      </c>
      <c r="I10901" s="1">
        <v>43112</v>
      </c>
      <c r="J10901" s="1">
        <v>43214</v>
      </c>
      <c r="K10901">
        <v>105</v>
      </c>
      <c r="L10901" t="s">
        <v>70</v>
      </c>
      <c r="M10901" t="s">
        <v>35</v>
      </c>
      <c r="N10901">
        <v>100</v>
      </c>
      <c r="O10901">
        <v>235</v>
      </c>
      <c r="P10901">
        <v>88</v>
      </c>
      <c r="Q10901">
        <v>7868</v>
      </c>
    </row>
    <row r="10902" spans="1:17" x14ac:dyDescent="0.25">
      <c r="A10902" t="s">
        <v>52851</v>
      </c>
      <c r="B10902" t="s">
        <v>52852</v>
      </c>
      <c r="C10902" t="s">
        <v>52853</v>
      </c>
      <c r="D10902" t="s">
        <v>20</v>
      </c>
      <c r="E10902" t="s">
        <v>4559</v>
      </c>
      <c r="F10902" t="s">
        <v>52848</v>
      </c>
      <c r="G10902" t="s">
        <v>52854</v>
      </c>
      <c r="H10902" t="s">
        <v>52855</v>
      </c>
      <c r="I10902" s="1">
        <v>42020</v>
      </c>
      <c r="J10902" s="1">
        <v>42122</v>
      </c>
      <c r="K10902">
        <v>96</v>
      </c>
      <c r="L10902" t="s">
        <v>285</v>
      </c>
      <c r="M10902" t="s">
        <v>35</v>
      </c>
      <c r="N10902">
        <v>97</v>
      </c>
      <c r="O10902">
        <v>155</v>
      </c>
      <c r="P10902">
        <v>80</v>
      </c>
      <c r="Q10902">
        <v>50035</v>
      </c>
    </row>
    <row r="10903" spans="1:17" x14ac:dyDescent="0.25">
      <c r="A10903" t="s">
        <v>52856</v>
      </c>
      <c r="B10903" t="s">
        <v>52857</v>
      </c>
      <c r="C10903" t="s">
        <v>52858</v>
      </c>
      <c r="D10903" t="s">
        <v>47</v>
      </c>
      <c r="E10903" t="s">
        <v>116</v>
      </c>
      <c r="F10903" t="s">
        <v>18744</v>
      </c>
      <c r="G10903" t="s">
        <v>52859</v>
      </c>
      <c r="H10903" t="s">
        <v>52860</v>
      </c>
      <c r="I10903" s="1"/>
      <c r="J10903" s="1">
        <v>43518</v>
      </c>
      <c r="K10903">
        <v>89</v>
      </c>
      <c r="L10903" t="s">
        <v>9908</v>
      </c>
      <c r="M10903" t="s">
        <v>43</v>
      </c>
      <c r="N10903">
        <v>89</v>
      </c>
      <c r="O10903">
        <v>38</v>
      </c>
      <c r="P10903">
        <v>88</v>
      </c>
      <c r="Q10903">
        <v>464</v>
      </c>
    </row>
    <row r="10904" spans="1:17" x14ac:dyDescent="0.25">
      <c r="A10904" t="s">
        <v>52861</v>
      </c>
      <c r="B10904" t="s">
        <v>52862</v>
      </c>
      <c r="C10904" t="s">
        <v>38</v>
      </c>
      <c r="D10904" t="s">
        <v>20</v>
      </c>
      <c r="E10904" t="s">
        <v>108</v>
      </c>
      <c r="F10904" t="s">
        <v>24675</v>
      </c>
      <c r="G10904" t="s">
        <v>24675</v>
      </c>
      <c r="H10904" t="s">
        <v>52863</v>
      </c>
      <c r="I10904" s="1">
        <v>40783</v>
      </c>
      <c r="J10904" s="1">
        <v>40855</v>
      </c>
      <c r="K10904">
        <v>105</v>
      </c>
      <c r="L10904" t="s">
        <v>52864</v>
      </c>
      <c r="M10904" t="s">
        <v>43</v>
      </c>
      <c r="N10904">
        <v>93</v>
      </c>
      <c r="O10904">
        <v>15</v>
      </c>
      <c r="P10904">
        <v>63</v>
      </c>
      <c r="Q10904">
        <v>1441</v>
      </c>
    </row>
    <row r="10905" spans="1:17" x14ac:dyDescent="0.25">
      <c r="A10905" t="s">
        <v>52865</v>
      </c>
      <c r="B10905" t="s">
        <v>52866</v>
      </c>
      <c r="C10905" t="s">
        <v>38</v>
      </c>
      <c r="D10905" t="s">
        <v>30</v>
      </c>
      <c r="E10905" t="s">
        <v>164</v>
      </c>
      <c r="F10905" t="s">
        <v>39875</v>
      </c>
      <c r="G10905" t="s">
        <v>52867</v>
      </c>
      <c r="H10905" t="s">
        <v>52868</v>
      </c>
      <c r="I10905" s="1">
        <v>40711</v>
      </c>
      <c r="J10905" s="1">
        <v>40834</v>
      </c>
      <c r="K10905">
        <v>96</v>
      </c>
      <c r="L10905" t="s">
        <v>120</v>
      </c>
      <c r="M10905" t="s">
        <v>35</v>
      </c>
      <c r="N10905">
        <v>78</v>
      </c>
      <c r="O10905">
        <v>110</v>
      </c>
      <c r="P10905">
        <v>75</v>
      </c>
      <c r="Q10905">
        <v>2242</v>
      </c>
    </row>
    <row r="10906" spans="1:17" x14ac:dyDescent="0.25">
      <c r="A10906" t="s">
        <v>52869</v>
      </c>
      <c r="B10906" t="s">
        <v>52870</v>
      </c>
      <c r="C10906" t="s">
        <v>52871</v>
      </c>
      <c r="D10906" t="s">
        <v>47</v>
      </c>
      <c r="E10906" t="s">
        <v>880</v>
      </c>
      <c r="F10906" t="s">
        <v>52872</v>
      </c>
      <c r="G10906" t="s">
        <v>52873</v>
      </c>
      <c r="H10906" t="s">
        <v>52874</v>
      </c>
      <c r="I10906" s="1">
        <v>38938</v>
      </c>
      <c r="J10906" s="1">
        <v>39273</v>
      </c>
      <c r="K10906">
        <v>84</v>
      </c>
      <c r="L10906" t="s">
        <v>11455</v>
      </c>
      <c r="M10906" t="s">
        <v>35</v>
      </c>
      <c r="N10906">
        <v>77</v>
      </c>
      <c r="O10906">
        <v>66</v>
      </c>
      <c r="P10906">
        <v>67</v>
      </c>
      <c r="Q10906">
        <v>6405</v>
      </c>
    </row>
    <row r="10907" spans="1:17" x14ac:dyDescent="0.25">
      <c r="A10907" t="s">
        <v>52875</v>
      </c>
      <c r="B10907" t="s">
        <v>52876</v>
      </c>
      <c r="C10907" t="s">
        <v>38</v>
      </c>
      <c r="D10907" t="s">
        <v>56</v>
      </c>
      <c r="E10907" t="s">
        <v>1919</v>
      </c>
      <c r="F10907" t="s">
        <v>52877</v>
      </c>
      <c r="G10907" t="s">
        <v>52878</v>
      </c>
      <c r="H10907" t="s">
        <v>52879</v>
      </c>
      <c r="I10907" s="1">
        <v>34661</v>
      </c>
      <c r="J10907" s="1">
        <v>37404</v>
      </c>
      <c r="K10907">
        <v>75</v>
      </c>
      <c r="L10907" t="s">
        <v>1948</v>
      </c>
      <c r="M10907" t="s">
        <v>26</v>
      </c>
      <c r="N10907">
        <v>21</v>
      </c>
      <c r="O10907">
        <v>19</v>
      </c>
      <c r="P10907">
        <v>48</v>
      </c>
      <c r="Q10907">
        <v>50652</v>
      </c>
    </row>
    <row r="10908" spans="1:17" x14ac:dyDescent="0.25">
      <c r="A10908" t="s">
        <v>52880</v>
      </c>
      <c r="B10908" t="s">
        <v>52881</v>
      </c>
      <c r="C10908" t="s">
        <v>52882</v>
      </c>
      <c r="D10908" t="s">
        <v>30</v>
      </c>
      <c r="E10908" t="s">
        <v>223</v>
      </c>
      <c r="F10908" t="s">
        <v>27720</v>
      </c>
      <c r="G10908" t="s">
        <v>52883</v>
      </c>
      <c r="H10908" t="s">
        <v>52884</v>
      </c>
      <c r="I10908" s="1">
        <v>37554</v>
      </c>
      <c r="J10908" s="1">
        <v>37719</v>
      </c>
      <c r="K10908">
        <v>97</v>
      </c>
      <c r="L10908" t="s">
        <v>5546</v>
      </c>
      <c r="M10908" t="s">
        <v>26</v>
      </c>
      <c r="N10908">
        <v>53</v>
      </c>
      <c r="O10908">
        <v>43</v>
      </c>
      <c r="P10908">
        <v>93</v>
      </c>
      <c r="Q10908">
        <v>20652</v>
      </c>
    </row>
    <row r="10909" spans="1:17" x14ac:dyDescent="0.25">
      <c r="A10909" t="s">
        <v>52885</v>
      </c>
      <c r="B10909" t="s">
        <v>52886</v>
      </c>
      <c r="C10909" t="s">
        <v>52887</v>
      </c>
      <c r="D10909" t="s">
        <v>30</v>
      </c>
      <c r="E10909" t="s">
        <v>1252</v>
      </c>
      <c r="F10909" t="s">
        <v>5509</v>
      </c>
      <c r="G10909" t="s">
        <v>8329</v>
      </c>
      <c r="H10909" t="s">
        <v>52888</v>
      </c>
      <c r="I10909" s="1">
        <v>41390</v>
      </c>
      <c r="J10909" s="1">
        <v>41513</v>
      </c>
      <c r="K10909">
        <v>129</v>
      </c>
      <c r="L10909" t="s">
        <v>8497</v>
      </c>
      <c r="M10909" t="s">
        <v>26</v>
      </c>
      <c r="N10909">
        <v>51</v>
      </c>
      <c r="O10909">
        <v>196</v>
      </c>
      <c r="P10909">
        <v>47</v>
      </c>
      <c r="Q10909">
        <v>85402</v>
      </c>
    </row>
    <row r="10910" spans="1:17" x14ac:dyDescent="0.25">
      <c r="A10910" t="s">
        <v>52889</v>
      </c>
      <c r="B10910" t="s">
        <v>52890</v>
      </c>
      <c r="C10910" t="s">
        <v>38</v>
      </c>
      <c r="D10910" t="s">
        <v>65</v>
      </c>
      <c r="E10910" t="s">
        <v>2087</v>
      </c>
      <c r="F10910" t="s">
        <v>2068</v>
      </c>
      <c r="G10910" t="s">
        <v>52891</v>
      </c>
      <c r="H10910" t="s">
        <v>52892</v>
      </c>
      <c r="I10910" s="1">
        <v>25491</v>
      </c>
      <c r="J10910" s="1">
        <v>37096</v>
      </c>
      <c r="K10910">
        <v>166</v>
      </c>
      <c r="L10910" t="s">
        <v>1935</v>
      </c>
      <c r="M10910" t="s">
        <v>26</v>
      </c>
      <c r="N10910">
        <v>27</v>
      </c>
      <c r="O10910">
        <v>15</v>
      </c>
      <c r="P10910">
        <v>68</v>
      </c>
      <c r="Q10910">
        <v>8326</v>
      </c>
    </row>
    <row r="10911" spans="1:17" x14ac:dyDescent="0.25">
      <c r="A10911" t="s">
        <v>52893</v>
      </c>
      <c r="B10911" t="s">
        <v>52894</v>
      </c>
      <c r="C10911" t="s">
        <v>38</v>
      </c>
      <c r="D10911" t="s">
        <v>47</v>
      </c>
      <c r="E10911" t="s">
        <v>3015</v>
      </c>
      <c r="F10911" t="s">
        <v>48372</v>
      </c>
      <c r="G10911" t="s">
        <v>52895</v>
      </c>
      <c r="H10911" t="s">
        <v>52896</v>
      </c>
      <c r="I10911" s="1">
        <v>41138</v>
      </c>
      <c r="J10911" s="1">
        <v>41226</v>
      </c>
      <c r="K10911">
        <v>131</v>
      </c>
      <c r="L10911" t="s">
        <v>13937</v>
      </c>
      <c r="M10911" t="s">
        <v>43</v>
      </c>
      <c r="N10911">
        <v>83</v>
      </c>
      <c r="O10911">
        <v>6</v>
      </c>
      <c r="P10911">
        <v>56</v>
      </c>
      <c r="Q10911">
        <v>612</v>
      </c>
    </row>
    <row r="10912" spans="1:17" x14ac:dyDescent="0.25">
      <c r="A10912" t="s">
        <v>52897</v>
      </c>
      <c r="B10912" t="s">
        <v>52898</v>
      </c>
      <c r="C10912" t="s">
        <v>52899</v>
      </c>
      <c r="D10912" t="s">
        <v>65</v>
      </c>
      <c r="E10912" t="s">
        <v>328</v>
      </c>
      <c r="F10912" t="s">
        <v>21699</v>
      </c>
      <c r="G10912" t="s">
        <v>52900</v>
      </c>
      <c r="H10912" t="s">
        <v>52901</v>
      </c>
      <c r="I10912" s="1">
        <v>39071</v>
      </c>
      <c r="J10912" s="1">
        <v>39210</v>
      </c>
      <c r="K10912">
        <v>124</v>
      </c>
      <c r="L10912" t="s">
        <v>751</v>
      </c>
      <c r="M10912" t="s">
        <v>35</v>
      </c>
      <c r="N10912">
        <v>74</v>
      </c>
      <c r="O10912">
        <v>144</v>
      </c>
      <c r="P10912">
        <v>85</v>
      </c>
      <c r="Q10912">
        <v>55299</v>
      </c>
    </row>
    <row r="10913" spans="1:17" x14ac:dyDescent="0.25">
      <c r="A10913" t="s">
        <v>52902</v>
      </c>
      <c r="B10913" t="s">
        <v>52903</v>
      </c>
      <c r="C10913" t="s">
        <v>38</v>
      </c>
      <c r="D10913" t="s">
        <v>47</v>
      </c>
      <c r="E10913" t="s">
        <v>52904</v>
      </c>
      <c r="F10913" t="s">
        <v>52905</v>
      </c>
      <c r="G10913" t="s">
        <v>52906</v>
      </c>
      <c r="H10913" t="s">
        <v>52907</v>
      </c>
      <c r="I10913" s="1">
        <v>23692</v>
      </c>
      <c r="J10913" s="1">
        <v>36774</v>
      </c>
      <c r="K10913">
        <v>82</v>
      </c>
      <c r="L10913" t="s">
        <v>52908</v>
      </c>
      <c r="M10913" t="s">
        <v>26</v>
      </c>
      <c r="N10913">
        <v>33</v>
      </c>
      <c r="O10913">
        <v>9</v>
      </c>
      <c r="P10913">
        <v>33</v>
      </c>
      <c r="Q10913">
        <v>1402</v>
      </c>
    </row>
    <row r="10914" spans="1:17" x14ac:dyDescent="0.25">
      <c r="A10914" t="s">
        <v>52909</v>
      </c>
      <c r="B10914" t="s">
        <v>52910</v>
      </c>
      <c r="C10914" t="s">
        <v>38</v>
      </c>
      <c r="D10914" t="s">
        <v>47</v>
      </c>
      <c r="E10914" t="s">
        <v>4018</v>
      </c>
      <c r="F10914" t="s">
        <v>2082</v>
      </c>
      <c r="G10914" t="s">
        <v>52911</v>
      </c>
      <c r="H10914" t="s">
        <v>52912</v>
      </c>
      <c r="I10914" s="1">
        <v>21118</v>
      </c>
      <c r="J10914" s="1">
        <v>36508</v>
      </c>
      <c r="K10914">
        <v>111</v>
      </c>
      <c r="L10914" t="s">
        <v>434</v>
      </c>
      <c r="M10914" t="s">
        <v>43</v>
      </c>
      <c r="N10914">
        <v>78</v>
      </c>
      <c r="O10914">
        <v>9</v>
      </c>
      <c r="P10914">
        <v>61</v>
      </c>
      <c r="Q10914">
        <v>2933</v>
      </c>
    </row>
    <row r="10915" spans="1:17" x14ac:dyDescent="0.25">
      <c r="A10915" t="s">
        <v>52913</v>
      </c>
      <c r="B10915" t="s">
        <v>52914</v>
      </c>
      <c r="C10915" t="s">
        <v>52915</v>
      </c>
      <c r="D10915" t="s">
        <v>30</v>
      </c>
      <c r="E10915" t="s">
        <v>1826</v>
      </c>
      <c r="F10915" t="s">
        <v>4623</v>
      </c>
      <c r="G10915" t="s">
        <v>32645</v>
      </c>
      <c r="H10915" t="s">
        <v>52916</v>
      </c>
      <c r="I10915" s="1">
        <v>31226</v>
      </c>
      <c r="J10915" s="1">
        <v>35752</v>
      </c>
      <c r="K10915">
        <v>115</v>
      </c>
      <c r="L10915" t="s">
        <v>70</v>
      </c>
      <c r="M10915" t="s">
        <v>43</v>
      </c>
      <c r="N10915">
        <v>92</v>
      </c>
      <c r="O10915">
        <v>25</v>
      </c>
      <c r="P10915">
        <v>83</v>
      </c>
      <c r="Q10915">
        <v>39641</v>
      </c>
    </row>
    <row r="10916" spans="1:17" x14ac:dyDescent="0.25">
      <c r="A10916" t="s">
        <v>52917</v>
      </c>
      <c r="B10916" t="s">
        <v>52918</v>
      </c>
      <c r="C10916" t="s">
        <v>38</v>
      </c>
      <c r="D10916" t="s">
        <v>47</v>
      </c>
      <c r="E10916" t="s">
        <v>18349</v>
      </c>
      <c r="F10916" t="s">
        <v>3455</v>
      </c>
      <c r="G10916" t="s">
        <v>52919</v>
      </c>
      <c r="H10916" t="s">
        <v>52920</v>
      </c>
      <c r="I10916" s="1">
        <v>17891</v>
      </c>
      <c r="J10916" s="1">
        <v>37320</v>
      </c>
      <c r="K10916">
        <v>91</v>
      </c>
      <c r="L10916" t="s">
        <v>112</v>
      </c>
      <c r="M10916" t="s">
        <v>43</v>
      </c>
      <c r="N10916">
        <v>100</v>
      </c>
      <c r="O10916">
        <v>9</v>
      </c>
      <c r="P10916">
        <v>65</v>
      </c>
      <c r="Q10916">
        <v>2667</v>
      </c>
    </row>
    <row r="10917" spans="1:17" x14ac:dyDescent="0.25">
      <c r="A10917" t="s">
        <v>52921</v>
      </c>
      <c r="B10917" t="s">
        <v>52922</v>
      </c>
      <c r="C10917" t="s">
        <v>52923</v>
      </c>
      <c r="D10917" t="s">
        <v>47</v>
      </c>
      <c r="E10917" t="s">
        <v>17274</v>
      </c>
      <c r="F10917" t="s">
        <v>6316</v>
      </c>
      <c r="G10917" t="s">
        <v>6316</v>
      </c>
      <c r="H10917" t="s">
        <v>52924</v>
      </c>
      <c r="I10917" s="1">
        <v>38090</v>
      </c>
      <c r="J10917" s="1">
        <v>38608</v>
      </c>
      <c r="K10917">
        <v>100</v>
      </c>
      <c r="L10917" t="s">
        <v>215</v>
      </c>
      <c r="M10917" t="s">
        <v>26</v>
      </c>
      <c r="N10917">
        <v>43</v>
      </c>
      <c r="O10917">
        <v>120</v>
      </c>
      <c r="P10917">
        <v>69</v>
      </c>
      <c r="Q10917">
        <v>8913</v>
      </c>
    </row>
    <row r="10918" spans="1:17" x14ac:dyDescent="0.25">
      <c r="A10918" t="s">
        <v>52925</v>
      </c>
      <c r="B10918" t="s">
        <v>52926</v>
      </c>
      <c r="C10918" t="s">
        <v>38</v>
      </c>
      <c r="D10918" t="s">
        <v>47</v>
      </c>
      <c r="E10918" t="s">
        <v>52927</v>
      </c>
      <c r="F10918" t="s">
        <v>52928</v>
      </c>
      <c r="G10918" t="s">
        <v>52929</v>
      </c>
      <c r="H10918" t="s">
        <v>38</v>
      </c>
      <c r="I10918" s="1">
        <v>42314</v>
      </c>
      <c r="J10918" s="1">
        <v>42353</v>
      </c>
      <c r="K10918">
        <v>91</v>
      </c>
      <c r="L10918" t="s">
        <v>38</v>
      </c>
      <c r="M10918" t="s">
        <v>43</v>
      </c>
      <c r="N10918">
        <v>95</v>
      </c>
      <c r="O10918">
        <v>20</v>
      </c>
      <c r="P10918">
        <v>83</v>
      </c>
      <c r="Q10918">
        <v>402</v>
      </c>
    </row>
    <row r="10919" spans="1:17" x14ac:dyDescent="0.25">
      <c r="A10919" t="s">
        <v>52930</v>
      </c>
      <c r="B10919" t="s">
        <v>52931</v>
      </c>
      <c r="C10919" t="s">
        <v>38</v>
      </c>
      <c r="D10919" t="s">
        <v>65</v>
      </c>
      <c r="E10919" t="s">
        <v>31</v>
      </c>
      <c r="F10919" t="s">
        <v>52932</v>
      </c>
      <c r="G10919" t="s">
        <v>52933</v>
      </c>
      <c r="H10919" t="s">
        <v>52934</v>
      </c>
      <c r="I10919" s="1">
        <v>35188</v>
      </c>
      <c r="J10919" s="1">
        <v>36984</v>
      </c>
      <c r="K10919">
        <v>97</v>
      </c>
      <c r="L10919" t="s">
        <v>454</v>
      </c>
      <c r="M10919" t="s">
        <v>26</v>
      </c>
      <c r="N10919">
        <v>45</v>
      </c>
      <c r="O10919">
        <v>20</v>
      </c>
      <c r="P10919">
        <v>18</v>
      </c>
      <c r="Q10919">
        <v>8318</v>
      </c>
    </row>
    <row r="10920" spans="1:17" x14ac:dyDescent="0.25">
      <c r="A10920" t="s">
        <v>52935</v>
      </c>
      <c r="B10920" t="s">
        <v>52936</v>
      </c>
      <c r="C10920" t="s">
        <v>38</v>
      </c>
      <c r="D10920" t="s">
        <v>47</v>
      </c>
      <c r="E10920" t="s">
        <v>130</v>
      </c>
      <c r="F10920" t="s">
        <v>4393</v>
      </c>
      <c r="G10920" t="s">
        <v>4393</v>
      </c>
      <c r="H10920" t="s">
        <v>52937</v>
      </c>
      <c r="I10920" s="1">
        <v>15652</v>
      </c>
      <c r="J10920" s="1">
        <v>38384</v>
      </c>
      <c r="K10920">
        <v>88</v>
      </c>
      <c r="L10920" t="s">
        <v>2026</v>
      </c>
      <c r="M10920" t="s">
        <v>43</v>
      </c>
      <c r="N10920">
        <v>97</v>
      </c>
      <c r="O10920">
        <v>29</v>
      </c>
      <c r="P10920">
        <v>82</v>
      </c>
      <c r="Q10920">
        <v>3923</v>
      </c>
    </row>
    <row r="10921" spans="1:17" x14ac:dyDescent="0.25">
      <c r="A10921" t="s">
        <v>52938</v>
      </c>
      <c r="B10921" t="s">
        <v>52939</v>
      </c>
      <c r="C10921" t="s">
        <v>38</v>
      </c>
      <c r="D10921" t="s">
        <v>30</v>
      </c>
      <c r="E10921" t="s">
        <v>108</v>
      </c>
      <c r="F10921" t="s">
        <v>2370</v>
      </c>
      <c r="G10921" t="s">
        <v>13720</v>
      </c>
      <c r="H10921" t="s">
        <v>52940</v>
      </c>
      <c r="I10921" s="1">
        <v>35582</v>
      </c>
      <c r="J10921" s="1">
        <v>36011</v>
      </c>
      <c r="K10921">
        <v>112</v>
      </c>
      <c r="L10921" t="s">
        <v>126</v>
      </c>
      <c r="M10921" t="s">
        <v>26</v>
      </c>
      <c r="N10921">
        <v>39</v>
      </c>
      <c r="O10921">
        <v>33</v>
      </c>
      <c r="P10921">
        <v>31</v>
      </c>
      <c r="Q10921">
        <v>3398</v>
      </c>
    </row>
    <row r="10922" spans="1:17" x14ac:dyDescent="0.25">
      <c r="A10922" t="s">
        <v>52941</v>
      </c>
      <c r="B10922" t="s">
        <v>52942</v>
      </c>
      <c r="C10922" t="s">
        <v>52943</v>
      </c>
      <c r="D10922" t="s">
        <v>30</v>
      </c>
      <c r="E10922" t="s">
        <v>116</v>
      </c>
      <c r="F10922" t="s">
        <v>52944</v>
      </c>
      <c r="G10922" t="s">
        <v>52944</v>
      </c>
      <c r="H10922" t="s">
        <v>52945</v>
      </c>
      <c r="I10922" s="1">
        <v>41768</v>
      </c>
      <c r="J10922" s="1">
        <v>41891</v>
      </c>
      <c r="K10922">
        <v>100</v>
      </c>
      <c r="L10922" t="s">
        <v>17043</v>
      </c>
      <c r="M10922" t="s">
        <v>43</v>
      </c>
      <c r="N10922">
        <v>69</v>
      </c>
      <c r="O10922">
        <v>125</v>
      </c>
      <c r="P10922">
        <v>49</v>
      </c>
      <c r="Q10922">
        <v>14028</v>
      </c>
    </row>
    <row r="10923" spans="1:17" x14ac:dyDescent="0.25">
      <c r="A10923" t="s">
        <v>52946</v>
      </c>
      <c r="B10923" t="s">
        <v>52947</v>
      </c>
      <c r="C10923" t="s">
        <v>52948</v>
      </c>
      <c r="D10923" t="s">
        <v>20</v>
      </c>
      <c r="E10923" t="s">
        <v>1560</v>
      </c>
      <c r="F10923" t="s">
        <v>7821</v>
      </c>
      <c r="G10923" t="s">
        <v>38110</v>
      </c>
      <c r="H10923" t="s">
        <v>52949</v>
      </c>
      <c r="I10923" s="1">
        <v>42286</v>
      </c>
      <c r="J10923" s="1">
        <v>42360</v>
      </c>
      <c r="K10923">
        <v>135</v>
      </c>
      <c r="L10923" t="s">
        <v>176</v>
      </c>
      <c r="M10923" t="s">
        <v>26</v>
      </c>
      <c r="N10923">
        <v>27</v>
      </c>
      <c r="O10923">
        <v>195</v>
      </c>
      <c r="P10923">
        <v>40</v>
      </c>
      <c r="Q10923">
        <v>50961</v>
      </c>
    </row>
    <row r="10924" spans="1:17" x14ac:dyDescent="0.25">
      <c r="A10924" t="s">
        <v>52950</v>
      </c>
      <c r="B10924" t="s">
        <v>52951</v>
      </c>
      <c r="C10924" t="s">
        <v>38</v>
      </c>
      <c r="D10924" t="s">
        <v>30</v>
      </c>
      <c r="E10924" t="s">
        <v>256</v>
      </c>
      <c r="F10924" t="s">
        <v>52952</v>
      </c>
      <c r="G10924" t="s">
        <v>52953</v>
      </c>
      <c r="H10924" t="s">
        <v>52954</v>
      </c>
      <c r="I10924" s="1">
        <v>42580</v>
      </c>
      <c r="J10924" s="1">
        <v>42584</v>
      </c>
      <c r="K10924">
        <v>89</v>
      </c>
      <c r="L10924" t="s">
        <v>38601</v>
      </c>
      <c r="M10924" t="s">
        <v>26</v>
      </c>
      <c r="N10924">
        <v>50</v>
      </c>
      <c r="O10924">
        <v>14</v>
      </c>
      <c r="P10924">
        <v>29</v>
      </c>
      <c r="Q10924">
        <v>505</v>
      </c>
    </row>
    <row r="10925" spans="1:17" x14ac:dyDescent="0.25">
      <c r="A10925" t="s">
        <v>52955</v>
      </c>
      <c r="B10925" t="s">
        <v>52956</v>
      </c>
      <c r="C10925" t="s">
        <v>38</v>
      </c>
      <c r="D10925" t="s">
        <v>47</v>
      </c>
      <c r="E10925" t="s">
        <v>164</v>
      </c>
      <c r="F10925" t="s">
        <v>9530</v>
      </c>
      <c r="G10925" t="s">
        <v>9530</v>
      </c>
      <c r="H10925" t="s">
        <v>52957</v>
      </c>
      <c r="I10925" s="1">
        <v>41437</v>
      </c>
      <c r="J10925" s="1">
        <v>41813</v>
      </c>
      <c r="K10925">
        <v>86</v>
      </c>
      <c r="L10925" t="s">
        <v>10807</v>
      </c>
      <c r="M10925" t="s">
        <v>43</v>
      </c>
      <c r="N10925">
        <v>64</v>
      </c>
      <c r="O10925">
        <v>36</v>
      </c>
      <c r="P10925">
        <v>71</v>
      </c>
      <c r="Q10925">
        <v>1290</v>
      </c>
    </row>
    <row r="10926" spans="1:17" x14ac:dyDescent="0.25">
      <c r="A10926" t="s">
        <v>52958</v>
      </c>
      <c r="B10926" t="s">
        <v>52959</v>
      </c>
      <c r="C10926" t="s">
        <v>52960</v>
      </c>
      <c r="D10926" t="s">
        <v>30</v>
      </c>
      <c r="E10926" t="s">
        <v>364</v>
      </c>
      <c r="F10926" t="s">
        <v>8223</v>
      </c>
      <c r="G10926" t="s">
        <v>52961</v>
      </c>
      <c r="H10926" t="s">
        <v>52962</v>
      </c>
      <c r="I10926" s="1">
        <v>40081</v>
      </c>
      <c r="J10926" s="1">
        <v>40197</v>
      </c>
      <c r="K10926">
        <v>94</v>
      </c>
      <c r="L10926" t="s">
        <v>828</v>
      </c>
      <c r="M10926" t="s">
        <v>26</v>
      </c>
      <c r="N10926">
        <v>28</v>
      </c>
      <c r="O10926">
        <v>85</v>
      </c>
      <c r="P10926">
        <v>49</v>
      </c>
      <c r="Q10926">
        <v>104803</v>
      </c>
    </row>
    <row r="10927" spans="1:17" x14ac:dyDescent="0.25">
      <c r="A10927" t="s">
        <v>52963</v>
      </c>
      <c r="B10927" t="s">
        <v>52964</v>
      </c>
      <c r="C10927" t="s">
        <v>38</v>
      </c>
      <c r="D10927" t="s">
        <v>47</v>
      </c>
      <c r="E10927" t="s">
        <v>179</v>
      </c>
      <c r="F10927" t="s">
        <v>2482</v>
      </c>
      <c r="G10927" t="s">
        <v>52965</v>
      </c>
      <c r="H10927" t="s">
        <v>52966</v>
      </c>
      <c r="I10927" s="1">
        <v>18426</v>
      </c>
      <c r="J10927" s="1">
        <v>38426</v>
      </c>
      <c r="K10927">
        <v>96</v>
      </c>
      <c r="L10927" t="s">
        <v>183</v>
      </c>
      <c r="M10927" t="s">
        <v>43</v>
      </c>
      <c r="N10927">
        <v>96</v>
      </c>
      <c r="O10927">
        <v>23</v>
      </c>
      <c r="P10927">
        <v>77</v>
      </c>
      <c r="Q10927">
        <v>2067</v>
      </c>
    </row>
    <row r="10928" spans="1:17" x14ac:dyDescent="0.25">
      <c r="A10928" t="s">
        <v>52967</v>
      </c>
      <c r="B10928" t="s">
        <v>52968</v>
      </c>
      <c r="C10928" t="s">
        <v>38</v>
      </c>
      <c r="D10928" t="s">
        <v>47</v>
      </c>
      <c r="E10928" t="s">
        <v>6490</v>
      </c>
      <c r="F10928" t="s">
        <v>52969</v>
      </c>
      <c r="G10928" t="s">
        <v>52970</v>
      </c>
      <c r="H10928" t="s">
        <v>52971</v>
      </c>
      <c r="I10928" s="1">
        <v>22832</v>
      </c>
      <c r="J10928" s="1">
        <v>38685</v>
      </c>
      <c r="K10928">
        <v>95</v>
      </c>
      <c r="L10928" t="s">
        <v>2256</v>
      </c>
      <c r="M10928" t="s">
        <v>43</v>
      </c>
      <c r="N10928">
        <v>67</v>
      </c>
      <c r="O10928">
        <v>9</v>
      </c>
      <c r="P10928">
        <v>62</v>
      </c>
      <c r="Q10928">
        <v>659</v>
      </c>
    </row>
    <row r="10929" spans="1:17" x14ac:dyDescent="0.25">
      <c r="A10929" t="s">
        <v>52972</v>
      </c>
      <c r="B10929" t="s">
        <v>52973</v>
      </c>
      <c r="C10929" t="s">
        <v>52974</v>
      </c>
      <c r="D10929" t="s">
        <v>30</v>
      </c>
      <c r="E10929" t="s">
        <v>108</v>
      </c>
      <c r="F10929" t="s">
        <v>6087</v>
      </c>
      <c r="G10929" t="s">
        <v>8502</v>
      </c>
      <c r="H10929" t="s">
        <v>52975</v>
      </c>
      <c r="I10929" s="1">
        <v>37344</v>
      </c>
      <c r="J10929" s="1">
        <v>37516</v>
      </c>
      <c r="K10929">
        <v>112</v>
      </c>
      <c r="L10929" t="s">
        <v>239</v>
      </c>
      <c r="M10929" t="s">
        <v>35</v>
      </c>
      <c r="N10929">
        <v>75</v>
      </c>
      <c r="O10929">
        <v>185</v>
      </c>
      <c r="P10929">
        <v>63</v>
      </c>
      <c r="Q10929">
        <v>235765</v>
      </c>
    </row>
    <row r="10930" spans="1:17" x14ac:dyDescent="0.25">
      <c r="A10930" t="s">
        <v>52976</v>
      </c>
      <c r="B10930" t="s">
        <v>52977</v>
      </c>
      <c r="C10930" t="s">
        <v>52978</v>
      </c>
      <c r="D10930" t="s">
        <v>30</v>
      </c>
      <c r="E10930" t="s">
        <v>2604</v>
      </c>
      <c r="F10930" t="s">
        <v>18257</v>
      </c>
      <c r="G10930" t="s">
        <v>52979</v>
      </c>
      <c r="H10930" t="s">
        <v>52980</v>
      </c>
      <c r="I10930" s="1">
        <v>39080</v>
      </c>
      <c r="J10930" s="1">
        <v>39220</v>
      </c>
      <c r="K10930">
        <v>115</v>
      </c>
      <c r="L10930" t="s">
        <v>695</v>
      </c>
      <c r="M10930" t="s">
        <v>35</v>
      </c>
      <c r="N10930">
        <v>95</v>
      </c>
      <c r="O10930">
        <v>232</v>
      </c>
      <c r="P10930">
        <v>91</v>
      </c>
      <c r="Q10930">
        <v>636214</v>
      </c>
    </row>
    <row r="10931" spans="1:17" x14ac:dyDescent="0.25">
      <c r="A10931" t="s">
        <v>52981</v>
      </c>
      <c r="B10931" t="s">
        <v>52982</v>
      </c>
      <c r="C10931" t="s">
        <v>52983</v>
      </c>
      <c r="D10931" t="s">
        <v>30</v>
      </c>
      <c r="E10931" t="s">
        <v>116</v>
      </c>
      <c r="F10931" t="s">
        <v>52984</v>
      </c>
      <c r="G10931" t="s">
        <v>3043</v>
      </c>
      <c r="H10931" t="s">
        <v>52985</v>
      </c>
      <c r="I10931" s="1">
        <v>42489</v>
      </c>
      <c r="J10931" s="1">
        <v>42668</v>
      </c>
      <c r="K10931">
        <v>109</v>
      </c>
      <c r="L10931" t="s">
        <v>897</v>
      </c>
      <c r="M10931" t="s">
        <v>26</v>
      </c>
      <c r="N10931">
        <v>12</v>
      </c>
      <c r="O10931">
        <v>43</v>
      </c>
      <c r="P10931">
        <v>53</v>
      </c>
      <c r="Q10931">
        <v>1256</v>
      </c>
    </row>
    <row r="10932" spans="1:17" x14ac:dyDescent="0.25">
      <c r="A10932" t="s">
        <v>52986</v>
      </c>
      <c r="B10932" t="s">
        <v>52987</v>
      </c>
      <c r="C10932" t="s">
        <v>38</v>
      </c>
      <c r="D10932" t="s">
        <v>47</v>
      </c>
      <c r="E10932" t="s">
        <v>288</v>
      </c>
      <c r="F10932" t="s">
        <v>52988</v>
      </c>
      <c r="G10932" t="s">
        <v>52988</v>
      </c>
      <c r="H10932" t="s">
        <v>52989</v>
      </c>
      <c r="I10932" s="1"/>
      <c r="J10932" s="1">
        <v>42164</v>
      </c>
      <c r="K10932">
        <v>105</v>
      </c>
      <c r="L10932" t="s">
        <v>52990</v>
      </c>
      <c r="M10932" t="s">
        <v>43</v>
      </c>
      <c r="N10932">
        <v>71</v>
      </c>
      <c r="O10932">
        <v>14</v>
      </c>
      <c r="P10932">
        <v>52</v>
      </c>
      <c r="Q10932">
        <v>257</v>
      </c>
    </row>
    <row r="10933" spans="1:17" x14ac:dyDescent="0.25">
      <c r="A10933" t="s">
        <v>52991</v>
      </c>
      <c r="B10933" t="s">
        <v>52992</v>
      </c>
      <c r="C10933" t="s">
        <v>52993</v>
      </c>
      <c r="D10933" t="s">
        <v>65</v>
      </c>
      <c r="E10933" t="s">
        <v>2259</v>
      </c>
      <c r="F10933" t="s">
        <v>52994</v>
      </c>
      <c r="G10933" t="s">
        <v>52995</v>
      </c>
      <c r="H10933" t="s">
        <v>52996</v>
      </c>
      <c r="I10933" s="1">
        <v>38233</v>
      </c>
      <c r="J10933" s="1">
        <v>38363</v>
      </c>
      <c r="K10933">
        <v>84</v>
      </c>
      <c r="L10933" t="s">
        <v>25</v>
      </c>
      <c r="M10933" t="s">
        <v>26</v>
      </c>
      <c r="N10933">
        <v>17</v>
      </c>
      <c r="O10933">
        <v>83</v>
      </c>
      <c r="P10933">
        <v>38</v>
      </c>
      <c r="Q10933">
        <v>18356</v>
      </c>
    </row>
    <row r="10934" spans="1:17" x14ac:dyDescent="0.25">
      <c r="A10934" t="s">
        <v>52997</v>
      </c>
      <c r="B10934" t="s">
        <v>52998</v>
      </c>
      <c r="C10934" t="s">
        <v>52999</v>
      </c>
      <c r="D10934" t="s">
        <v>30</v>
      </c>
      <c r="E10934" t="s">
        <v>53000</v>
      </c>
      <c r="F10934" t="s">
        <v>2777</v>
      </c>
      <c r="G10934" t="s">
        <v>53001</v>
      </c>
      <c r="H10934" t="s">
        <v>53002</v>
      </c>
      <c r="I10934" s="1">
        <v>34411</v>
      </c>
      <c r="J10934" s="1">
        <v>36100</v>
      </c>
      <c r="K10934">
        <v>112</v>
      </c>
      <c r="L10934" t="s">
        <v>2026</v>
      </c>
      <c r="M10934" t="s">
        <v>43</v>
      </c>
      <c r="N10934">
        <v>88</v>
      </c>
      <c r="O10934">
        <v>34</v>
      </c>
      <c r="P10934">
        <v>65</v>
      </c>
      <c r="Q10934">
        <v>7294</v>
      </c>
    </row>
    <row r="10935" spans="1:17" x14ac:dyDescent="0.25">
      <c r="A10935" t="s">
        <v>53003</v>
      </c>
      <c r="B10935" t="s">
        <v>53004</v>
      </c>
      <c r="C10935" t="s">
        <v>38</v>
      </c>
      <c r="D10935" t="s">
        <v>20</v>
      </c>
      <c r="E10935" t="s">
        <v>48</v>
      </c>
      <c r="F10935" t="s">
        <v>22167</v>
      </c>
      <c r="G10935" t="s">
        <v>22167</v>
      </c>
      <c r="H10935" t="s">
        <v>53005</v>
      </c>
      <c r="I10935" s="1">
        <v>26665</v>
      </c>
      <c r="J10935" s="1">
        <v>37774</v>
      </c>
      <c r="K10935">
        <v>111</v>
      </c>
      <c r="L10935" t="s">
        <v>25</v>
      </c>
      <c r="M10935" t="s">
        <v>43</v>
      </c>
      <c r="N10935">
        <v>85</v>
      </c>
      <c r="O10935">
        <v>27</v>
      </c>
      <c r="P10935">
        <v>72</v>
      </c>
      <c r="Q10935">
        <v>4501</v>
      </c>
    </row>
    <row r="10936" spans="1:17" x14ac:dyDescent="0.25">
      <c r="A10936" t="s">
        <v>53006</v>
      </c>
      <c r="B10936" t="s">
        <v>53007</v>
      </c>
      <c r="C10936" t="s">
        <v>53008</v>
      </c>
      <c r="D10936" t="s">
        <v>65</v>
      </c>
      <c r="E10936" t="s">
        <v>31</v>
      </c>
      <c r="F10936" t="s">
        <v>53009</v>
      </c>
      <c r="G10936" t="s">
        <v>53010</v>
      </c>
      <c r="H10936" t="s">
        <v>53011</v>
      </c>
      <c r="I10936" s="1">
        <v>40039</v>
      </c>
      <c r="J10936" s="1">
        <v>40148</v>
      </c>
      <c r="K10936">
        <v>89</v>
      </c>
      <c r="L10936" t="s">
        <v>828</v>
      </c>
      <c r="M10936" t="s">
        <v>43</v>
      </c>
      <c r="N10936">
        <v>60</v>
      </c>
      <c r="O10936">
        <v>110</v>
      </c>
      <c r="P10936">
        <v>45</v>
      </c>
      <c r="Q10936">
        <v>44726</v>
      </c>
    </row>
    <row r="10937" spans="1:17" x14ac:dyDescent="0.25">
      <c r="A10937" t="s">
        <v>53012</v>
      </c>
      <c r="B10937" t="s">
        <v>53013</v>
      </c>
      <c r="C10937" t="s">
        <v>53014</v>
      </c>
      <c r="D10937" t="s">
        <v>20</v>
      </c>
      <c r="E10937" t="s">
        <v>340</v>
      </c>
      <c r="F10937" t="s">
        <v>21423</v>
      </c>
      <c r="G10937" t="s">
        <v>14388</v>
      </c>
      <c r="H10937" t="s">
        <v>53015</v>
      </c>
      <c r="I10937" s="1">
        <v>26793</v>
      </c>
      <c r="J10937" s="1">
        <v>37845</v>
      </c>
      <c r="K10937">
        <v>105</v>
      </c>
      <c r="L10937" t="s">
        <v>112</v>
      </c>
      <c r="M10937" t="s">
        <v>43</v>
      </c>
      <c r="N10937">
        <v>92</v>
      </c>
      <c r="O10937">
        <v>37</v>
      </c>
      <c r="P10937">
        <v>94</v>
      </c>
      <c r="Q10937">
        <v>11366</v>
      </c>
    </row>
    <row r="10938" spans="1:17" x14ac:dyDescent="0.25">
      <c r="A10938" t="s">
        <v>53016</v>
      </c>
      <c r="B10938" t="s">
        <v>53017</v>
      </c>
      <c r="C10938" t="s">
        <v>38</v>
      </c>
      <c r="D10938" t="s">
        <v>47</v>
      </c>
      <c r="E10938" t="s">
        <v>314</v>
      </c>
      <c r="F10938" t="s">
        <v>53018</v>
      </c>
      <c r="G10938" t="s">
        <v>53019</v>
      </c>
      <c r="H10938" t="s">
        <v>53020</v>
      </c>
      <c r="I10938" s="1"/>
      <c r="J10938" s="1">
        <v>42255</v>
      </c>
      <c r="K10938">
        <v>96</v>
      </c>
      <c r="L10938" t="s">
        <v>53021</v>
      </c>
      <c r="M10938" t="s">
        <v>43</v>
      </c>
      <c r="N10938">
        <v>85</v>
      </c>
      <c r="O10938">
        <v>26</v>
      </c>
      <c r="P10938">
        <v>63</v>
      </c>
      <c r="Q10938">
        <v>2435</v>
      </c>
    </row>
    <row r="10939" spans="1:17" x14ac:dyDescent="0.25">
      <c r="A10939" t="s">
        <v>53022</v>
      </c>
      <c r="B10939" t="s">
        <v>53023</v>
      </c>
      <c r="C10939" t="s">
        <v>53024</v>
      </c>
      <c r="D10939" t="s">
        <v>65</v>
      </c>
      <c r="E10939" t="s">
        <v>116</v>
      </c>
      <c r="F10939" t="s">
        <v>53025</v>
      </c>
      <c r="G10939" t="s">
        <v>10422</v>
      </c>
      <c r="H10939" t="s">
        <v>53026</v>
      </c>
      <c r="I10939" s="1">
        <v>42209</v>
      </c>
      <c r="J10939" s="1">
        <v>42297</v>
      </c>
      <c r="K10939">
        <v>109</v>
      </c>
      <c r="L10939" t="s">
        <v>25</v>
      </c>
      <c r="M10939" t="s">
        <v>26</v>
      </c>
      <c r="N10939">
        <v>57</v>
      </c>
      <c r="O10939">
        <v>138</v>
      </c>
      <c r="P10939">
        <v>47</v>
      </c>
      <c r="Q10939">
        <v>32965</v>
      </c>
    </row>
    <row r="10940" spans="1:17" x14ac:dyDescent="0.25">
      <c r="A10940" t="s">
        <v>53027</v>
      </c>
      <c r="B10940" t="s">
        <v>53028</v>
      </c>
      <c r="C10940" t="s">
        <v>53029</v>
      </c>
      <c r="D10940" t="s">
        <v>56</v>
      </c>
      <c r="E10940" t="s">
        <v>164</v>
      </c>
      <c r="F10940" t="s">
        <v>53030</v>
      </c>
      <c r="G10940" t="s">
        <v>53031</v>
      </c>
      <c r="H10940" t="s">
        <v>53032</v>
      </c>
      <c r="I10940" s="1">
        <v>38315</v>
      </c>
      <c r="J10940" s="1">
        <v>38783</v>
      </c>
      <c r="K10940">
        <v>84</v>
      </c>
      <c r="L10940" t="s">
        <v>5435</v>
      </c>
      <c r="M10940" t="s">
        <v>43</v>
      </c>
      <c r="N10940">
        <v>72</v>
      </c>
      <c r="O10940">
        <v>53</v>
      </c>
      <c r="P10940">
        <v>74</v>
      </c>
      <c r="Q10940">
        <v>2704</v>
      </c>
    </row>
    <row r="10941" spans="1:17" x14ac:dyDescent="0.25">
      <c r="A10941" t="s">
        <v>53033</v>
      </c>
      <c r="B10941" t="s">
        <v>53034</v>
      </c>
      <c r="C10941" t="s">
        <v>38</v>
      </c>
      <c r="D10941" t="s">
        <v>20</v>
      </c>
      <c r="E10941" t="s">
        <v>66</v>
      </c>
      <c r="F10941" t="s">
        <v>2006</v>
      </c>
      <c r="G10941" t="s">
        <v>53035</v>
      </c>
      <c r="H10941" t="s">
        <v>53036</v>
      </c>
      <c r="I10941" s="1"/>
      <c r="J10941" s="1">
        <v>36508</v>
      </c>
      <c r="K10941">
        <v>150</v>
      </c>
      <c r="L10941" t="s">
        <v>1948</v>
      </c>
      <c r="M10941" t="s">
        <v>43</v>
      </c>
      <c r="N10941">
        <v>83</v>
      </c>
      <c r="O10941">
        <v>24</v>
      </c>
      <c r="P10941">
        <v>90</v>
      </c>
      <c r="Q10941">
        <v>48681</v>
      </c>
    </row>
    <row r="10942" spans="1:17" x14ac:dyDescent="0.25">
      <c r="A10942" t="s">
        <v>53033</v>
      </c>
      <c r="B10942" t="s">
        <v>53037</v>
      </c>
      <c r="C10942" t="s">
        <v>53038</v>
      </c>
      <c r="D10942" t="s">
        <v>30</v>
      </c>
      <c r="E10942" t="s">
        <v>116</v>
      </c>
      <c r="F10942" t="s">
        <v>53039</v>
      </c>
      <c r="G10942" t="s">
        <v>23590</v>
      </c>
      <c r="H10942" t="s">
        <v>53040</v>
      </c>
      <c r="I10942" s="1">
        <v>43336</v>
      </c>
      <c r="J10942" s="1">
        <v>43410</v>
      </c>
      <c r="K10942">
        <v>136</v>
      </c>
      <c r="L10942" t="s">
        <v>14541</v>
      </c>
      <c r="M10942" t="s">
        <v>26</v>
      </c>
      <c r="N10942">
        <v>52</v>
      </c>
      <c r="O10942">
        <v>106</v>
      </c>
      <c r="P10942">
        <v>66</v>
      </c>
      <c r="Q10942">
        <v>1136</v>
      </c>
    </row>
    <row r="10943" spans="1:17" x14ac:dyDescent="0.25">
      <c r="A10943" t="s">
        <v>53041</v>
      </c>
      <c r="B10943" t="s">
        <v>53042</v>
      </c>
      <c r="C10943" t="s">
        <v>53043</v>
      </c>
      <c r="D10943" t="s">
        <v>30</v>
      </c>
      <c r="E10943" t="s">
        <v>53044</v>
      </c>
      <c r="F10943" t="s">
        <v>53045</v>
      </c>
      <c r="G10943" t="s">
        <v>53046</v>
      </c>
      <c r="H10943" t="s">
        <v>53047</v>
      </c>
      <c r="I10943" s="1">
        <v>38997</v>
      </c>
      <c r="J10943" s="1">
        <v>39413</v>
      </c>
      <c r="K10943">
        <v>91</v>
      </c>
      <c r="L10943" t="s">
        <v>34</v>
      </c>
      <c r="M10943" t="s">
        <v>35</v>
      </c>
      <c r="N10943">
        <v>84</v>
      </c>
      <c r="O10943">
        <v>89</v>
      </c>
      <c r="P10943">
        <v>89</v>
      </c>
      <c r="Q10943">
        <v>28</v>
      </c>
    </row>
    <row r="10944" spans="1:17" x14ac:dyDescent="0.25">
      <c r="A10944" t="s">
        <v>53048</v>
      </c>
      <c r="B10944" t="s">
        <v>38</v>
      </c>
      <c r="C10944" t="s">
        <v>38</v>
      </c>
      <c r="D10944" t="s">
        <v>47</v>
      </c>
      <c r="E10944" t="s">
        <v>198</v>
      </c>
      <c r="F10944" t="s">
        <v>48439</v>
      </c>
      <c r="G10944" t="s">
        <v>38</v>
      </c>
      <c r="H10944" t="s">
        <v>53049</v>
      </c>
      <c r="I10944" s="1">
        <v>27161</v>
      </c>
      <c r="J10944" s="1">
        <v>33269</v>
      </c>
      <c r="K10944">
        <v>84</v>
      </c>
      <c r="L10944" t="s">
        <v>53050</v>
      </c>
      <c r="M10944" t="s">
        <v>26</v>
      </c>
      <c r="N10944">
        <v>50</v>
      </c>
      <c r="O10944">
        <v>8</v>
      </c>
      <c r="P10944">
        <v>46</v>
      </c>
      <c r="Q10944">
        <v>376</v>
      </c>
    </row>
    <row r="10945" spans="1:17" x14ac:dyDescent="0.25">
      <c r="A10945" t="s">
        <v>4784</v>
      </c>
      <c r="B10945" t="s">
        <v>53051</v>
      </c>
      <c r="C10945" t="s">
        <v>53052</v>
      </c>
      <c r="D10945" t="s">
        <v>65</v>
      </c>
      <c r="E10945" t="s">
        <v>301</v>
      </c>
      <c r="F10945" t="s">
        <v>40297</v>
      </c>
      <c r="G10945" t="s">
        <v>40297</v>
      </c>
      <c r="H10945" t="s">
        <v>53053</v>
      </c>
      <c r="I10945" s="1">
        <v>41565</v>
      </c>
      <c r="J10945" s="1">
        <v>41590</v>
      </c>
      <c r="K10945">
        <v>105</v>
      </c>
      <c r="L10945" t="s">
        <v>53054</v>
      </c>
      <c r="M10945" t="s">
        <v>26</v>
      </c>
      <c r="N10945">
        <v>22</v>
      </c>
      <c r="O10945">
        <v>41</v>
      </c>
      <c r="P10945">
        <v>29</v>
      </c>
      <c r="Q10945">
        <v>1570</v>
      </c>
    </row>
    <row r="10946" spans="1:17" x14ac:dyDescent="0.25">
      <c r="A10946" t="s">
        <v>53055</v>
      </c>
      <c r="B10946" t="s">
        <v>53056</v>
      </c>
      <c r="C10946" t="s">
        <v>38</v>
      </c>
      <c r="D10946" t="s">
        <v>20</v>
      </c>
      <c r="E10946" t="s">
        <v>301</v>
      </c>
      <c r="F10946" t="s">
        <v>3919</v>
      </c>
      <c r="G10946" t="s">
        <v>3919</v>
      </c>
      <c r="H10946" t="s">
        <v>53057</v>
      </c>
      <c r="I10946" s="1">
        <v>28804</v>
      </c>
      <c r="J10946" s="1">
        <v>38412</v>
      </c>
      <c r="K10946">
        <v>108</v>
      </c>
      <c r="L10946" t="s">
        <v>724</v>
      </c>
      <c r="M10946" t="s">
        <v>26</v>
      </c>
      <c r="N10946">
        <v>40</v>
      </c>
      <c r="O10946">
        <v>5</v>
      </c>
      <c r="P10946">
        <v>44</v>
      </c>
      <c r="Q10946">
        <v>3172</v>
      </c>
    </row>
    <row r="10947" spans="1:17" x14ac:dyDescent="0.25">
      <c r="A10947" t="s">
        <v>53058</v>
      </c>
      <c r="B10947" t="s">
        <v>53059</v>
      </c>
      <c r="C10947" t="s">
        <v>38</v>
      </c>
      <c r="D10947" t="s">
        <v>47</v>
      </c>
      <c r="E10947" t="s">
        <v>116</v>
      </c>
      <c r="F10947" t="s">
        <v>40394</v>
      </c>
      <c r="G10947" t="s">
        <v>53060</v>
      </c>
      <c r="H10947" t="s">
        <v>53061</v>
      </c>
      <c r="I10947" s="1">
        <v>41509</v>
      </c>
      <c r="J10947" s="1">
        <v>41568</v>
      </c>
      <c r="K10947">
        <v>113</v>
      </c>
      <c r="L10947" t="s">
        <v>540</v>
      </c>
      <c r="M10947" t="s">
        <v>43</v>
      </c>
      <c r="N10947">
        <v>73</v>
      </c>
      <c r="O10947">
        <v>40</v>
      </c>
      <c r="P10947">
        <v>52</v>
      </c>
      <c r="Q10947">
        <v>757</v>
      </c>
    </row>
    <row r="10948" spans="1:17" x14ac:dyDescent="0.25">
      <c r="A10948" t="s">
        <v>53062</v>
      </c>
      <c r="B10948" t="s">
        <v>53063</v>
      </c>
      <c r="C10948" t="s">
        <v>53064</v>
      </c>
      <c r="D10948" t="s">
        <v>47</v>
      </c>
      <c r="E10948" t="s">
        <v>2473</v>
      </c>
      <c r="F10948" t="s">
        <v>53065</v>
      </c>
      <c r="G10948" t="s">
        <v>53066</v>
      </c>
      <c r="H10948" t="s">
        <v>53067</v>
      </c>
      <c r="I10948" s="1">
        <v>43763</v>
      </c>
      <c r="J10948" s="1">
        <v>43770</v>
      </c>
      <c r="K10948">
        <v>94</v>
      </c>
      <c r="L10948" t="s">
        <v>1533</v>
      </c>
      <c r="M10948" t="s">
        <v>43</v>
      </c>
      <c r="N10948">
        <v>62</v>
      </c>
      <c r="O10948">
        <v>55</v>
      </c>
    </row>
    <row r="10949" spans="1:17" x14ac:dyDescent="0.25">
      <c r="A10949" t="s">
        <v>53068</v>
      </c>
      <c r="B10949" t="s">
        <v>53069</v>
      </c>
      <c r="C10949" t="s">
        <v>38</v>
      </c>
      <c r="D10949" t="s">
        <v>47</v>
      </c>
      <c r="E10949" t="s">
        <v>164</v>
      </c>
      <c r="F10949" t="s">
        <v>5083</v>
      </c>
      <c r="G10949" t="s">
        <v>38</v>
      </c>
      <c r="H10949" t="s">
        <v>53070</v>
      </c>
      <c r="I10949" s="1">
        <v>36735</v>
      </c>
      <c r="J10949" s="1">
        <v>37586</v>
      </c>
      <c r="K10949">
        <v>130</v>
      </c>
      <c r="L10949" t="s">
        <v>1739</v>
      </c>
      <c r="M10949" t="s">
        <v>43</v>
      </c>
      <c r="N10949">
        <v>91</v>
      </c>
      <c r="O10949">
        <v>11</v>
      </c>
      <c r="P10949">
        <v>84</v>
      </c>
      <c r="Q10949">
        <v>3580</v>
      </c>
    </row>
    <row r="10950" spans="1:17" x14ac:dyDescent="0.25">
      <c r="A10950" t="s">
        <v>53071</v>
      </c>
      <c r="B10950" t="s">
        <v>53072</v>
      </c>
      <c r="C10950" t="s">
        <v>38</v>
      </c>
      <c r="D10950" t="s">
        <v>47</v>
      </c>
      <c r="E10950" t="s">
        <v>37709</v>
      </c>
      <c r="F10950" t="s">
        <v>53073</v>
      </c>
      <c r="G10950" t="s">
        <v>38</v>
      </c>
      <c r="H10950" t="s">
        <v>38</v>
      </c>
      <c r="I10950" s="1"/>
      <c r="J10950" s="1">
        <v>41135</v>
      </c>
      <c r="K10950">
        <v>106</v>
      </c>
      <c r="L10950" t="s">
        <v>53074</v>
      </c>
      <c r="M10950" t="s">
        <v>43</v>
      </c>
      <c r="N10950">
        <v>100</v>
      </c>
      <c r="O10950">
        <v>16</v>
      </c>
      <c r="P10950">
        <v>93</v>
      </c>
      <c r="Q10950">
        <v>1055</v>
      </c>
    </row>
    <row r="10951" spans="1:17" x14ac:dyDescent="0.25">
      <c r="A10951" t="s">
        <v>53075</v>
      </c>
      <c r="B10951" t="s">
        <v>53076</v>
      </c>
      <c r="C10951" t="s">
        <v>38</v>
      </c>
      <c r="D10951" t="s">
        <v>47</v>
      </c>
      <c r="E10951" t="s">
        <v>164</v>
      </c>
      <c r="F10951" t="s">
        <v>5083</v>
      </c>
      <c r="G10951" t="s">
        <v>38</v>
      </c>
      <c r="H10951" t="s">
        <v>53077</v>
      </c>
      <c r="I10951" s="1">
        <v>35217</v>
      </c>
      <c r="J10951" s="1">
        <v>38650</v>
      </c>
      <c r="K10951">
        <v>150</v>
      </c>
      <c r="L10951" t="s">
        <v>5407</v>
      </c>
      <c r="M10951" t="s">
        <v>43</v>
      </c>
      <c r="N10951">
        <v>100</v>
      </c>
      <c r="O10951">
        <v>26</v>
      </c>
      <c r="P10951">
        <v>94</v>
      </c>
      <c r="Q10951">
        <v>7010</v>
      </c>
    </row>
    <row r="10952" spans="1:17" x14ac:dyDescent="0.25">
      <c r="A10952" t="s">
        <v>53078</v>
      </c>
      <c r="B10952" t="s">
        <v>53079</v>
      </c>
      <c r="C10952" t="s">
        <v>53080</v>
      </c>
      <c r="D10952" t="s">
        <v>30</v>
      </c>
      <c r="E10952" t="s">
        <v>198</v>
      </c>
      <c r="F10952" t="s">
        <v>40394</v>
      </c>
      <c r="G10952" t="s">
        <v>53060</v>
      </c>
      <c r="H10952" t="s">
        <v>53081</v>
      </c>
      <c r="I10952" s="1">
        <v>41390</v>
      </c>
      <c r="J10952" s="1">
        <v>41492</v>
      </c>
      <c r="K10952">
        <v>120</v>
      </c>
      <c r="L10952" t="s">
        <v>540</v>
      </c>
      <c r="M10952" t="s">
        <v>35</v>
      </c>
      <c r="N10952">
        <v>78</v>
      </c>
      <c r="O10952">
        <v>45</v>
      </c>
      <c r="P10952">
        <v>68</v>
      </c>
      <c r="Q10952">
        <v>836</v>
      </c>
    </row>
    <row r="10953" spans="1:17" x14ac:dyDescent="0.25">
      <c r="A10953" t="s">
        <v>53082</v>
      </c>
      <c r="B10953" t="s">
        <v>53083</v>
      </c>
      <c r="C10953" t="s">
        <v>53084</v>
      </c>
      <c r="D10953" t="s">
        <v>65</v>
      </c>
      <c r="E10953" t="s">
        <v>198</v>
      </c>
      <c r="F10953" t="s">
        <v>51827</v>
      </c>
      <c r="G10953" t="s">
        <v>53085</v>
      </c>
      <c r="H10953" t="s">
        <v>53086</v>
      </c>
      <c r="I10953" s="1">
        <v>38674</v>
      </c>
      <c r="J10953" s="1">
        <v>38797</v>
      </c>
      <c r="K10953">
        <v>90</v>
      </c>
      <c r="L10953" t="s">
        <v>751</v>
      </c>
      <c r="M10953" t="s">
        <v>35</v>
      </c>
      <c r="N10953">
        <v>89</v>
      </c>
      <c r="O10953">
        <v>102</v>
      </c>
      <c r="P10953">
        <v>87</v>
      </c>
      <c r="Q10953">
        <v>27379</v>
      </c>
    </row>
    <row r="10954" spans="1:17" x14ac:dyDescent="0.25">
      <c r="A10954" t="s">
        <v>53087</v>
      </c>
      <c r="B10954" t="s">
        <v>53088</v>
      </c>
      <c r="C10954" t="s">
        <v>38</v>
      </c>
      <c r="D10954" t="s">
        <v>30</v>
      </c>
      <c r="E10954" t="s">
        <v>198</v>
      </c>
      <c r="F10954" t="s">
        <v>5761</v>
      </c>
      <c r="G10954" t="s">
        <v>5761</v>
      </c>
      <c r="H10954" t="s">
        <v>53089</v>
      </c>
      <c r="I10954" s="1">
        <v>35531</v>
      </c>
      <c r="J10954" s="1">
        <v>36963</v>
      </c>
      <c r="K10954">
        <v>115</v>
      </c>
      <c r="L10954" t="s">
        <v>1948</v>
      </c>
      <c r="M10954" t="s">
        <v>26</v>
      </c>
      <c r="N10954">
        <v>48</v>
      </c>
      <c r="O10954">
        <v>21</v>
      </c>
      <c r="P10954">
        <v>78</v>
      </c>
      <c r="Q10954">
        <v>4611</v>
      </c>
    </row>
    <row r="10955" spans="1:17" x14ac:dyDescent="0.25">
      <c r="A10955" t="s">
        <v>53090</v>
      </c>
      <c r="B10955" t="s">
        <v>53091</v>
      </c>
      <c r="C10955" t="s">
        <v>38</v>
      </c>
      <c r="D10955" t="s">
        <v>47</v>
      </c>
      <c r="E10955" t="s">
        <v>116</v>
      </c>
      <c r="F10955" t="s">
        <v>53092</v>
      </c>
      <c r="G10955" t="s">
        <v>53092</v>
      </c>
      <c r="H10955" t="s">
        <v>53093</v>
      </c>
      <c r="I10955" s="1">
        <v>43182</v>
      </c>
      <c r="J10955" s="1">
        <v>43182</v>
      </c>
      <c r="K10955">
        <v>73</v>
      </c>
      <c r="L10955" t="s">
        <v>9908</v>
      </c>
      <c r="M10955" t="s">
        <v>26</v>
      </c>
      <c r="N10955">
        <v>29</v>
      </c>
      <c r="O10955">
        <v>7</v>
      </c>
      <c r="P10955">
        <v>32</v>
      </c>
      <c r="Q10955">
        <v>38</v>
      </c>
    </row>
    <row r="10956" spans="1:17" x14ac:dyDescent="0.25">
      <c r="A10956" t="s">
        <v>53094</v>
      </c>
      <c r="B10956" t="s">
        <v>53095</v>
      </c>
      <c r="C10956" t="s">
        <v>53096</v>
      </c>
      <c r="D10956" t="s">
        <v>30</v>
      </c>
      <c r="E10956" t="s">
        <v>179</v>
      </c>
      <c r="F10956" t="s">
        <v>4985</v>
      </c>
      <c r="G10956" t="s">
        <v>53097</v>
      </c>
      <c r="H10956" t="s">
        <v>53098</v>
      </c>
      <c r="I10956" s="1">
        <v>27194</v>
      </c>
      <c r="J10956" s="1">
        <v>36333</v>
      </c>
      <c r="K10956">
        <v>102</v>
      </c>
      <c r="L10956" t="s">
        <v>112</v>
      </c>
      <c r="M10956" t="s">
        <v>43</v>
      </c>
      <c r="N10956">
        <v>90</v>
      </c>
      <c r="O10956">
        <v>29</v>
      </c>
      <c r="P10956">
        <v>78</v>
      </c>
      <c r="Q10956">
        <v>5160</v>
      </c>
    </row>
    <row r="10957" spans="1:17" x14ac:dyDescent="0.25">
      <c r="A10957" t="s">
        <v>53099</v>
      </c>
      <c r="B10957" t="s">
        <v>53100</v>
      </c>
      <c r="C10957" t="s">
        <v>53101</v>
      </c>
      <c r="D10957" t="s">
        <v>65</v>
      </c>
      <c r="E10957" t="s">
        <v>108</v>
      </c>
      <c r="F10957" t="s">
        <v>955</v>
      </c>
      <c r="G10957" t="s">
        <v>53102</v>
      </c>
      <c r="H10957" t="s">
        <v>53103</v>
      </c>
      <c r="I10957" s="1">
        <v>41502</v>
      </c>
      <c r="J10957" s="1">
        <v>41597</v>
      </c>
      <c r="K10957">
        <v>106</v>
      </c>
      <c r="L10957" t="s">
        <v>1380</v>
      </c>
      <c r="M10957" t="s">
        <v>26</v>
      </c>
      <c r="N10957">
        <v>7</v>
      </c>
      <c r="O10957">
        <v>106</v>
      </c>
      <c r="P10957">
        <v>35</v>
      </c>
      <c r="Q10957">
        <v>23390</v>
      </c>
    </row>
    <row r="10958" spans="1:17" x14ac:dyDescent="0.25">
      <c r="A10958" t="s">
        <v>53104</v>
      </c>
      <c r="B10958" t="s">
        <v>53105</v>
      </c>
      <c r="C10958" t="s">
        <v>53106</v>
      </c>
      <c r="D10958" t="s">
        <v>30</v>
      </c>
      <c r="E10958" t="s">
        <v>198</v>
      </c>
      <c r="F10958" t="s">
        <v>3787</v>
      </c>
      <c r="G10958" t="s">
        <v>3787</v>
      </c>
      <c r="H10958" t="s">
        <v>53107</v>
      </c>
      <c r="I10958" s="1">
        <v>39223</v>
      </c>
      <c r="J10958" s="1">
        <v>39728</v>
      </c>
      <c r="K10958">
        <v>84</v>
      </c>
      <c r="L10958" t="s">
        <v>462</v>
      </c>
      <c r="M10958" t="s">
        <v>35</v>
      </c>
      <c r="N10958">
        <v>76</v>
      </c>
      <c r="O10958">
        <v>123</v>
      </c>
      <c r="P10958">
        <v>65</v>
      </c>
      <c r="Q10958">
        <v>21851</v>
      </c>
    </row>
    <row r="10959" spans="1:17" x14ac:dyDescent="0.25">
      <c r="A10959" t="s">
        <v>53108</v>
      </c>
      <c r="B10959" t="s">
        <v>53109</v>
      </c>
      <c r="C10959" t="s">
        <v>38</v>
      </c>
      <c r="D10959" t="s">
        <v>47</v>
      </c>
      <c r="E10959" t="s">
        <v>31</v>
      </c>
      <c r="F10959" t="s">
        <v>53110</v>
      </c>
      <c r="G10959" t="s">
        <v>53111</v>
      </c>
      <c r="H10959" t="s">
        <v>53112</v>
      </c>
      <c r="I10959" s="1">
        <v>39696</v>
      </c>
      <c r="J10959" s="1">
        <v>40299</v>
      </c>
      <c r="K10959">
        <v>104</v>
      </c>
      <c r="L10959" t="s">
        <v>1286</v>
      </c>
      <c r="M10959" t="s">
        <v>26</v>
      </c>
      <c r="N10959">
        <v>40</v>
      </c>
      <c r="O10959">
        <v>10</v>
      </c>
      <c r="P10959">
        <v>65</v>
      </c>
      <c r="Q10959">
        <v>323</v>
      </c>
    </row>
    <row r="10960" spans="1:17" x14ac:dyDescent="0.25">
      <c r="A10960" t="s">
        <v>53113</v>
      </c>
      <c r="B10960" t="s">
        <v>53114</v>
      </c>
      <c r="C10960" t="s">
        <v>53115</v>
      </c>
      <c r="D10960" t="s">
        <v>30</v>
      </c>
      <c r="E10960" t="s">
        <v>263</v>
      </c>
      <c r="F10960" t="s">
        <v>53116</v>
      </c>
      <c r="G10960" t="s">
        <v>53116</v>
      </c>
      <c r="H10960" t="s">
        <v>53117</v>
      </c>
      <c r="I10960" s="1">
        <v>40081</v>
      </c>
      <c r="J10960" s="1">
        <v>40176</v>
      </c>
      <c r="K10960">
        <v>86</v>
      </c>
      <c r="L10960" t="s">
        <v>112</v>
      </c>
      <c r="M10960" t="s">
        <v>35</v>
      </c>
      <c r="N10960">
        <v>83</v>
      </c>
      <c r="O10960">
        <v>203</v>
      </c>
      <c r="P10960">
        <v>57</v>
      </c>
      <c r="Q10960">
        <v>273803</v>
      </c>
    </row>
    <row r="10961" spans="1:17" x14ac:dyDescent="0.25">
      <c r="A10961" t="s">
        <v>53118</v>
      </c>
      <c r="B10961" t="s">
        <v>53119</v>
      </c>
      <c r="C10961" t="s">
        <v>53120</v>
      </c>
      <c r="D10961" t="s">
        <v>30</v>
      </c>
      <c r="E10961" t="s">
        <v>263</v>
      </c>
      <c r="F10961" t="s">
        <v>12124</v>
      </c>
      <c r="G10961" t="s">
        <v>53121</v>
      </c>
      <c r="H10961" t="s">
        <v>53122</v>
      </c>
      <c r="I10961" s="1">
        <v>40473</v>
      </c>
      <c r="J10961" s="1">
        <v>40582</v>
      </c>
      <c r="K10961">
        <v>91</v>
      </c>
      <c r="L10961" t="s">
        <v>112</v>
      </c>
      <c r="M10961" t="s">
        <v>26</v>
      </c>
      <c r="N10961">
        <v>59</v>
      </c>
      <c r="O10961">
        <v>135</v>
      </c>
      <c r="P10961">
        <v>48</v>
      </c>
      <c r="Q10961">
        <v>102941</v>
      </c>
    </row>
    <row r="10962" spans="1:17" x14ac:dyDescent="0.25">
      <c r="A10962" t="s">
        <v>53123</v>
      </c>
      <c r="B10962" t="s">
        <v>53124</v>
      </c>
      <c r="C10962" t="s">
        <v>53125</v>
      </c>
      <c r="D10962" t="s">
        <v>30</v>
      </c>
      <c r="E10962" t="s">
        <v>263</v>
      </c>
      <c r="F10962" t="s">
        <v>21394</v>
      </c>
      <c r="G10962" t="s">
        <v>20414</v>
      </c>
      <c r="H10962" t="s">
        <v>53126</v>
      </c>
      <c r="I10962" s="1">
        <v>40837</v>
      </c>
      <c r="J10962" s="1">
        <v>40932</v>
      </c>
      <c r="K10962">
        <v>84</v>
      </c>
      <c r="L10962" t="s">
        <v>112</v>
      </c>
      <c r="M10962" t="s">
        <v>43</v>
      </c>
      <c r="N10962">
        <v>67</v>
      </c>
      <c r="O10962">
        <v>124</v>
      </c>
      <c r="P10962">
        <v>51</v>
      </c>
      <c r="Q10962">
        <v>74694</v>
      </c>
    </row>
    <row r="10963" spans="1:17" x14ac:dyDescent="0.25">
      <c r="A10963" t="s">
        <v>53127</v>
      </c>
      <c r="B10963" t="s">
        <v>53128</v>
      </c>
      <c r="C10963" t="s">
        <v>53129</v>
      </c>
      <c r="D10963" t="s">
        <v>30</v>
      </c>
      <c r="E10963" t="s">
        <v>256</v>
      </c>
      <c r="F10963" t="s">
        <v>21394</v>
      </c>
      <c r="G10963" t="s">
        <v>53130</v>
      </c>
      <c r="H10963" t="s">
        <v>53131</v>
      </c>
      <c r="I10963" s="1">
        <v>41201</v>
      </c>
      <c r="J10963" s="1">
        <v>41303</v>
      </c>
      <c r="K10963">
        <v>90</v>
      </c>
      <c r="L10963" t="s">
        <v>112</v>
      </c>
      <c r="M10963" t="s">
        <v>26</v>
      </c>
      <c r="N10963">
        <v>24</v>
      </c>
      <c r="O10963">
        <v>110</v>
      </c>
      <c r="P10963">
        <v>34</v>
      </c>
      <c r="Q10963">
        <v>117971</v>
      </c>
    </row>
    <row r="10964" spans="1:17" x14ac:dyDescent="0.25">
      <c r="A10964" t="s">
        <v>53132</v>
      </c>
      <c r="B10964" t="s">
        <v>53133</v>
      </c>
      <c r="C10964" t="s">
        <v>53134</v>
      </c>
      <c r="D10964" t="s">
        <v>30</v>
      </c>
      <c r="E10964" t="s">
        <v>256</v>
      </c>
      <c r="F10964" t="s">
        <v>35930</v>
      </c>
      <c r="G10964" t="s">
        <v>53135</v>
      </c>
      <c r="H10964" t="s">
        <v>53136</v>
      </c>
      <c r="I10964" s="1">
        <v>42300</v>
      </c>
      <c r="J10964" s="1">
        <v>42381</v>
      </c>
      <c r="K10964">
        <v>97</v>
      </c>
      <c r="L10964" t="s">
        <v>112</v>
      </c>
      <c r="M10964" t="s">
        <v>26</v>
      </c>
      <c r="N10964">
        <v>14</v>
      </c>
      <c r="O10964">
        <v>76</v>
      </c>
      <c r="P10964">
        <v>27</v>
      </c>
      <c r="Q10964">
        <v>25232</v>
      </c>
    </row>
    <row r="10965" spans="1:17" x14ac:dyDescent="0.25">
      <c r="A10965" t="s">
        <v>53137</v>
      </c>
      <c r="B10965" t="s">
        <v>53138</v>
      </c>
      <c r="C10965" t="s">
        <v>53139</v>
      </c>
      <c r="D10965" t="s">
        <v>30</v>
      </c>
      <c r="E10965" t="s">
        <v>256</v>
      </c>
      <c r="F10965" t="s">
        <v>20414</v>
      </c>
      <c r="G10965" t="s">
        <v>20414</v>
      </c>
      <c r="H10965" t="s">
        <v>53140</v>
      </c>
      <c r="I10965" s="1">
        <v>41642</v>
      </c>
      <c r="J10965" s="1">
        <v>41737</v>
      </c>
      <c r="K10965">
        <v>84</v>
      </c>
      <c r="L10965" t="s">
        <v>112</v>
      </c>
      <c r="M10965" t="s">
        <v>26</v>
      </c>
      <c r="N10965">
        <v>39</v>
      </c>
      <c r="O10965">
        <v>82</v>
      </c>
      <c r="P10965">
        <v>34</v>
      </c>
      <c r="Q10965">
        <v>35414</v>
      </c>
    </row>
    <row r="10966" spans="1:17" x14ac:dyDescent="0.25">
      <c r="A10966" t="s">
        <v>53141</v>
      </c>
      <c r="B10966" t="s">
        <v>53142</v>
      </c>
      <c r="C10966" t="s">
        <v>53143</v>
      </c>
      <c r="D10966" t="s">
        <v>20</v>
      </c>
      <c r="E10966" t="s">
        <v>8645</v>
      </c>
      <c r="F10966" t="s">
        <v>53144</v>
      </c>
      <c r="G10966" t="s">
        <v>48211</v>
      </c>
      <c r="H10966" t="s">
        <v>53145</v>
      </c>
      <c r="I10966" s="1">
        <v>41138</v>
      </c>
      <c r="J10966" s="1">
        <v>41240</v>
      </c>
      <c r="K10966">
        <v>93</v>
      </c>
      <c r="L10966" t="s">
        <v>1178</v>
      </c>
      <c r="M10966" t="s">
        <v>35</v>
      </c>
      <c r="N10966">
        <v>88</v>
      </c>
      <c r="O10966">
        <v>181</v>
      </c>
      <c r="P10966">
        <v>72</v>
      </c>
      <c r="Q10966">
        <v>83029</v>
      </c>
    </row>
    <row r="10967" spans="1:17" x14ac:dyDescent="0.25">
      <c r="A10967" t="s">
        <v>53146</v>
      </c>
      <c r="B10967" t="s">
        <v>53147</v>
      </c>
      <c r="C10967" t="s">
        <v>38</v>
      </c>
      <c r="D10967" t="s">
        <v>30</v>
      </c>
      <c r="E10967" t="s">
        <v>53148</v>
      </c>
      <c r="F10967" t="s">
        <v>33147</v>
      </c>
      <c r="G10967" t="s">
        <v>53149</v>
      </c>
      <c r="H10967" t="s">
        <v>53150</v>
      </c>
      <c r="I10967" s="1">
        <v>30022</v>
      </c>
      <c r="J10967" s="1">
        <v>36536</v>
      </c>
      <c r="K10967">
        <v>83</v>
      </c>
      <c r="L10967" t="s">
        <v>14903</v>
      </c>
      <c r="M10967" t="s">
        <v>26</v>
      </c>
      <c r="N10967">
        <v>11</v>
      </c>
      <c r="O10967">
        <v>9</v>
      </c>
      <c r="P10967">
        <v>13</v>
      </c>
      <c r="Q10967">
        <v>2069</v>
      </c>
    </row>
    <row r="10968" spans="1:17" x14ac:dyDescent="0.25">
      <c r="A10968" t="s">
        <v>53151</v>
      </c>
      <c r="B10968" t="s">
        <v>53152</v>
      </c>
      <c r="C10968" t="s">
        <v>38</v>
      </c>
      <c r="D10968" t="s">
        <v>47</v>
      </c>
      <c r="E10968" t="s">
        <v>116</v>
      </c>
      <c r="F10968" t="s">
        <v>53153</v>
      </c>
      <c r="G10968" t="s">
        <v>53154</v>
      </c>
      <c r="H10968" t="s">
        <v>53155</v>
      </c>
      <c r="I10968" s="1">
        <v>42538</v>
      </c>
      <c r="J10968" s="1">
        <v>42591</v>
      </c>
      <c r="K10968">
        <v>116</v>
      </c>
      <c r="L10968" t="s">
        <v>53156</v>
      </c>
      <c r="M10968" t="s">
        <v>43</v>
      </c>
      <c r="N10968">
        <v>86</v>
      </c>
      <c r="O10968">
        <v>22</v>
      </c>
      <c r="P10968">
        <v>66</v>
      </c>
      <c r="Q10968">
        <v>255</v>
      </c>
    </row>
    <row r="10969" spans="1:17" x14ac:dyDescent="0.25">
      <c r="A10969" t="s">
        <v>53157</v>
      </c>
      <c r="B10969" t="s">
        <v>53158</v>
      </c>
      <c r="C10969" t="s">
        <v>53159</v>
      </c>
      <c r="D10969" t="s">
        <v>20</v>
      </c>
      <c r="E10969" t="s">
        <v>31</v>
      </c>
      <c r="F10969" t="s">
        <v>53160</v>
      </c>
      <c r="G10969" t="s">
        <v>13252</v>
      </c>
      <c r="H10969" t="s">
        <v>53161</v>
      </c>
      <c r="I10969" s="1">
        <v>41268</v>
      </c>
      <c r="J10969" s="1">
        <v>41359</v>
      </c>
      <c r="K10969">
        <v>104</v>
      </c>
      <c r="L10969" t="s">
        <v>25</v>
      </c>
      <c r="M10969" t="s">
        <v>26</v>
      </c>
      <c r="N10969">
        <v>17</v>
      </c>
      <c r="O10969">
        <v>92</v>
      </c>
      <c r="P10969">
        <v>59</v>
      </c>
      <c r="Q10969">
        <v>61569</v>
      </c>
    </row>
    <row r="10970" spans="1:17" x14ac:dyDescent="0.25">
      <c r="A10970" t="s">
        <v>53162</v>
      </c>
      <c r="B10970" t="s">
        <v>53163</v>
      </c>
      <c r="C10970" t="s">
        <v>53164</v>
      </c>
      <c r="D10970" t="s">
        <v>65</v>
      </c>
      <c r="E10970" t="s">
        <v>31</v>
      </c>
      <c r="F10970" t="s">
        <v>2777</v>
      </c>
      <c r="G10970" t="s">
        <v>53165</v>
      </c>
      <c r="H10970" t="s">
        <v>53166</v>
      </c>
      <c r="I10970" s="1">
        <v>32722</v>
      </c>
      <c r="J10970" s="1">
        <v>35885</v>
      </c>
      <c r="K10970">
        <v>124</v>
      </c>
      <c r="L10970" t="s">
        <v>2026</v>
      </c>
      <c r="M10970" t="s">
        <v>35</v>
      </c>
      <c r="N10970">
        <v>91</v>
      </c>
      <c r="O10970">
        <v>55</v>
      </c>
      <c r="P10970">
        <v>76</v>
      </c>
      <c r="Q10970">
        <v>49289</v>
      </c>
    </row>
    <row r="10971" spans="1:17" x14ac:dyDescent="0.25">
      <c r="A10971" t="s">
        <v>53167</v>
      </c>
      <c r="B10971" t="s">
        <v>53168</v>
      </c>
      <c r="C10971" t="s">
        <v>38</v>
      </c>
      <c r="D10971" t="s">
        <v>30</v>
      </c>
      <c r="E10971" t="s">
        <v>2301</v>
      </c>
      <c r="F10971" t="s">
        <v>49618</v>
      </c>
      <c r="G10971" t="s">
        <v>53169</v>
      </c>
      <c r="H10971" t="s">
        <v>53170</v>
      </c>
      <c r="I10971" s="1">
        <v>32535</v>
      </c>
      <c r="J10971" s="1">
        <v>36305</v>
      </c>
      <c r="K10971">
        <v>81</v>
      </c>
      <c r="L10971" t="s">
        <v>26514</v>
      </c>
      <c r="M10971" t="s">
        <v>26</v>
      </c>
      <c r="N10971">
        <v>53</v>
      </c>
      <c r="O10971">
        <v>15</v>
      </c>
      <c r="P10971">
        <v>54</v>
      </c>
      <c r="Q10971">
        <v>4358</v>
      </c>
    </row>
    <row r="10972" spans="1:17" x14ac:dyDescent="0.25">
      <c r="A10972" t="s">
        <v>7865</v>
      </c>
      <c r="B10972" t="s">
        <v>53171</v>
      </c>
      <c r="C10972" t="s">
        <v>53172</v>
      </c>
      <c r="D10972" t="s">
        <v>30</v>
      </c>
      <c r="E10972" t="s">
        <v>116</v>
      </c>
      <c r="F10972" t="s">
        <v>17135</v>
      </c>
      <c r="G10972" t="s">
        <v>17135</v>
      </c>
      <c r="H10972" t="s">
        <v>53173</v>
      </c>
      <c r="I10972" s="1">
        <v>40905</v>
      </c>
      <c r="J10972" s="1">
        <v>41023</v>
      </c>
      <c r="K10972">
        <v>87</v>
      </c>
      <c r="L10972" t="s">
        <v>1178</v>
      </c>
      <c r="M10972" t="s">
        <v>35</v>
      </c>
      <c r="N10972">
        <v>95</v>
      </c>
      <c r="O10972">
        <v>112</v>
      </c>
      <c r="P10972">
        <v>82</v>
      </c>
      <c r="Q10972">
        <v>8661</v>
      </c>
    </row>
    <row r="10973" spans="1:17" x14ac:dyDescent="0.25">
      <c r="A10973" t="s">
        <v>53174</v>
      </c>
      <c r="B10973" t="s">
        <v>53175</v>
      </c>
      <c r="C10973" t="s">
        <v>53176</v>
      </c>
      <c r="D10973" t="s">
        <v>65</v>
      </c>
      <c r="E10973" t="s">
        <v>198</v>
      </c>
      <c r="F10973" t="s">
        <v>22258</v>
      </c>
      <c r="G10973" t="s">
        <v>53177</v>
      </c>
      <c r="H10973" t="s">
        <v>53178</v>
      </c>
      <c r="I10973" s="1">
        <v>39906</v>
      </c>
      <c r="J10973" s="1">
        <v>40036</v>
      </c>
      <c r="K10973">
        <v>102</v>
      </c>
      <c r="L10973" t="s">
        <v>553</v>
      </c>
      <c r="M10973" t="s">
        <v>43</v>
      </c>
      <c r="N10973">
        <v>63</v>
      </c>
      <c r="O10973">
        <v>82</v>
      </c>
      <c r="P10973">
        <v>57</v>
      </c>
      <c r="Q10973">
        <v>3729</v>
      </c>
    </row>
    <row r="10974" spans="1:17" x14ac:dyDescent="0.25">
      <c r="A10974" t="s">
        <v>53179</v>
      </c>
      <c r="B10974" t="s">
        <v>53180</v>
      </c>
      <c r="C10974" t="s">
        <v>38</v>
      </c>
      <c r="D10974" t="s">
        <v>47</v>
      </c>
      <c r="E10974" t="s">
        <v>5663</v>
      </c>
      <c r="F10974" t="s">
        <v>53181</v>
      </c>
      <c r="G10974" t="s">
        <v>53182</v>
      </c>
      <c r="H10974" t="s">
        <v>53183</v>
      </c>
      <c r="I10974" s="1">
        <v>21916</v>
      </c>
      <c r="J10974" s="1">
        <v>37936</v>
      </c>
      <c r="K10974">
        <v>120</v>
      </c>
      <c r="L10974" t="s">
        <v>52</v>
      </c>
      <c r="M10974" t="s">
        <v>43</v>
      </c>
      <c r="N10974">
        <v>85</v>
      </c>
      <c r="O10974">
        <v>13</v>
      </c>
      <c r="P10974">
        <v>71</v>
      </c>
      <c r="Q10974">
        <v>781</v>
      </c>
    </row>
    <row r="10975" spans="1:17" x14ac:dyDescent="0.25">
      <c r="A10975" t="s">
        <v>53184</v>
      </c>
      <c r="B10975" t="s">
        <v>53185</v>
      </c>
      <c r="C10975" t="s">
        <v>53186</v>
      </c>
      <c r="D10975" t="s">
        <v>20</v>
      </c>
      <c r="E10975" t="s">
        <v>39</v>
      </c>
      <c r="F10975" t="s">
        <v>53187</v>
      </c>
      <c r="G10975" t="s">
        <v>53187</v>
      </c>
      <c r="H10975" t="s">
        <v>53188</v>
      </c>
      <c r="I10975" s="1">
        <v>42867</v>
      </c>
      <c r="J10975" s="1">
        <v>42983</v>
      </c>
      <c r="K10975">
        <v>92</v>
      </c>
      <c r="L10975" t="s">
        <v>34</v>
      </c>
      <c r="M10975" t="s">
        <v>26</v>
      </c>
      <c r="N10975">
        <v>46</v>
      </c>
      <c r="O10975">
        <v>110</v>
      </c>
      <c r="P10975">
        <v>39</v>
      </c>
      <c r="Q10975">
        <v>2802</v>
      </c>
    </row>
    <row r="10976" spans="1:17" x14ac:dyDescent="0.25">
      <c r="A10976" t="s">
        <v>53189</v>
      </c>
      <c r="B10976" t="s">
        <v>53190</v>
      </c>
      <c r="C10976" t="s">
        <v>53191</v>
      </c>
      <c r="D10976" t="s">
        <v>30</v>
      </c>
      <c r="E10976" t="s">
        <v>53192</v>
      </c>
      <c r="F10976" t="s">
        <v>53193</v>
      </c>
      <c r="G10976" t="s">
        <v>38</v>
      </c>
      <c r="H10976" t="s">
        <v>53194</v>
      </c>
      <c r="I10976" s="1">
        <v>33310</v>
      </c>
      <c r="J10976" s="1">
        <v>38601</v>
      </c>
      <c r="K10976">
        <v>76</v>
      </c>
      <c r="L10976" t="s">
        <v>4824</v>
      </c>
      <c r="M10976" t="s">
        <v>43</v>
      </c>
      <c r="N10976">
        <v>100</v>
      </c>
      <c r="O10976">
        <v>25</v>
      </c>
      <c r="P10976">
        <v>89</v>
      </c>
      <c r="Q10976">
        <v>4003</v>
      </c>
    </row>
    <row r="10977" spans="1:17" x14ac:dyDescent="0.25">
      <c r="A10977" t="s">
        <v>53195</v>
      </c>
      <c r="B10977" t="s">
        <v>53196</v>
      </c>
      <c r="C10977" t="s">
        <v>38</v>
      </c>
      <c r="D10977" t="s">
        <v>47</v>
      </c>
      <c r="E10977" t="s">
        <v>116</v>
      </c>
      <c r="F10977" t="s">
        <v>53197</v>
      </c>
      <c r="G10977" t="s">
        <v>38</v>
      </c>
      <c r="H10977" t="s">
        <v>53198</v>
      </c>
      <c r="I10977" s="1"/>
      <c r="J10977" s="1">
        <v>43518</v>
      </c>
      <c r="K10977">
        <v>83</v>
      </c>
      <c r="L10977" t="s">
        <v>9908</v>
      </c>
      <c r="M10977" t="s">
        <v>26</v>
      </c>
      <c r="N10977">
        <v>43</v>
      </c>
      <c r="O10977">
        <v>7</v>
      </c>
      <c r="P10977">
        <v>43</v>
      </c>
      <c r="Q10977">
        <v>20</v>
      </c>
    </row>
    <row r="10978" spans="1:17" x14ac:dyDescent="0.25">
      <c r="A10978" t="s">
        <v>53199</v>
      </c>
      <c r="B10978" t="s">
        <v>53200</v>
      </c>
      <c r="C10978" t="s">
        <v>53201</v>
      </c>
      <c r="D10978" t="s">
        <v>30</v>
      </c>
      <c r="E10978" t="s">
        <v>962</v>
      </c>
      <c r="F10978" t="s">
        <v>53202</v>
      </c>
      <c r="G10978" t="s">
        <v>53203</v>
      </c>
      <c r="H10978" t="s">
        <v>53204</v>
      </c>
      <c r="I10978" s="1">
        <v>39206</v>
      </c>
      <c r="J10978" s="1">
        <v>39399</v>
      </c>
      <c r="K10978">
        <v>120</v>
      </c>
      <c r="L10978" t="s">
        <v>7440</v>
      </c>
      <c r="M10978" t="s">
        <v>35</v>
      </c>
      <c r="N10978">
        <v>87</v>
      </c>
      <c r="O10978">
        <v>112</v>
      </c>
      <c r="P10978">
        <v>84</v>
      </c>
      <c r="Q10978">
        <v>192556</v>
      </c>
    </row>
    <row r="10979" spans="1:17" x14ac:dyDescent="0.25">
      <c r="A10979" t="s">
        <v>53205</v>
      </c>
      <c r="B10979" t="s">
        <v>53206</v>
      </c>
      <c r="C10979" t="s">
        <v>38</v>
      </c>
      <c r="D10979" t="s">
        <v>47</v>
      </c>
      <c r="E10979" t="s">
        <v>8620</v>
      </c>
      <c r="F10979" t="s">
        <v>53207</v>
      </c>
      <c r="G10979" t="s">
        <v>53207</v>
      </c>
      <c r="H10979" t="s">
        <v>53208</v>
      </c>
      <c r="I10979" s="1">
        <v>41376</v>
      </c>
      <c r="J10979" s="1">
        <v>41904</v>
      </c>
      <c r="K10979">
        <v>77</v>
      </c>
      <c r="L10979" t="s">
        <v>53209</v>
      </c>
      <c r="M10979" t="s">
        <v>26</v>
      </c>
      <c r="N10979">
        <v>43</v>
      </c>
      <c r="O10979">
        <v>23</v>
      </c>
      <c r="P10979">
        <v>41</v>
      </c>
      <c r="Q10979">
        <v>1275</v>
      </c>
    </row>
    <row r="10980" spans="1:17" x14ac:dyDescent="0.25">
      <c r="A10980" t="s">
        <v>53210</v>
      </c>
      <c r="B10980" t="s">
        <v>53211</v>
      </c>
      <c r="C10980" t="s">
        <v>53212</v>
      </c>
      <c r="D10980" t="s">
        <v>30</v>
      </c>
      <c r="E10980" t="s">
        <v>962</v>
      </c>
      <c r="F10980" t="s">
        <v>6442</v>
      </c>
      <c r="G10980" t="s">
        <v>27086</v>
      </c>
      <c r="H10980" t="s">
        <v>53213</v>
      </c>
      <c r="I10980" s="1">
        <v>30987</v>
      </c>
      <c r="J10980" s="1">
        <v>38335</v>
      </c>
      <c r="K10980">
        <v>145</v>
      </c>
      <c r="L10980" t="s">
        <v>25</v>
      </c>
      <c r="M10980" t="s">
        <v>43</v>
      </c>
      <c r="N10980">
        <v>97</v>
      </c>
      <c r="O10980">
        <v>31</v>
      </c>
      <c r="P10980">
        <v>94</v>
      </c>
      <c r="Q10980">
        <v>24214</v>
      </c>
    </row>
    <row r="10981" spans="1:17" x14ac:dyDescent="0.25">
      <c r="A10981" t="s">
        <v>53214</v>
      </c>
      <c r="B10981" t="s">
        <v>53215</v>
      </c>
      <c r="C10981" t="s">
        <v>38</v>
      </c>
      <c r="D10981" t="s">
        <v>47</v>
      </c>
      <c r="E10981" t="s">
        <v>164</v>
      </c>
      <c r="F10981" t="s">
        <v>16796</v>
      </c>
      <c r="G10981" t="s">
        <v>53216</v>
      </c>
      <c r="H10981" t="s">
        <v>53217</v>
      </c>
      <c r="I10981" s="1">
        <v>35377</v>
      </c>
      <c r="J10981" s="1">
        <v>37789</v>
      </c>
      <c r="K10981">
        <v>69</v>
      </c>
      <c r="L10981" t="s">
        <v>4661</v>
      </c>
      <c r="M10981" t="s">
        <v>43</v>
      </c>
      <c r="N10981">
        <v>60</v>
      </c>
      <c r="O10981">
        <v>5</v>
      </c>
      <c r="P10981">
        <v>70</v>
      </c>
      <c r="Q10981">
        <v>93</v>
      </c>
    </row>
    <row r="10982" spans="1:17" x14ac:dyDescent="0.25">
      <c r="A10982" t="s">
        <v>53218</v>
      </c>
      <c r="B10982" t="s">
        <v>53219</v>
      </c>
      <c r="C10982" t="s">
        <v>38</v>
      </c>
      <c r="D10982" t="s">
        <v>47</v>
      </c>
      <c r="E10982" t="s">
        <v>130</v>
      </c>
      <c r="F10982" t="s">
        <v>37456</v>
      </c>
      <c r="G10982" t="s">
        <v>2069</v>
      </c>
      <c r="H10982" t="s">
        <v>53220</v>
      </c>
      <c r="I10982" s="1">
        <v>23377</v>
      </c>
      <c r="J10982" s="1">
        <v>36991</v>
      </c>
      <c r="K10982">
        <v>110</v>
      </c>
      <c r="L10982" t="s">
        <v>112</v>
      </c>
      <c r="M10982" t="s">
        <v>26</v>
      </c>
      <c r="N10982">
        <v>50</v>
      </c>
      <c r="O10982">
        <v>8</v>
      </c>
      <c r="P10982">
        <v>66</v>
      </c>
      <c r="Q10982">
        <v>7853</v>
      </c>
    </row>
    <row r="10983" spans="1:17" x14ac:dyDescent="0.25">
      <c r="A10983" t="s">
        <v>53221</v>
      </c>
      <c r="B10983" t="s">
        <v>53222</v>
      </c>
      <c r="C10983" t="s">
        <v>53223</v>
      </c>
      <c r="D10983" t="s">
        <v>30</v>
      </c>
      <c r="E10983" t="s">
        <v>1105</v>
      </c>
      <c r="F10983" t="s">
        <v>12350</v>
      </c>
      <c r="G10983" t="s">
        <v>36559</v>
      </c>
      <c r="H10983" t="s">
        <v>53224</v>
      </c>
      <c r="I10983" s="1">
        <v>41299</v>
      </c>
      <c r="J10983" s="1">
        <v>41415</v>
      </c>
      <c r="K10983">
        <v>118</v>
      </c>
      <c r="L10983" t="s">
        <v>25348</v>
      </c>
      <c r="M10983" t="s">
        <v>26</v>
      </c>
      <c r="N10983">
        <v>41</v>
      </c>
      <c r="O10983">
        <v>106</v>
      </c>
      <c r="P10983">
        <v>48</v>
      </c>
      <c r="Q10983">
        <v>35714</v>
      </c>
    </row>
    <row r="10984" spans="1:17" x14ac:dyDescent="0.25">
      <c r="A10984" t="s">
        <v>53225</v>
      </c>
      <c r="B10984" t="s">
        <v>53226</v>
      </c>
      <c r="C10984" t="s">
        <v>53227</v>
      </c>
      <c r="D10984" t="s">
        <v>65</v>
      </c>
      <c r="E10984" t="s">
        <v>116</v>
      </c>
      <c r="F10984" t="s">
        <v>23468</v>
      </c>
      <c r="G10984" t="s">
        <v>23468</v>
      </c>
      <c r="H10984" t="s">
        <v>53228</v>
      </c>
      <c r="I10984" s="1">
        <v>41551</v>
      </c>
      <c r="J10984" s="1">
        <v>41583</v>
      </c>
      <c r="K10984">
        <v>93</v>
      </c>
      <c r="L10984" t="s">
        <v>53229</v>
      </c>
      <c r="M10984" t="s">
        <v>26</v>
      </c>
      <c r="N10984">
        <v>50</v>
      </c>
      <c r="O10984">
        <v>125</v>
      </c>
      <c r="P10984">
        <v>47</v>
      </c>
      <c r="Q10984">
        <v>9668</v>
      </c>
    </row>
    <row r="10985" spans="1:17" x14ac:dyDescent="0.25">
      <c r="A10985" t="s">
        <v>53230</v>
      </c>
      <c r="B10985" t="s">
        <v>53231</v>
      </c>
      <c r="C10985" t="s">
        <v>53232</v>
      </c>
      <c r="D10985" t="s">
        <v>47</v>
      </c>
      <c r="E10985" t="s">
        <v>499</v>
      </c>
      <c r="F10985" t="s">
        <v>53233</v>
      </c>
      <c r="G10985" t="s">
        <v>38</v>
      </c>
      <c r="H10985" t="s">
        <v>53234</v>
      </c>
      <c r="I10985" s="1">
        <v>41703</v>
      </c>
      <c r="J10985" s="1">
        <v>42283</v>
      </c>
      <c r="K10985">
        <v>99</v>
      </c>
      <c r="L10985" t="s">
        <v>53235</v>
      </c>
      <c r="M10985" t="s">
        <v>35</v>
      </c>
      <c r="N10985">
        <v>96</v>
      </c>
      <c r="O10985">
        <v>48</v>
      </c>
      <c r="P10985">
        <v>83</v>
      </c>
      <c r="Q10985">
        <v>10278</v>
      </c>
    </row>
    <row r="10986" spans="1:17" x14ac:dyDescent="0.25">
      <c r="A10986" t="s">
        <v>53236</v>
      </c>
      <c r="B10986" t="s">
        <v>53237</v>
      </c>
      <c r="C10986" t="s">
        <v>53238</v>
      </c>
      <c r="D10986" t="s">
        <v>47</v>
      </c>
      <c r="E10986" t="s">
        <v>11341</v>
      </c>
      <c r="F10986" t="s">
        <v>53239</v>
      </c>
      <c r="G10986" t="s">
        <v>53240</v>
      </c>
      <c r="H10986" t="s">
        <v>53241</v>
      </c>
      <c r="I10986" s="1">
        <v>40452</v>
      </c>
      <c r="J10986" s="1">
        <v>40596</v>
      </c>
      <c r="K10986">
        <v>85</v>
      </c>
      <c r="L10986" t="s">
        <v>310</v>
      </c>
      <c r="M10986" t="s">
        <v>43</v>
      </c>
      <c r="N10986">
        <v>68</v>
      </c>
      <c r="O10986">
        <v>65</v>
      </c>
      <c r="P10986">
        <v>48</v>
      </c>
      <c r="Q10986">
        <v>13757</v>
      </c>
    </row>
    <row r="10987" spans="1:17" x14ac:dyDescent="0.25">
      <c r="A10987" t="s">
        <v>53242</v>
      </c>
      <c r="B10987" t="s">
        <v>53243</v>
      </c>
      <c r="C10987" t="s">
        <v>53244</v>
      </c>
      <c r="D10987" t="s">
        <v>47</v>
      </c>
      <c r="E10987" t="s">
        <v>108</v>
      </c>
      <c r="F10987" t="s">
        <v>53245</v>
      </c>
      <c r="G10987" t="s">
        <v>53246</v>
      </c>
      <c r="H10987" t="s">
        <v>53247</v>
      </c>
      <c r="I10987" s="1">
        <v>42279</v>
      </c>
      <c r="J10987" s="1">
        <v>42346</v>
      </c>
      <c r="K10987">
        <v>98</v>
      </c>
      <c r="L10987" t="s">
        <v>13937</v>
      </c>
      <c r="M10987" t="s">
        <v>26</v>
      </c>
      <c r="N10987">
        <v>57</v>
      </c>
      <c r="O10987">
        <v>47</v>
      </c>
      <c r="P10987">
        <v>38</v>
      </c>
      <c r="Q10987">
        <v>1273</v>
      </c>
    </row>
    <row r="10988" spans="1:17" x14ac:dyDescent="0.25">
      <c r="A10988" t="s">
        <v>53248</v>
      </c>
      <c r="B10988" t="s">
        <v>53249</v>
      </c>
      <c r="C10988" t="s">
        <v>53250</v>
      </c>
      <c r="D10988" t="s">
        <v>30</v>
      </c>
      <c r="E10988" t="s">
        <v>108</v>
      </c>
      <c r="F10988" t="s">
        <v>29661</v>
      </c>
      <c r="G10988" t="s">
        <v>39183</v>
      </c>
      <c r="H10988" t="s">
        <v>53251</v>
      </c>
      <c r="I10988" s="1">
        <v>37869</v>
      </c>
      <c r="J10988" s="1">
        <v>38027</v>
      </c>
      <c r="K10988">
        <v>97</v>
      </c>
      <c r="L10988" t="s">
        <v>540</v>
      </c>
      <c r="M10988" t="s">
        <v>26</v>
      </c>
      <c r="N10988">
        <v>29</v>
      </c>
      <c r="O10988">
        <v>79</v>
      </c>
      <c r="P10988">
        <v>75</v>
      </c>
      <c r="Q10988">
        <v>36803</v>
      </c>
    </row>
    <row r="10989" spans="1:17" x14ac:dyDescent="0.25">
      <c r="A10989" t="s">
        <v>53248</v>
      </c>
      <c r="B10989" t="s">
        <v>53252</v>
      </c>
      <c r="C10989" t="s">
        <v>38</v>
      </c>
      <c r="D10989" t="s">
        <v>47</v>
      </c>
      <c r="E10989" t="s">
        <v>164</v>
      </c>
      <c r="F10989" t="s">
        <v>29661</v>
      </c>
      <c r="G10989" t="s">
        <v>38</v>
      </c>
      <c r="H10989" t="s">
        <v>53253</v>
      </c>
      <c r="I10989" s="1">
        <v>36203</v>
      </c>
      <c r="J10989" s="1">
        <v>37887</v>
      </c>
      <c r="K10989">
        <v>57</v>
      </c>
      <c r="L10989" t="s">
        <v>53254</v>
      </c>
      <c r="M10989" t="s">
        <v>43</v>
      </c>
      <c r="N10989">
        <v>60</v>
      </c>
      <c r="O10989">
        <v>5</v>
      </c>
      <c r="P10989">
        <v>82</v>
      </c>
      <c r="Q10989">
        <v>3378</v>
      </c>
    </row>
    <row r="10990" spans="1:17" x14ac:dyDescent="0.25">
      <c r="A10990" t="s">
        <v>53255</v>
      </c>
      <c r="B10990" t="s">
        <v>53256</v>
      </c>
      <c r="C10990" t="s">
        <v>38</v>
      </c>
      <c r="D10990" t="s">
        <v>47</v>
      </c>
      <c r="E10990" t="s">
        <v>116</v>
      </c>
      <c r="F10990" t="s">
        <v>5029</v>
      </c>
      <c r="G10990" t="s">
        <v>53257</v>
      </c>
      <c r="H10990" t="s">
        <v>53258</v>
      </c>
      <c r="I10990" s="1"/>
      <c r="J10990" s="1">
        <v>43210</v>
      </c>
      <c r="K10990">
        <v>74</v>
      </c>
      <c r="L10990" t="s">
        <v>53259</v>
      </c>
      <c r="M10990" t="s">
        <v>43</v>
      </c>
      <c r="N10990">
        <v>92</v>
      </c>
      <c r="O10990">
        <v>12</v>
      </c>
      <c r="P10990">
        <v>56</v>
      </c>
      <c r="Q10990">
        <v>35</v>
      </c>
    </row>
    <row r="10991" spans="1:17" x14ac:dyDescent="0.25">
      <c r="A10991" t="s">
        <v>53260</v>
      </c>
      <c r="B10991" t="s">
        <v>53261</v>
      </c>
      <c r="C10991" t="s">
        <v>38</v>
      </c>
      <c r="D10991" t="s">
        <v>20</v>
      </c>
      <c r="E10991" t="s">
        <v>116</v>
      </c>
      <c r="F10991" t="s">
        <v>2037</v>
      </c>
      <c r="G10991" t="s">
        <v>53262</v>
      </c>
      <c r="H10991" t="s">
        <v>53263</v>
      </c>
      <c r="I10991" s="1">
        <v>31030</v>
      </c>
      <c r="J10991" s="1">
        <v>36970</v>
      </c>
      <c r="K10991">
        <v>164</v>
      </c>
      <c r="L10991" t="s">
        <v>583</v>
      </c>
      <c r="M10991" t="s">
        <v>43</v>
      </c>
      <c r="N10991">
        <v>83</v>
      </c>
      <c r="O10991">
        <v>23</v>
      </c>
      <c r="P10991">
        <v>78</v>
      </c>
      <c r="Q10991">
        <v>6925</v>
      </c>
    </row>
    <row r="10992" spans="1:17" x14ac:dyDescent="0.25">
      <c r="A10992" t="s">
        <v>53264</v>
      </c>
      <c r="B10992" t="s">
        <v>53265</v>
      </c>
      <c r="C10992" t="s">
        <v>38</v>
      </c>
      <c r="D10992" t="s">
        <v>47</v>
      </c>
      <c r="E10992" t="s">
        <v>1560</v>
      </c>
      <c r="F10992" t="s">
        <v>53266</v>
      </c>
      <c r="G10992" t="s">
        <v>53267</v>
      </c>
      <c r="H10992" t="s">
        <v>53268</v>
      </c>
      <c r="I10992" s="1">
        <v>42643</v>
      </c>
      <c r="J10992" s="1">
        <v>42759</v>
      </c>
      <c r="K10992">
        <v>94</v>
      </c>
      <c r="L10992" t="s">
        <v>53269</v>
      </c>
      <c r="M10992" t="s">
        <v>26</v>
      </c>
      <c r="N10992">
        <v>29</v>
      </c>
      <c r="O10992">
        <v>7</v>
      </c>
      <c r="P10992">
        <v>85</v>
      </c>
      <c r="Q10992">
        <v>488</v>
      </c>
    </row>
    <row r="10993" spans="1:17" x14ac:dyDescent="0.25">
      <c r="A10993" t="s">
        <v>53270</v>
      </c>
      <c r="B10993" t="s">
        <v>53271</v>
      </c>
      <c r="C10993" t="s">
        <v>38</v>
      </c>
      <c r="D10993" t="s">
        <v>65</v>
      </c>
      <c r="E10993" t="s">
        <v>301</v>
      </c>
      <c r="F10993" t="s">
        <v>9546</v>
      </c>
      <c r="G10993" t="s">
        <v>9546</v>
      </c>
      <c r="H10993" t="s">
        <v>53272</v>
      </c>
      <c r="I10993" s="1"/>
      <c r="J10993" s="1">
        <v>33926</v>
      </c>
      <c r="K10993">
        <v>96</v>
      </c>
      <c r="L10993" t="s">
        <v>4862</v>
      </c>
      <c r="M10993" t="s">
        <v>26</v>
      </c>
      <c r="N10993">
        <v>10</v>
      </c>
      <c r="O10993">
        <v>10</v>
      </c>
      <c r="P10993">
        <v>44</v>
      </c>
      <c r="Q10993">
        <v>1292</v>
      </c>
    </row>
    <row r="10994" spans="1:17" x14ac:dyDescent="0.25">
      <c r="A10994" t="s">
        <v>53273</v>
      </c>
      <c r="B10994" t="s">
        <v>53274</v>
      </c>
      <c r="C10994" t="s">
        <v>38</v>
      </c>
      <c r="D10994" t="s">
        <v>47</v>
      </c>
      <c r="E10994" t="s">
        <v>288</v>
      </c>
      <c r="F10994" t="s">
        <v>53275</v>
      </c>
      <c r="G10994" t="s">
        <v>53275</v>
      </c>
      <c r="H10994" t="s">
        <v>53276</v>
      </c>
      <c r="I10994" s="1">
        <v>40477</v>
      </c>
      <c r="J10994" s="1">
        <v>40477</v>
      </c>
      <c r="K10994">
        <v>85</v>
      </c>
      <c r="L10994" t="s">
        <v>540</v>
      </c>
      <c r="M10994" t="s">
        <v>43</v>
      </c>
      <c r="N10994">
        <v>94</v>
      </c>
      <c r="O10994">
        <v>18</v>
      </c>
      <c r="P10994">
        <v>60</v>
      </c>
      <c r="Q10994">
        <v>759</v>
      </c>
    </row>
    <row r="10995" spans="1:17" x14ac:dyDescent="0.25">
      <c r="A10995" t="s">
        <v>53277</v>
      </c>
      <c r="B10995" t="s">
        <v>53278</v>
      </c>
      <c r="C10995" t="s">
        <v>38</v>
      </c>
      <c r="D10995" t="s">
        <v>30</v>
      </c>
      <c r="E10995" t="s">
        <v>1252</v>
      </c>
      <c r="F10995" t="s">
        <v>18032</v>
      </c>
      <c r="G10995" t="s">
        <v>53279</v>
      </c>
      <c r="H10995" t="s">
        <v>53280</v>
      </c>
      <c r="I10995" s="1">
        <v>33914</v>
      </c>
      <c r="J10995" s="1">
        <v>35941</v>
      </c>
      <c r="K10995">
        <v>84</v>
      </c>
      <c r="L10995" t="s">
        <v>126</v>
      </c>
      <c r="M10995" t="s">
        <v>26</v>
      </c>
      <c r="N10995">
        <v>24</v>
      </c>
      <c r="O10995">
        <v>25</v>
      </c>
      <c r="P10995">
        <v>37</v>
      </c>
      <c r="Q10995">
        <v>56252</v>
      </c>
    </row>
    <row r="10996" spans="1:17" x14ac:dyDescent="0.25">
      <c r="A10996" t="s">
        <v>978</v>
      </c>
      <c r="B10996" t="s">
        <v>53281</v>
      </c>
      <c r="C10996" t="s">
        <v>53282</v>
      </c>
      <c r="D10996" t="s">
        <v>65</v>
      </c>
      <c r="E10996" t="s">
        <v>3907</v>
      </c>
      <c r="F10996" t="s">
        <v>35647</v>
      </c>
      <c r="G10996" t="s">
        <v>53283</v>
      </c>
      <c r="H10996" t="s">
        <v>53284</v>
      </c>
      <c r="I10996" s="1">
        <v>42725</v>
      </c>
      <c r="J10996" s="1">
        <v>42808</v>
      </c>
      <c r="K10996">
        <v>116</v>
      </c>
      <c r="L10996" t="s">
        <v>85</v>
      </c>
      <c r="M10996" t="s">
        <v>26</v>
      </c>
      <c r="N10996">
        <v>30</v>
      </c>
      <c r="O10996">
        <v>269</v>
      </c>
      <c r="P10996">
        <v>63</v>
      </c>
      <c r="Q10996">
        <v>54847</v>
      </c>
    </row>
    <row r="10997" spans="1:17" x14ac:dyDescent="0.25">
      <c r="A10997" t="s">
        <v>53285</v>
      </c>
      <c r="B10997" t="s">
        <v>53286</v>
      </c>
      <c r="C10997" t="s">
        <v>38</v>
      </c>
      <c r="D10997" t="s">
        <v>47</v>
      </c>
      <c r="E10997" t="s">
        <v>164</v>
      </c>
      <c r="F10997" t="s">
        <v>53287</v>
      </c>
      <c r="G10997" t="s">
        <v>53288</v>
      </c>
      <c r="H10997" t="s">
        <v>38</v>
      </c>
      <c r="I10997" s="1"/>
      <c r="J10997" s="1">
        <v>39714</v>
      </c>
      <c r="K10997">
        <v>70</v>
      </c>
      <c r="L10997" t="s">
        <v>5407</v>
      </c>
      <c r="M10997" t="s">
        <v>43</v>
      </c>
      <c r="N10997">
        <v>63</v>
      </c>
      <c r="O10997">
        <v>8</v>
      </c>
    </row>
    <row r="10998" spans="1:17" x14ac:dyDescent="0.25">
      <c r="A10998" t="s">
        <v>53289</v>
      </c>
      <c r="B10998" t="s">
        <v>53290</v>
      </c>
      <c r="C10998" t="s">
        <v>53291</v>
      </c>
      <c r="D10998" t="s">
        <v>30</v>
      </c>
      <c r="E10998" t="s">
        <v>108</v>
      </c>
      <c r="F10998" t="s">
        <v>2127</v>
      </c>
      <c r="G10998" t="s">
        <v>53292</v>
      </c>
      <c r="H10998" t="s">
        <v>53293</v>
      </c>
      <c r="I10998" s="1">
        <v>41516</v>
      </c>
      <c r="J10998" s="1">
        <v>41583</v>
      </c>
      <c r="K10998">
        <v>102</v>
      </c>
      <c r="L10998" t="s">
        <v>10536</v>
      </c>
      <c r="M10998" t="s">
        <v>26</v>
      </c>
      <c r="N10998">
        <v>34</v>
      </c>
      <c r="O10998">
        <v>73</v>
      </c>
      <c r="P10998">
        <v>25</v>
      </c>
      <c r="Q10998">
        <v>7378</v>
      </c>
    </row>
    <row r="10999" spans="1:17" x14ac:dyDescent="0.25">
      <c r="A10999" t="s">
        <v>53294</v>
      </c>
      <c r="B10999" t="s">
        <v>53295</v>
      </c>
      <c r="C10999" t="s">
        <v>38</v>
      </c>
      <c r="D10999" t="s">
        <v>65</v>
      </c>
      <c r="E10999" t="s">
        <v>116</v>
      </c>
      <c r="F10999" t="s">
        <v>51725</v>
      </c>
      <c r="G10999" t="s">
        <v>53296</v>
      </c>
      <c r="H10999" t="s">
        <v>53297</v>
      </c>
      <c r="I10999" s="1">
        <v>35673</v>
      </c>
      <c r="J10999" s="1">
        <v>38692</v>
      </c>
      <c r="K10999">
        <v>93</v>
      </c>
      <c r="L10999" t="s">
        <v>141</v>
      </c>
      <c r="M10999" t="s">
        <v>43</v>
      </c>
      <c r="N10999">
        <v>71</v>
      </c>
      <c r="O10999">
        <v>21</v>
      </c>
      <c r="P10999">
        <v>64</v>
      </c>
      <c r="Q10999">
        <v>702</v>
      </c>
    </row>
    <row r="11000" spans="1:17" x14ac:dyDescent="0.25">
      <c r="A11000" t="s">
        <v>53298</v>
      </c>
      <c r="B11000" t="s">
        <v>53299</v>
      </c>
      <c r="C11000" t="s">
        <v>38</v>
      </c>
      <c r="D11000" t="s">
        <v>47</v>
      </c>
      <c r="E11000" t="s">
        <v>108</v>
      </c>
      <c r="F11000" t="s">
        <v>35725</v>
      </c>
      <c r="G11000" t="s">
        <v>35725</v>
      </c>
      <c r="H11000" t="s">
        <v>53300</v>
      </c>
      <c r="I11000" s="1">
        <v>34838</v>
      </c>
      <c r="J11000" s="1">
        <v>35423</v>
      </c>
      <c r="K11000">
        <v>101</v>
      </c>
      <c r="L11000" t="s">
        <v>12028</v>
      </c>
      <c r="M11000" t="s">
        <v>26</v>
      </c>
      <c r="N11000">
        <v>17</v>
      </c>
      <c r="O11000">
        <v>6</v>
      </c>
      <c r="P11000">
        <v>56</v>
      </c>
      <c r="Q11000">
        <v>1802</v>
      </c>
    </row>
    <row r="11001" spans="1:17" x14ac:dyDescent="0.25">
      <c r="A11001" t="s">
        <v>53301</v>
      </c>
      <c r="B11001" t="s">
        <v>53302</v>
      </c>
      <c r="C11001" t="s">
        <v>53303</v>
      </c>
      <c r="D11001" t="s">
        <v>47</v>
      </c>
      <c r="E11001" t="s">
        <v>3294</v>
      </c>
      <c r="F11001" t="s">
        <v>53304</v>
      </c>
      <c r="G11001" t="s">
        <v>53304</v>
      </c>
      <c r="H11001" t="s">
        <v>53305</v>
      </c>
      <c r="I11001" s="1">
        <v>10339</v>
      </c>
      <c r="J11001" s="1">
        <v>36473</v>
      </c>
      <c r="K11001">
        <v>114</v>
      </c>
      <c r="L11001" t="s">
        <v>52</v>
      </c>
      <c r="M11001" t="s">
        <v>35</v>
      </c>
      <c r="N11001">
        <v>98</v>
      </c>
      <c r="O11001">
        <v>47</v>
      </c>
      <c r="P11001">
        <v>93</v>
      </c>
      <c r="Q11001">
        <v>10342</v>
      </c>
    </row>
    <row r="11002" spans="1:17" x14ac:dyDescent="0.25">
      <c r="A11002" t="s">
        <v>53306</v>
      </c>
      <c r="B11002" t="s">
        <v>53307</v>
      </c>
      <c r="C11002" t="s">
        <v>38</v>
      </c>
      <c r="D11002" t="s">
        <v>65</v>
      </c>
      <c r="E11002" t="s">
        <v>328</v>
      </c>
      <c r="F11002" t="s">
        <v>45660</v>
      </c>
      <c r="G11002" t="s">
        <v>53308</v>
      </c>
      <c r="H11002" t="s">
        <v>53309</v>
      </c>
      <c r="I11002" s="1">
        <v>36672</v>
      </c>
      <c r="J11002" s="1">
        <v>36788</v>
      </c>
      <c r="K11002">
        <v>105</v>
      </c>
      <c r="L11002" t="s">
        <v>1935</v>
      </c>
      <c r="M11002" t="s">
        <v>26</v>
      </c>
      <c r="N11002">
        <v>19</v>
      </c>
      <c r="O11002">
        <v>36</v>
      </c>
      <c r="P11002">
        <v>51</v>
      </c>
      <c r="Q11002">
        <v>2735</v>
      </c>
    </row>
    <row r="11003" spans="1:17" x14ac:dyDescent="0.25">
      <c r="A11003" t="s">
        <v>53310</v>
      </c>
      <c r="B11003" t="s">
        <v>53311</v>
      </c>
      <c r="C11003" t="s">
        <v>53312</v>
      </c>
      <c r="D11003" t="s">
        <v>30</v>
      </c>
      <c r="E11003" t="s">
        <v>116</v>
      </c>
      <c r="F11003" t="s">
        <v>5550</v>
      </c>
      <c r="G11003" t="s">
        <v>53313</v>
      </c>
      <c r="H11003" t="s">
        <v>53314</v>
      </c>
      <c r="I11003" s="1">
        <v>38042</v>
      </c>
      <c r="J11003" s="1">
        <v>38230</v>
      </c>
      <c r="K11003">
        <v>127</v>
      </c>
      <c r="L11003" t="s">
        <v>27025</v>
      </c>
      <c r="M11003" t="s">
        <v>26</v>
      </c>
      <c r="N11003">
        <v>49</v>
      </c>
      <c r="O11003">
        <v>275</v>
      </c>
      <c r="P11003">
        <v>80</v>
      </c>
      <c r="Q11003">
        <v>369185</v>
      </c>
    </row>
    <row r="11004" spans="1:17" x14ac:dyDescent="0.25">
      <c r="A11004" t="s">
        <v>53315</v>
      </c>
      <c r="B11004" t="s">
        <v>53316</v>
      </c>
      <c r="C11004" t="s">
        <v>53317</v>
      </c>
      <c r="D11004" t="s">
        <v>30</v>
      </c>
      <c r="E11004" t="s">
        <v>108</v>
      </c>
      <c r="F11004" t="s">
        <v>6155</v>
      </c>
      <c r="G11004" t="s">
        <v>6155</v>
      </c>
      <c r="H11004" t="s">
        <v>53318</v>
      </c>
      <c r="I11004" s="1">
        <v>40669</v>
      </c>
      <c r="J11004" s="1">
        <v>40694</v>
      </c>
      <c r="K11004">
        <v>94</v>
      </c>
      <c r="L11004" t="s">
        <v>1066</v>
      </c>
      <c r="M11004" t="s">
        <v>26</v>
      </c>
      <c r="N11004">
        <v>3</v>
      </c>
      <c r="O11004">
        <v>33</v>
      </c>
      <c r="P11004">
        <v>17</v>
      </c>
      <c r="Q11004">
        <v>2741</v>
      </c>
    </row>
    <row r="11005" spans="1:17" x14ac:dyDescent="0.25">
      <c r="A11005" t="s">
        <v>53319</v>
      </c>
      <c r="B11005" t="s">
        <v>53320</v>
      </c>
      <c r="C11005" t="s">
        <v>53321</v>
      </c>
      <c r="D11005" t="s">
        <v>65</v>
      </c>
      <c r="E11005" t="s">
        <v>88</v>
      </c>
      <c r="F11005" t="s">
        <v>40749</v>
      </c>
      <c r="G11005" t="s">
        <v>53322</v>
      </c>
      <c r="H11005" t="s">
        <v>53323</v>
      </c>
      <c r="I11005" s="1">
        <v>37848</v>
      </c>
      <c r="J11005" s="1">
        <v>38083</v>
      </c>
      <c r="K11005">
        <v>108</v>
      </c>
      <c r="L11005" t="s">
        <v>1533</v>
      </c>
      <c r="M11005" t="s">
        <v>26</v>
      </c>
      <c r="N11005">
        <v>57</v>
      </c>
      <c r="O11005">
        <v>46</v>
      </c>
      <c r="P11005">
        <v>53</v>
      </c>
      <c r="Q11005">
        <v>1436</v>
      </c>
    </row>
    <row r="11006" spans="1:17" x14ac:dyDescent="0.25">
      <c r="A11006" t="s">
        <v>53324</v>
      </c>
      <c r="B11006" t="s">
        <v>53325</v>
      </c>
      <c r="C11006" t="s">
        <v>38</v>
      </c>
      <c r="D11006" t="s">
        <v>47</v>
      </c>
      <c r="E11006" t="s">
        <v>610</v>
      </c>
      <c r="F11006" t="s">
        <v>29737</v>
      </c>
      <c r="G11006" t="s">
        <v>53326</v>
      </c>
      <c r="H11006" t="s">
        <v>53327</v>
      </c>
      <c r="I11006" s="1">
        <v>40716</v>
      </c>
      <c r="J11006" s="1">
        <v>41512</v>
      </c>
      <c r="K11006">
        <v>90</v>
      </c>
      <c r="L11006" t="s">
        <v>53328</v>
      </c>
      <c r="M11006" t="s">
        <v>43</v>
      </c>
      <c r="N11006">
        <v>89</v>
      </c>
      <c r="O11006">
        <v>38</v>
      </c>
      <c r="P11006">
        <v>62</v>
      </c>
      <c r="Q11006">
        <v>325</v>
      </c>
    </row>
    <row r="11007" spans="1:17" x14ac:dyDescent="0.25">
      <c r="A11007" t="s">
        <v>53329</v>
      </c>
      <c r="B11007" t="s">
        <v>53330</v>
      </c>
      <c r="C11007" t="s">
        <v>53331</v>
      </c>
      <c r="D11007" t="s">
        <v>47</v>
      </c>
      <c r="E11007" t="s">
        <v>130</v>
      </c>
      <c r="F11007" t="s">
        <v>131</v>
      </c>
      <c r="G11007" t="s">
        <v>53332</v>
      </c>
      <c r="H11007" t="s">
        <v>53333</v>
      </c>
      <c r="I11007" s="1">
        <v>19158</v>
      </c>
      <c r="J11007" s="1">
        <v>36788</v>
      </c>
      <c r="K11007">
        <v>95</v>
      </c>
      <c r="L11007" t="s">
        <v>134</v>
      </c>
      <c r="M11007" t="s">
        <v>43</v>
      </c>
      <c r="N11007">
        <v>90</v>
      </c>
      <c r="O11007">
        <v>21</v>
      </c>
      <c r="P11007">
        <v>69</v>
      </c>
      <c r="Q11007">
        <v>3397</v>
      </c>
    </row>
    <row r="11008" spans="1:17" x14ac:dyDescent="0.25">
      <c r="A11008" t="s">
        <v>53334</v>
      </c>
      <c r="B11008" t="s">
        <v>53335</v>
      </c>
      <c r="C11008" t="s">
        <v>53336</v>
      </c>
      <c r="D11008" t="s">
        <v>30</v>
      </c>
      <c r="E11008" t="s">
        <v>2412</v>
      </c>
      <c r="F11008" t="s">
        <v>2269</v>
      </c>
      <c r="G11008" t="s">
        <v>4822</v>
      </c>
      <c r="H11008" t="s">
        <v>53337</v>
      </c>
      <c r="I11008" s="1">
        <v>26807</v>
      </c>
      <c r="J11008" s="1">
        <v>38727</v>
      </c>
      <c r="K11008">
        <v>106</v>
      </c>
      <c r="L11008" t="s">
        <v>134</v>
      </c>
      <c r="M11008" t="s">
        <v>43</v>
      </c>
      <c r="N11008">
        <v>85</v>
      </c>
      <c r="O11008">
        <v>20</v>
      </c>
      <c r="P11008">
        <v>83</v>
      </c>
      <c r="Q11008">
        <v>7641</v>
      </c>
    </row>
    <row r="11009" spans="1:17" x14ac:dyDescent="0.25">
      <c r="A11009" t="s">
        <v>53338</v>
      </c>
      <c r="B11009" t="s">
        <v>53339</v>
      </c>
      <c r="C11009" t="s">
        <v>38</v>
      </c>
      <c r="D11009" t="s">
        <v>47</v>
      </c>
      <c r="E11009" t="s">
        <v>53340</v>
      </c>
      <c r="F11009" t="s">
        <v>53341</v>
      </c>
      <c r="G11009" t="s">
        <v>38</v>
      </c>
      <c r="H11009" t="s">
        <v>53342</v>
      </c>
      <c r="I11009" s="1">
        <v>41068</v>
      </c>
      <c r="J11009" s="1">
        <v>41107</v>
      </c>
      <c r="K11009">
        <v>88</v>
      </c>
      <c r="L11009" t="s">
        <v>1184</v>
      </c>
      <c r="M11009" t="s">
        <v>26</v>
      </c>
      <c r="N11009">
        <v>50</v>
      </c>
      <c r="O11009">
        <v>10</v>
      </c>
      <c r="P11009">
        <v>38</v>
      </c>
      <c r="Q11009">
        <v>86</v>
      </c>
    </row>
    <row r="11010" spans="1:17" x14ac:dyDescent="0.25">
      <c r="A11010" t="s">
        <v>53343</v>
      </c>
      <c r="B11010" t="s">
        <v>53344</v>
      </c>
      <c r="C11010" t="s">
        <v>53345</v>
      </c>
      <c r="D11010" t="s">
        <v>65</v>
      </c>
      <c r="E11010" t="s">
        <v>301</v>
      </c>
      <c r="F11010" t="s">
        <v>11866</v>
      </c>
      <c r="G11010" t="s">
        <v>6035</v>
      </c>
      <c r="H11010" t="s">
        <v>53346</v>
      </c>
      <c r="I11010" s="1">
        <v>36154</v>
      </c>
      <c r="J11010" s="1">
        <v>36333</v>
      </c>
      <c r="K11010">
        <v>2</v>
      </c>
      <c r="L11010" t="s">
        <v>1087</v>
      </c>
      <c r="M11010" t="s">
        <v>26</v>
      </c>
      <c r="N11010">
        <v>22</v>
      </c>
      <c r="O11010">
        <v>68</v>
      </c>
      <c r="P11010">
        <v>73</v>
      </c>
      <c r="Q11010">
        <v>265051</v>
      </c>
    </row>
    <row r="11011" spans="1:17" x14ac:dyDescent="0.25">
      <c r="A11011" t="s">
        <v>53347</v>
      </c>
      <c r="B11011" t="s">
        <v>53348</v>
      </c>
      <c r="C11011" t="s">
        <v>38</v>
      </c>
      <c r="D11011" t="s">
        <v>47</v>
      </c>
      <c r="E11011" t="s">
        <v>269</v>
      </c>
      <c r="F11011" t="s">
        <v>53349</v>
      </c>
      <c r="G11011" t="s">
        <v>53349</v>
      </c>
      <c r="H11011" t="s">
        <v>53350</v>
      </c>
      <c r="I11011" s="1">
        <v>36526</v>
      </c>
      <c r="J11011" s="1">
        <v>37656</v>
      </c>
      <c r="K11011">
        <v>105</v>
      </c>
      <c r="L11011" t="s">
        <v>134</v>
      </c>
      <c r="M11011" t="s">
        <v>43</v>
      </c>
      <c r="N11011">
        <v>100</v>
      </c>
      <c r="O11011">
        <v>8</v>
      </c>
      <c r="P11011">
        <v>91</v>
      </c>
      <c r="Q11011">
        <v>5763</v>
      </c>
    </row>
    <row r="11012" spans="1:17" x14ac:dyDescent="0.25">
      <c r="A11012" t="s">
        <v>53351</v>
      </c>
      <c r="B11012" t="s">
        <v>53352</v>
      </c>
      <c r="C11012" t="s">
        <v>38</v>
      </c>
      <c r="D11012" t="s">
        <v>47</v>
      </c>
      <c r="E11012" t="s">
        <v>906</v>
      </c>
      <c r="F11012" t="s">
        <v>53353</v>
      </c>
      <c r="G11012" t="s">
        <v>53354</v>
      </c>
      <c r="H11012" t="s">
        <v>53355</v>
      </c>
      <c r="I11012" s="1">
        <v>42160</v>
      </c>
      <c r="J11012" s="1">
        <v>42226</v>
      </c>
      <c r="K11012">
        <v>85</v>
      </c>
      <c r="L11012" t="s">
        <v>10452</v>
      </c>
      <c r="M11012" t="s">
        <v>43</v>
      </c>
      <c r="N11012">
        <v>75</v>
      </c>
      <c r="O11012">
        <v>8</v>
      </c>
      <c r="P11012">
        <v>57</v>
      </c>
      <c r="Q11012">
        <v>248</v>
      </c>
    </row>
    <row r="11013" spans="1:17" x14ac:dyDescent="0.25">
      <c r="A11013" t="s">
        <v>53356</v>
      </c>
      <c r="B11013" t="s">
        <v>53357</v>
      </c>
      <c r="C11013" t="s">
        <v>38</v>
      </c>
      <c r="D11013" t="s">
        <v>47</v>
      </c>
      <c r="E11013" t="s">
        <v>16133</v>
      </c>
      <c r="F11013" t="s">
        <v>53358</v>
      </c>
      <c r="G11013" t="s">
        <v>53358</v>
      </c>
      <c r="H11013" t="s">
        <v>53359</v>
      </c>
      <c r="I11013" s="1">
        <v>41880</v>
      </c>
      <c r="J11013" s="1">
        <v>41954</v>
      </c>
      <c r="K11013">
        <v>99</v>
      </c>
      <c r="L11013" t="s">
        <v>11104</v>
      </c>
      <c r="M11013" t="s">
        <v>43</v>
      </c>
      <c r="N11013">
        <v>73</v>
      </c>
      <c r="O11013">
        <v>15</v>
      </c>
      <c r="P11013">
        <v>80</v>
      </c>
      <c r="Q11013">
        <v>873</v>
      </c>
    </row>
    <row r="11014" spans="1:17" x14ac:dyDescent="0.25">
      <c r="A11014" t="s">
        <v>53360</v>
      </c>
      <c r="B11014" t="s">
        <v>38</v>
      </c>
      <c r="C11014" t="s">
        <v>53361</v>
      </c>
      <c r="D11014" t="s">
        <v>47</v>
      </c>
      <c r="E11014" t="s">
        <v>116</v>
      </c>
      <c r="F11014" t="s">
        <v>4619</v>
      </c>
      <c r="G11014" t="s">
        <v>53362</v>
      </c>
      <c r="H11014" t="s">
        <v>53363</v>
      </c>
      <c r="I11014" s="1"/>
      <c r="J11014" s="1">
        <v>43340</v>
      </c>
      <c r="K11014">
        <v>105</v>
      </c>
      <c r="L11014" t="s">
        <v>38</v>
      </c>
      <c r="M11014" t="s">
        <v>43</v>
      </c>
      <c r="N11014">
        <v>70</v>
      </c>
      <c r="O11014">
        <v>40</v>
      </c>
      <c r="P11014">
        <v>48</v>
      </c>
      <c r="Q11014">
        <v>264</v>
      </c>
    </row>
    <row r="11015" spans="1:17" x14ac:dyDescent="0.25">
      <c r="A11015" t="s">
        <v>53364</v>
      </c>
      <c r="B11015" t="s">
        <v>53365</v>
      </c>
      <c r="C11015" t="s">
        <v>53366</v>
      </c>
      <c r="D11015" t="s">
        <v>30</v>
      </c>
      <c r="E11015" t="s">
        <v>301</v>
      </c>
      <c r="F11015" t="s">
        <v>4503</v>
      </c>
      <c r="G11015" t="s">
        <v>4503</v>
      </c>
      <c r="H11015" t="s">
        <v>53367</v>
      </c>
      <c r="I11015" s="1">
        <v>42732</v>
      </c>
      <c r="J11015" s="1">
        <v>42829</v>
      </c>
      <c r="K11015">
        <v>115</v>
      </c>
      <c r="L11015" t="s">
        <v>53368</v>
      </c>
      <c r="M11015" t="s">
        <v>35</v>
      </c>
      <c r="N11015">
        <v>96</v>
      </c>
      <c r="O11015">
        <v>248</v>
      </c>
      <c r="P11015">
        <v>71</v>
      </c>
      <c r="Q11015">
        <v>15928</v>
      </c>
    </row>
    <row r="11016" spans="1:17" x14ac:dyDescent="0.25">
      <c r="A11016" t="s">
        <v>53369</v>
      </c>
      <c r="B11016" t="s">
        <v>53370</v>
      </c>
      <c r="C11016" t="s">
        <v>53371</v>
      </c>
      <c r="D11016" t="s">
        <v>47</v>
      </c>
      <c r="E11016" t="s">
        <v>198</v>
      </c>
      <c r="F11016" t="s">
        <v>14400</v>
      </c>
      <c r="G11016" t="s">
        <v>38</v>
      </c>
      <c r="H11016" t="s">
        <v>53372</v>
      </c>
      <c r="I11016" s="1">
        <v>20354</v>
      </c>
      <c r="J11016" s="1">
        <v>37922</v>
      </c>
      <c r="K11016">
        <v>126</v>
      </c>
      <c r="L11016" t="s">
        <v>34</v>
      </c>
      <c r="M11016" t="s">
        <v>35</v>
      </c>
      <c r="N11016">
        <v>98</v>
      </c>
      <c r="O11016">
        <v>43</v>
      </c>
      <c r="P11016">
        <v>94</v>
      </c>
      <c r="Q11016">
        <v>6061</v>
      </c>
    </row>
    <row r="11017" spans="1:17" x14ac:dyDescent="0.25">
      <c r="A11017" t="s">
        <v>53373</v>
      </c>
      <c r="B11017" t="s">
        <v>53374</v>
      </c>
      <c r="C11017" t="s">
        <v>53375</v>
      </c>
      <c r="D11017" t="s">
        <v>30</v>
      </c>
      <c r="E11017" t="s">
        <v>1083</v>
      </c>
      <c r="F11017" t="s">
        <v>23449</v>
      </c>
      <c r="G11017" t="s">
        <v>53376</v>
      </c>
      <c r="H11017" t="s">
        <v>53377</v>
      </c>
      <c r="I11017" s="1">
        <v>39093</v>
      </c>
      <c r="J11017" s="1">
        <v>39294</v>
      </c>
      <c r="K11017">
        <v>99</v>
      </c>
      <c r="L11017" t="s">
        <v>25</v>
      </c>
      <c r="M11017" t="s">
        <v>26</v>
      </c>
      <c r="N11017">
        <v>10</v>
      </c>
      <c r="O11017">
        <v>77</v>
      </c>
      <c r="P11017">
        <v>36</v>
      </c>
      <c r="Q11017">
        <v>94303</v>
      </c>
    </row>
    <row r="11018" spans="1:17" x14ac:dyDescent="0.25">
      <c r="A11018" t="s">
        <v>53378</v>
      </c>
      <c r="B11018" t="s">
        <v>53379</v>
      </c>
      <c r="C11018" t="s">
        <v>53380</v>
      </c>
      <c r="D11018" t="s">
        <v>56</v>
      </c>
      <c r="E11018" t="s">
        <v>66</v>
      </c>
      <c r="F11018" t="s">
        <v>3276</v>
      </c>
      <c r="G11018" t="s">
        <v>53381</v>
      </c>
      <c r="H11018" t="s">
        <v>53382</v>
      </c>
      <c r="I11018" s="1">
        <v>21179</v>
      </c>
      <c r="J11018" s="1">
        <v>37026</v>
      </c>
      <c r="K11018">
        <v>86</v>
      </c>
      <c r="L11018" t="s">
        <v>98</v>
      </c>
      <c r="M11018" t="s">
        <v>35</v>
      </c>
      <c r="N11018">
        <v>95</v>
      </c>
      <c r="O11018">
        <v>57</v>
      </c>
      <c r="P11018">
        <v>95</v>
      </c>
      <c r="Q11018">
        <v>35221</v>
      </c>
    </row>
    <row r="11019" spans="1:17" x14ac:dyDescent="0.25">
      <c r="A11019" t="s">
        <v>53383</v>
      </c>
      <c r="B11019" t="s">
        <v>53384</v>
      </c>
      <c r="C11019" t="s">
        <v>38</v>
      </c>
      <c r="D11019" t="s">
        <v>47</v>
      </c>
      <c r="E11019" t="s">
        <v>13735</v>
      </c>
      <c r="F11019" t="s">
        <v>47358</v>
      </c>
      <c r="G11019" t="s">
        <v>38</v>
      </c>
      <c r="H11019" t="s">
        <v>53385</v>
      </c>
      <c r="I11019" s="1">
        <v>41038</v>
      </c>
      <c r="J11019" s="1">
        <v>41170</v>
      </c>
      <c r="K11019">
        <v>82</v>
      </c>
      <c r="L11019" t="s">
        <v>6986</v>
      </c>
      <c r="M11019" t="s">
        <v>43</v>
      </c>
      <c r="N11019">
        <v>90</v>
      </c>
      <c r="O11019">
        <v>20</v>
      </c>
      <c r="P11019">
        <v>68</v>
      </c>
      <c r="Q11019">
        <v>326</v>
      </c>
    </row>
    <row r="11020" spans="1:17" x14ac:dyDescent="0.25">
      <c r="A11020" t="s">
        <v>53386</v>
      </c>
      <c r="B11020" t="s">
        <v>53387</v>
      </c>
      <c r="C11020" t="s">
        <v>38</v>
      </c>
      <c r="D11020" t="s">
        <v>30</v>
      </c>
      <c r="E11020" t="s">
        <v>15222</v>
      </c>
      <c r="F11020" t="s">
        <v>12994</v>
      </c>
      <c r="G11020" t="s">
        <v>24971</v>
      </c>
      <c r="H11020" t="s">
        <v>53388</v>
      </c>
      <c r="I11020" s="1">
        <v>43357</v>
      </c>
      <c r="J11020" s="1">
        <v>43396</v>
      </c>
      <c r="L11020" t="s">
        <v>6852</v>
      </c>
      <c r="M11020" t="s">
        <v>26</v>
      </c>
      <c r="N11020">
        <v>17</v>
      </c>
      <c r="O11020">
        <v>6</v>
      </c>
      <c r="P11020">
        <v>25</v>
      </c>
      <c r="Q11020">
        <v>608</v>
      </c>
    </row>
    <row r="11021" spans="1:17" x14ac:dyDescent="0.25">
      <c r="A11021" t="s">
        <v>53389</v>
      </c>
      <c r="B11021" t="s">
        <v>53390</v>
      </c>
      <c r="C11021" t="s">
        <v>53391</v>
      </c>
      <c r="D11021" t="s">
        <v>47</v>
      </c>
      <c r="E11021" t="s">
        <v>5992</v>
      </c>
      <c r="F11021" t="s">
        <v>11799</v>
      </c>
      <c r="G11021" t="s">
        <v>53392</v>
      </c>
      <c r="H11021" t="s">
        <v>53393</v>
      </c>
      <c r="I11021" s="1">
        <v>43511</v>
      </c>
      <c r="J11021" s="1">
        <v>43511</v>
      </c>
      <c r="K11021">
        <v>94</v>
      </c>
      <c r="L11021" t="s">
        <v>781</v>
      </c>
      <c r="M11021" t="s">
        <v>26</v>
      </c>
      <c r="N11021">
        <v>36</v>
      </c>
      <c r="O11021">
        <v>33</v>
      </c>
      <c r="P11021">
        <v>60</v>
      </c>
      <c r="Q11021">
        <v>96</v>
      </c>
    </row>
    <row r="11022" spans="1:17" x14ac:dyDescent="0.25">
      <c r="A11022" t="s">
        <v>53394</v>
      </c>
      <c r="B11022" t="s">
        <v>53395</v>
      </c>
      <c r="C11022" t="s">
        <v>38</v>
      </c>
      <c r="D11022" t="s">
        <v>47</v>
      </c>
      <c r="E11022" t="s">
        <v>263</v>
      </c>
      <c r="F11022" t="s">
        <v>28419</v>
      </c>
      <c r="G11022" t="s">
        <v>53396</v>
      </c>
      <c r="H11022" t="s">
        <v>53397</v>
      </c>
      <c r="I11022" s="1">
        <v>41712</v>
      </c>
      <c r="J11022" s="1">
        <v>41800</v>
      </c>
      <c r="K11022">
        <v>93</v>
      </c>
      <c r="L11022" t="s">
        <v>5112</v>
      </c>
      <c r="M11022" t="s">
        <v>43</v>
      </c>
      <c r="N11022">
        <v>76</v>
      </c>
      <c r="O11022">
        <v>21</v>
      </c>
      <c r="P11022">
        <v>29</v>
      </c>
      <c r="Q11022">
        <v>2352</v>
      </c>
    </row>
    <row r="11023" spans="1:17" x14ac:dyDescent="0.25">
      <c r="A11023" t="s">
        <v>53398</v>
      </c>
      <c r="B11023" t="s">
        <v>53399</v>
      </c>
      <c r="C11023" t="s">
        <v>38</v>
      </c>
      <c r="D11023" t="s">
        <v>47</v>
      </c>
      <c r="E11023" t="s">
        <v>1659</v>
      </c>
      <c r="F11023" t="s">
        <v>21742</v>
      </c>
      <c r="G11023" t="s">
        <v>21742</v>
      </c>
      <c r="H11023" t="s">
        <v>53400</v>
      </c>
      <c r="I11023" s="1"/>
      <c r="J11023" s="1">
        <v>42465</v>
      </c>
      <c r="K11023">
        <v>101</v>
      </c>
      <c r="L11023" t="s">
        <v>53401</v>
      </c>
      <c r="M11023" t="s">
        <v>43</v>
      </c>
      <c r="N11023">
        <v>100</v>
      </c>
      <c r="O11023">
        <v>5</v>
      </c>
      <c r="P11023">
        <v>82</v>
      </c>
      <c r="Q11023">
        <v>49</v>
      </c>
    </row>
    <row r="11024" spans="1:17" x14ac:dyDescent="0.25">
      <c r="A11024" t="s">
        <v>53402</v>
      </c>
      <c r="B11024" t="s">
        <v>53403</v>
      </c>
      <c r="C11024" t="s">
        <v>38</v>
      </c>
      <c r="D11024" t="s">
        <v>47</v>
      </c>
      <c r="E11024" t="s">
        <v>164</v>
      </c>
      <c r="F11024" t="s">
        <v>53404</v>
      </c>
      <c r="G11024" t="s">
        <v>53404</v>
      </c>
      <c r="H11024" t="s">
        <v>53405</v>
      </c>
      <c r="I11024" s="1">
        <v>40970</v>
      </c>
      <c r="J11024" s="1">
        <v>41107</v>
      </c>
      <c r="K11024">
        <v>90</v>
      </c>
      <c r="L11024" t="s">
        <v>16658</v>
      </c>
      <c r="M11024" t="s">
        <v>26</v>
      </c>
      <c r="N11024">
        <v>43</v>
      </c>
      <c r="O11024">
        <v>7</v>
      </c>
      <c r="P11024">
        <v>77</v>
      </c>
      <c r="Q11024">
        <v>133</v>
      </c>
    </row>
    <row r="11025" spans="1:17" x14ac:dyDescent="0.25">
      <c r="A11025" t="s">
        <v>53406</v>
      </c>
      <c r="B11025" t="s">
        <v>53407</v>
      </c>
      <c r="C11025" t="s">
        <v>53408</v>
      </c>
      <c r="D11025" t="s">
        <v>30</v>
      </c>
      <c r="E11025" t="s">
        <v>223</v>
      </c>
      <c r="F11025" t="s">
        <v>7292</v>
      </c>
      <c r="G11025" t="s">
        <v>53409</v>
      </c>
      <c r="H11025" t="s">
        <v>53410</v>
      </c>
      <c r="I11025" s="1">
        <v>33760</v>
      </c>
      <c r="J11025" s="1">
        <v>36144</v>
      </c>
      <c r="K11025">
        <v>117</v>
      </c>
      <c r="L11025" t="s">
        <v>112</v>
      </c>
      <c r="M11025" t="s">
        <v>43</v>
      </c>
      <c r="N11025">
        <v>72</v>
      </c>
      <c r="O11025">
        <v>39</v>
      </c>
      <c r="P11025">
        <v>73</v>
      </c>
      <c r="Q11025">
        <v>70637</v>
      </c>
    </row>
    <row r="11026" spans="1:17" x14ac:dyDescent="0.25">
      <c r="A11026" t="s">
        <v>53411</v>
      </c>
      <c r="B11026" t="s">
        <v>53412</v>
      </c>
      <c r="C11026" t="s">
        <v>53413</v>
      </c>
      <c r="D11026" t="s">
        <v>30</v>
      </c>
      <c r="E11026" t="s">
        <v>116</v>
      </c>
      <c r="F11026" t="s">
        <v>16341</v>
      </c>
      <c r="G11026" t="s">
        <v>53414</v>
      </c>
      <c r="H11026" t="s">
        <v>53415</v>
      </c>
      <c r="I11026" s="1">
        <v>42748</v>
      </c>
      <c r="J11026" s="1">
        <v>42822</v>
      </c>
      <c r="K11026">
        <v>130</v>
      </c>
      <c r="L11026" t="s">
        <v>12158</v>
      </c>
      <c r="M11026" t="s">
        <v>35</v>
      </c>
      <c r="N11026">
        <v>80</v>
      </c>
      <c r="O11026">
        <v>230</v>
      </c>
      <c r="P11026">
        <v>86</v>
      </c>
      <c r="Q11026">
        <v>25879</v>
      </c>
    </row>
    <row r="11027" spans="1:17" x14ac:dyDescent="0.25">
      <c r="A11027" t="s">
        <v>53416</v>
      </c>
      <c r="B11027" t="s">
        <v>53417</v>
      </c>
      <c r="C11027" t="s">
        <v>53418</v>
      </c>
      <c r="D11027" t="s">
        <v>20</v>
      </c>
      <c r="E11027" t="s">
        <v>48</v>
      </c>
      <c r="F11027" t="s">
        <v>2006</v>
      </c>
      <c r="G11027" t="s">
        <v>53419</v>
      </c>
      <c r="H11027" t="s">
        <v>53420</v>
      </c>
      <c r="I11027" s="1">
        <v>25660</v>
      </c>
      <c r="J11027" s="1">
        <v>36466</v>
      </c>
      <c r="K11027">
        <v>170</v>
      </c>
      <c r="L11027" t="s">
        <v>1948</v>
      </c>
      <c r="M11027" t="s">
        <v>35</v>
      </c>
      <c r="N11027">
        <v>96</v>
      </c>
      <c r="O11027">
        <v>45</v>
      </c>
      <c r="P11027">
        <v>93</v>
      </c>
      <c r="Q11027">
        <v>43253</v>
      </c>
    </row>
    <row r="11028" spans="1:17" x14ac:dyDescent="0.25">
      <c r="A11028" t="s">
        <v>53421</v>
      </c>
      <c r="B11028" t="s">
        <v>53422</v>
      </c>
      <c r="C11028" t="s">
        <v>53423</v>
      </c>
      <c r="D11028" t="s">
        <v>47</v>
      </c>
      <c r="E11028" t="s">
        <v>31</v>
      </c>
      <c r="F11028" t="s">
        <v>7985</v>
      </c>
      <c r="G11028" t="s">
        <v>53424</v>
      </c>
      <c r="H11028" t="s">
        <v>53424</v>
      </c>
      <c r="I11028" s="1"/>
      <c r="J11028" s="1">
        <v>43025</v>
      </c>
      <c r="K11028">
        <v>60</v>
      </c>
      <c r="L11028" t="s">
        <v>9908</v>
      </c>
      <c r="M11028" t="s">
        <v>43</v>
      </c>
      <c r="N11028">
        <v>100</v>
      </c>
      <c r="O11028">
        <v>13</v>
      </c>
      <c r="P11028">
        <v>62</v>
      </c>
      <c r="Q11028">
        <v>111</v>
      </c>
    </row>
    <row r="11029" spans="1:17" x14ac:dyDescent="0.25">
      <c r="A11029" t="s">
        <v>53425</v>
      </c>
      <c r="B11029" t="s">
        <v>38</v>
      </c>
      <c r="C11029" t="s">
        <v>38</v>
      </c>
      <c r="D11029" t="s">
        <v>47</v>
      </c>
      <c r="E11029" t="s">
        <v>13743</v>
      </c>
      <c r="F11029" t="s">
        <v>53426</v>
      </c>
      <c r="G11029" t="s">
        <v>38</v>
      </c>
      <c r="H11029" t="s">
        <v>53424</v>
      </c>
      <c r="I11029" s="1"/>
      <c r="J11029" s="1">
        <v>41023</v>
      </c>
      <c r="K11029">
        <v>59</v>
      </c>
      <c r="L11029" t="s">
        <v>38</v>
      </c>
      <c r="M11029" t="s">
        <v>43</v>
      </c>
      <c r="N11029">
        <v>100</v>
      </c>
      <c r="O11029">
        <v>5</v>
      </c>
      <c r="P11029">
        <v>88</v>
      </c>
      <c r="Q11029">
        <v>46</v>
      </c>
    </row>
    <row r="11030" spans="1:17" x14ac:dyDescent="0.25">
      <c r="A11030" t="s">
        <v>53427</v>
      </c>
      <c r="B11030" t="s">
        <v>53428</v>
      </c>
      <c r="C11030" t="s">
        <v>38</v>
      </c>
      <c r="D11030" t="s">
        <v>47</v>
      </c>
      <c r="E11030" t="s">
        <v>13743</v>
      </c>
      <c r="F11030" t="s">
        <v>38</v>
      </c>
      <c r="G11030" t="s">
        <v>53424</v>
      </c>
      <c r="H11030" t="s">
        <v>53424</v>
      </c>
      <c r="I11030" s="1"/>
      <c r="J11030" s="1">
        <v>42482</v>
      </c>
      <c r="K11030">
        <v>65</v>
      </c>
      <c r="L11030" t="s">
        <v>9908</v>
      </c>
      <c r="M11030" t="s">
        <v>43</v>
      </c>
      <c r="N11030">
        <v>86</v>
      </c>
      <c r="O11030">
        <v>7</v>
      </c>
    </row>
    <row r="11031" spans="1:17" x14ac:dyDescent="0.25">
      <c r="A11031" t="s">
        <v>53429</v>
      </c>
      <c r="B11031" t="s">
        <v>53430</v>
      </c>
      <c r="C11031" t="s">
        <v>38</v>
      </c>
      <c r="D11031" t="s">
        <v>47</v>
      </c>
      <c r="E11031" t="s">
        <v>31</v>
      </c>
      <c r="F11031" t="s">
        <v>7985</v>
      </c>
      <c r="G11031" t="s">
        <v>38</v>
      </c>
      <c r="H11031" t="s">
        <v>53424</v>
      </c>
      <c r="I11031" s="1"/>
      <c r="J11031" s="1">
        <v>41737</v>
      </c>
      <c r="K11031">
        <v>71</v>
      </c>
      <c r="L11031" t="s">
        <v>53431</v>
      </c>
      <c r="M11031" t="s">
        <v>43</v>
      </c>
      <c r="N11031">
        <v>80</v>
      </c>
      <c r="O11031">
        <v>5</v>
      </c>
    </row>
    <row r="11032" spans="1:17" x14ac:dyDescent="0.25">
      <c r="A11032" t="s">
        <v>53432</v>
      </c>
      <c r="B11032" t="s">
        <v>53433</v>
      </c>
      <c r="C11032" t="s">
        <v>53434</v>
      </c>
      <c r="D11032" t="s">
        <v>30</v>
      </c>
      <c r="E11032" t="s">
        <v>5897</v>
      </c>
      <c r="F11032" t="s">
        <v>12060</v>
      </c>
      <c r="G11032" t="s">
        <v>53435</v>
      </c>
      <c r="H11032" t="s">
        <v>53436</v>
      </c>
      <c r="I11032" s="1">
        <v>40620</v>
      </c>
      <c r="J11032" s="1">
        <v>40764</v>
      </c>
      <c r="K11032">
        <v>100</v>
      </c>
      <c r="L11032" t="s">
        <v>724</v>
      </c>
      <c r="M11032" t="s">
        <v>43</v>
      </c>
      <c r="N11032">
        <v>71</v>
      </c>
      <c r="O11032">
        <v>202</v>
      </c>
      <c r="P11032">
        <v>62</v>
      </c>
      <c r="Q11032">
        <v>330533</v>
      </c>
    </row>
    <row r="11033" spans="1:17" x14ac:dyDescent="0.25">
      <c r="A11033" t="s">
        <v>53437</v>
      </c>
      <c r="B11033" t="s">
        <v>53438</v>
      </c>
      <c r="C11033" t="s">
        <v>53439</v>
      </c>
      <c r="D11033" t="s">
        <v>65</v>
      </c>
      <c r="E11033" t="s">
        <v>116</v>
      </c>
      <c r="F11033" t="s">
        <v>53440</v>
      </c>
      <c r="G11033" t="s">
        <v>53440</v>
      </c>
      <c r="H11033" t="s">
        <v>53441</v>
      </c>
      <c r="I11033" s="1">
        <v>43182</v>
      </c>
      <c r="J11033" s="1">
        <v>43270</v>
      </c>
      <c r="K11033">
        <v>108</v>
      </c>
      <c r="L11033" t="s">
        <v>53442</v>
      </c>
      <c r="M11033" t="s">
        <v>26</v>
      </c>
      <c r="N11033">
        <v>46</v>
      </c>
      <c r="O11033">
        <v>37</v>
      </c>
      <c r="P11033">
        <v>81</v>
      </c>
      <c r="Q11033">
        <v>1614</v>
      </c>
    </row>
    <row r="11034" spans="1:17" x14ac:dyDescent="0.25">
      <c r="A11034" t="s">
        <v>53443</v>
      </c>
      <c r="B11034" t="s">
        <v>53444</v>
      </c>
      <c r="C11034" t="s">
        <v>53445</v>
      </c>
      <c r="D11034" t="s">
        <v>20</v>
      </c>
      <c r="E11034" t="s">
        <v>31</v>
      </c>
      <c r="F11034" t="s">
        <v>14551</v>
      </c>
      <c r="G11034" t="s">
        <v>53446</v>
      </c>
      <c r="H11034" t="s">
        <v>53447</v>
      </c>
      <c r="I11034" s="1">
        <v>39829</v>
      </c>
      <c r="J11034" s="1">
        <v>39952</v>
      </c>
      <c r="K11034">
        <v>91</v>
      </c>
      <c r="L11034" t="s">
        <v>16253</v>
      </c>
      <c r="M11034" t="s">
        <v>26</v>
      </c>
      <c r="N11034">
        <v>32</v>
      </c>
      <c r="O11034">
        <v>114</v>
      </c>
      <c r="P11034">
        <v>43</v>
      </c>
      <c r="Q11034">
        <v>393126</v>
      </c>
    </row>
    <row r="11035" spans="1:17" x14ac:dyDescent="0.25">
      <c r="A11035" t="s">
        <v>53448</v>
      </c>
      <c r="B11035" t="s">
        <v>53449</v>
      </c>
      <c r="C11035" t="s">
        <v>53450</v>
      </c>
      <c r="D11035" t="s">
        <v>20</v>
      </c>
      <c r="E11035" t="s">
        <v>4559</v>
      </c>
      <c r="F11035" t="s">
        <v>53160</v>
      </c>
      <c r="G11035" t="s">
        <v>53446</v>
      </c>
      <c r="H11035" t="s">
        <v>53451</v>
      </c>
      <c r="I11035" s="1">
        <v>42111</v>
      </c>
      <c r="J11035" s="1">
        <v>42206</v>
      </c>
      <c r="K11035">
        <v>94</v>
      </c>
      <c r="L11035" t="s">
        <v>239</v>
      </c>
      <c r="M11035" t="s">
        <v>26</v>
      </c>
      <c r="N11035">
        <v>5</v>
      </c>
      <c r="O11035">
        <v>60</v>
      </c>
      <c r="P11035">
        <v>34</v>
      </c>
      <c r="Q11035">
        <v>37469</v>
      </c>
    </row>
    <row r="11036" spans="1:17" x14ac:dyDescent="0.25">
      <c r="A11036" t="s">
        <v>53452</v>
      </c>
      <c r="B11036" t="s">
        <v>53453</v>
      </c>
      <c r="C11036" t="s">
        <v>38</v>
      </c>
      <c r="D11036" t="s">
        <v>20</v>
      </c>
      <c r="E11036" t="s">
        <v>499</v>
      </c>
      <c r="F11036" t="s">
        <v>53454</v>
      </c>
      <c r="G11036" t="s">
        <v>38</v>
      </c>
      <c r="H11036" t="s">
        <v>53455</v>
      </c>
      <c r="I11036" s="1">
        <v>40835</v>
      </c>
      <c r="J11036" s="1">
        <v>41016</v>
      </c>
      <c r="K11036">
        <v>89</v>
      </c>
      <c r="L11036" t="s">
        <v>1775</v>
      </c>
      <c r="M11036" t="s">
        <v>43</v>
      </c>
      <c r="N11036">
        <v>95</v>
      </c>
      <c r="O11036">
        <v>20</v>
      </c>
      <c r="P11036">
        <v>64</v>
      </c>
      <c r="Q11036">
        <v>257</v>
      </c>
    </row>
    <row r="11037" spans="1:17" x14ac:dyDescent="0.25">
      <c r="A11037" t="s">
        <v>53456</v>
      </c>
      <c r="B11037" t="s">
        <v>53457</v>
      </c>
      <c r="C11037" t="s">
        <v>38</v>
      </c>
      <c r="D11037" t="s">
        <v>65</v>
      </c>
      <c r="E11037" t="s">
        <v>13326</v>
      </c>
      <c r="F11037" t="s">
        <v>53458</v>
      </c>
      <c r="G11037" t="s">
        <v>53458</v>
      </c>
      <c r="H11037" t="s">
        <v>53459</v>
      </c>
      <c r="I11037" s="1">
        <v>41068</v>
      </c>
      <c r="J11037" s="1">
        <v>41309</v>
      </c>
      <c r="K11037">
        <v>84</v>
      </c>
      <c r="L11037" t="s">
        <v>10526</v>
      </c>
      <c r="M11037" t="s">
        <v>43</v>
      </c>
      <c r="N11037">
        <v>97</v>
      </c>
      <c r="O11037">
        <v>31</v>
      </c>
      <c r="P11037">
        <v>78</v>
      </c>
      <c r="Q11037">
        <v>856</v>
      </c>
    </row>
    <row r="11038" spans="1:17" x14ac:dyDescent="0.25">
      <c r="A11038" t="s">
        <v>53460</v>
      </c>
      <c r="B11038" t="s">
        <v>53461</v>
      </c>
      <c r="C11038" t="s">
        <v>38</v>
      </c>
      <c r="D11038" t="s">
        <v>20</v>
      </c>
      <c r="E11038" t="s">
        <v>1633</v>
      </c>
      <c r="F11038" t="s">
        <v>25174</v>
      </c>
      <c r="G11038" t="s">
        <v>53462</v>
      </c>
      <c r="H11038" t="s">
        <v>53463</v>
      </c>
      <c r="I11038" s="1">
        <v>35902</v>
      </c>
      <c r="J11038" s="1">
        <v>36375</v>
      </c>
      <c r="K11038">
        <v>91</v>
      </c>
      <c r="L11038" t="s">
        <v>53464</v>
      </c>
      <c r="M11038" t="s">
        <v>43</v>
      </c>
      <c r="N11038">
        <v>62</v>
      </c>
      <c r="O11038">
        <v>37</v>
      </c>
      <c r="P11038">
        <v>54</v>
      </c>
      <c r="Q11038">
        <v>43660</v>
      </c>
    </row>
    <row r="11039" spans="1:17" x14ac:dyDescent="0.25">
      <c r="A11039" t="s">
        <v>53465</v>
      </c>
      <c r="B11039" t="s">
        <v>53466</v>
      </c>
      <c r="C11039" t="s">
        <v>38</v>
      </c>
      <c r="D11039" t="s">
        <v>30</v>
      </c>
      <c r="E11039" t="s">
        <v>3242</v>
      </c>
      <c r="F11039" t="s">
        <v>22212</v>
      </c>
      <c r="G11039" t="s">
        <v>22212</v>
      </c>
      <c r="H11039" t="s">
        <v>53467</v>
      </c>
      <c r="I11039" s="1">
        <v>30526</v>
      </c>
      <c r="J11039" s="1">
        <v>37684</v>
      </c>
      <c r="K11039">
        <v>95</v>
      </c>
      <c r="L11039" t="s">
        <v>134</v>
      </c>
      <c r="M11039" t="s">
        <v>43</v>
      </c>
      <c r="N11039">
        <v>91</v>
      </c>
      <c r="O11039">
        <v>11</v>
      </c>
      <c r="P11039">
        <v>85</v>
      </c>
      <c r="Q11039">
        <v>2546</v>
      </c>
    </row>
    <row r="11040" spans="1:17" x14ac:dyDescent="0.25">
      <c r="A11040" t="s">
        <v>53468</v>
      </c>
      <c r="B11040" t="s">
        <v>53469</v>
      </c>
      <c r="C11040" t="s">
        <v>38</v>
      </c>
      <c r="D11040" t="s">
        <v>30</v>
      </c>
      <c r="E11040" t="s">
        <v>31</v>
      </c>
      <c r="F11040" t="s">
        <v>53470</v>
      </c>
      <c r="G11040" t="s">
        <v>53471</v>
      </c>
      <c r="H11040" t="s">
        <v>53472</v>
      </c>
      <c r="I11040" s="1">
        <v>37691</v>
      </c>
      <c r="J11040" s="1">
        <v>38377</v>
      </c>
      <c r="K11040">
        <v>82</v>
      </c>
      <c r="L11040" t="s">
        <v>266</v>
      </c>
      <c r="M11040" t="s">
        <v>26</v>
      </c>
      <c r="N11040">
        <v>57</v>
      </c>
      <c r="O11040">
        <v>14</v>
      </c>
      <c r="P11040">
        <v>29</v>
      </c>
      <c r="Q11040">
        <v>9355</v>
      </c>
    </row>
    <row r="11041" spans="1:17" x14ac:dyDescent="0.25">
      <c r="A11041" t="s">
        <v>53473</v>
      </c>
      <c r="B11041" t="s">
        <v>53474</v>
      </c>
      <c r="C11041" t="s">
        <v>53475</v>
      </c>
      <c r="D11041" t="s">
        <v>65</v>
      </c>
      <c r="E11041" t="s">
        <v>610</v>
      </c>
      <c r="F11041" t="s">
        <v>2777</v>
      </c>
      <c r="G11041" t="s">
        <v>9169</v>
      </c>
      <c r="H11041" t="s">
        <v>38</v>
      </c>
      <c r="I11041" s="1">
        <v>43623</v>
      </c>
      <c r="J11041" s="1">
        <v>43732</v>
      </c>
      <c r="L11041" t="s">
        <v>12158</v>
      </c>
      <c r="M11041" t="s">
        <v>35</v>
      </c>
      <c r="N11041">
        <v>86</v>
      </c>
      <c r="O11041">
        <v>79</v>
      </c>
      <c r="P11041">
        <v>98</v>
      </c>
      <c r="Q11041">
        <v>827</v>
      </c>
    </row>
    <row r="11042" spans="1:17" x14ac:dyDescent="0.25">
      <c r="A11042" t="s">
        <v>53476</v>
      </c>
      <c r="B11042" t="s">
        <v>53477</v>
      </c>
      <c r="C11042" t="s">
        <v>53478</v>
      </c>
      <c r="D11042" t="s">
        <v>65</v>
      </c>
      <c r="E11042" t="s">
        <v>116</v>
      </c>
      <c r="F11042" t="s">
        <v>2718</v>
      </c>
      <c r="G11042" t="s">
        <v>53479</v>
      </c>
      <c r="H11042" t="s">
        <v>53480</v>
      </c>
      <c r="I11042" s="1">
        <v>42272</v>
      </c>
      <c r="J11042" s="1">
        <v>42360</v>
      </c>
      <c r="K11042">
        <v>114</v>
      </c>
      <c r="L11042" t="s">
        <v>14541</v>
      </c>
      <c r="M11042" t="s">
        <v>43</v>
      </c>
      <c r="N11042">
        <v>72</v>
      </c>
      <c r="O11042">
        <v>112</v>
      </c>
      <c r="P11042">
        <v>66</v>
      </c>
      <c r="Q11042">
        <v>13490</v>
      </c>
    </row>
    <row r="11043" spans="1:17" x14ac:dyDescent="0.25">
      <c r="A11043" t="s">
        <v>53481</v>
      </c>
      <c r="B11043" t="s">
        <v>53482</v>
      </c>
      <c r="C11043" t="s">
        <v>38</v>
      </c>
      <c r="D11043" t="s">
        <v>47</v>
      </c>
      <c r="E11043" t="s">
        <v>14586</v>
      </c>
      <c r="F11043" t="s">
        <v>53483</v>
      </c>
      <c r="G11043" t="s">
        <v>53483</v>
      </c>
      <c r="H11043" t="s">
        <v>53484</v>
      </c>
      <c r="I11043" s="1">
        <v>41887</v>
      </c>
      <c r="J11043" s="1">
        <v>41974</v>
      </c>
      <c r="K11043">
        <v>87</v>
      </c>
      <c r="L11043" t="s">
        <v>53485</v>
      </c>
      <c r="M11043" t="s">
        <v>43</v>
      </c>
      <c r="N11043">
        <v>80</v>
      </c>
      <c r="O11043">
        <v>5</v>
      </c>
      <c r="P11043">
        <v>94</v>
      </c>
      <c r="Q11043">
        <v>171</v>
      </c>
    </row>
    <row r="11044" spans="1:17" x14ac:dyDescent="0.25">
      <c r="A11044" t="s">
        <v>53486</v>
      </c>
      <c r="B11044" t="s">
        <v>53487</v>
      </c>
      <c r="C11044" t="s">
        <v>53488</v>
      </c>
      <c r="D11044" t="s">
        <v>65</v>
      </c>
      <c r="E11044" t="s">
        <v>328</v>
      </c>
      <c r="F11044" t="s">
        <v>25741</v>
      </c>
      <c r="G11044" t="s">
        <v>44171</v>
      </c>
      <c r="H11044" t="s">
        <v>53489</v>
      </c>
      <c r="I11044" s="1">
        <v>36819</v>
      </c>
      <c r="J11044" s="1">
        <v>37026</v>
      </c>
      <c r="K11044">
        <v>123</v>
      </c>
      <c r="L11044" t="s">
        <v>70</v>
      </c>
      <c r="M11044" t="s">
        <v>26</v>
      </c>
      <c r="N11044">
        <v>40</v>
      </c>
      <c r="O11044">
        <v>129</v>
      </c>
      <c r="P11044">
        <v>77</v>
      </c>
      <c r="Q11044">
        <v>275120</v>
      </c>
    </row>
    <row r="11045" spans="1:17" x14ac:dyDescent="0.25">
      <c r="A11045" t="s">
        <v>6427</v>
      </c>
      <c r="B11045" t="s">
        <v>53490</v>
      </c>
      <c r="C11045" t="s">
        <v>38</v>
      </c>
      <c r="D11045" t="s">
        <v>20</v>
      </c>
      <c r="E11045" t="s">
        <v>164</v>
      </c>
      <c r="F11045" t="s">
        <v>11904</v>
      </c>
      <c r="G11045" t="s">
        <v>11904</v>
      </c>
      <c r="H11045" t="s">
        <v>53491</v>
      </c>
      <c r="I11045" s="1">
        <v>41024</v>
      </c>
      <c r="J11045" s="1">
        <v>41142</v>
      </c>
      <c r="K11045">
        <v>85</v>
      </c>
      <c r="L11045" t="s">
        <v>1775</v>
      </c>
      <c r="M11045" t="s">
        <v>43</v>
      </c>
      <c r="N11045">
        <v>73</v>
      </c>
      <c r="O11045">
        <v>15</v>
      </c>
      <c r="P11045">
        <v>54</v>
      </c>
      <c r="Q11045">
        <v>216</v>
      </c>
    </row>
    <row r="11046" spans="1:17" x14ac:dyDescent="0.25">
      <c r="A11046" t="s">
        <v>53492</v>
      </c>
      <c r="B11046" t="s">
        <v>53493</v>
      </c>
      <c r="C11046" t="s">
        <v>53494</v>
      </c>
      <c r="D11046" t="s">
        <v>65</v>
      </c>
      <c r="E11046" t="s">
        <v>3465</v>
      </c>
      <c r="F11046" t="s">
        <v>5673</v>
      </c>
      <c r="G11046" t="s">
        <v>53495</v>
      </c>
      <c r="H11046" t="s">
        <v>53496</v>
      </c>
      <c r="I11046" s="1">
        <v>37980</v>
      </c>
      <c r="J11046" s="1">
        <v>38125</v>
      </c>
      <c r="K11046">
        <v>119</v>
      </c>
      <c r="L11046" t="s">
        <v>112</v>
      </c>
      <c r="M11046" t="s">
        <v>26</v>
      </c>
      <c r="N11046">
        <v>27</v>
      </c>
      <c r="O11046">
        <v>156</v>
      </c>
      <c r="P11046">
        <v>45</v>
      </c>
      <c r="Q11046">
        <v>164279</v>
      </c>
    </row>
    <row r="11047" spans="1:17" x14ac:dyDescent="0.25">
      <c r="A11047" t="s">
        <v>53497</v>
      </c>
      <c r="B11047" t="s">
        <v>53498</v>
      </c>
      <c r="C11047" t="s">
        <v>53499</v>
      </c>
      <c r="D11047" t="s">
        <v>30</v>
      </c>
      <c r="E11047" t="s">
        <v>1118</v>
      </c>
      <c r="F11047" t="s">
        <v>5761</v>
      </c>
      <c r="G11047" t="s">
        <v>53500</v>
      </c>
      <c r="H11047" t="s">
        <v>53501</v>
      </c>
      <c r="I11047" s="1">
        <v>41068</v>
      </c>
      <c r="J11047" s="1">
        <v>41183</v>
      </c>
      <c r="K11047">
        <v>96</v>
      </c>
      <c r="L11047" t="s">
        <v>310</v>
      </c>
      <c r="M11047" t="s">
        <v>26</v>
      </c>
      <c r="N11047">
        <v>30</v>
      </c>
      <c r="O11047">
        <v>70</v>
      </c>
      <c r="P11047">
        <v>39</v>
      </c>
      <c r="Q11047">
        <v>7612</v>
      </c>
    </row>
    <row r="11048" spans="1:17" x14ac:dyDescent="0.25">
      <c r="A11048" t="s">
        <v>53502</v>
      </c>
      <c r="B11048" t="s">
        <v>53503</v>
      </c>
      <c r="C11048" t="s">
        <v>53504</v>
      </c>
      <c r="D11048" t="s">
        <v>65</v>
      </c>
      <c r="E11048" t="s">
        <v>116</v>
      </c>
      <c r="F11048" t="s">
        <v>35518</v>
      </c>
      <c r="G11048" t="s">
        <v>53505</v>
      </c>
      <c r="H11048" t="s">
        <v>53506</v>
      </c>
      <c r="I11048" s="1">
        <v>38870</v>
      </c>
      <c r="J11048" s="1">
        <v>39259</v>
      </c>
      <c r="K11048">
        <v>121</v>
      </c>
      <c r="L11048" t="s">
        <v>2328</v>
      </c>
      <c r="M11048" t="s">
        <v>26</v>
      </c>
      <c r="N11048">
        <v>25</v>
      </c>
      <c r="O11048">
        <v>72</v>
      </c>
      <c r="P11048">
        <v>76</v>
      </c>
      <c r="Q11048">
        <v>43035</v>
      </c>
    </row>
    <row r="11049" spans="1:17" x14ac:dyDescent="0.25">
      <c r="A11049" t="s">
        <v>53507</v>
      </c>
      <c r="B11049" t="s">
        <v>53508</v>
      </c>
      <c r="C11049" t="s">
        <v>38</v>
      </c>
      <c r="D11049" t="s">
        <v>30</v>
      </c>
      <c r="E11049" t="s">
        <v>1266</v>
      </c>
      <c r="F11049" t="s">
        <v>53509</v>
      </c>
      <c r="G11049" t="s">
        <v>53510</v>
      </c>
      <c r="H11049" t="s">
        <v>53511</v>
      </c>
      <c r="I11049" s="1">
        <v>35431</v>
      </c>
      <c r="J11049" s="1">
        <v>36921</v>
      </c>
      <c r="K11049">
        <v>100</v>
      </c>
      <c r="L11049" t="s">
        <v>5175</v>
      </c>
      <c r="M11049" t="s">
        <v>26</v>
      </c>
      <c r="N11049">
        <v>0</v>
      </c>
      <c r="O11049">
        <v>7</v>
      </c>
      <c r="P11049">
        <v>19</v>
      </c>
      <c r="Q11049">
        <v>1595</v>
      </c>
    </row>
    <row r="11050" spans="1:17" x14ac:dyDescent="0.25">
      <c r="A11050" t="s">
        <v>53512</v>
      </c>
      <c r="B11050" t="s">
        <v>53513</v>
      </c>
      <c r="C11050" t="s">
        <v>53514</v>
      </c>
      <c r="D11050" t="s">
        <v>47</v>
      </c>
      <c r="E11050" t="s">
        <v>610</v>
      </c>
      <c r="F11050" t="s">
        <v>4962</v>
      </c>
      <c r="G11050" t="s">
        <v>4962</v>
      </c>
      <c r="H11050" t="s">
        <v>53515</v>
      </c>
      <c r="I11050" s="1">
        <v>40809</v>
      </c>
      <c r="J11050" s="1">
        <v>40861</v>
      </c>
      <c r="K11050">
        <v>120</v>
      </c>
      <c r="L11050" t="s">
        <v>10526</v>
      </c>
      <c r="M11050" t="s">
        <v>43</v>
      </c>
      <c r="N11050">
        <v>68</v>
      </c>
      <c r="O11050">
        <v>28</v>
      </c>
      <c r="P11050">
        <v>89</v>
      </c>
      <c r="Q11050">
        <v>2494</v>
      </c>
    </row>
    <row r="11051" spans="1:17" x14ac:dyDescent="0.25">
      <c r="A11051" t="s">
        <v>53516</v>
      </c>
      <c r="B11051" t="s">
        <v>53517</v>
      </c>
      <c r="C11051" t="s">
        <v>38</v>
      </c>
      <c r="D11051" t="s">
        <v>56</v>
      </c>
      <c r="E11051" t="s">
        <v>156</v>
      </c>
      <c r="F11051" t="s">
        <v>5285</v>
      </c>
      <c r="G11051" t="s">
        <v>53518</v>
      </c>
      <c r="H11051" t="s">
        <v>53519</v>
      </c>
      <c r="I11051" s="1">
        <v>34801</v>
      </c>
      <c r="J11051" s="1">
        <v>36788</v>
      </c>
      <c r="K11051">
        <v>74</v>
      </c>
      <c r="L11051" t="s">
        <v>253</v>
      </c>
      <c r="M11051" t="s">
        <v>26</v>
      </c>
      <c r="N11051">
        <v>11</v>
      </c>
      <c r="O11051">
        <v>9</v>
      </c>
      <c r="P11051">
        <v>44</v>
      </c>
      <c r="Q11051">
        <v>13438</v>
      </c>
    </row>
    <row r="11052" spans="1:17" x14ac:dyDescent="0.25">
      <c r="A11052" t="s">
        <v>53520</v>
      </c>
      <c r="B11052" t="s">
        <v>53521</v>
      </c>
      <c r="C11052" t="s">
        <v>38</v>
      </c>
      <c r="D11052" t="s">
        <v>30</v>
      </c>
      <c r="E11052" t="s">
        <v>301</v>
      </c>
      <c r="F11052" t="s">
        <v>2789</v>
      </c>
      <c r="G11052" t="s">
        <v>2789</v>
      </c>
      <c r="H11052" t="s">
        <v>53522</v>
      </c>
      <c r="I11052" s="1">
        <v>36063</v>
      </c>
      <c r="J11052" s="1">
        <v>36214</v>
      </c>
      <c r="K11052">
        <v>86</v>
      </c>
      <c r="L11052" t="s">
        <v>141</v>
      </c>
      <c r="M11052" t="s">
        <v>26</v>
      </c>
      <c r="N11052">
        <v>52</v>
      </c>
      <c r="O11052">
        <v>46</v>
      </c>
      <c r="P11052">
        <v>64</v>
      </c>
      <c r="Q11052">
        <v>15712</v>
      </c>
    </row>
    <row r="11053" spans="1:17" x14ac:dyDescent="0.25">
      <c r="A11053" t="s">
        <v>53523</v>
      </c>
      <c r="B11053" t="s">
        <v>53524</v>
      </c>
      <c r="C11053" t="s">
        <v>38</v>
      </c>
      <c r="D11053" t="s">
        <v>30</v>
      </c>
      <c r="E11053" t="s">
        <v>31</v>
      </c>
      <c r="F11053" t="s">
        <v>7827</v>
      </c>
      <c r="G11053" t="s">
        <v>53525</v>
      </c>
      <c r="H11053" t="s">
        <v>53526</v>
      </c>
      <c r="I11053" s="1">
        <v>40627</v>
      </c>
      <c r="J11053" s="1">
        <v>40743</v>
      </c>
      <c r="K11053">
        <v>79</v>
      </c>
      <c r="L11053" t="s">
        <v>310</v>
      </c>
      <c r="M11053" t="s">
        <v>26</v>
      </c>
      <c r="N11053">
        <v>25</v>
      </c>
      <c r="O11053">
        <v>28</v>
      </c>
      <c r="P11053">
        <v>22</v>
      </c>
      <c r="Q11053">
        <v>8619</v>
      </c>
    </row>
    <row r="11054" spans="1:17" x14ac:dyDescent="0.25">
      <c r="A11054" t="s">
        <v>53527</v>
      </c>
      <c r="B11054" t="s">
        <v>53528</v>
      </c>
      <c r="C11054" t="s">
        <v>53529</v>
      </c>
      <c r="D11054" t="s">
        <v>30</v>
      </c>
      <c r="E11054" t="s">
        <v>179</v>
      </c>
      <c r="F11054" t="s">
        <v>5528</v>
      </c>
      <c r="G11054" t="s">
        <v>53530</v>
      </c>
      <c r="H11054" t="s">
        <v>53531</v>
      </c>
      <c r="I11054" s="1">
        <v>22013</v>
      </c>
      <c r="J11054" s="1">
        <v>36480</v>
      </c>
      <c r="K11054">
        <v>109</v>
      </c>
      <c r="L11054" t="s">
        <v>53532</v>
      </c>
      <c r="M11054" t="s">
        <v>35</v>
      </c>
      <c r="N11054">
        <v>96</v>
      </c>
      <c r="O11054">
        <v>51</v>
      </c>
      <c r="P11054">
        <v>85</v>
      </c>
      <c r="Q11054">
        <v>13850</v>
      </c>
    </row>
    <row r="11055" spans="1:17" x14ac:dyDescent="0.25">
      <c r="A11055" t="s">
        <v>53533</v>
      </c>
      <c r="B11055" t="s">
        <v>53534</v>
      </c>
      <c r="C11055" t="s">
        <v>53535</v>
      </c>
      <c r="D11055" t="s">
        <v>65</v>
      </c>
      <c r="E11055" t="s">
        <v>31</v>
      </c>
      <c r="F11055" t="s">
        <v>44246</v>
      </c>
      <c r="G11055" t="s">
        <v>44246</v>
      </c>
      <c r="H11055" t="s">
        <v>53536</v>
      </c>
      <c r="I11055" s="1">
        <v>41404</v>
      </c>
      <c r="J11055" s="1">
        <v>41527</v>
      </c>
      <c r="K11055">
        <v>94</v>
      </c>
      <c r="L11055" t="s">
        <v>657</v>
      </c>
      <c r="M11055" t="s">
        <v>26</v>
      </c>
      <c r="N11055">
        <v>37</v>
      </c>
      <c r="O11055">
        <v>62</v>
      </c>
      <c r="P11055">
        <v>49</v>
      </c>
      <c r="Q11055">
        <v>17501</v>
      </c>
    </row>
    <row r="11056" spans="1:17" x14ac:dyDescent="0.25">
      <c r="A11056" t="s">
        <v>53537</v>
      </c>
      <c r="B11056" t="s">
        <v>53538</v>
      </c>
      <c r="C11056" t="s">
        <v>38</v>
      </c>
      <c r="D11056" t="s">
        <v>47</v>
      </c>
      <c r="E11056" t="s">
        <v>288</v>
      </c>
      <c r="F11056" t="s">
        <v>53539</v>
      </c>
      <c r="G11056" t="s">
        <v>53540</v>
      </c>
      <c r="H11056" t="s">
        <v>53541</v>
      </c>
      <c r="I11056" s="1">
        <v>40403</v>
      </c>
      <c r="J11056" s="1">
        <v>40533</v>
      </c>
      <c r="K11056">
        <v>106</v>
      </c>
      <c r="L11056" t="s">
        <v>15960</v>
      </c>
      <c r="M11056" t="s">
        <v>43</v>
      </c>
      <c r="N11056">
        <v>85</v>
      </c>
      <c r="O11056">
        <v>27</v>
      </c>
      <c r="P11056">
        <v>72</v>
      </c>
      <c r="Q11056">
        <v>2787</v>
      </c>
    </row>
    <row r="11057" spans="1:17" x14ac:dyDescent="0.25">
      <c r="A11057" t="s">
        <v>53542</v>
      </c>
      <c r="B11057" t="s">
        <v>53543</v>
      </c>
      <c r="C11057" t="s">
        <v>53544</v>
      </c>
      <c r="D11057" t="s">
        <v>20</v>
      </c>
      <c r="E11057" t="s">
        <v>4559</v>
      </c>
      <c r="F11057" t="s">
        <v>7076</v>
      </c>
      <c r="G11057" t="s">
        <v>53545</v>
      </c>
      <c r="H11057" t="s">
        <v>53546</v>
      </c>
      <c r="I11057" s="1">
        <v>31254</v>
      </c>
      <c r="J11057" s="1">
        <v>36648</v>
      </c>
      <c r="K11057">
        <v>92</v>
      </c>
      <c r="L11057" t="s">
        <v>126</v>
      </c>
      <c r="M11057" t="s">
        <v>35</v>
      </c>
      <c r="N11057">
        <v>87</v>
      </c>
      <c r="O11057">
        <v>45</v>
      </c>
      <c r="P11057">
        <v>79</v>
      </c>
      <c r="Q11057">
        <v>113255</v>
      </c>
    </row>
    <row r="11058" spans="1:17" x14ac:dyDescent="0.25">
      <c r="A11058" t="s">
        <v>53547</v>
      </c>
      <c r="B11058" t="s">
        <v>53548</v>
      </c>
      <c r="C11058" t="s">
        <v>53549</v>
      </c>
      <c r="D11058" t="s">
        <v>65</v>
      </c>
      <c r="E11058" t="s">
        <v>3323</v>
      </c>
      <c r="F11058" t="s">
        <v>2746</v>
      </c>
      <c r="G11058" t="s">
        <v>53550</v>
      </c>
      <c r="H11058" t="s">
        <v>53551</v>
      </c>
      <c r="I11058" s="1">
        <v>31695</v>
      </c>
      <c r="J11058" s="1">
        <v>36018</v>
      </c>
      <c r="K11058">
        <v>103</v>
      </c>
      <c r="L11058" t="s">
        <v>1948</v>
      </c>
      <c r="M11058" t="s">
        <v>43</v>
      </c>
      <c r="N11058">
        <v>85</v>
      </c>
      <c r="O11058">
        <v>27</v>
      </c>
      <c r="P11058">
        <v>55</v>
      </c>
      <c r="Q11058">
        <v>34777</v>
      </c>
    </row>
    <row r="11059" spans="1:17" x14ac:dyDescent="0.25">
      <c r="A11059" t="s">
        <v>53552</v>
      </c>
      <c r="B11059" t="s">
        <v>53553</v>
      </c>
      <c r="C11059" t="s">
        <v>38</v>
      </c>
      <c r="D11059" t="s">
        <v>20</v>
      </c>
      <c r="E11059" t="s">
        <v>1025</v>
      </c>
      <c r="F11059" t="s">
        <v>48415</v>
      </c>
      <c r="G11059" t="s">
        <v>48415</v>
      </c>
      <c r="H11059" t="s">
        <v>53554</v>
      </c>
      <c r="I11059" s="1">
        <v>42503</v>
      </c>
      <c r="J11059" s="1">
        <v>42503</v>
      </c>
      <c r="K11059">
        <v>107</v>
      </c>
      <c r="L11059" t="s">
        <v>310</v>
      </c>
      <c r="M11059" t="s">
        <v>26</v>
      </c>
      <c r="N11059">
        <v>30</v>
      </c>
      <c r="O11059">
        <v>30</v>
      </c>
      <c r="P11059">
        <v>68</v>
      </c>
      <c r="Q11059">
        <v>1522</v>
      </c>
    </row>
    <row r="11060" spans="1:17" x14ac:dyDescent="0.25">
      <c r="A11060" t="s">
        <v>53555</v>
      </c>
      <c r="B11060" t="s">
        <v>53556</v>
      </c>
      <c r="C11060" t="s">
        <v>53557</v>
      </c>
      <c r="D11060" t="s">
        <v>65</v>
      </c>
      <c r="E11060" t="s">
        <v>108</v>
      </c>
      <c r="F11060" t="s">
        <v>4985</v>
      </c>
      <c r="G11060" t="s">
        <v>4985</v>
      </c>
      <c r="H11060" t="s">
        <v>53558</v>
      </c>
      <c r="I11060" s="1">
        <v>34320</v>
      </c>
      <c r="J11060" s="1">
        <v>35669</v>
      </c>
      <c r="K11060">
        <v>142</v>
      </c>
      <c r="L11060" t="s">
        <v>126</v>
      </c>
      <c r="M11060" t="s">
        <v>26</v>
      </c>
      <c r="N11060">
        <v>53</v>
      </c>
      <c r="O11060">
        <v>53</v>
      </c>
      <c r="P11060">
        <v>61</v>
      </c>
      <c r="Q11060">
        <v>75593</v>
      </c>
    </row>
    <row r="11061" spans="1:17" x14ac:dyDescent="0.25">
      <c r="A11061" t="s">
        <v>53559</v>
      </c>
      <c r="B11061" t="s">
        <v>53560</v>
      </c>
      <c r="C11061" t="s">
        <v>38</v>
      </c>
      <c r="D11061" t="s">
        <v>56</v>
      </c>
      <c r="E11061" t="s">
        <v>499</v>
      </c>
      <c r="F11061" t="s">
        <v>53561</v>
      </c>
      <c r="G11061" t="s">
        <v>53561</v>
      </c>
      <c r="H11061" t="s">
        <v>53561</v>
      </c>
      <c r="I11061" s="1">
        <v>41950</v>
      </c>
      <c r="J11061" s="1">
        <v>42100</v>
      </c>
      <c r="K11061">
        <v>80</v>
      </c>
      <c r="L11061" t="s">
        <v>514</v>
      </c>
      <c r="M11061" t="s">
        <v>43</v>
      </c>
      <c r="N11061">
        <v>91</v>
      </c>
      <c r="O11061">
        <v>23</v>
      </c>
      <c r="P11061">
        <v>81</v>
      </c>
      <c r="Q11061">
        <v>187</v>
      </c>
    </row>
    <row r="11062" spans="1:17" x14ac:dyDescent="0.25">
      <c r="A11062" t="s">
        <v>53562</v>
      </c>
      <c r="B11062" t="s">
        <v>53563</v>
      </c>
      <c r="C11062" t="s">
        <v>53564</v>
      </c>
      <c r="D11062" t="s">
        <v>65</v>
      </c>
      <c r="E11062" t="s">
        <v>198</v>
      </c>
      <c r="F11062" t="s">
        <v>6219</v>
      </c>
      <c r="G11062" t="s">
        <v>53565</v>
      </c>
      <c r="H11062" t="s">
        <v>53566</v>
      </c>
      <c r="I11062" s="1">
        <v>32498</v>
      </c>
      <c r="J11062" s="1">
        <v>37474</v>
      </c>
      <c r="K11062">
        <v>157</v>
      </c>
      <c r="L11062" t="s">
        <v>410</v>
      </c>
      <c r="M11062" t="s">
        <v>43</v>
      </c>
      <c r="N11062">
        <v>87</v>
      </c>
      <c r="O11062">
        <v>23</v>
      </c>
      <c r="P11062">
        <v>89</v>
      </c>
      <c r="Q11062">
        <v>3990</v>
      </c>
    </row>
    <row r="11063" spans="1:17" x14ac:dyDescent="0.25">
      <c r="A11063" t="s">
        <v>53567</v>
      </c>
      <c r="B11063" t="s">
        <v>53568</v>
      </c>
      <c r="C11063" t="s">
        <v>38</v>
      </c>
      <c r="D11063" t="s">
        <v>47</v>
      </c>
      <c r="E11063" t="s">
        <v>1839</v>
      </c>
      <c r="F11063" t="s">
        <v>53569</v>
      </c>
      <c r="G11063" t="s">
        <v>53570</v>
      </c>
      <c r="H11063" t="s">
        <v>53571</v>
      </c>
      <c r="I11063" s="1">
        <v>7306</v>
      </c>
      <c r="J11063" s="1">
        <v>38419</v>
      </c>
      <c r="K11063">
        <v>6</v>
      </c>
      <c r="L11063" t="s">
        <v>6351</v>
      </c>
      <c r="M11063" t="s">
        <v>43</v>
      </c>
      <c r="N11063">
        <v>80</v>
      </c>
      <c r="O11063">
        <v>5</v>
      </c>
      <c r="P11063">
        <v>75</v>
      </c>
      <c r="Q11063">
        <v>523</v>
      </c>
    </row>
    <row r="11064" spans="1:17" x14ac:dyDescent="0.25">
      <c r="A11064" t="s">
        <v>53572</v>
      </c>
      <c r="B11064" t="s">
        <v>53573</v>
      </c>
      <c r="C11064" t="s">
        <v>38</v>
      </c>
      <c r="D11064" t="s">
        <v>47</v>
      </c>
      <c r="E11064" t="s">
        <v>256</v>
      </c>
      <c r="F11064" t="s">
        <v>53574</v>
      </c>
      <c r="G11064" t="s">
        <v>53575</v>
      </c>
      <c r="H11064" t="s">
        <v>53576</v>
      </c>
      <c r="I11064" s="1">
        <v>40134</v>
      </c>
      <c r="J11064" s="1">
        <v>40134</v>
      </c>
      <c r="K11064">
        <v>85</v>
      </c>
      <c r="L11064" t="s">
        <v>28198</v>
      </c>
      <c r="M11064" t="s">
        <v>43</v>
      </c>
      <c r="N11064">
        <v>80</v>
      </c>
      <c r="O11064">
        <v>5</v>
      </c>
      <c r="P11064">
        <v>16</v>
      </c>
      <c r="Q11064">
        <v>304</v>
      </c>
    </row>
    <row r="11065" spans="1:17" x14ac:dyDescent="0.25">
      <c r="A11065" t="s">
        <v>53577</v>
      </c>
      <c r="B11065" t="s">
        <v>53578</v>
      </c>
      <c r="C11065" t="s">
        <v>53579</v>
      </c>
      <c r="D11065" t="s">
        <v>65</v>
      </c>
      <c r="E11065" t="s">
        <v>3323</v>
      </c>
      <c r="F11065" t="s">
        <v>53580</v>
      </c>
      <c r="G11065" t="s">
        <v>53581</v>
      </c>
      <c r="H11065" t="s">
        <v>53582</v>
      </c>
      <c r="I11065" s="1">
        <v>38968</v>
      </c>
      <c r="J11065" s="1">
        <v>39644</v>
      </c>
      <c r="K11065">
        <v>90</v>
      </c>
      <c r="L11065" t="s">
        <v>1232</v>
      </c>
      <c r="M11065" t="s">
        <v>26</v>
      </c>
      <c r="N11065">
        <v>54</v>
      </c>
      <c r="O11065">
        <v>127</v>
      </c>
      <c r="P11065">
        <v>73</v>
      </c>
      <c r="Q11065">
        <v>157007</v>
      </c>
    </row>
    <row r="11066" spans="1:17" x14ac:dyDescent="0.25">
      <c r="A11066" t="s">
        <v>53583</v>
      </c>
      <c r="B11066" t="s">
        <v>53584</v>
      </c>
      <c r="C11066" t="s">
        <v>53585</v>
      </c>
      <c r="D11066" t="s">
        <v>20</v>
      </c>
      <c r="E11066" t="s">
        <v>16133</v>
      </c>
      <c r="F11066" t="s">
        <v>53586</v>
      </c>
      <c r="G11066" t="s">
        <v>53587</v>
      </c>
      <c r="H11066" t="s">
        <v>53588</v>
      </c>
      <c r="I11066" s="1">
        <v>41969</v>
      </c>
      <c r="J11066" s="1">
        <v>42080</v>
      </c>
      <c r="K11066">
        <v>92</v>
      </c>
      <c r="L11066" t="s">
        <v>36752</v>
      </c>
      <c r="M11066" t="s">
        <v>43</v>
      </c>
      <c r="N11066">
        <v>73</v>
      </c>
      <c r="O11066">
        <v>112</v>
      </c>
      <c r="P11066">
        <v>63</v>
      </c>
      <c r="Q11066">
        <v>65228</v>
      </c>
    </row>
    <row r="11067" spans="1:17" x14ac:dyDescent="0.25">
      <c r="A11067" t="s">
        <v>53589</v>
      </c>
      <c r="B11067" t="s">
        <v>53590</v>
      </c>
      <c r="C11067" t="s">
        <v>38</v>
      </c>
      <c r="D11067" t="s">
        <v>56</v>
      </c>
      <c r="E11067" t="s">
        <v>269</v>
      </c>
      <c r="F11067" t="s">
        <v>4213</v>
      </c>
      <c r="G11067" t="s">
        <v>53591</v>
      </c>
      <c r="H11067" t="s">
        <v>53592</v>
      </c>
      <c r="I11067" s="1">
        <v>15090</v>
      </c>
      <c r="J11067" s="1">
        <v>35989</v>
      </c>
      <c r="K11067">
        <v>117</v>
      </c>
      <c r="L11067" t="s">
        <v>85</v>
      </c>
      <c r="M11067" t="s">
        <v>43</v>
      </c>
      <c r="N11067">
        <v>94</v>
      </c>
      <c r="O11067">
        <v>17</v>
      </c>
      <c r="P11067">
        <v>75</v>
      </c>
      <c r="Q11067">
        <v>5205</v>
      </c>
    </row>
    <row r="11068" spans="1:17" x14ac:dyDescent="0.25">
      <c r="A11068" t="s">
        <v>53593</v>
      </c>
      <c r="B11068" t="s">
        <v>53594</v>
      </c>
      <c r="C11068" t="s">
        <v>38</v>
      </c>
      <c r="D11068" t="s">
        <v>47</v>
      </c>
      <c r="E11068" t="s">
        <v>53595</v>
      </c>
      <c r="F11068" t="s">
        <v>53596</v>
      </c>
      <c r="G11068" t="s">
        <v>53597</v>
      </c>
      <c r="H11068" t="s">
        <v>53598</v>
      </c>
      <c r="I11068" s="1">
        <v>41019</v>
      </c>
      <c r="J11068" s="1">
        <v>42110</v>
      </c>
      <c r="K11068">
        <v>89</v>
      </c>
      <c r="L11068" t="s">
        <v>10055</v>
      </c>
      <c r="M11068" t="s">
        <v>26</v>
      </c>
      <c r="N11068">
        <v>50</v>
      </c>
      <c r="O11068">
        <v>6</v>
      </c>
      <c r="P11068">
        <v>26</v>
      </c>
      <c r="Q11068">
        <v>554</v>
      </c>
    </row>
    <row r="11069" spans="1:17" x14ac:dyDescent="0.25">
      <c r="A11069" t="s">
        <v>53599</v>
      </c>
      <c r="B11069" t="s">
        <v>53600</v>
      </c>
      <c r="C11069" t="s">
        <v>53601</v>
      </c>
      <c r="D11069" t="s">
        <v>65</v>
      </c>
      <c r="E11069" t="s">
        <v>301</v>
      </c>
      <c r="F11069" t="s">
        <v>53602</v>
      </c>
      <c r="G11069" t="s">
        <v>53603</v>
      </c>
      <c r="H11069" t="s">
        <v>53604</v>
      </c>
      <c r="I11069" s="1">
        <v>41089</v>
      </c>
      <c r="J11069" s="1">
        <v>41184</v>
      </c>
      <c r="K11069">
        <v>115</v>
      </c>
      <c r="L11069" t="s">
        <v>7050</v>
      </c>
      <c r="M11069" t="s">
        <v>26</v>
      </c>
      <c r="N11069">
        <v>53</v>
      </c>
      <c r="O11069">
        <v>119</v>
      </c>
      <c r="P11069">
        <v>62</v>
      </c>
      <c r="Q11069">
        <v>31924</v>
      </c>
    </row>
    <row r="11070" spans="1:17" x14ac:dyDescent="0.25">
      <c r="A11070" t="s">
        <v>53605</v>
      </c>
      <c r="B11070" t="s">
        <v>53606</v>
      </c>
      <c r="C11070" t="s">
        <v>38</v>
      </c>
      <c r="D11070" t="s">
        <v>47</v>
      </c>
      <c r="E11070" t="s">
        <v>164</v>
      </c>
      <c r="F11070" t="s">
        <v>53607</v>
      </c>
      <c r="G11070" t="s">
        <v>53608</v>
      </c>
      <c r="H11070" t="s">
        <v>53609</v>
      </c>
      <c r="I11070" s="1">
        <v>41586</v>
      </c>
      <c r="J11070" s="1">
        <v>41674</v>
      </c>
      <c r="K11070">
        <v>92</v>
      </c>
      <c r="L11070" t="s">
        <v>1184</v>
      </c>
      <c r="M11070" t="s">
        <v>43</v>
      </c>
      <c r="N11070">
        <v>86</v>
      </c>
      <c r="O11070">
        <v>7</v>
      </c>
      <c r="P11070">
        <v>85</v>
      </c>
      <c r="Q11070">
        <v>137</v>
      </c>
    </row>
    <row r="11071" spans="1:17" x14ac:dyDescent="0.25">
      <c r="A11071" t="s">
        <v>53610</v>
      </c>
      <c r="B11071" t="s">
        <v>53611</v>
      </c>
      <c r="C11071" t="s">
        <v>53612</v>
      </c>
      <c r="D11071" t="s">
        <v>30</v>
      </c>
      <c r="E11071" t="s">
        <v>31</v>
      </c>
      <c r="F11071" t="s">
        <v>34137</v>
      </c>
      <c r="G11071" t="s">
        <v>34137</v>
      </c>
      <c r="H11071" t="s">
        <v>53613</v>
      </c>
      <c r="I11071" s="1">
        <v>42230</v>
      </c>
      <c r="J11071" s="1">
        <v>42283</v>
      </c>
      <c r="K11071">
        <v>85</v>
      </c>
      <c r="L11071" t="s">
        <v>11884</v>
      </c>
      <c r="M11071" t="s">
        <v>35</v>
      </c>
      <c r="N11071">
        <v>76</v>
      </c>
      <c r="O11071">
        <v>54</v>
      </c>
      <c r="P11071">
        <v>72</v>
      </c>
      <c r="Q11071">
        <v>4707</v>
      </c>
    </row>
    <row r="11072" spans="1:17" x14ac:dyDescent="0.25">
      <c r="A11072" t="s">
        <v>53614</v>
      </c>
      <c r="B11072" t="s">
        <v>53615</v>
      </c>
      <c r="C11072" t="s">
        <v>38</v>
      </c>
      <c r="D11072" t="s">
        <v>20</v>
      </c>
      <c r="E11072" t="s">
        <v>1560</v>
      </c>
      <c r="F11072" t="s">
        <v>14983</v>
      </c>
      <c r="G11072" t="s">
        <v>5670</v>
      </c>
      <c r="H11072" t="s">
        <v>53616</v>
      </c>
      <c r="I11072" s="1">
        <v>28312</v>
      </c>
      <c r="J11072" s="1">
        <v>40022</v>
      </c>
      <c r="K11072">
        <v>90</v>
      </c>
      <c r="L11072" t="s">
        <v>253</v>
      </c>
      <c r="M11072" t="s">
        <v>26</v>
      </c>
      <c r="N11072">
        <v>57</v>
      </c>
      <c r="O11072">
        <v>7</v>
      </c>
      <c r="P11072">
        <v>24</v>
      </c>
      <c r="Q11072">
        <v>878</v>
      </c>
    </row>
    <row r="11073" spans="1:17" x14ac:dyDescent="0.25">
      <c r="A11073" t="s">
        <v>53617</v>
      </c>
      <c r="B11073" t="s">
        <v>53618</v>
      </c>
      <c r="C11073" t="s">
        <v>38</v>
      </c>
      <c r="D11073" t="s">
        <v>30</v>
      </c>
      <c r="E11073" t="s">
        <v>2882</v>
      </c>
      <c r="F11073" t="s">
        <v>2861</v>
      </c>
      <c r="G11073" t="s">
        <v>2861</v>
      </c>
      <c r="H11073" t="s">
        <v>53619</v>
      </c>
      <c r="I11073" s="1">
        <v>33543</v>
      </c>
      <c r="J11073" s="1">
        <v>37901</v>
      </c>
      <c r="K11073">
        <v>102</v>
      </c>
      <c r="L11073" t="s">
        <v>724</v>
      </c>
      <c r="M11073" t="s">
        <v>43</v>
      </c>
      <c r="N11073">
        <v>63</v>
      </c>
      <c r="O11073">
        <v>24</v>
      </c>
      <c r="P11073">
        <v>58</v>
      </c>
      <c r="Q11073">
        <v>44446</v>
      </c>
    </row>
    <row r="11074" spans="1:17" x14ac:dyDescent="0.25">
      <c r="A11074" t="s">
        <v>53620</v>
      </c>
      <c r="B11074" t="s">
        <v>53621</v>
      </c>
      <c r="C11074" t="s">
        <v>53622</v>
      </c>
      <c r="D11074" t="s">
        <v>30</v>
      </c>
      <c r="E11074" t="s">
        <v>301</v>
      </c>
      <c r="F11074" t="s">
        <v>6551</v>
      </c>
      <c r="G11074" t="s">
        <v>5957</v>
      </c>
      <c r="H11074" t="s">
        <v>53623</v>
      </c>
      <c r="I11074" s="1">
        <v>35424</v>
      </c>
      <c r="J11074" s="1">
        <v>35796</v>
      </c>
      <c r="K11074">
        <v>129</v>
      </c>
      <c r="L11074" t="s">
        <v>85</v>
      </c>
      <c r="M11074" t="s">
        <v>35</v>
      </c>
      <c r="N11074">
        <v>89</v>
      </c>
      <c r="O11074">
        <v>54</v>
      </c>
      <c r="P11074">
        <v>80</v>
      </c>
      <c r="Q11074">
        <v>44403</v>
      </c>
    </row>
    <row r="11075" spans="1:17" x14ac:dyDescent="0.25">
      <c r="A11075" t="s">
        <v>53624</v>
      </c>
      <c r="B11075" t="s">
        <v>53625</v>
      </c>
      <c r="C11075" t="s">
        <v>53626</v>
      </c>
      <c r="D11075" t="s">
        <v>47</v>
      </c>
      <c r="E11075" t="s">
        <v>499</v>
      </c>
      <c r="F11075" t="s">
        <v>53627</v>
      </c>
      <c r="G11075" t="s">
        <v>38</v>
      </c>
      <c r="H11075" t="s">
        <v>38</v>
      </c>
      <c r="I11075" s="1">
        <v>43434</v>
      </c>
      <c r="J11075" s="1">
        <v>43461</v>
      </c>
      <c r="K11075">
        <v>94</v>
      </c>
      <c r="L11075" t="s">
        <v>53628</v>
      </c>
      <c r="M11075" t="s">
        <v>43</v>
      </c>
      <c r="N11075">
        <v>97</v>
      </c>
      <c r="O11075">
        <v>32</v>
      </c>
      <c r="P11075">
        <v>71</v>
      </c>
      <c r="Q11075">
        <v>193</v>
      </c>
    </row>
    <row r="11076" spans="1:17" x14ac:dyDescent="0.25">
      <c r="A11076" t="s">
        <v>53629</v>
      </c>
      <c r="B11076" t="s">
        <v>53630</v>
      </c>
      <c r="C11076" t="s">
        <v>38</v>
      </c>
      <c r="D11076" t="s">
        <v>47</v>
      </c>
      <c r="E11076" t="s">
        <v>962</v>
      </c>
      <c r="F11076" t="s">
        <v>53631</v>
      </c>
      <c r="G11076" t="s">
        <v>53632</v>
      </c>
      <c r="H11076" t="s">
        <v>53633</v>
      </c>
      <c r="I11076" s="1">
        <v>13543</v>
      </c>
      <c r="J11076" s="1">
        <v>37628</v>
      </c>
      <c r="K11076">
        <v>87</v>
      </c>
      <c r="L11076" t="s">
        <v>52</v>
      </c>
      <c r="M11076" t="s">
        <v>43</v>
      </c>
      <c r="N11076">
        <v>100</v>
      </c>
      <c r="O11076">
        <v>31</v>
      </c>
      <c r="P11076">
        <v>87</v>
      </c>
      <c r="Q11076">
        <v>2458</v>
      </c>
    </row>
    <row r="11077" spans="1:17" x14ac:dyDescent="0.25">
      <c r="A11077" t="s">
        <v>53634</v>
      </c>
      <c r="B11077" t="s">
        <v>53635</v>
      </c>
      <c r="C11077" t="s">
        <v>38</v>
      </c>
      <c r="D11077" t="s">
        <v>47</v>
      </c>
      <c r="E11077" t="s">
        <v>288</v>
      </c>
      <c r="F11077" t="s">
        <v>53636</v>
      </c>
      <c r="G11077" t="s">
        <v>53636</v>
      </c>
      <c r="H11077" t="s">
        <v>53637</v>
      </c>
      <c r="I11077" s="1">
        <v>29221</v>
      </c>
      <c r="J11077" s="1">
        <v>33933</v>
      </c>
      <c r="K11077">
        <v>80</v>
      </c>
      <c r="L11077" t="s">
        <v>43163</v>
      </c>
      <c r="M11077" t="s">
        <v>26</v>
      </c>
      <c r="N11077">
        <v>50</v>
      </c>
      <c r="O11077">
        <v>8</v>
      </c>
      <c r="P11077">
        <v>64</v>
      </c>
      <c r="Q11077">
        <v>2924</v>
      </c>
    </row>
    <row r="11078" spans="1:17" x14ac:dyDescent="0.25">
      <c r="A11078" t="s">
        <v>53638</v>
      </c>
      <c r="B11078" t="s">
        <v>53639</v>
      </c>
      <c r="C11078" t="s">
        <v>53640</v>
      </c>
      <c r="D11078" t="s">
        <v>30</v>
      </c>
      <c r="E11078" t="s">
        <v>2259</v>
      </c>
      <c r="F11078" t="s">
        <v>26709</v>
      </c>
      <c r="G11078" t="s">
        <v>53641</v>
      </c>
      <c r="H11078" t="s">
        <v>53642</v>
      </c>
      <c r="I11078" s="1">
        <v>43350</v>
      </c>
      <c r="J11078" s="1">
        <v>43445</v>
      </c>
      <c r="K11078">
        <v>102</v>
      </c>
      <c r="L11078" t="s">
        <v>10729</v>
      </c>
      <c r="M11078" t="s">
        <v>26</v>
      </c>
      <c r="N11078">
        <v>12</v>
      </c>
      <c r="O11078">
        <v>141</v>
      </c>
      <c r="P11078">
        <v>72</v>
      </c>
      <c r="Q11078">
        <v>3023</v>
      </c>
    </row>
    <row r="11079" spans="1:17" x14ac:dyDescent="0.25">
      <c r="A11079" t="s">
        <v>53643</v>
      </c>
      <c r="B11079" t="s">
        <v>53644</v>
      </c>
      <c r="C11079" t="s">
        <v>38</v>
      </c>
      <c r="D11079" t="s">
        <v>47</v>
      </c>
      <c r="E11079" t="s">
        <v>198</v>
      </c>
      <c r="F11079" t="s">
        <v>20420</v>
      </c>
      <c r="G11079" t="s">
        <v>20420</v>
      </c>
      <c r="H11079" t="s">
        <v>53645</v>
      </c>
      <c r="I11079" s="1">
        <v>36527</v>
      </c>
      <c r="J11079" s="1">
        <v>38643</v>
      </c>
      <c r="K11079">
        <v>129</v>
      </c>
      <c r="L11079" t="s">
        <v>40903</v>
      </c>
      <c r="M11079" t="s">
        <v>43</v>
      </c>
      <c r="N11079">
        <v>83</v>
      </c>
      <c r="O11079">
        <v>6</v>
      </c>
      <c r="P11079">
        <v>82</v>
      </c>
      <c r="Q11079">
        <v>1725</v>
      </c>
    </row>
    <row r="11080" spans="1:17" x14ac:dyDescent="0.25">
      <c r="A11080" t="s">
        <v>53646</v>
      </c>
      <c r="B11080" t="s">
        <v>53647</v>
      </c>
      <c r="C11080" t="s">
        <v>38</v>
      </c>
      <c r="D11080" t="s">
        <v>47</v>
      </c>
      <c r="E11080" t="s">
        <v>53648</v>
      </c>
      <c r="F11080" t="s">
        <v>31342</v>
      </c>
      <c r="G11080" t="s">
        <v>31342</v>
      </c>
      <c r="H11080" t="s">
        <v>53649</v>
      </c>
      <c r="I11080" s="1">
        <v>28473</v>
      </c>
      <c r="J11080" s="1">
        <v>43143</v>
      </c>
      <c r="K11080">
        <v>97</v>
      </c>
      <c r="L11080" t="s">
        <v>38</v>
      </c>
      <c r="M11080" t="s">
        <v>43</v>
      </c>
      <c r="N11080">
        <v>90</v>
      </c>
      <c r="O11080">
        <v>10</v>
      </c>
      <c r="P11080">
        <v>73</v>
      </c>
      <c r="Q11080">
        <v>89</v>
      </c>
    </row>
    <row r="11081" spans="1:17" x14ac:dyDescent="0.25">
      <c r="A11081" t="s">
        <v>53650</v>
      </c>
      <c r="B11081" t="s">
        <v>53651</v>
      </c>
      <c r="C11081" t="s">
        <v>53652</v>
      </c>
      <c r="D11081" t="s">
        <v>20</v>
      </c>
      <c r="E11081" t="s">
        <v>3907</v>
      </c>
      <c r="F11081" t="s">
        <v>26344</v>
      </c>
      <c r="G11081" t="s">
        <v>53653</v>
      </c>
      <c r="H11081" t="s">
        <v>53654</v>
      </c>
      <c r="I11081" s="1">
        <v>41493</v>
      </c>
      <c r="J11081" s="1">
        <v>41625</v>
      </c>
      <c r="K11081">
        <v>110</v>
      </c>
      <c r="L11081" t="s">
        <v>25</v>
      </c>
      <c r="M11081" t="s">
        <v>26</v>
      </c>
      <c r="N11081">
        <v>42</v>
      </c>
      <c r="O11081">
        <v>117</v>
      </c>
      <c r="P11081">
        <v>55</v>
      </c>
      <c r="Q11081">
        <v>103720</v>
      </c>
    </row>
    <row r="11082" spans="1:17" x14ac:dyDescent="0.25">
      <c r="A11082" t="s">
        <v>53655</v>
      </c>
      <c r="B11082" t="s">
        <v>53656</v>
      </c>
      <c r="C11082" t="s">
        <v>38</v>
      </c>
      <c r="D11082" t="s">
        <v>47</v>
      </c>
      <c r="E11082" t="s">
        <v>7639</v>
      </c>
      <c r="F11082" t="s">
        <v>53657</v>
      </c>
      <c r="G11082" t="s">
        <v>38</v>
      </c>
      <c r="H11082" t="s">
        <v>38</v>
      </c>
      <c r="I11082" s="1">
        <v>39892</v>
      </c>
      <c r="J11082" s="1">
        <v>40113</v>
      </c>
      <c r="K11082">
        <v>178</v>
      </c>
      <c r="L11082" t="s">
        <v>53658</v>
      </c>
      <c r="M11082" t="s">
        <v>26</v>
      </c>
      <c r="N11082">
        <v>57</v>
      </c>
      <c r="O11082">
        <v>14</v>
      </c>
      <c r="P11082">
        <v>36</v>
      </c>
      <c r="Q11082">
        <v>95</v>
      </c>
    </row>
    <row r="11083" spans="1:17" x14ac:dyDescent="0.25">
      <c r="A11083" t="s">
        <v>53659</v>
      </c>
      <c r="B11083" t="s">
        <v>53660</v>
      </c>
      <c r="C11083" t="s">
        <v>38</v>
      </c>
      <c r="D11083" t="s">
        <v>30</v>
      </c>
      <c r="E11083" t="s">
        <v>39</v>
      </c>
      <c r="F11083" t="s">
        <v>41324</v>
      </c>
      <c r="G11083" t="s">
        <v>8232</v>
      </c>
      <c r="H11083" t="s">
        <v>53661</v>
      </c>
      <c r="I11083" s="1">
        <v>34831</v>
      </c>
      <c r="J11083" s="1">
        <v>37712</v>
      </c>
      <c r="K11083">
        <v>112</v>
      </c>
      <c r="L11083" t="s">
        <v>6165</v>
      </c>
      <c r="M11083" t="s">
        <v>43</v>
      </c>
      <c r="N11083">
        <v>65</v>
      </c>
      <c r="O11083">
        <v>17</v>
      </c>
      <c r="P11083">
        <v>58</v>
      </c>
      <c r="Q11083">
        <v>1578</v>
      </c>
    </row>
    <row r="11084" spans="1:17" x14ac:dyDescent="0.25">
      <c r="A11084" t="s">
        <v>53662</v>
      </c>
      <c r="B11084" t="s">
        <v>53663</v>
      </c>
      <c r="C11084" t="s">
        <v>38</v>
      </c>
      <c r="D11084" t="s">
        <v>30</v>
      </c>
      <c r="E11084" t="s">
        <v>328</v>
      </c>
      <c r="F11084" t="s">
        <v>22167</v>
      </c>
      <c r="G11084" t="s">
        <v>53664</v>
      </c>
      <c r="H11084" t="s">
        <v>53665</v>
      </c>
      <c r="I11084" s="1">
        <v>31205</v>
      </c>
      <c r="J11084" s="1">
        <v>37432</v>
      </c>
      <c r="K11084">
        <v>120</v>
      </c>
      <c r="L11084" t="s">
        <v>434</v>
      </c>
      <c r="M11084" t="s">
        <v>26</v>
      </c>
      <c r="N11084">
        <v>19</v>
      </c>
      <c r="O11084">
        <v>16</v>
      </c>
      <c r="P11084">
        <v>28</v>
      </c>
      <c r="Q11084">
        <v>5792</v>
      </c>
    </row>
    <row r="11085" spans="1:17" x14ac:dyDescent="0.25">
      <c r="A11085" t="s">
        <v>53662</v>
      </c>
      <c r="B11085" t="s">
        <v>53666</v>
      </c>
      <c r="C11085" t="s">
        <v>38</v>
      </c>
      <c r="D11085" t="s">
        <v>47</v>
      </c>
      <c r="E11085" t="s">
        <v>933</v>
      </c>
      <c r="F11085" t="s">
        <v>53667</v>
      </c>
      <c r="G11085" t="s">
        <v>53668</v>
      </c>
      <c r="H11085" t="s">
        <v>53669</v>
      </c>
      <c r="I11085" s="1">
        <v>43602</v>
      </c>
      <c r="J11085" s="1">
        <v>43637</v>
      </c>
      <c r="K11085">
        <v>87</v>
      </c>
      <c r="L11085" t="s">
        <v>53670</v>
      </c>
      <c r="M11085" t="s">
        <v>26</v>
      </c>
      <c r="N11085">
        <v>17</v>
      </c>
      <c r="O11085">
        <v>12</v>
      </c>
      <c r="P11085">
        <v>0</v>
      </c>
      <c r="Q11085">
        <v>5</v>
      </c>
    </row>
    <row r="11086" spans="1:17" x14ac:dyDescent="0.25">
      <c r="A11086" t="s">
        <v>53671</v>
      </c>
      <c r="B11086" t="s">
        <v>53672</v>
      </c>
      <c r="C11086" t="s">
        <v>53673</v>
      </c>
      <c r="D11086" t="s">
        <v>30</v>
      </c>
      <c r="E11086" t="s">
        <v>53674</v>
      </c>
      <c r="F11086" t="s">
        <v>53675</v>
      </c>
      <c r="G11086" t="s">
        <v>53676</v>
      </c>
      <c r="H11086" t="s">
        <v>53677</v>
      </c>
      <c r="I11086" s="1">
        <v>36392</v>
      </c>
      <c r="J11086" s="1">
        <v>40204</v>
      </c>
      <c r="K11086">
        <v>80</v>
      </c>
      <c r="L11086" t="s">
        <v>446</v>
      </c>
      <c r="M11086" t="s">
        <v>43</v>
      </c>
      <c r="N11086">
        <v>77</v>
      </c>
      <c r="O11086">
        <v>39</v>
      </c>
      <c r="P11086">
        <v>88</v>
      </c>
      <c r="Q11086">
        <v>20314</v>
      </c>
    </row>
    <row r="11087" spans="1:17" x14ac:dyDescent="0.25">
      <c r="A11087" t="s">
        <v>53678</v>
      </c>
      <c r="B11087" t="s">
        <v>53679</v>
      </c>
      <c r="C11087" t="s">
        <v>53680</v>
      </c>
      <c r="D11087" t="s">
        <v>20</v>
      </c>
      <c r="E11087" t="s">
        <v>39</v>
      </c>
      <c r="F11087" t="s">
        <v>53681</v>
      </c>
      <c r="G11087" t="s">
        <v>53682</v>
      </c>
      <c r="H11087" t="s">
        <v>53683</v>
      </c>
      <c r="I11087" s="1">
        <v>38520</v>
      </c>
      <c r="J11087" s="1">
        <v>38657</v>
      </c>
      <c r="K11087">
        <v>100</v>
      </c>
      <c r="L11087" t="s">
        <v>724</v>
      </c>
      <c r="M11087" t="s">
        <v>26</v>
      </c>
      <c r="N11087">
        <v>6</v>
      </c>
      <c r="O11087">
        <v>129</v>
      </c>
      <c r="P11087">
        <v>58</v>
      </c>
      <c r="Q11087">
        <v>281756</v>
      </c>
    </row>
    <row r="11088" spans="1:17" x14ac:dyDescent="0.25">
      <c r="A11088" t="s">
        <v>53684</v>
      </c>
      <c r="B11088" t="s">
        <v>53685</v>
      </c>
      <c r="C11088" t="s">
        <v>53686</v>
      </c>
      <c r="D11088" t="s">
        <v>65</v>
      </c>
      <c r="E11088" t="s">
        <v>527</v>
      </c>
      <c r="F11088" t="s">
        <v>11473</v>
      </c>
      <c r="G11088" t="s">
        <v>53687</v>
      </c>
      <c r="H11088" t="s">
        <v>53688</v>
      </c>
      <c r="I11088" s="1">
        <v>38016</v>
      </c>
      <c r="J11088" s="1">
        <v>38167</v>
      </c>
      <c r="K11088">
        <v>92</v>
      </c>
      <c r="L11088" t="s">
        <v>112</v>
      </c>
      <c r="M11088" t="s">
        <v>26</v>
      </c>
      <c r="N11088">
        <v>16</v>
      </c>
      <c r="O11088">
        <v>109</v>
      </c>
      <c r="P11088">
        <v>44</v>
      </c>
      <c r="Q11088">
        <v>50747</v>
      </c>
    </row>
    <row r="11089" spans="1:17" x14ac:dyDescent="0.25">
      <c r="A11089" t="s">
        <v>53689</v>
      </c>
      <c r="B11089" t="s">
        <v>53690</v>
      </c>
      <c r="C11089" t="s">
        <v>53691</v>
      </c>
      <c r="D11089" t="s">
        <v>30</v>
      </c>
      <c r="E11089" t="s">
        <v>4454</v>
      </c>
      <c r="F11089" t="s">
        <v>14948</v>
      </c>
      <c r="G11089" t="s">
        <v>53692</v>
      </c>
      <c r="H11089" t="s">
        <v>53693</v>
      </c>
      <c r="I11089" s="1">
        <v>40942</v>
      </c>
      <c r="J11089" s="1">
        <v>41051</v>
      </c>
      <c r="K11089">
        <v>88</v>
      </c>
      <c r="L11089" t="s">
        <v>310</v>
      </c>
      <c r="M11089" t="s">
        <v>26</v>
      </c>
      <c r="N11089">
        <v>56</v>
      </c>
      <c r="O11089">
        <v>62</v>
      </c>
      <c r="P11089">
        <v>59</v>
      </c>
      <c r="Q11089">
        <v>5910</v>
      </c>
    </row>
    <row r="11090" spans="1:17" x14ac:dyDescent="0.25">
      <c r="A11090" t="s">
        <v>53694</v>
      </c>
      <c r="B11090" t="s">
        <v>53695</v>
      </c>
      <c r="C11090" t="s">
        <v>38</v>
      </c>
      <c r="D11090" t="s">
        <v>47</v>
      </c>
      <c r="E11090" t="s">
        <v>586</v>
      </c>
      <c r="F11090" t="s">
        <v>53696</v>
      </c>
      <c r="G11090" t="s">
        <v>53697</v>
      </c>
      <c r="H11090" t="s">
        <v>53698</v>
      </c>
      <c r="I11090" s="1">
        <v>41740</v>
      </c>
      <c r="J11090" s="1">
        <v>41800</v>
      </c>
      <c r="K11090">
        <v>101</v>
      </c>
      <c r="L11090" t="s">
        <v>7874</v>
      </c>
      <c r="M11090" t="s">
        <v>26</v>
      </c>
      <c r="N11090">
        <v>25</v>
      </c>
      <c r="O11090">
        <v>12</v>
      </c>
      <c r="P11090">
        <v>39</v>
      </c>
      <c r="Q11090">
        <v>868</v>
      </c>
    </row>
    <row r="11091" spans="1:17" x14ac:dyDescent="0.25">
      <c r="A11091" t="s">
        <v>53699</v>
      </c>
      <c r="B11091" t="s">
        <v>53700</v>
      </c>
      <c r="C11091" t="s">
        <v>38</v>
      </c>
      <c r="D11091" t="s">
        <v>30</v>
      </c>
      <c r="E11091" t="s">
        <v>1083</v>
      </c>
      <c r="F11091" t="s">
        <v>53701</v>
      </c>
      <c r="G11091" t="s">
        <v>53702</v>
      </c>
      <c r="H11091" t="s">
        <v>53703</v>
      </c>
      <c r="I11091" s="1">
        <v>39486</v>
      </c>
      <c r="J11091" s="1">
        <v>39980</v>
      </c>
      <c r="K11091">
        <v>106</v>
      </c>
      <c r="L11091" t="s">
        <v>9695</v>
      </c>
      <c r="M11091" t="s">
        <v>26</v>
      </c>
      <c r="N11091">
        <v>38</v>
      </c>
      <c r="O11091">
        <v>13</v>
      </c>
      <c r="P11091">
        <v>25</v>
      </c>
      <c r="Q11091">
        <v>14068</v>
      </c>
    </row>
    <row r="11092" spans="1:17" x14ac:dyDescent="0.25">
      <c r="A11092" t="s">
        <v>53704</v>
      </c>
      <c r="B11092" t="s">
        <v>53705</v>
      </c>
      <c r="C11092" t="s">
        <v>53706</v>
      </c>
      <c r="D11092" t="s">
        <v>65</v>
      </c>
      <c r="E11092" t="s">
        <v>1083</v>
      </c>
      <c r="F11092" t="s">
        <v>4774</v>
      </c>
      <c r="G11092" t="s">
        <v>53707</v>
      </c>
      <c r="H11092" t="s">
        <v>53708</v>
      </c>
      <c r="I11092" s="1">
        <v>36707</v>
      </c>
      <c r="J11092" s="1">
        <v>36844</v>
      </c>
      <c r="K11092">
        <v>129</v>
      </c>
      <c r="L11092" t="s">
        <v>70</v>
      </c>
      <c r="M11092" t="s">
        <v>26</v>
      </c>
      <c r="N11092">
        <v>47</v>
      </c>
      <c r="O11092">
        <v>135</v>
      </c>
      <c r="P11092">
        <v>64</v>
      </c>
      <c r="Q11092">
        <v>279150</v>
      </c>
    </row>
    <row r="11093" spans="1:17" x14ac:dyDescent="0.25">
      <c r="A11093" t="s">
        <v>53709</v>
      </c>
      <c r="B11093" t="s">
        <v>53710</v>
      </c>
      <c r="C11093" t="s">
        <v>53711</v>
      </c>
      <c r="D11093" t="s">
        <v>65</v>
      </c>
      <c r="E11093" t="s">
        <v>116</v>
      </c>
      <c r="F11093" t="s">
        <v>4623</v>
      </c>
      <c r="G11093" t="s">
        <v>7189</v>
      </c>
      <c r="H11093" t="s">
        <v>53712</v>
      </c>
      <c r="I11093" s="1">
        <v>34297</v>
      </c>
      <c r="J11093" s="1">
        <v>37530</v>
      </c>
      <c r="K11093">
        <v>138</v>
      </c>
      <c r="L11093" t="s">
        <v>126</v>
      </c>
      <c r="M11093" t="s">
        <v>43</v>
      </c>
      <c r="N11093">
        <v>79</v>
      </c>
      <c r="O11093">
        <v>33</v>
      </c>
      <c r="P11093">
        <v>84</v>
      </c>
      <c r="Q11093">
        <v>41900</v>
      </c>
    </row>
    <row r="11094" spans="1:17" x14ac:dyDescent="0.25">
      <c r="A11094" t="s">
        <v>53713</v>
      </c>
      <c r="B11094" t="s">
        <v>53714</v>
      </c>
      <c r="C11094" t="s">
        <v>53715</v>
      </c>
      <c r="D11094" t="s">
        <v>30</v>
      </c>
      <c r="E11094" t="s">
        <v>53716</v>
      </c>
      <c r="F11094" t="s">
        <v>53717</v>
      </c>
      <c r="G11094" t="s">
        <v>38</v>
      </c>
      <c r="H11094" t="s">
        <v>53718</v>
      </c>
      <c r="I11094" s="1">
        <v>25569</v>
      </c>
      <c r="J11094" s="1">
        <v>38426</v>
      </c>
      <c r="K11094">
        <v>105</v>
      </c>
      <c r="L11094" t="s">
        <v>70</v>
      </c>
      <c r="M11094" t="s">
        <v>43</v>
      </c>
      <c r="N11094">
        <v>85</v>
      </c>
      <c r="O11094">
        <v>34</v>
      </c>
      <c r="P11094">
        <v>79</v>
      </c>
      <c r="Q11094">
        <v>5175</v>
      </c>
    </row>
    <row r="11095" spans="1:17" x14ac:dyDescent="0.25">
      <c r="A11095" t="s">
        <v>53719</v>
      </c>
      <c r="B11095" t="s">
        <v>53720</v>
      </c>
      <c r="C11095" t="s">
        <v>53721</v>
      </c>
      <c r="D11095" t="s">
        <v>30</v>
      </c>
      <c r="E11095" t="s">
        <v>108</v>
      </c>
      <c r="F11095" t="s">
        <v>11058</v>
      </c>
      <c r="G11095" t="s">
        <v>53722</v>
      </c>
      <c r="H11095" t="s">
        <v>53723</v>
      </c>
      <c r="I11095" s="1">
        <v>39078</v>
      </c>
      <c r="J11095" s="1">
        <v>39287</v>
      </c>
      <c r="K11095">
        <v>147</v>
      </c>
      <c r="L11095" t="s">
        <v>6106</v>
      </c>
      <c r="M11095" t="s">
        <v>26</v>
      </c>
      <c r="N11095">
        <v>58</v>
      </c>
      <c r="O11095">
        <v>127</v>
      </c>
      <c r="P11095">
        <v>74</v>
      </c>
      <c r="Q11095">
        <v>266442</v>
      </c>
    </row>
    <row r="11096" spans="1:17" x14ac:dyDescent="0.25">
      <c r="A11096" t="s">
        <v>53724</v>
      </c>
      <c r="B11096" t="s">
        <v>53725</v>
      </c>
      <c r="C11096" t="s">
        <v>38</v>
      </c>
      <c r="D11096" t="s">
        <v>47</v>
      </c>
      <c r="E11096" t="s">
        <v>499</v>
      </c>
      <c r="F11096" t="s">
        <v>53726</v>
      </c>
      <c r="G11096" t="s">
        <v>38</v>
      </c>
      <c r="H11096" t="s">
        <v>38</v>
      </c>
      <c r="I11096" s="1"/>
      <c r="J11096" s="1">
        <v>43508</v>
      </c>
      <c r="K11096">
        <v>26</v>
      </c>
      <c r="L11096" t="s">
        <v>9908</v>
      </c>
      <c r="M11096" t="s">
        <v>43</v>
      </c>
      <c r="N11096">
        <v>100</v>
      </c>
      <c r="O11096">
        <v>5</v>
      </c>
      <c r="P11096">
        <v>87</v>
      </c>
      <c r="Q11096">
        <v>84</v>
      </c>
    </row>
    <row r="11097" spans="1:17" x14ac:dyDescent="0.25">
      <c r="A11097" t="s">
        <v>53727</v>
      </c>
      <c r="B11097" t="s">
        <v>53728</v>
      </c>
      <c r="C11097" t="s">
        <v>38</v>
      </c>
      <c r="D11097" t="s">
        <v>20</v>
      </c>
      <c r="E11097" t="s">
        <v>301</v>
      </c>
      <c r="F11097" t="s">
        <v>2075</v>
      </c>
      <c r="G11097" t="s">
        <v>4188</v>
      </c>
      <c r="H11097" t="s">
        <v>53729</v>
      </c>
      <c r="I11097" s="1">
        <v>22950</v>
      </c>
      <c r="J11097" s="1">
        <v>33926</v>
      </c>
      <c r="K11097">
        <v>112</v>
      </c>
      <c r="L11097" t="s">
        <v>253</v>
      </c>
      <c r="M11097" t="s">
        <v>43</v>
      </c>
      <c r="N11097">
        <v>67</v>
      </c>
      <c r="O11097">
        <v>6</v>
      </c>
      <c r="P11097">
        <v>48</v>
      </c>
      <c r="Q11097">
        <v>233</v>
      </c>
    </row>
    <row r="11098" spans="1:17" x14ac:dyDescent="0.25">
      <c r="A11098" t="s">
        <v>53730</v>
      </c>
      <c r="B11098" t="s">
        <v>53731</v>
      </c>
      <c r="C11098" t="s">
        <v>38</v>
      </c>
      <c r="D11098" t="s">
        <v>65</v>
      </c>
      <c r="E11098" t="s">
        <v>31</v>
      </c>
      <c r="F11098" t="s">
        <v>6681</v>
      </c>
      <c r="G11098" t="s">
        <v>6681</v>
      </c>
      <c r="H11098" t="s">
        <v>53732</v>
      </c>
      <c r="I11098" s="1">
        <v>43084</v>
      </c>
      <c r="J11098" s="1">
        <v>43193</v>
      </c>
      <c r="K11098">
        <v>93</v>
      </c>
      <c r="L11098" t="s">
        <v>120</v>
      </c>
      <c r="M11098" t="s">
        <v>26</v>
      </c>
      <c r="N11098">
        <v>44</v>
      </c>
      <c r="O11098">
        <v>9</v>
      </c>
      <c r="P11098">
        <v>70</v>
      </c>
      <c r="Q11098">
        <v>243</v>
      </c>
    </row>
    <row r="11099" spans="1:17" x14ac:dyDescent="0.25">
      <c r="A11099" t="s">
        <v>53733</v>
      </c>
      <c r="B11099" t="s">
        <v>53734</v>
      </c>
      <c r="C11099" t="s">
        <v>53735</v>
      </c>
      <c r="D11099" t="s">
        <v>30</v>
      </c>
      <c r="E11099" t="s">
        <v>7968</v>
      </c>
      <c r="F11099" t="s">
        <v>53736</v>
      </c>
      <c r="G11099" t="s">
        <v>53736</v>
      </c>
      <c r="H11099" t="s">
        <v>53737</v>
      </c>
      <c r="I11099" s="1">
        <v>36054</v>
      </c>
      <c r="J11099" s="1">
        <v>36214</v>
      </c>
      <c r="K11099">
        <v>88</v>
      </c>
      <c r="L11099" t="s">
        <v>7434</v>
      </c>
      <c r="M11099" t="s">
        <v>26</v>
      </c>
      <c r="N11099">
        <v>58</v>
      </c>
      <c r="O11099">
        <v>53</v>
      </c>
      <c r="P11099">
        <v>54</v>
      </c>
      <c r="Q11099">
        <v>5651</v>
      </c>
    </row>
    <row r="11100" spans="1:17" x14ac:dyDescent="0.25">
      <c r="A11100" t="s">
        <v>53738</v>
      </c>
      <c r="B11100" t="s">
        <v>53739</v>
      </c>
      <c r="C11100" t="s">
        <v>38</v>
      </c>
      <c r="D11100" t="s">
        <v>65</v>
      </c>
      <c r="E11100" t="s">
        <v>116</v>
      </c>
      <c r="F11100" t="s">
        <v>53740</v>
      </c>
      <c r="G11100" t="s">
        <v>53741</v>
      </c>
      <c r="H11100" t="s">
        <v>53742</v>
      </c>
      <c r="I11100" s="1">
        <v>32143</v>
      </c>
      <c r="J11100" s="1">
        <v>38034</v>
      </c>
      <c r="K11100">
        <v>92</v>
      </c>
      <c r="L11100" t="s">
        <v>112</v>
      </c>
      <c r="M11100" t="s">
        <v>26</v>
      </c>
      <c r="N11100">
        <v>50</v>
      </c>
      <c r="O11100">
        <v>14</v>
      </c>
      <c r="P11100">
        <v>69</v>
      </c>
      <c r="Q11100">
        <v>2693</v>
      </c>
    </row>
    <row r="11101" spans="1:17" x14ac:dyDescent="0.25">
      <c r="A11101" t="s">
        <v>53743</v>
      </c>
      <c r="B11101" t="s">
        <v>53744</v>
      </c>
      <c r="C11101" t="s">
        <v>53745</v>
      </c>
      <c r="D11101" t="s">
        <v>30</v>
      </c>
      <c r="E11101" t="s">
        <v>281</v>
      </c>
      <c r="F11101" t="s">
        <v>10685</v>
      </c>
      <c r="G11101" t="s">
        <v>19335</v>
      </c>
      <c r="H11101" t="s">
        <v>53746</v>
      </c>
      <c r="I11101" s="1">
        <v>40319</v>
      </c>
      <c r="J11101" s="1">
        <v>40406</v>
      </c>
      <c r="K11101">
        <v>88</v>
      </c>
      <c r="L11101" t="s">
        <v>310</v>
      </c>
      <c r="M11101" t="s">
        <v>26</v>
      </c>
      <c r="N11101">
        <v>56</v>
      </c>
      <c r="O11101">
        <v>43</v>
      </c>
      <c r="P11101">
        <v>47</v>
      </c>
      <c r="Q11101">
        <v>5578</v>
      </c>
    </row>
    <row r="11102" spans="1:17" x14ac:dyDescent="0.25">
      <c r="A11102" t="s">
        <v>53747</v>
      </c>
      <c r="B11102" t="s">
        <v>53748</v>
      </c>
      <c r="C11102" t="s">
        <v>38</v>
      </c>
      <c r="D11102" t="s">
        <v>65</v>
      </c>
      <c r="E11102" t="s">
        <v>223</v>
      </c>
      <c r="F11102" t="s">
        <v>53749</v>
      </c>
      <c r="G11102" t="s">
        <v>53749</v>
      </c>
      <c r="H11102" t="s">
        <v>53750</v>
      </c>
      <c r="I11102" s="1">
        <v>41838</v>
      </c>
      <c r="J11102" s="1">
        <v>41926</v>
      </c>
      <c r="K11102">
        <v>93</v>
      </c>
      <c r="L11102" t="s">
        <v>11839</v>
      </c>
      <c r="M11102" t="s">
        <v>26</v>
      </c>
      <c r="N11102">
        <v>0</v>
      </c>
      <c r="O11102">
        <v>14</v>
      </c>
      <c r="P11102">
        <v>58</v>
      </c>
      <c r="Q11102">
        <v>1996</v>
      </c>
    </row>
    <row r="11103" spans="1:17" x14ac:dyDescent="0.25">
      <c r="A11103" t="s">
        <v>53751</v>
      </c>
      <c r="B11103" t="s">
        <v>53752</v>
      </c>
      <c r="C11103" t="s">
        <v>53753</v>
      </c>
      <c r="D11103" t="s">
        <v>65</v>
      </c>
      <c r="E11103" t="s">
        <v>22030</v>
      </c>
      <c r="F11103" t="s">
        <v>22025</v>
      </c>
      <c r="G11103" t="s">
        <v>53754</v>
      </c>
      <c r="H11103" t="s">
        <v>53755</v>
      </c>
      <c r="I11103" s="1">
        <v>39441</v>
      </c>
      <c r="J11103" s="1">
        <v>39623</v>
      </c>
      <c r="K11103">
        <v>95</v>
      </c>
      <c r="L11103" t="s">
        <v>34</v>
      </c>
      <c r="M11103" t="s">
        <v>35</v>
      </c>
      <c r="N11103">
        <v>96</v>
      </c>
      <c r="O11103">
        <v>161</v>
      </c>
      <c r="P11103">
        <v>92</v>
      </c>
      <c r="Q11103">
        <v>50387</v>
      </c>
    </row>
    <row r="11104" spans="1:17" x14ac:dyDescent="0.25">
      <c r="A11104" t="s">
        <v>53756</v>
      </c>
      <c r="B11104" t="s">
        <v>53757</v>
      </c>
      <c r="C11104" t="s">
        <v>53758</v>
      </c>
      <c r="D11104" t="s">
        <v>47</v>
      </c>
      <c r="E11104" t="s">
        <v>116</v>
      </c>
      <c r="F11104" t="s">
        <v>53759</v>
      </c>
      <c r="G11104" t="s">
        <v>53759</v>
      </c>
      <c r="H11104" t="s">
        <v>53760</v>
      </c>
      <c r="I11104" s="1">
        <v>42944</v>
      </c>
      <c r="J11104" s="1">
        <v>43039</v>
      </c>
      <c r="K11104">
        <v>84</v>
      </c>
      <c r="L11104" t="s">
        <v>120</v>
      </c>
      <c r="M11104" t="s">
        <v>26</v>
      </c>
      <c r="N11104">
        <v>53</v>
      </c>
      <c r="O11104">
        <v>47</v>
      </c>
      <c r="P11104">
        <v>47</v>
      </c>
      <c r="Q11104">
        <v>361</v>
      </c>
    </row>
    <row r="11105" spans="1:17" x14ac:dyDescent="0.25">
      <c r="A11105" t="s">
        <v>53761</v>
      </c>
      <c r="B11105" t="s">
        <v>53762</v>
      </c>
      <c r="C11105" t="s">
        <v>53763</v>
      </c>
      <c r="D11105" t="s">
        <v>47</v>
      </c>
      <c r="E11105" t="s">
        <v>116</v>
      </c>
      <c r="F11105" t="s">
        <v>3330</v>
      </c>
      <c r="G11105" t="s">
        <v>3330</v>
      </c>
      <c r="H11105" t="s">
        <v>53764</v>
      </c>
      <c r="I11105" s="1">
        <v>24398</v>
      </c>
      <c r="J11105" s="1">
        <v>38062</v>
      </c>
      <c r="K11105">
        <v>81</v>
      </c>
      <c r="L11105" t="s">
        <v>52</v>
      </c>
      <c r="M11105" t="s">
        <v>35</v>
      </c>
      <c r="N11105">
        <v>90</v>
      </c>
      <c r="O11105">
        <v>49</v>
      </c>
      <c r="P11105">
        <v>94</v>
      </c>
      <c r="Q11105">
        <v>25758</v>
      </c>
    </row>
    <row r="11106" spans="1:17" x14ac:dyDescent="0.25">
      <c r="A11106" t="s">
        <v>53765</v>
      </c>
      <c r="B11106" t="s">
        <v>53766</v>
      </c>
      <c r="C11106" t="s">
        <v>53767</v>
      </c>
      <c r="D11106" t="s">
        <v>30</v>
      </c>
      <c r="E11106" t="s">
        <v>116</v>
      </c>
      <c r="F11106" t="s">
        <v>14834</v>
      </c>
      <c r="G11106" t="s">
        <v>14834</v>
      </c>
      <c r="H11106" t="s">
        <v>53768</v>
      </c>
      <c r="I11106" s="1">
        <v>29987</v>
      </c>
      <c r="J11106" s="1">
        <v>39455</v>
      </c>
      <c r="K11106">
        <v>130</v>
      </c>
      <c r="L11106" t="s">
        <v>53769</v>
      </c>
      <c r="M11106" t="s">
        <v>43</v>
      </c>
      <c r="N11106">
        <v>70</v>
      </c>
      <c r="O11106">
        <v>30</v>
      </c>
      <c r="P11106">
        <v>53</v>
      </c>
      <c r="Q11106">
        <v>1259</v>
      </c>
    </row>
    <row r="11107" spans="1:17" x14ac:dyDescent="0.25">
      <c r="A11107" t="s">
        <v>53770</v>
      </c>
      <c r="B11107" t="s">
        <v>53771</v>
      </c>
      <c r="C11107" t="s">
        <v>53772</v>
      </c>
      <c r="D11107" t="s">
        <v>30</v>
      </c>
      <c r="E11107" t="s">
        <v>7639</v>
      </c>
      <c r="F11107" t="s">
        <v>14747</v>
      </c>
      <c r="G11107" t="s">
        <v>14747</v>
      </c>
      <c r="H11107" t="s">
        <v>53773</v>
      </c>
      <c r="I11107" s="1">
        <v>37257</v>
      </c>
      <c r="J11107" s="1">
        <v>37698</v>
      </c>
      <c r="K11107">
        <v>85</v>
      </c>
      <c r="L11107" t="s">
        <v>98</v>
      </c>
      <c r="M11107" t="s">
        <v>43</v>
      </c>
      <c r="N11107">
        <v>69</v>
      </c>
      <c r="O11107">
        <v>103</v>
      </c>
      <c r="P11107">
        <v>62</v>
      </c>
      <c r="Q11107">
        <v>2718</v>
      </c>
    </row>
    <row r="11108" spans="1:17" x14ac:dyDescent="0.25">
      <c r="A11108" t="s">
        <v>53774</v>
      </c>
      <c r="B11108" t="s">
        <v>53775</v>
      </c>
      <c r="C11108" t="s">
        <v>38</v>
      </c>
      <c r="D11108" t="s">
        <v>30</v>
      </c>
      <c r="E11108" t="s">
        <v>2259</v>
      </c>
      <c r="F11108" t="s">
        <v>7438</v>
      </c>
      <c r="G11108" t="s">
        <v>53776</v>
      </c>
      <c r="H11108" t="s">
        <v>53777</v>
      </c>
      <c r="I11108" s="1">
        <v>35426</v>
      </c>
      <c r="J11108" s="1">
        <v>39133</v>
      </c>
      <c r="K11108">
        <v>99</v>
      </c>
      <c r="L11108" t="s">
        <v>53778</v>
      </c>
      <c r="M11108" t="s">
        <v>26</v>
      </c>
      <c r="N11108">
        <v>14</v>
      </c>
      <c r="O11108">
        <v>7</v>
      </c>
      <c r="P11108">
        <v>33</v>
      </c>
      <c r="Q11108">
        <v>196</v>
      </c>
    </row>
    <row r="11109" spans="1:17" x14ac:dyDescent="0.25">
      <c r="A11109" t="s">
        <v>53779</v>
      </c>
      <c r="B11109" t="s">
        <v>53780</v>
      </c>
      <c r="C11109" t="s">
        <v>38</v>
      </c>
      <c r="D11109" t="s">
        <v>65</v>
      </c>
      <c r="E11109" t="s">
        <v>31</v>
      </c>
      <c r="F11109" t="s">
        <v>53781</v>
      </c>
      <c r="G11109" t="s">
        <v>38</v>
      </c>
      <c r="H11109" t="s">
        <v>53782</v>
      </c>
      <c r="I11109" s="1">
        <v>35468</v>
      </c>
      <c r="J11109" s="1">
        <v>36690</v>
      </c>
      <c r="K11109">
        <v>84</v>
      </c>
      <c r="L11109" t="s">
        <v>434</v>
      </c>
      <c r="M11109" t="s">
        <v>26</v>
      </c>
      <c r="N11109">
        <v>8</v>
      </c>
      <c r="O11109">
        <v>24</v>
      </c>
      <c r="P11109">
        <v>68</v>
      </c>
      <c r="Q11109">
        <v>31481</v>
      </c>
    </row>
    <row r="11110" spans="1:17" x14ac:dyDescent="0.25">
      <c r="A11110" t="s">
        <v>53783</v>
      </c>
      <c r="B11110" t="s">
        <v>53784</v>
      </c>
      <c r="C11110" t="s">
        <v>38</v>
      </c>
      <c r="D11110" t="s">
        <v>30</v>
      </c>
      <c r="E11110" t="s">
        <v>1105</v>
      </c>
      <c r="F11110" t="s">
        <v>28609</v>
      </c>
      <c r="G11110" t="s">
        <v>53785</v>
      </c>
      <c r="H11110" t="s">
        <v>53786</v>
      </c>
      <c r="I11110" s="1">
        <v>42706</v>
      </c>
      <c r="J11110" s="1">
        <v>42731</v>
      </c>
      <c r="K11110">
        <v>90</v>
      </c>
      <c r="L11110" t="s">
        <v>53787</v>
      </c>
      <c r="M11110" t="s">
        <v>26</v>
      </c>
      <c r="N11110">
        <v>56</v>
      </c>
      <c r="O11110">
        <v>18</v>
      </c>
      <c r="P11110">
        <v>32</v>
      </c>
      <c r="Q11110">
        <v>1022</v>
      </c>
    </row>
    <row r="11111" spans="1:17" x14ac:dyDescent="0.25">
      <c r="A11111" t="s">
        <v>53788</v>
      </c>
      <c r="B11111" t="s">
        <v>53789</v>
      </c>
      <c r="C11111" t="s">
        <v>53790</v>
      </c>
      <c r="D11111" t="s">
        <v>30</v>
      </c>
      <c r="E11111" t="s">
        <v>256</v>
      </c>
      <c r="F11111" t="s">
        <v>6760</v>
      </c>
      <c r="G11111" t="s">
        <v>21418</v>
      </c>
      <c r="H11111" t="s">
        <v>53791</v>
      </c>
      <c r="I11111" s="1">
        <v>32619</v>
      </c>
      <c r="J11111" s="1">
        <v>36788</v>
      </c>
      <c r="K11111">
        <v>103</v>
      </c>
      <c r="L11111" t="s">
        <v>1935</v>
      </c>
      <c r="M11111" t="s">
        <v>26</v>
      </c>
      <c r="N11111">
        <v>50</v>
      </c>
      <c r="O11111">
        <v>34</v>
      </c>
      <c r="P11111">
        <v>59</v>
      </c>
      <c r="Q11111">
        <v>97713</v>
      </c>
    </row>
    <row r="11112" spans="1:17" x14ac:dyDescent="0.25">
      <c r="A11112" t="s">
        <v>53788</v>
      </c>
      <c r="B11112" t="s">
        <v>53792</v>
      </c>
      <c r="C11112" t="s">
        <v>53793</v>
      </c>
      <c r="D11112" t="s">
        <v>30</v>
      </c>
      <c r="E11112" t="s">
        <v>256</v>
      </c>
      <c r="F11112" t="s">
        <v>53794</v>
      </c>
      <c r="G11112" t="s">
        <v>53795</v>
      </c>
      <c r="H11112" t="s">
        <v>53796</v>
      </c>
      <c r="I11112" s="1">
        <v>43560</v>
      </c>
      <c r="J11112" s="1">
        <v>43655</v>
      </c>
      <c r="K11112">
        <v>101</v>
      </c>
      <c r="L11112" t="s">
        <v>112</v>
      </c>
      <c r="M11112" t="s">
        <v>26</v>
      </c>
      <c r="N11112">
        <v>57</v>
      </c>
      <c r="O11112">
        <v>261</v>
      </c>
      <c r="P11112">
        <v>34</v>
      </c>
      <c r="Q11112">
        <v>3062</v>
      </c>
    </row>
    <row r="11113" spans="1:17" x14ac:dyDescent="0.25">
      <c r="A11113" t="s">
        <v>53797</v>
      </c>
      <c r="B11113" t="s">
        <v>53798</v>
      </c>
      <c r="C11113" t="s">
        <v>38</v>
      </c>
      <c r="D11113" t="s">
        <v>30</v>
      </c>
      <c r="E11113" t="s">
        <v>256</v>
      </c>
      <c r="F11113" t="s">
        <v>6760</v>
      </c>
      <c r="G11113" t="s">
        <v>53799</v>
      </c>
      <c r="H11113" t="s">
        <v>53800</v>
      </c>
      <c r="I11113" s="1">
        <v>33844</v>
      </c>
      <c r="J11113" s="1">
        <v>37173</v>
      </c>
      <c r="K11113">
        <v>100</v>
      </c>
      <c r="L11113" t="s">
        <v>1935</v>
      </c>
      <c r="M11113" t="s">
        <v>26</v>
      </c>
      <c r="N11113">
        <v>24</v>
      </c>
      <c r="O11113">
        <v>21</v>
      </c>
      <c r="P11113">
        <v>30</v>
      </c>
      <c r="Q11113">
        <v>38558</v>
      </c>
    </row>
    <row r="11114" spans="1:17" x14ac:dyDescent="0.25">
      <c r="A11114" t="s">
        <v>53801</v>
      </c>
      <c r="B11114" t="s">
        <v>53802</v>
      </c>
      <c r="C11114" t="s">
        <v>53803</v>
      </c>
      <c r="D11114" t="s">
        <v>20</v>
      </c>
      <c r="E11114" t="s">
        <v>734</v>
      </c>
      <c r="F11114" t="s">
        <v>53804</v>
      </c>
      <c r="G11114" t="s">
        <v>38</v>
      </c>
      <c r="H11114" t="s">
        <v>53805</v>
      </c>
      <c r="I11114" s="1">
        <v>39201</v>
      </c>
      <c r="J11114" s="1">
        <v>39665</v>
      </c>
      <c r="K11114">
        <v>91</v>
      </c>
      <c r="L11114" t="s">
        <v>285</v>
      </c>
      <c r="M11114" t="s">
        <v>43</v>
      </c>
      <c r="N11114">
        <v>95</v>
      </c>
      <c r="O11114">
        <v>20</v>
      </c>
      <c r="P11114">
        <v>92</v>
      </c>
      <c r="Q11114">
        <v>524</v>
      </c>
    </row>
    <row r="11115" spans="1:17" x14ac:dyDescent="0.25">
      <c r="A11115" t="s">
        <v>53806</v>
      </c>
      <c r="B11115" t="s">
        <v>53807</v>
      </c>
      <c r="C11115" t="s">
        <v>38</v>
      </c>
      <c r="D11115" t="s">
        <v>47</v>
      </c>
      <c r="E11115" t="s">
        <v>328</v>
      </c>
      <c r="F11115" t="s">
        <v>53808</v>
      </c>
      <c r="G11115" t="s">
        <v>53808</v>
      </c>
      <c r="H11115" t="s">
        <v>53809</v>
      </c>
      <c r="I11115" s="1">
        <v>40095</v>
      </c>
      <c r="J11115" s="1">
        <v>40218</v>
      </c>
      <c r="K11115">
        <v>85</v>
      </c>
      <c r="L11115" t="s">
        <v>540</v>
      </c>
      <c r="M11115" t="s">
        <v>43</v>
      </c>
      <c r="N11115">
        <v>63</v>
      </c>
      <c r="O11115">
        <v>19</v>
      </c>
      <c r="P11115">
        <v>56</v>
      </c>
      <c r="Q11115">
        <v>976</v>
      </c>
    </row>
    <row r="11116" spans="1:17" x14ac:dyDescent="0.25">
      <c r="A11116" t="s">
        <v>53810</v>
      </c>
      <c r="B11116" t="s">
        <v>53811</v>
      </c>
      <c r="C11116" t="s">
        <v>53812</v>
      </c>
      <c r="D11116" t="s">
        <v>20</v>
      </c>
      <c r="E11116" t="s">
        <v>8645</v>
      </c>
      <c r="F11116" t="s">
        <v>14141</v>
      </c>
      <c r="G11116" t="s">
        <v>14141</v>
      </c>
      <c r="H11116" t="s">
        <v>53813</v>
      </c>
      <c r="I11116" s="1">
        <v>43140</v>
      </c>
      <c r="J11116" s="1">
        <v>43221</v>
      </c>
      <c r="L11116" t="s">
        <v>85</v>
      </c>
      <c r="M11116" t="s">
        <v>43</v>
      </c>
      <c r="N11116">
        <v>64</v>
      </c>
      <c r="O11116">
        <v>144</v>
      </c>
      <c r="P11116">
        <v>57</v>
      </c>
      <c r="Q11116">
        <v>3274</v>
      </c>
    </row>
    <row r="11117" spans="1:17" x14ac:dyDescent="0.25">
      <c r="A11117" t="s">
        <v>53814</v>
      </c>
      <c r="B11117" t="s">
        <v>53815</v>
      </c>
      <c r="C11117" t="s">
        <v>38</v>
      </c>
      <c r="D11117" t="s">
        <v>30</v>
      </c>
      <c r="E11117" t="s">
        <v>88</v>
      </c>
      <c r="F11117" t="s">
        <v>4513</v>
      </c>
      <c r="G11117" t="s">
        <v>53816</v>
      </c>
      <c r="H11117" t="s">
        <v>53817</v>
      </c>
      <c r="I11117" s="1">
        <v>33963</v>
      </c>
      <c r="J11117" s="1">
        <v>39490</v>
      </c>
      <c r="K11117">
        <v>102</v>
      </c>
      <c r="L11117" t="s">
        <v>410</v>
      </c>
      <c r="M11117" t="s">
        <v>43</v>
      </c>
      <c r="N11117">
        <v>71</v>
      </c>
      <c r="O11117">
        <v>34</v>
      </c>
      <c r="P11117">
        <v>78</v>
      </c>
      <c r="Q11117">
        <v>6350</v>
      </c>
    </row>
    <row r="11118" spans="1:17" x14ac:dyDescent="0.25">
      <c r="A11118" t="s">
        <v>53818</v>
      </c>
      <c r="B11118" t="s">
        <v>53819</v>
      </c>
      <c r="C11118" t="s">
        <v>53820</v>
      </c>
      <c r="D11118" t="s">
        <v>56</v>
      </c>
      <c r="E11118" t="s">
        <v>7470</v>
      </c>
      <c r="F11118" t="s">
        <v>3082</v>
      </c>
      <c r="G11118" t="s">
        <v>53821</v>
      </c>
      <c r="H11118" t="s">
        <v>53822</v>
      </c>
      <c r="I11118" s="1">
        <v>28432</v>
      </c>
      <c r="J11118" s="1">
        <v>36907</v>
      </c>
      <c r="K11118">
        <v>134</v>
      </c>
      <c r="L11118" t="s">
        <v>3903</v>
      </c>
      <c r="M11118" t="s">
        <v>26</v>
      </c>
      <c r="N11118">
        <v>54</v>
      </c>
      <c r="O11118">
        <v>26</v>
      </c>
      <c r="P11118">
        <v>60</v>
      </c>
      <c r="Q11118">
        <v>59229</v>
      </c>
    </row>
    <row r="11119" spans="1:17" x14ac:dyDescent="0.25">
      <c r="A11119" t="s">
        <v>53818</v>
      </c>
      <c r="B11119" t="s">
        <v>53823</v>
      </c>
      <c r="C11119" t="s">
        <v>53824</v>
      </c>
      <c r="D11119" t="s">
        <v>20</v>
      </c>
      <c r="E11119" t="s">
        <v>12650</v>
      </c>
      <c r="F11119" t="s">
        <v>10987</v>
      </c>
      <c r="G11119" t="s">
        <v>53825</v>
      </c>
      <c r="H11119" t="s">
        <v>53826</v>
      </c>
      <c r="I11119" s="1">
        <v>42594</v>
      </c>
      <c r="J11119" s="1">
        <v>42703</v>
      </c>
      <c r="K11119">
        <v>90</v>
      </c>
      <c r="L11119" t="s">
        <v>644</v>
      </c>
      <c r="M11119" t="s">
        <v>35</v>
      </c>
      <c r="N11119">
        <v>88</v>
      </c>
      <c r="O11119">
        <v>235</v>
      </c>
      <c r="P11119">
        <v>72</v>
      </c>
      <c r="Q11119">
        <v>37096</v>
      </c>
    </row>
    <row r="11120" spans="1:17" x14ac:dyDescent="0.25">
      <c r="A11120" t="s">
        <v>53827</v>
      </c>
      <c r="B11120" t="s">
        <v>53828</v>
      </c>
      <c r="C11120" t="s">
        <v>38</v>
      </c>
      <c r="D11120" t="s">
        <v>47</v>
      </c>
      <c r="E11120" t="s">
        <v>198</v>
      </c>
      <c r="F11120" t="s">
        <v>53829</v>
      </c>
      <c r="G11120" t="s">
        <v>53829</v>
      </c>
      <c r="H11120" t="s">
        <v>53830</v>
      </c>
      <c r="I11120" s="1">
        <v>37029</v>
      </c>
      <c r="J11120" s="1">
        <v>37243</v>
      </c>
      <c r="K11120">
        <v>91</v>
      </c>
      <c r="L11120" t="s">
        <v>1184</v>
      </c>
      <c r="M11120" t="s">
        <v>43</v>
      </c>
      <c r="N11120">
        <v>62</v>
      </c>
      <c r="O11120">
        <v>13</v>
      </c>
    </row>
    <row r="11121" spans="1:17" x14ac:dyDescent="0.25">
      <c r="A11121" t="s">
        <v>53831</v>
      </c>
      <c r="B11121" t="s">
        <v>53832</v>
      </c>
      <c r="C11121" t="s">
        <v>38</v>
      </c>
      <c r="D11121" t="s">
        <v>30</v>
      </c>
      <c r="E11121" t="s">
        <v>269</v>
      </c>
      <c r="F11121" t="s">
        <v>4318</v>
      </c>
      <c r="G11121" t="s">
        <v>53833</v>
      </c>
      <c r="H11121" t="s">
        <v>53834</v>
      </c>
      <c r="I11121" s="1">
        <v>24999</v>
      </c>
      <c r="J11121" s="1">
        <v>38888</v>
      </c>
      <c r="K11121">
        <v>105</v>
      </c>
      <c r="L11121" t="s">
        <v>126</v>
      </c>
      <c r="M11121" t="s">
        <v>43</v>
      </c>
      <c r="N11121">
        <v>86</v>
      </c>
      <c r="O11121">
        <v>14</v>
      </c>
      <c r="P11121">
        <v>80</v>
      </c>
      <c r="Q11121">
        <v>945</v>
      </c>
    </row>
    <row r="11122" spans="1:17" x14ac:dyDescent="0.25">
      <c r="A11122" t="s">
        <v>53835</v>
      </c>
      <c r="B11122" t="s">
        <v>53836</v>
      </c>
      <c r="C11122" t="s">
        <v>38</v>
      </c>
      <c r="D11122" t="s">
        <v>47</v>
      </c>
      <c r="E11122" t="s">
        <v>269</v>
      </c>
      <c r="F11122" t="s">
        <v>2178</v>
      </c>
      <c r="G11122" t="s">
        <v>3839</v>
      </c>
      <c r="H11122" t="s">
        <v>53837</v>
      </c>
      <c r="I11122" s="1">
        <v>21167</v>
      </c>
      <c r="J11122" s="1">
        <v>38048</v>
      </c>
      <c r="K11122">
        <v>157</v>
      </c>
      <c r="L11122" t="s">
        <v>25</v>
      </c>
      <c r="M11122" t="s">
        <v>43</v>
      </c>
      <c r="N11122">
        <v>63</v>
      </c>
      <c r="O11122">
        <v>16</v>
      </c>
      <c r="P11122">
        <v>73</v>
      </c>
      <c r="Q11122">
        <v>3099</v>
      </c>
    </row>
    <row r="11123" spans="1:17" x14ac:dyDescent="0.25">
      <c r="A11123" t="s">
        <v>53838</v>
      </c>
      <c r="B11123" t="s">
        <v>53839</v>
      </c>
      <c r="C11123" t="s">
        <v>53840</v>
      </c>
      <c r="D11123" t="s">
        <v>30</v>
      </c>
      <c r="E11123" t="s">
        <v>3792</v>
      </c>
      <c r="F11123" t="s">
        <v>16459</v>
      </c>
      <c r="G11123" t="s">
        <v>16459</v>
      </c>
      <c r="H11123" t="s">
        <v>53841</v>
      </c>
      <c r="I11123" s="1">
        <v>28942</v>
      </c>
      <c r="J11123" s="1">
        <v>42710</v>
      </c>
      <c r="K11123">
        <v>88</v>
      </c>
      <c r="L11123" t="s">
        <v>15566</v>
      </c>
      <c r="M11123" t="s">
        <v>43</v>
      </c>
      <c r="N11123">
        <v>73</v>
      </c>
      <c r="O11123">
        <v>45</v>
      </c>
      <c r="P11123">
        <v>67</v>
      </c>
      <c r="Q11123">
        <v>24581</v>
      </c>
    </row>
    <row r="11124" spans="1:17" x14ac:dyDescent="0.25">
      <c r="A11124" t="s">
        <v>53842</v>
      </c>
      <c r="B11124" t="s">
        <v>53843</v>
      </c>
      <c r="C11124" t="s">
        <v>38</v>
      </c>
      <c r="D11124" t="s">
        <v>30</v>
      </c>
      <c r="E11124" t="s">
        <v>3792</v>
      </c>
      <c r="F11124" t="s">
        <v>16459</v>
      </c>
      <c r="G11124" t="s">
        <v>16459</v>
      </c>
      <c r="H11124" t="s">
        <v>53844</v>
      </c>
      <c r="I11124" s="1">
        <v>32332</v>
      </c>
      <c r="J11124" s="1">
        <v>40071</v>
      </c>
      <c r="K11124">
        <v>97</v>
      </c>
      <c r="L11124" t="s">
        <v>724</v>
      </c>
      <c r="M11124" t="s">
        <v>26</v>
      </c>
      <c r="N11124">
        <v>38</v>
      </c>
      <c r="O11124">
        <v>16</v>
      </c>
      <c r="P11124">
        <v>57</v>
      </c>
      <c r="Q11124">
        <v>8463</v>
      </c>
    </row>
    <row r="11125" spans="1:17" x14ac:dyDescent="0.25">
      <c r="A11125" t="s">
        <v>53845</v>
      </c>
      <c r="B11125" t="s">
        <v>53846</v>
      </c>
      <c r="C11125" t="s">
        <v>38</v>
      </c>
      <c r="D11125" t="s">
        <v>30</v>
      </c>
      <c r="E11125" t="s">
        <v>3792</v>
      </c>
      <c r="F11125" t="s">
        <v>16459</v>
      </c>
      <c r="G11125" t="s">
        <v>16459</v>
      </c>
      <c r="H11125" t="s">
        <v>53847</v>
      </c>
      <c r="I11125" s="1">
        <v>34460</v>
      </c>
      <c r="J11125" s="1">
        <v>34619</v>
      </c>
      <c r="K11125">
        <v>91</v>
      </c>
      <c r="L11125" t="s">
        <v>259</v>
      </c>
      <c r="M11125" t="s">
        <v>26</v>
      </c>
      <c r="N11125">
        <v>40</v>
      </c>
      <c r="O11125">
        <v>10</v>
      </c>
      <c r="P11125">
        <v>41</v>
      </c>
      <c r="Q11125">
        <v>7395</v>
      </c>
    </row>
    <row r="11126" spans="1:17" x14ac:dyDescent="0.25">
      <c r="A11126" t="s">
        <v>53848</v>
      </c>
      <c r="B11126" t="s">
        <v>53849</v>
      </c>
      <c r="C11126" t="s">
        <v>38</v>
      </c>
      <c r="D11126" t="s">
        <v>30</v>
      </c>
      <c r="E11126" t="s">
        <v>256</v>
      </c>
      <c r="F11126" t="s">
        <v>16459</v>
      </c>
      <c r="G11126" t="s">
        <v>16459</v>
      </c>
      <c r="H11126" t="s">
        <v>53850</v>
      </c>
      <c r="I11126" s="1">
        <v>36081</v>
      </c>
      <c r="J11126" s="1">
        <v>37117</v>
      </c>
      <c r="K11126">
        <v>90</v>
      </c>
      <c r="L11126" t="s">
        <v>259</v>
      </c>
      <c r="M11126" t="s">
        <v>26</v>
      </c>
      <c r="N11126">
        <v>25</v>
      </c>
      <c r="O11126">
        <v>8</v>
      </c>
      <c r="P11126">
        <v>40</v>
      </c>
      <c r="Q11126">
        <v>6822</v>
      </c>
    </row>
    <row r="11127" spans="1:17" x14ac:dyDescent="0.25">
      <c r="A11127" t="s">
        <v>53851</v>
      </c>
      <c r="B11127" t="s">
        <v>53852</v>
      </c>
      <c r="C11127" t="s">
        <v>38</v>
      </c>
      <c r="D11127" t="s">
        <v>47</v>
      </c>
      <c r="E11127" t="s">
        <v>256</v>
      </c>
      <c r="F11127" t="s">
        <v>53853</v>
      </c>
      <c r="G11127" t="s">
        <v>53854</v>
      </c>
      <c r="H11127" t="s">
        <v>53855</v>
      </c>
      <c r="I11127" s="1">
        <v>42650</v>
      </c>
      <c r="J11127" s="1">
        <v>42710</v>
      </c>
      <c r="K11127">
        <v>100</v>
      </c>
      <c r="L11127" t="s">
        <v>15566</v>
      </c>
      <c r="M11127" t="s">
        <v>26</v>
      </c>
      <c r="N11127">
        <v>57</v>
      </c>
      <c r="O11127">
        <v>14</v>
      </c>
      <c r="P11127">
        <v>30</v>
      </c>
      <c r="Q11127">
        <v>699</v>
      </c>
    </row>
    <row r="11128" spans="1:17" x14ac:dyDescent="0.25">
      <c r="A11128" t="s">
        <v>53856</v>
      </c>
      <c r="B11128" t="s">
        <v>53857</v>
      </c>
      <c r="C11128" t="s">
        <v>53858</v>
      </c>
      <c r="D11128" t="s">
        <v>30</v>
      </c>
      <c r="E11128" t="s">
        <v>2259</v>
      </c>
      <c r="F11128" t="s">
        <v>44705</v>
      </c>
      <c r="G11128" t="s">
        <v>44705</v>
      </c>
      <c r="H11128" t="s">
        <v>53859</v>
      </c>
      <c r="I11128" s="1">
        <v>41334</v>
      </c>
      <c r="J11128" s="1">
        <v>41450</v>
      </c>
      <c r="K11128">
        <v>98</v>
      </c>
      <c r="L11128" t="s">
        <v>53860</v>
      </c>
      <c r="M11128" t="s">
        <v>26</v>
      </c>
      <c r="N11128">
        <v>25</v>
      </c>
      <c r="O11128">
        <v>56</v>
      </c>
      <c r="P11128">
        <v>34</v>
      </c>
      <c r="Q11128">
        <v>5425</v>
      </c>
    </row>
    <row r="11129" spans="1:17" x14ac:dyDescent="0.25">
      <c r="A11129" t="s">
        <v>53861</v>
      </c>
      <c r="B11129" t="s">
        <v>53862</v>
      </c>
      <c r="C11129" t="s">
        <v>38</v>
      </c>
      <c r="D11129" t="s">
        <v>47</v>
      </c>
      <c r="E11129" t="s">
        <v>108</v>
      </c>
      <c r="F11129" t="s">
        <v>2325</v>
      </c>
      <c r="G11129" t="s">
        <v>45974</v>
      </c>
      <c r="H11129" t="s">
        <v>53863</v>
      </c>
      <c r="I11129" s="1">
        <v>16099</v>
      </c>
      <c r="J11129" s="1">
        <v>39176</v>
      </c>
      <c r="K11129">
        <v>87</v>
      </c>
      <c r="L11129" t="s">
        <v>53864</v>
      </c>
      <c r="M11129" t="s">
        <v>43</v>
      </c>
      <c r="N11129">
        <v>100</v>
      </c>
      <c r="O11129">
        <v>7</v>
      </c>
      <c r="P11129">
        <v>73</v>
      </c>
      <c r="Q11129">
        <v>391</v>
      </c>
    </row>
    <row r="11130" spans="1:17" x14ac:dyDescent="0.25">
      <c r="A11130" t="s">
        <v>3665</v>
      </c>
      <c r="B11130" t="s">
        <v>53865</v>
      </c>
      <c r="C11130" t="s">
        <v>53866</v>
      </c>
      <c r="D11130" t="s">
        <v>65</v>
      </c>
      <c r="E11130" t="s">
        <v>53867</v>
      </c>
      <c r="F11130" t="s">
        <v>4091</v>
      </c>
      <c r="G11130" t="s">
        <v>53868</v>
      </c>
      <c r="H11130" t="s">
        <v>53869</v>
      </c>
      <c r="I11130" s="1">
        <v>38373</v>
      </c>
      <c r="J11130" s="1">
        <v>38475</v>
      </c>
      <c r="K11130">
        <v>143</v>
      </c>
      <c r="L11130" t="s">
        <v>70</v>
      </c>
      <c r="M11130" t="s">
        <v>26</v>
      </c>
      <c r="N11130">
        <v>33</v>
      </c>
      <c r="O11130">
        <v>168</v>
      </c>
      <c r="P11130">
        <v>84</v>
      </c>
      <c r="Q11130">
        <v>412038</v>
      </c>
    </row>
    <row r="11131" spans="1:17" x14ac:dyDescent="0.25">
      <c r="A11131" t="s">
        <v>53870</v>
      </c>
      <c r="B11131" t="s">
        <v>53871</v>
      </c>
      <c r="C11131" t="s">
        <v>53872</v>
      </c>
      <c r="D11131" t="s">
        <v>47</v>
      </c>
      <c r="E11131" t="s">
        <v>53873</v>
      </c>
      <c r="F11131" t="s">
        <v>5238</v>
      </c>
      <c r="G11131" t="s">
        <v>53874</v>
      </c>
      <c r="H11131" t="s">
        <v>53875</v>
      </c>
      <c r="I11131" s="1">
        <v>15945</v>
      </c>
      <c r="J11131" s="1">
        <v>38454</v>
      </c>
      <c r="K11131">
        <v>90</v>
      </c>
      <c r="L11131" t="s">
        <v>2026</v>
      </c>
      <c r="M11131" t="s">
        <v>43</v>
      </c>
      <c r="N11131">
        <v>76</v>
      </c>
      <c r="O11131">
        <v>21</v>
      </c>
      <c r="P11131">
        <v>77</v>
      </c>
      <c r="Q11131">
        <v>34805</v>
      </c>
    </row>
    <row r="11132" spans="1:17" x14ac:dyDescent="0.25">
      <c r="A11132" t="s">
        <v>53876</v>
      </c>
      <c r="B11132" t="s">
        <v>53877</v>
      </c>
      <c r="C11132" t="s">
        <v>53878</v>
      </c>
      <c r="D11132" t="s">
        <v>20</v>
      </c>
      <c r="E11132" t="s">
        <v>53879</v>
      </c>
      <c r="F11132" t="s">
        <v>2127</v>
      </c>
      <c r="G11132" t="s">
        <v>2127</v>
      </c>
      <c r="H11132" t="s">
        <v>53880</v>
      </c>
      <c r="I11132" s="1">
        <v>27333</v>
      </c>
      <c r="J11132" s="1">
        <v>37138</v>
      </c>
      <c r="K11132">
        <v>91</v>
      </c>
      <c r="L11132" t="s">
        <v>273</v>
      </c>
      <c r="M11132" t="s">
        <v>43</v>
      </c>
      <c r="N11132">
        <v>91</v>
      </c>
      <c r="O11132">
        <v>22</v>
      </c>
      <c r="P11132">
        <v>84</v>
      </c>
      <c r="Q11132">
        <v>10044</v>
      </c>
    </row>
    <row r="11133" spans="1:17" x14ac:dyDescent="0.25">
      <c r="A11133" t="s">
        <v>53881</v>
      </c>
      <c r="B11133" t="s">
        <v>53882</v>
      </c>
      <c r="C11133" t="s">
        <v>53883</v>
      </c>
      <c r="D11133" t="s">
        <v>30</v>
      </c>
      <c r="E11133" t="s">
        <v>116</v>
      </c>
      <c r="F11133" t="s">
        <v>14044</v>
      </c>
      <c r="G11133" t="s">
        <v>14044</v>
      </c>
      <c r="H11133" t="s">
        <v>53884</v>
      </c>
      <c r="I11133" s="1">
        <v>43119</v>
      </c>
      <c r="J11133" s="1">
        <v>43200</v>
      </c>
      <c r="K11133">
        <v>130</v>
      </c>
      <c r="L11133" t="s">
        <v>1178</v>
      </c>
      <c r="M11133" t="s">
        <v>35</v>
      </c>
      <c r="N11133">
        <v>91</v>
      </c>
      <c r="O11133">
        <v>329</v>
      </c>
      <c r="P11133">
        <v>70</v>
      </c>
      <c r="Q11133">
        <v>7568</v>
      </c>
    </row>
    <row r="11134" spans="1:17" x14ac:dyDescent="0.25">
      <c r="A11134" t="s">
        <v>53885</v>
      </c>
      <c r="B11134" t="s">
        <v>53886</v>
      </c>
      <c r="C11134" t="s">
        <v>38</v>
      </c>
      <c r="D11134" t="s">
        <v>30</v>
      </c>
      <c r="E11134" t="s">
        <v>263</v>
      </c>
      <c r="F11134" t="s">
        <v>13752</v>
      </c>
      <c r="G11134" t="s">
        <v>53887</v>
      </c>
      <c r="H11134" t="s">
        <v>53888</v>
      </c>
      <c r="I11134" s="1">
        <v>35818</v>
      </c>
      <c r="J11134" s="1">
        <v>37131</v>
      </c>
      <c r="K11134">
        <v>96</v>
      </c>
      <c r="L11134" t="s">
        <v>454</v>
      </c>
      <c r="M11134" t="s">
        <v>26</v>
      </c>
      <c r="N11134">
        <v>13</v>
      </c>
      <c r="O11134">
        <v>31</v>
      </c>
      <c r="P11134">
        <v>27</v>
      </c>
      <c r="Q11134">
        <v>12590</v>
      </c>
    </row>
    <row r="11135" spans="1:17" x14ac:dyDescent="0.25">
      <c r="A11135" t="s">
        <v>53889</v>
      </c>
      <c r="B11135" t="s">
        <v>53890</v>
      </c>
      <c r="C11135" t="s">
        <v>38</v>
      </c>
      <c r="D11135" t="s">
        <v>30</v>
      </c>
      <c r="E11135" t="s">
        <v>1571</v>
      </c>
      <c r="F11135" t="s">
        <v>53891</v>
      </c>
      <c r="G11135" t="s">
        <v>53891</v>
      </c>
      <c r="H11135" t="s">
        <v>53892</v>
      </c>
      <c r="I11135" s="1">
        <v>40737</v>
      </c>
      <c r="J11135" s="1">
        <v>40819</v>
      </c>
      <c r="K11135">
        <v>95</v>
      </c>
      <c r="L11135" t="s">
        <v>53893</v>
      </c>
      <c r="M11135" t="s">
        <v>43</v>
      </c>
      <c r="N11135">
        <v>80</v>
      </c>
      <c r="O11135">
        <v>10</v>
      </c>
      <c r="P11135">
        <v>50</v>
      </c>
      <c r="Q11135">
        <v>538</v>
      </c>
    </row>
    <row r="11136" spans="1:17" x14ac:dyDescent="0.25">
      <c r="A11136" t="s">
        <v>53894</v>
      </c>
      <c r="B11136" t="s">
        <v>53895</v>
      </c>
      <c r="C11136" t="s">
        <v>38</v>
      </c>
      <c r="D11136" t="s">
        <v>30</v>
      </c>
      <c r="E11136" t="s">
        <v>53896</v>
      </c>
      <c r="F11136" t="s">
        <v>53897</v>
      </c>
      <c r="G11136" t="s">
        <v>46722</v>
      </c>
      <c r="H11136" t="s">
        <v>53898</v>
      </c>
      <c r="I11136" s="1">
        <v>27273</v>
      </c>
      <c r="J11136" s="1">
        <v>39602</v>
      </c>
      <c r="K11136">
        <v>93</v>
      </c>
      <c r="L11136" t="s">
        <v>112</v>
      </c>
      <c r="M11136" t="s">
        <v>26</v>
      </c>
      <c r="N11136">
        <v>56</v>
      </c>
      <c r="O11136">
        <v>16</v>
      </c>
      <c r="P11136">
        <v>56</v>
      </c>
      <c r="Q11136">
        <v>1208</v>
      </c>
    </row>
    <row r="11137" spans="1:17" x14ac:dyDescent="0.25">
      <c r="A11137" t="s">
        <v>53899</v>
      </c>
      <c r="B11137" t="s">
        <v>53900</v>
      </c>
      <c r="C11137" t="s">
        <v>53901</v>
      </c>
      <c r="D11137" t="s">
        <v>65</v>
      </c>
      <c r="E11137" t="s">
        <v>39</v>
      </c>
      <c r="F11137" t="s">
        <v>53902</v>
      </c>
      <c r="G11137" t="s">
        <v>53902</v>
      </c>
      <c r="H11137" t="s">
        <v>53903</v>
      </c>
      <c r="I11137" s="1">
        <v>38814</v>
      </c>
      <c r="J11137" s="1">
        <v>38951</v>
      </c>
      <c r="K11137">
        <v>99</v>
      </c>
      <c r="L11137" t="s">
        <v>6374</v>
      </c>
      <c r="M11137" t="s">
        <v>26</v>
      </c>
      <c r="N11137">
        <v>22</v>
      </c>
      <c r="O11137">
        <v>46</v>
      </c>
      <c r="P11137">
        <v>65</v>
      </c>
      <c r="Q11137">
        <v>67230</v>
      </c>
    </row>
    <row r="11138" spans="1:17" x14ac:dyDescent="0.25">
      <c r="A11138" t="s">
        <v>53904</v>
      </c>
      <c r="B11138" t="s">
        <v>53905</v>
      </c>
      <c r="C11138" t="s">
        <v>38</v>
      </c>
      <c r="D11138" t="s">
        <v>30</v>
      </c>
      <c r="E11138" t="s">
        <v>3792</v>
      </c>
      <c r="F11138" t="s">
        <v>5219</v>
      </c>
      <c r="G11138" t="s">
        <v>52258</v>
      </c>
      <c r="H11138" t="s">
        <v>53906</v>
      </c>
      <c r="I11138" s="1">
        <v>31261</v>
      </c>
      <c r="J11138" s="1">
        <v>38412</v>
      </c>
      <c r="K11138">
        <v>110</v>
      </c>
      <c r="L11138" t="s">
        <v>2858</v>
      </c>
      <c r="M11138" t="s">
        <v>43</v>
      </c>
      <c r="N11138">
        <v>78</v>
      </c>
      <c r="O11138">
        <v>18</v>
      </c>
      <c r="P11138">
        <v>68</v>
      </c>
      <c r="Q11138">
        <v>9709</v>
      </c>
    </row>
    <row r="11139" spans="1:17" x14ac:dyDescent="0.25">
      <c r="A11139" t="s">
        <v>53907</v>
      </c>
      <c r="B11139" t="s">
        <v>53908</v>
      </c>
      <c r="C11139" t="s">
        <v>38</v>
      </c>
      <c r="D11139" t="s">
        <v>20</v>
      </c>
      <c r="E11139" t="s">
        <v>474</v>
      </c>
      <c r="F11139" t="s">
        <v>5225</v>
      </c>
      <c r="G11139" t="s">
        <v>7037</v>
      </c>
      <c r="H11139" t="s">
        <v>53909</v>
      </c>
      <c r="I11139" s="1">
        <v>35251</v>
      </c>
      <c r="J11139" s="1">
        <v>37271</v>
      </c>
      <c r="K11139">
        <v>124</v>
      </c>
      <c r="L11139" t="s">
        <v>61</v>
      </c>
      <c r="M11139" t="s">
        <v>26</v>
      </c>
      <c r="N11139">
        <v>50</v>
      </c>
      <c r="O11139">
        <v>36</v>
      </c>
      <c r="P11139">
        <v>59</v>
      </c>
      <c r="Q11139">
        <v>101846</v>
      </c>
    </row>
    <row r="11140" spans="1:17" x14ac:dyDescent="0.25">
      <c r="A11140" t="s">
        <v>53910</v>
      </c>
      <c r="B11140" t="s">
        <v>53911</v>
      </c>
      <c r="C11140" t="s">
        <v>38</v>
      </c>
      <c r="D11140" t="s">
        <v>30</v>
      </c>
      <c r="E11140" t="s">
        <v>301</v>
      </c>
      <c r="F11140" t="s">
        <v>53912</v>
      </c>
      <c r="G11140" t="s">
        <v>53913</v>
      </c>
      <c r="H11140" t="s">
        <v>53914</v>
      </c>
      <c r="I11140" s="1">
        <v>43651</v>
      </c>
      <c r="J11140" s="1">
        <v>43651</v>
      </c>
      <c r="K11140">
        <v>107</v>
      </c>
      <c r="L11140" t="s">
        <v>14934</v>
      </c>
      <c r="M11140" t="s">
        <v>26</v>
      </c>
      <c r="N11140">
        <v>21</v>
      </c>
      <c r="O11140">
        <v>24</v>
      </c>
      <c r="P11140">
        <v>50</v>
      </c>
      <c r="Q11140">
        <v>6</v>
      </c>
    </row>
    <row r="11141" spans="1:17" x14ac:dyDescent="0.25">
      <c r="A11141" t="s">
        <v>53915</v>
      </c>
      <c r="B11141" t="s">
        <v>53916</v>
      </c>
      <c r="C11141" t="s">
        <v>38</v>
      </c>
      <c r="D11141" t="s">
        <v>30</v>
      </c>
      <c r="E11141" t="s">
        <v>406</v>
      </c>
      <c r="F11141" t="s">
        <v>1589</v>
      </c>
      <c r="G11141" t="s">
        <v>38</v>
      </c>
      <c r="H11141" t="s">
        <v>53917</v>
      </c>
      <c r="I11141" s="1">
        <v>38197</v>
      </c>
      <c r="J11141" s="1">
        <v>38748</v>
      </c>
      <c r="K11141">
        <v>85</v>
      </c>
      <c r="L11141" t="s">
        <v>38</v>
      </c>
      <c r="M11141" t="s">
        <v>26</v>
      </c>
      <c r="N11141">
        <v>44</v>
      </c>
      <c r="O11141">
        <v>9</v>
      </c>
      <c r="P11141">
        <v>68</v>
      </c>
      <c r="Q11141">
        <v>1523</v>
      </c>
    </row>
    <row r="11142" spans="1:17" x14ac:dyDescent="0.25">
      <c r="A11142" t="s">
        <v>53918</v>
      </c>
      <c r="B11142" t="s">
        <v>53919</v>
      </c>
      <c r="C11142" t="s">
        <v>38</v>
      </c>
      <c r="D11142" t="s">
        <v>47</v>
      </c>
      <c r="E11142" t="s">
        <v>610</v>
      </c>
      <c r="F11142" t="s">
        <v>53920</v>
      </c>
      <c r="G11142" t="s">
        <v>53920</v>
      </c>
      <c r="H11142" t="s">
        <v>53921</v>
      </c>
      <c r="I11142" s="1">
        <v>40548</v>
      </c>
      <c r="J11142" s="1">
        <v>40743</v>
      </c>
      <c r="K11142">
        <v>97</v>
      </c>
      <c r="L11142" t="s">
        <v>1184</v>
      </c>
      <c r="M11142" t="s">
        <v>43</v>
      </c>
      <c r="N11142">
        <v>97</v>
      </c>
      <c r="O11142">
        <v>33</v>
      </c>
      <c r="P11142">
        <v>78</v>
      </c>
      <c r="Q11142">
        <v>1828</v>
      </c>
    </row>
    <row r="11143" spans="1:17" x14ac:dyDescent="0.25">
      <c r="A11143" t="s">
        <v>53922</v>
      </c>
      <c r="B11143" t="s">
        <v>53923</v>
      </c>
      <c r="C11143" t="s">
        <v>53924</v>
      </c>
      <c r="D11143" t="s">
        <v>47</v>
      </c>
      <c r="E11143" t="s">
        <v>53925</v>
      </c>
      <c r="F11143" t="s">
        <v>3744</v>
      </c>
      <c r="G11143" t="s">
        <v>3744</v>
      </c>
      <c r="H11143" t="s">
        <v>53926</v>
      </c>
      <c r="I11143" s="1">
        <v>41357</v>
      </c>
      <c r="J11143" s="1">
        <v>41526</v>
      </c>
      <c r="K11143">
        <v>92</v>
      </c>
      <c r="L11143" t="s">
        <v>7181</v>
      </c>
      <c r="M11143" t="s">
        <v>26</v>
      </c>
      <c r="N11143">
        <v>49</v>
      </c>
      <c r="O11143">
        <v>39</v>
      </c>
      <c r="P11143">
        <v>32</v>
      </c>
      <c r="Q11143">
        <v>540</v>
      </c>
    </row>
    <row r="11144" spans="1:17" x14ac:dyDescent="0.25">
      <c r="A11144" t="s">
        <v>53927</v>
      </c>
      <c r="B11144" t="s">
        <v>53928</v>
      </c>
      <c r="C11144" t="s">
        <v>53929</v>
      </c>
      <c r="D11144" t="s">
        <v>65</v>
      </c>
      <c r="E11144" t="s">
        <v>116</v>
      </c>
      <c r="F11144" t="s">
        <v>5394</v>
      </c>
      <c r="G11144" t="s">
        <v>3483</v>
      </c>
      <c r="H11144" t="s">
        <v>53930</v>
      </c>
      <c r="I11144" s="1">
        <v>34325</v>
      </c>
      <c r="J11144" s="1">
        <v>35682</v>
      </c>
      <c r="K11144">
        <v>125</v>
      </c>
      <c r="L11144" t="s">
        <v>434</v>
      </c>
      <c r="M11144" t="s">
        <v>35</v>
      </c>
      <c r="N11144">
        <v>80</v>
      </c>
      <c r="O11144">
        <v>54</v>
      </c>
      <c r="P11144">
        <v>89</v>
      </c>
      <c r="Q11144">
        <v>183207</v>
      </c>
    </row>
    <row r="11145" spans="1:17" x14ac:dyDescent="0.25">
      <c r="A11145" t="s">
        <v>53931</v>
      </c>
      <c r="B11145" t="s">
        <v>53932</v>
      </c>
      <c r="C11145" t="s">
        <v>38</v>
      </c>
      <c r="D11145" t="s">
        <v>20</v>
      </c>
      <c r="E11145" t="s">
        <v>3907</v>
      </c>
      <c r="F11145" t="s">
        <v>38236</v>
      </c>
      <c r="G11145" t="s">
        <v>53933</v>
      </c>
      <c r="H11145" t="s">
        <v>53934</v>
      </c>
      <c r="I11145" s="1">
        <v>30897</v>
      </c>
      <c r="J11145" s="1">
        <v>36788</v>
      </c>
      <c r="K11145">
        <v>102</v>
      </c>
      <c r="L11145" t="s">
        <v>1812</v>
      </c>
      <c r="M11145" t="s">
        <v>26</v>
      </c>
      <c r="N11145">
        <v>50</v>
      </c>
      <c r="O11145">
        <v>10</v>
      </c>
      <c r="P11145">
        <v>40</v>
      </c>
      <c r="Q11145">
        <v>7263</v>
      </c>
    </row>
    <row r="11146" spans="1:17" x14ac:dyDescent="0.25">
      <c r="A11146" t="s">
        <v>53935</v>
      </c>
      <c r="B11146" t="s">
        <v>53936</v>
      </c>
      <c r="C11146" t="s">
        <v>53937</v>
      </c>
      <c r="D11146" t="s">
        <v>47</v>
      </c>
      <c r="E11146" t="s">
        <v>130</v>
      </c>
      <c r="F11146" t="s">
        <v>131</v>
      </c>
      <c r="G11146" t="s">
        <v>53938</v>
      </c>
      <c r="H11146" t="s">
        <v>53939</v>
      </c>
      <c r="I11146" s="1">
        <v>14946</v>
      </c>
      <c r="J11146" s="1">
        <v>35683</v>
      </c>
      <c r="K11146">
        <v>112</v>
      </c>
      <c r="L11146" t="s">
        <v>253</v>
      </c>
      <c r="M11146" t="s">
        <v>35</v>
      </c>
      <c r="N11146">
        <v>100</v>
      </c>
      <c r="O11146">
        <v>61</v>
      </c>
      <c r="P11146">
        <v>93</v>
      </c>
      <c r="Q11146">
        <v>47110</v>
      </c>
    </row>
    <row r="11147" spans="1:17" x14ac:dyDescent="0.25">
      <c r="A11147" t="s">
        <v>53940</v>
      </c>
      <c r="B11147" t="s">
        <v>53941</v>
      </c>
      <c r="C11147" t="s">
        <v>38</v>
      </c>
      <c r="D11147" t="s">
        <v>47</v>
      </c>
      <c r="E11147" t="s">
        <v>164</v>
      </c>
      <c r="F11147" t="s">
        <v>53942</v>
      </c>
      <c r="G11147" t="s">
        <v>53942</v>
      </c>
      <c r="H11147" t="s">
        <v>53943</v>
      </c>
      <c r="I11147" s="1">
        <v>41346</v>
      </c>
      <c r="J11147" s="1">
        <v>41967</v>
      </c>
      <c r="K11147">
        <v>90</v>
      </c>
      <c r="L11147" t="s">
        <v>53944</v>
      </c>
      <c r="M11147" t="s">
        <v>43</v>
      </c>
      <c r="N11147">
        <v>63</v>
      </c>
      <c r="O11147">
        <v>16</v>
      </c>
      <c r="P11147">
        <v>75</v>
      </c>
      <c r="Q11147">
        <v>105</v>
      </c>
    </row>
    <row r="11148" spans="1:17" x14ac:dyDescent="0.25">
      <c r="A11148" t="s">
        <v>53945</v>
      </c>
      <c r="B11148" t="s">
        <v>53946</v>
      </c>
      <c r="C11148" t="s">
        <v>53947</v>
      </c>
      <c r="D11148" t="s">
        <v>65</v>
      </c>
      <c r="E11148" t="s">
        <v>116</v>
      </c>
      <c r="F11148" t="s">
        <v>2320</v>
      </c>
      <c r="G11148" t="s">
        <v>53948</v>
      </c>
      <c r="H11148" t="s">
        <v>53949</v>
      </c>
      <c r="I11148" s="1">
        <v>41600</v>
      </c>
      <c r="J11148" s="1">
        <v>41744</v>
      </c>
      <c r="K11148">
        <v>98</v>
      </c>
      <c r="L11148" t="s">
        <v>285</v>
      </c>
      <c r="M11148" t="s">
        <v>35</v>
      </c>
      <c r="N11148">
        <v>90</v>
      </c>
      <c r="O11148">
        <v>195</v>
      </c>
      <c r="P11148">
        <v>89</v>
      </c>
      <c r="Q11148">
        <v>52353</v>
      </c>
    </row>
    <row r="11149" spans="1:17" x14ac:dyDescent="0.25">
      <c r="A11149" t="s">
        <v>53950</v>
      </c>
      <c r="B11149" t="s">
        <v>53951</v>
      </c>
      <c r="C11149" t="s">
        <v>38</v>
      </c>
      <c r="D11149" t="s">
        <v>56</v>
      </c>
      <c r="E11149" t="s">
        <v>14925</v>
      </c>
      <c r="F11149" t="s">
        <v>53952</v>
      </c>
      <c r="G11149" t="s">
        <v>53953</v>
      </c>
      <c r="H11149" t="s">
        <v>53954</v>
      </c>
      <c r="I11149" s="1">
        <v>40760</v>
      </c>
      <c r="J11149" s="1">
        <v>40778</v>
      </c>
      <c r="K11149">
        <v>77</v>
      </c>
      <c r="L11149" t="s">
        <v>644</v>
      </c>
      <c r="M11149" t="s">
        <v>43</v>
      </c>
      <c r="N11149">
        <v>100</v>
      </c>
      <c r="O11149">
        <v>5</v>
      </c>
      <c r="P11149">
        <v>78</v>
      </c>
      <c r="Q11149">
        <v>1008</v>
      </c>
    </row>
    <row r="11150" spans="1:17" x14ac:dyDescent="0.25">
      <c r="A11150" t="s">
        <v>53955</v>
      </c>
      <c r="B11150" t="s">
        <v>53956</v>
      </c>
      <c r="C11150" t="s">
        <v>38</v>
      </c>
      <c r="D11150" t="s">
        <v>30</v>
      </c>
      <c r="E11150" t="s">
        <v>3877</v>
      </c>
      <c r="F11150" t="s">
        <v>7974</v>
      </c>
      <c r="G11150" t="s">
        <v>53957</v>
      </c>
      <c r="H11150" t="s">
        <v>53958</v>
      </c>
      <c r="I11150" s="1">
        <v>36042</v>
      </c>
      <c r="J11150" s="1">
        <v>37047</v>
      </c>
      <c r="K11150">
        <v>98</v>
      </c>
      <c r="L11150" t="s">
        <v>5175</v>
      </c>
      <c r="M11150" t="s">
        <v>26</v>
      </c>
      <c r="N11150">
        <v>50</v>
      </c>
      <c r="O11150">
        <v>6</v>
      </c>
      <c r="P11150">
        <v>52</v>
      </c>
      <c r="Q11150">
        <v>2171</v>
      </c>
    </row>
    <row r="11151" spans="1:17" x14ac:dyDescent="0.25">
      <c r="A11151" t="s">
        <v>53955</v>
      </c>
      <c r="B11151" t="s">
        <v>53959</v>
      </c>
      <c r="C11151" t="s">
        <v>53960</v>
      </c>
      <c r="D11151" t="s">
        <v>65</v>
      </c>
      <c r="E11151" t="s">
        <v>198</v>
      </c>
      <c r="F11151" t="s">
        <v>15902</v>
      </c>
      <c r="G11151" t="s">
        <v>15902</v>
      </c>
      <c r="H11151" t="s">
        <v>53961</v>
      </c>
      <c r="I11151" s="1">
        <v>42209</v>
      </c>
      <c r="J11151" s="1">
        <v>42486</v>
      </c>
      <c r="K11151">
        <v>98</v>
      </c>
      <c r="L11151" t="s">
        <v>310</v>
      </c>
      <c r="M11151" t="s">
        <v>35</v>
      </c>
      <c r="N11151">
        <v>98</v>
      </c>
      <c r="O11151">
        <v>125</v>
      </c>
      <c r="P11151">
        <v>78</v>
      </c>
      <c r="Q11151">
        <v>12909</v>
      </c>
    </row>
    <row r="11152" spans="1:17" x14ac:dyDescent="0.25">
      <c r="A11152" t="s">
        <v>53962</v>
      </c>
      <c r="B11152" t="s">
        <v>53963</v>
      </c>
      <c r="C11152" t="s">
        <v>38</v>
      </c>
      <c r="D11152" t="s">
        <v>65</v>
      </c>
      <c r="E11152" t="s">
        <v>2604</v>
      </c>
      <c r="F11152" t="s">
        <v>53964</v>
      </c>
      <c r="G11152" t="s">
        <v>53965</v>
      </c>
      <c r="H11152" t="s">
        <v>53966</v>
      </c>
      <c r="I11152" s="1">
        <v>42846</v>
      </c>
      <c r="J11152" s="1">
        <v>42948</v>
      </c>
      <c r="K11152">
        <v>80</v>
      </c>
      <c r="L11152" t="s">
        <v>20696</v>
      </c>
      <c r="M11152" t="s">
        <v>26</v>
      </c>
      <c r="N11152">
        <v>41</v>
      </c>
      <c r="O11152">
        <v>17</v>
      </c>
      <c r="P11152">
        <v>41</v>
      </c>
      <c r="Q11152">
        <v>2232</v>
      </c>
    </row>
    <row r="11153" spans="1:17" x14ac:dyDescent="0.25">
      <c r="A11153" t="s">
        <v>53967</v>
      </c>
      <c r="B11153" t="s">
        <v>53968</v>
      </c>
      <c r="C11153" t="s">
        <v>38</v>
      </c>
      <c r="D11153" t="s">
        <v>30</v>
      </c>
      <c r="E11153" t="s">
        <v>2375</v>
      </c>
      <c r="F11153" t="s">
        <v>53969</v>
      </c>
      <c r="G11153" t="s">
        <v>38</v>
      </c>
      <c r="H11153" t="s">
        <v>53970</v>
      </c>
      <c r="I11153" s="1">
        <v>37463</v>
      </c>
      <c r="J11153" s="1">
        <v>38377</v>
      </c>
      <c r="K11153">
        <v>102</v>
      </c>
      <c r="L11153" t="s">
        <v>38</v>
      </c>
      <c r="M11153" t="s">
        <v>43</v>
      </c>
      <c r="N11153">
        <v>63</v>
      </c>
      <c r="O11153">
        <v>8</v>
      </c>
      <c r="P11153">
        <v>62</v>
      </c>
      <c r="Q11153">
        <v>6310</v>
      </c>
    </row>
    <row r="11154" spans="1:17" x14ac:dyDescent="0.25">
      <c r="A11154" t="s">
        <v>53971</v>
      </c>
      <c r="B11154" t="s">
        <v>53972</v>
      </c>
      <c r="C11154" t="s">
        <v>53973</v>
      </c>
      <c r="D11154" t="s">
        <v>30</v>
      </c>
      <c r="E11154" t="s">
        <v>1105</v>
      </c>
      <c r="F11154" t="s">
        <v>4091</v>
      </c>
      <c r="G11154" t="s">
        <v>2956</v>
      </c>
      <c r="H11154" t="s">
        <v>53974</v>
      </c>
      <c r="I11154" s="1">
        <v>37715</v>
      </c>
      <c r="J11154" s="1">
        <v>37810</v>
      </c>
      <c r="K11154">
        <v>80</v>
      </c>
      <c r="L11154" t="s">
        <v>25</v>
      </c>
      <c r="M11154" t="s">
        <v>43</v>
      </c>
      <c r="N11154">
        <v>72</v>
      </c>
      <c r="O11154">
        <v>186</v>
      </c>
      <c r="P11154">
        <v>64</v>
      </c>
      <c r="Q11154">
        <v>410681</v>
      </c>
    </row>
    <row r="11155" spans="1:17" x14ac:dyDescent="0.25">
      <c r="A11155" t="s">
        <v>53975</v>
      </c>
      <c r="B11155" t="s">
        <v>53976</v>
      </c>
      <c r="C11155" t="s">
        <v>38</v>
      </c>
      <c r="D11155" t="s">
        <v>30</v>
      </c>
      <c r="E11155" t="s">
        <v>2604</v>
      </c>
      <c r="F11155" t="s">
        <v>5248</v>
      </c>
      <c r="G11155" t="s">
        <v>53977</v>
      </c>
      <c r="H11155" t="s">
        <v>53978</v>
      </c>
      <c r="I11155" s="1">
        <v>36116</v>
      </c>
      <c r="J11155" s="1">
        <v>36116</v>
      </c>
      <c r="K11155">
        <v>107</v>
      </c>
      <c r="L11155" t="s">
        <v>724</v>
      </c>
      <c r="M11155" t="s">
        <v>43</v>
      </c>
      <c r="N11155">
        <v>82</v>
      </c>
      <c r="O11155">
        <v>11</v>
      </c>
      <c r="P11155">
        <v>74</v>
      </c>
      <c r="Q11155">
        <v>1366</v>
      </c>
    </row>
    <row r="11156" spans="1:17" x14ac:dyDescent="0.25">
      <c r="A11156" t="s">
        <v>53979</v>
      </c>
      <c r="B11156" t="s">
        <v>53980</v>
      </c>
      <c r="C11156" t="s">
        <v>53981</v>
      </c>
      <c r="D11156" t="s">
        <v>47</v>
      </c>
      <c r="E11156" t="s">
        <v>7639</v>
      </c>
      <c r="F11156" t="s">
        <v>13944</v>
      </c>
      <c r="G11156" t="s">
        <v>38</v>
      </c>
      <c r="H11156" t="s">
        <v>53982</v>
      </c>
      <c r="I11156" s="1">
        <v>40228</v>
      </c>
      <c r="J11156" s="1">
        <v>40323</v>
      </c>
      <c r="K11156">
        <v>85</v>
      </c>
      <c r="L11156" t="s">
        <v>41103</v>
      </c>
      <c r="M11156" t="s">
        <v>43</v>
      </c>
      <c r="N11156">
        <v>71</v>
      </c>
      <c r="O11156">
        <v>24</v>
      </c>
      <c r="P11156">
        <v>69</v>
      </c>
      <c r="Q11156">
        <v>94</v>
      </c>
    </row>
    <row r="11157" spans="1:17" x14ac:dyDescent="0.25">
      <c r="A11157" t="s">
        <v>53983</v>
      </c>
      <c r="B11157" t="s">
        <v>53984</v>
      </c>
      <c r="C11157" t="s">
        <v>38</v>
      </c>
      <c r="D11157" t="s">
        <v>30</v>
      </c>
      <c r="E11157" t="s">
        <v>223</v>
      </c>
      <c r="F11157" t="s">
        <v>2260</v>
      </c>
      <c r="G11157" t="s">
        <v>53985</v>
      </c>
      <c r="H11157" t="s">
        <v>53986</v>
      </c>
      <c r="I11157" s="1">
        <v>32535</v>
      </c>
      <c r="J11157" s="1">
        <v>37698</v>
      </c>
      <c r="K11157">
        <v>99</v>
      </c>
      <c r="L11157" t="s">
        <v>929</v>
      </c>
      <c r="M11157" t="s">
        <v>26</v>
      </c>
      <c r="N11157">
        <v>22</v>
      </c>
      <c r="O11157">
        <v>18</v>
      </c>
      <c r="P11157">
        <v>10</v>
      </c>
      <c r="Q11157">
        <v>1384</v>
      </c>
    </row>
    <row r="11158" spans="1:17" x14ac:dyDescent="0.25">
      <c r="A11158" t="s">
        <v>53987</v>
      </c>
      <c r="B11158" t="s">
        <v>53988</v>
      </c>
      <c r="C11158" t="s">
        <v>53989</v>
      </c>
      <c r="D11158" t="s">
        <v>30</v>
      </c>
      <c r="E11158" t="s">
        <v>53990</v>
      </c>
      <c r="F11158" t="s">
        <v>18176</v>
      </c>
      <c r="G11158" t="s">
        <v>18176</v>
      </c>
      <c r="H11158" t="s">
        <v>53991</v>
      </c>
      <c r="I11158" s="1">
        <v>35986</v>
      </c>
      <c r="J11158" s="1">
        <v>36172</v>
      </c>
      <c r="K11158">
        <v>85</v>
      </c>
      <c r="L11158" t="s">
        <v>7434</v>
      </c>
      <c r="M11158" t="s">
        <v>35</v>
      </c>
      <c r="N11158">
        <v>88</v>
      </c>
      <c r="O11158">
        <v>59</v>
      </c>
      <c r="P11158">
        <v>85</v>
      </c>
      <c r="Q11158">
        <v>108417</v>
      </c>
    </row>
    <row r="11159" spans="1:17" x14ac:dyDescent="0.25">
      <c r="A11159" t="s">
        <v>53992</v>
      </c>
      <c r="B11159" t="s">
        <v>53993</v>
      </c>
      <c r="C11159" t="s">
        <v>53994</v>
      </c>
      <c r="D11159" t="s">
        <v>30</v>
      </c>
      <c r="E11159" t="s">
        <v>116</v>
      </c>
      <c r="F11159" t="s">
        <v>315</v>
      </c>
      <c r="G11159" t="s">
        <v>316</v>
      </c>
      <c r="H11159" t="s">
        <v>53995</v>
      </c>
      <c r="I11159" s="1">
        <v>37617</v>
      </c>
      <c r="J11159" s="1">
        <v>37768</v>
      </c>
      <c r="K11159">
        <v>148</v>
      </c>
      <c r="L11159" t="s">
        <v>1178</v>
      </c>
      <c r="M11159" t="s">
        <v>35</v>
      </c>
      <c r="N11159">
        <v>95</v>
      </c>
      <c r="O11159">
        <v>182</v>
      </c>
      <c r="P11159">
        <v>96</v>
      </c>
      <c r="Q11159">
        <v>252952</v>
      </c>
    </row>
    <row r="11160" spans="1:17" x14ac:dyDescent="0.25">
      <c r="A11160" t="s">
        <v>53996</v>
      </c>
      <c r="B11160" t="s">
        <v>53997</v>
      </c>
      <c r="C11160" t="s">
        <v>53998</v>
      </c>
      <c r="D11160" t="s">
        <v>30</v>
      </c>
      <c r="E11160" t="s">
        <v>962</v>
      </c>
      <c r="F11160" t="s">
        <v>13970</v>
      </c>
      <c r="G11160" t="s">
        <v>13970</v>
      </c>
      <c r="H11160" t="s">
        <v>53999</v>
      </c>
      <c r="I11160" s="1">
        <v>34292</v>
      </c>
      <c r="J11160" s="1">
        <v>35808</v>
      </c>
      <c r="K11160">
        <v>121</v>
      </c>
      <c r="L11160" t="s">
        <v>5435</v>
      </c>
      <c r="M11160" t="s">
        <v>35</v>
      </c>
      <c r="N11160">
        <v>92</v>
      </c>
      <c r="O11160">
        <v>60</v>
      </c>
      <c r="P11160">
        <v>86</v>
      </c>
      <c r="Q11160">
        <v>48415</v>
      </c>
    </row>
    <row r="11161" spans="1:17" x14ac:dyDescent="0.25">
      <c r="A11161" t="s">
        <v>54000</v>
      </c>
      <c r="B11161" t="s">
        <v>54001</v>
      </c>
      <c r="C11161" t="s">
        <v>54002</v>
      </c>
      <c r="D11161" t="s">
        <v>30</v>
      </c>
      <c r="E11161" t="s">
        <v>1139</v>
      </c>
      <c r="F11161" t="s">
        <v>6282</v>
      </c>
      <c r="G11161" t="s">
        <v>6282</v>
      </c>
      <c r="H11161" t="s">
        <v>54003</v>
      </c>
      <c r="I11161" s="1">
        <v>37135</v>
      </c>
      <c r="J11161" s="1">
        <v>39091</v>
      </c>
      <c r="K11161">
        <v>130</v>
      </c>
      <c r="L11161" t="s">
        <v>54004</v>
      </c>
      <c r="M11161" t="s">
        <v>43</v>
      </c>
      <c r="N11161">
        <v>73</v>
      </c>
      <c r="O11161">
        <v>86</v>
      </c>
      <c r="P11161">
        <v>81</v>
      </c>
      <c r="Q11161">
        <v>20094</v>
      </c>
    </row>
    <row r="11162" spans="1:17" x14ac:dyDescent="0.25">
      <c r="A11162" t="s">
        <v>54005</v>
      </c>
      <c r="B11162" t="s">
        <v>54006</v>
      </c>
      <c r="C11162" t="s">
        <v>38</v>
      </c>
      <c r="D11162" t="s">
        <v>47</v>
      </c>
      <c r="E11162" t="s">
        <v>8580</v>
      </c>
      <c r="F11162" t="s">
        <v>41129</v>
      </c>
      <c r="G11162" t="s">
        <v>38</v>
      </c>
      <c r="H11162" t="s">
        <v>54007</v>
      </c>
      <c r="I11162" s="1">
        <v>40326</v>
      </c>
      <c r="J11162" s="1">
        <v>40659</v>
      </c>
      <c r="K11162">
        <v>62</v>
      </c>
      <c r="L11162" t="s">
        <v>614</v>
      </c>
      <c r="M11162" t="s">
        <v>43</v>
      </c>
      <c r="N11162">
        <v>67</v>
      </c>
      <c r="O11162">
        <v>15</v>
      </c>
      <c r="P11162">
        <v>50</v>
      </c>
      <c r="Q11162">
        <v>221</v>
      </c>
    </row>
    <row r="11163" spans="1:17" x14ac:dyDescent="0.25">
      <c r="A11163" t="s">
        <v>54008</v>
      </c>
      <c r="B11163" t="s">
        <v>54009</v>
      </c>
      <c r="C11163" t="s">
        <v>54010</v>
      </c>
      <c r="D11163" t="s">
        <v>47</v>
      </c>
      <c r="E11163" t="s">
        <v>499</v>
      </c>
      <c r="F11163" t="s">
        <v>54011</v>
      </c>
      <c r="G11163" t="s">
        <v>16110</v>
      </c>
      <c r="H11163" t="s">
        <v>38</v>
      </c>
      <c r="I11163" s="1">
        <v>43343</v>
      </c>
      <c r="J11163" s="1">
        <v>43438</v>
      </c>
      <c r="K11163">
        <v>81</v>
      </c>
      <c r="L11163" t="s">
        <v>1718</v>
      </c>
      <c r="M11163" t="s">
        <v>35</v>
      </c>
      <c r="N11163">
        <v>97</v>
      </c>
      <c r="O11163">
        <v>62</v>
      </c>
      <c r="P11163">
        <v>90</v>
      </c>
      <c r="Q11163">
        <v>502</v>
      </c>
    </row>
    <row r="11164" spans="1:17" x14ac:dyDescent="0.25">
      <c r="A11164" t="s">
        <v>54012</v>
      </c>
      <c r="B11164" t="s">
        <v>54013</v>
      </c>
      <c r="C11164" t="s">
        <v>54014</v>
      </c>
      <c r="D11164" t="s">
        <v>47</v>
      </c>
      <c r="E11164" t="s">
        <v>198</v>
      </c>
      <c r="F11164" t="s">
        <v>15776</v>
      </c>
      <c r="G11164" t="s">
        <v>15776</v>
      </c>
      <c r="H11164" t="s">
        <v>54015</v>
      </c>
      <c r="I11164" s="1">
        <v>21885</v>
      </c>
      <c r="J11164" s="1">
        <v>38664</v>
      </c>
      <c r="K11164">
        <v>75</v>
      </c>
      <c r="L11164" t="s">
        <v>1066</v>
      </c>
      <c r="M11164" t="s">
        <v>43</v>
      </c>
      <c r="N11164">
        <v>97</v>
      </c>
      <c r="O11164">
        <v>37</v>
      </c>
      <c r="P11164">
        <v>86</v>
      </c>
      <c r="Q11164">
        <v>6648</v>
      </c>
    </row>
    <row r="11165" spans="1:17" x14ac:dyDescent="0.25">
      <c r="A11165" t="s">
        <v>54016</v>
      </c>
      <c r="B11165" t="s">
        <v>54017</v>
      </c>
      <c r="C11165" t="s">
        <v>38</v>
      </c>
      <c r="D11165" t="s">
        <v>20</v>
      </c>
      <c r="E11165" t="s">
        <v>269</v>
      </c>
      <c r="F11165" t="s">
        <v>2068</v>
      </c>
      <c r="G11165" t="s">
        <v>2645</v>
      </c>
      <c r="H11165" t="s">
        <v>54018</v>
      </c>
      <c r="I11165" s="1">
        <v>20394</v>
      </c>
      <c r="J11165" s="1">
        <v>36634</v>
      </c>
      <c r="K11165">
        <v>115</v>
      </c>
      <c r="L11165" t="s">
        <v>434</v>
      </c>
      <c r="M11165" t="s">
        <v>26</v>
      </c>
      <c r="N11165">
        <v>57</v>
      </c>
      <c r="O11165">
        <v>7</v>
      </c>
      <c r="P11165">
        <v>54</v>
      </c>
      <c r="Q11165">
        <v>2510</v>
      </c>
    </row>
    <row r="11166" spans="1:17" x14ac:dyDescent="0.25">
      <c r="A11166" t="s">
        <v>54019</v>
      </c>
      <c r="B11166" t="s">
        <v>54020</v>
      </c>
      <c r="C11166" t="s">
        <v>54021</v>
      </c>
      <c r="D11166" t="s">
        <v>20</v>
      </c>
      <c r="E11166" t="s">
        <v>179</v>
      </c>
      <c r="F11166" t="s">
        <v>2682</v>
      </c>
      <c r="G11166" t="s">
        <v>54022</v>
      </c>
      <c r="H11166" t="s">
        <v>54023</v>
      </c>
      <c r="I11166" s="1">
        <v>27427</v>
      </c>
      <c r="J11166" s="1">
        <v>36088</v>
      </c>
      <c r="K11166">
        <v>115</v>
      </c>
      <c r="L11166" t="s">
        <v>54024</v>
      </c>
      <c r="M11166" t="s">
        <v>43</v>
      </c>
      <c r="N11166">
        <v>95</v>
      </c>
      <c r="O11166">
        <v>37</v>
      </c>
      <c r="P11166">
        <v>83</v>
      </c>
      <c r="Q11166">
        <v>10418</v>
      </c>
    </row>
    <row r="11167" spans="1:17" x14ac:dyDescent="0.25">
      <c r="A11167" t="s">
        <v>54025</v>
      </c>
      <c r="B11167" t="s">
        <v>54026</v>
      </c>
      <c r="C11167" t="s">
        <v>38</v>
      </c>
      <c r="D11167" t="s">
        <v>65</v>
      </c>
      <c r="E11167" t="s">
        <v>198</v>
      </c>
      <c r="F11167" t="s">
        <v>54027</v>
      </c>
      <c r="G11167" t="s">
        <v>38</v>
      </c>
      <c r="H11167" t="s">
        <v>54028</v>
      </c>
      <c r="I11167" s="1">
        <v>34817</v>
      </c>
      <c r="J11167" s="1">
        <v>38139</v>
      </c>
      <c r="K11167">
        <v>94</v>
      </c>
      <c r="L11167" t="s">
        <v>454</v>
      </c>
      <c r="M11167" t="s">
        <v>43</v>
      </c>
      <c r="N11167">
        <v>82</v>
      </c>
      <c r="O11167">
        <v>11</v>
      </c>
      <c r="P11167">
        <v>78</v>
      </c>
      <c r="Q11167">
        <v>1065</v>
      </c>
    </row>
    <row r="11168" spans="1:17" x14ac:dyDescent="0.25">
      <c r="A11168" t="s">
        <v>54029</v>
      </c>
      <c r="B11168" t="s">
        <v>54030</v>
      </c>
      <c r="C11168" t="s">
        <v>38</v>
      </c>
      <c r="D11168" t="s">
        <v>30</v>
      </c>
      <c r="E11168" t="s">
        <v>301</v>
      </c>
      <c r="F11168" t="s">
        <v>33938</v>
      </c>
      <c r="G11168" t="s">
        <v>33938</v>
      </c>
      <c r="H11168" t="s">
        <v>54031</v>
      </c>
      <c r="I11168" s="1"/>
      <c r="J11168" s="1">
        <v>41415</v>
      </c>
      <c r="K11168">
        <v>93</v>
      </c>
      <c r="L11168" t="s">
        <v>11372</v>
      </c>
      <c r="M11168" t="s">
        <v>43</v>
      </c>
      <c r="N11168">
        <v>80</v>
      </c>
      <c r="O11168">
        <v>5</v>
      </c>
      <c r="P11168">
        <v>63</v>
      </c>
      <c r="Q11168">
        <v>201</v>
      </c>
    </row>
    <row r="11169" spans="1:17" x14ac:dyDescent="0.25">
      <c r="A11169" t="s">
        <v>54032</v>
      </c>
      <c r="B11169" t="s">
        <v>54033</v>
      </c>
      <c r="C11169" t="s">
        <v>38</v>
      </c>
      <c r="D11169" t="s">
        <v>30</v>
      </c>
      <c r="E11169" t="s">
        <v>256</v>
      </c>
      <c r="F11169" t="s">
        <v>54034</v>
      </c>
      <c r="G11169" t="s">
        <v>54035</v>
      </c>
      <c r="H11169" t="s">
        <v>54036</v>
      </c>
      <c r="I11169" s="1">
        <v>30582</v>
      </c>
      <c r="J11169" s="1">
        <v>36692</v>
      </c>
      <c r="K11169">
        <v>90</v>
      </c>
      <c r="L11169" t="s">
        <v>54037</v>
      </c>
      <c r="M11169" t="s">
        <v>26</v>
      </c>
      <c r="N11169">
        <v>46</v>
      </c>
      <c r="O11169">
        <v>13</v>
      </c>
      <c r="P11169">
        <v>51</v>
      </c>
      <c r="Q11169">
        <v>3952</v>
      </c>
    </row>
    <row r="11170" spans="1:17" x14ac:dyDescent="0.25">
      <c r="A11170" t="s">
        <v>54038</v>
      </c>
      <c r="B11170" t="s">
        <v>54039</v>
      </c>
      <c r="C11170" t="s">
        <v>54040</v>
      </c>
      <c r="D11170" t="s">
        <v>65</v>
      </c>
      <c r="E11170" t="s">
        <v>301</v>
      </c>
      <c r="F11170" t="s">
        <v>17006</v>
      </c>
      <c r="G11170" t="s">
        <v>17006</v>
      </c>
      <c r="H11170" t="s">
        <v>54041</v>
      </c>
      <c r="I11170" s="1">
        <v>37911</v>
      </c>
      <c r="J11170" s="1">
        <v>38041</v>
      </c>
      <c r="K11170">
        <v>80</v>
      </c>
      <c r="L11170" t="s">
        <v>98</v>
      </c>
      <c r="M11170" t="s">
        <v>35</v>
      </c>
      <c r="N11170">
        <v>84</v>
      </c>
      <c r="O11170">
        <v>152</v>
      </c>
      <c r="P11170">
        <v>74</v>
      </c>
      <c r="Q11170">
        <v>29474</v>
      </c>
    </row>
    <row r="11171" spans="1:17" x14ac:dyDescent="0.25">
      <c r="A11171" t="s">
        <v>54042</v>
      </c>
      <c r="B11171" t="s">
        <v>54043</v>
      </c>
      <c r="C11171" t="s">
        <v>38</v>
      </c>
      <c r="D11171" t="s">
        <v>56</v>
      </c>
      <c r="E11171" t="s">
        <v>20621</v>
      </c>
      <c r="F11171" t="s">
        <v>54044</v>
      </c>
      <c r="G11171" t="s">
        <v>54045</v>
      </c>
      <c r="H11171" t="s">
        <v>54046</v>
      </c>
      <c r="I11171" s="1">
        <v>26444</v>
      </c>
      <c r="J11171" s="1">
        <v>39651</v>
      </c>
      <c r="K11171">
        <v>90</v>
      </c>
      <c r="L11171" t="s">
        <v>112</v>
      </c>
      <c r="M11171" t="s">
        <v>26</v>
      </c>
      <c r="N11171">
        <v>50</v>
      </c>
      <c r="O11171">
        <v>8</v>
      </c>
      <c r="P11171">
        <v>20</v>
      </c>
      <c r="Q11171">
        <v>80</v>
      </c>
    </row>
    <row r="11172" spans="1:17" x14ac:dyDescent="0.25">
      <c r="A11172" t="s">
        <v>54047</v>
      </c>
      <c r="B11172" t="s">
        <v>54048</v>
      </c>
      <c r="C11172" t="s">
        <v>54049</v>
      </c>
      <c r="D11172" t="s">
        <v>54050</v>
      </c>
      <c r="E11172" t="s">
        <v>1105</v>
      </c>
      <c r="F11172" t="s">
        <v>54051</v>
      </c>
      <c r="G11172" t="s">
        <v>54051</v>
      </c>
      <c r="H11172" t="s">
        <v>54052</v>
      </c>
      <c r="I11172" s="1">
        <v>43497</v>
      </c>
      <c r="J11172" s="1">
        <v>43497</v>
      </c>
      <c r="K11172">
        <v>81</v>
      </c>
      <c r="L11172" t="s">
        <v>28145</v>
      </c>
      <c r="M11172" t="s">
        <v>43</v>
      </c>
      <c r="N11172">
        <v>72</v>
      </c>
      <c r="O11172">
        <v>89</v>
      </c>
      <c r="P11172">
        <v>46</v>
      </c>
      <c r="Q11172">
        <v>235</v>
      </c>
    </row>
    <row r="11173" spans="1:17" x14ac:dyDescent="0.25">
      <c r="A11173" t="s">
        <v>54053</v>
      </c>
      <c r="B11173" t="s">
        <v>54054</v>
      </c>
      <c r="C11173" t="s">
        <v>54055</v>
      </c>
      <c r="D11173" t="s">
        <v>30</v>
      </c>
      <c r="E11173" t="s">
        <v>116</v>
      </c>
      <c r="F11173" t="s">
        <v>54056</v>
      </c>
      <c r="G11173" t="s">
        <v>54057</v>
      </c>
      <c r="H11173" t="s">
        <v>54058</v>
      </c>
      <c r="I11173" s="1">
        <v>39234</v>
      </c>
      <c r="J11173" s="1">
        <v>39385</v>
      </c>
      <c r="K11173">
        <v>94</v>
      </c>
      <c r="L11173" t="s">
        <v>462</v>
      </c>
      <c r="M11173" t="s">
        <v>35</v>
      </c>
      <c r="N11173">
        <v>79</v>
      </c>
      <c r="O11173">
        <v>53</v>
      </c>
      <c r="P11173">
        <v>85</v>
      </c>
      <c r="Q11173">
        <v>3776</v>
      </c>
    </row>
    <row r="11174" spans="1:17" x14ac:dyDescent="0.25">
      <c r="A11174" t="s">
        <v>54059</v>
      </c>
      <c r="B11174" t="s">
        <v>54060</v>
      </c>
      <c r="C11174" t="s">
        <v>54061</v>
      </c>
      <c r="D11174" t="s">
        <v>47</v>
      </c>
      <c r="E11174" t="s">
        <v>39859</v>
      </c>
      <c r="F11174" t="s">
        <v>6201</v>
      </c>
      <c r="G11174" t="s">
        <v>6201</v>
      </c>
      <c r="H11174" t="s">
        <v>54062</v>
      </c>
      <c r="I11174" s="1">
        <v>25211</v>
      </c>
      <c r="J11174" s="1">
        <v>39497</v>
      </c>
      <c r="K11174">
        <v>110</v>
      </c>
      <c r="L11174" t="s">
        <v>11283</v>
      </c>
      <c r="M11174" t="s">
        <v>35</v>
      </c>
      <c r="N11174">
        <v>85</v>
      </c>
      <c r="O11174">
        <v>40</v>
      </c>
      <c r="P11174">
        <v>87</v>
      </c>
      <c r="Q11174">
        <v>9725</v>
      </c>
    </row>
    <row r="11175" spans="1:17" x14ac:dyDescent="0.25">
      <c r="A11175" t="s">
        <v>54063</v>
      </c>
      <c r="B11175" t="s">
        <v>54064</v>
      </c>
      <c r="C11175" t="s">
        <v>54065</v>
      </c>
      <c r="D11175" t="s">
        <v>47</v>
      </c>
      <c r="E11175" t="s">
        <v>116</v>
      </c>
      <c r="F11175" t="s">
        <v>10287</v>
      </c>
      <c r="G11175" t="s">
        <v>10287</v>
      </c>
      <c r="H11175" t="s">
        <v>54066</v>
      </c>
      <c r="I11175" s="1">
        <v>41411</v>
      </c>
      <c r="J11175" s="1">
        <v>41478</v>
      </c>
      <c r="K11175">
        <v>104</v>
      </c>
      <c r="L11175" t="s">
        <v>9945</v>
      </c>
      <c r="M11175" t="s">
        <v>35</v>
      </c>
      <c r="N11175">
        <v>72</v>
      </c>
      <c r="O11175">
        <v>53</v>
      </c>
      <c r="P11175">
        <v>72</v>
      </c>
      <c r="Q11175">
        <v>3235</v>
      </c>
    </row>
    <row r="11176" spans="1:17" x14ac:dyDescent="0.25">
      <c r="A11176" t="s">
        <v>54067</v>
      </c>
      <c r="B11176" t="s">
        <v>54068</v>
      </c>
      <c r="C11176" t="s">
        <v>54069</v>
      </c>
      <c r="D11176" t="s">
        <v>56</v>
      </c>
      <c r="E11176" t="s">
        <v>4158</v>
      </c>
      <c r="F11176" t="s">
        <v>54070</v>
      </c>
      <c r="G11176" t="s">
        <v>35612</v>
      </c>
      <c r="H11176" t="s">
        <v>54071</v>
      </c>
      <c r="I11176" s="1">
        <v>37701</v>
      </c>
      <c r="J11176" s="1">
        <v>37831</v>
      </c>
      <c r="K11176">
        <v>75</v>
      </c>
      <c r="L11176" t="s">
        <v>644</v>
      </c>
      <c r="M11176" t="s">
        <v>35</v>
      </c>
      <c r="N11176">
        <v>70</v>
      </c>
      <c r="O11176">
        <v>77</v>
      </c>
      <c r="P11176">
        <v>64</v>
      </c>
      <c r="Q11176">
        <v>9642</v>
      </c>
    </row>
    <row r="11177" spans="1:17" x14ac:dyDescent="0.25">
      <c r="A11177" t="s">
        <v>54072</v>
      </c>
      <c r="B11177" t="s">
        <v>54073</v>
      </c>
      <c r="C11177" t="s">
        <v>38</v>
      </c>
      <c r="D11177" t="s">
        <v>47</v>
      </c>
      <c r="E11177" t="s">
        <v>116</v>
      </c>
      <c r="F11177" t="s">
        <v>54074</v>
      </c>
      <c r="G11177" t="s">
        <v>54075</v>
      </c>
      <c r="H11177" t="s">
        <v>54076</v>
      </c>
      <c r="I11177" s="1">
        <v>41404</v>
      </c>
      <c r="J11177" s="1">
        <v>41561</v>
      </c>
      <c r="K11177">
        <v>115</v>
      </c>
      <c r="L11177" t="s">
        <v>13712</v>
      </c>
      <c r="M11177" t="s">
        <v>26</v>
      </c>
      <c r="N11177">
        <v>20</v>
      </c>
      <c r="O11177">
        <v>5</v>
      </c>
      <c r="P11177">
        <v>64</v>
      </c>
      <c r="Q11177">
        <v>49</v>
      </c>
    </row>
    <row r="11178" spans="1:17" x14ac:dyDescent="0.25">
      <c r="A11178" t="s">
        <v>54077</v>
      </c>
      <c r="B11178" t="s">
        <v>54078</v>
      </c>
      <c r="C11178" t="s">
        <v>38</v>
      </c>
      <c r="D11178" t="s">
        <v>47</v>
      </c>
      <c r="E11178" t="s">
        <v>116</v>
      </c>
      <c r="F11178" t="s">
        <v>54079</v>
      </c>
      <c r="G11178" t="s">
        <v>54080</v>
      </c>
      <c r="H11178" t="s">
        <v>54081</v>
      </c>
      <c r="I11178" s="1">
        <v>42958</v>
      </c>
      <c r="J11178" s="1">
        <v>43018</v>
      </c>
      <c r="K11178">
        <v>96</v>
      </c>
      <c r="L11178" t="s">
        <v>14594</v>
      </c>
      <c r="M11178" t="s">
        <v>43</v>
      </c>
      <c r="N11178">
        <v>68</v>
      </c>
      <c r="O11178">
        <v>38</v>
      </c>
      <c r="P11178">
        <v>40</v>
      </c>
      <c r="Q11178">
        <v>358</v>
      </c>
    </row>
    <row r="11179" spans="1:17" x14ac:dyDescent="0.25">
      <c r="A11179" t="s">
        <v>54082</v>
      </c>
      <c r="B11179" t="s">
        <v>54083</v>
      </c>
      <c r="C11179" t="s">
        <v>38</v>
      </c>
      <c r="D11179" t="s">
        <v>47</v>
      </c>
      <c r="E11179" t="s">
        <v>2284</v>
      </c>
      <c r="F11179" t="s">
        <v>24567</v>
      </c>
      <c r="G11179" t="s">
        <v>54084</v>
      </c>
      <c r="H11179" t="s">
        <v>54085</v>
      </c>
      <c r="I11179" s="1">
        <v>21830</v>
      </c>
      <c r="J11179" s="1">
        <v>36263</v>
      </c>
      <c r="K11179">
        <v>98</v>
      </c>
      <c r="L11179" t="s">
        <v>724</v>
      </c>
      <c r="M11179" t="s">
        <v>43</v>
      </c>
      <c r="N11179">
        <v>93</v>
      </c>
      <c r="O11179">
        <v>27</v>
      </c>
      <c r="P11179">
        <v>87</v>
      </c>
      <c r="Q11179">
        <v>20280</v>
      </c>
    </row>
    <row r="11180" spans="1:17" x14ac:dyDescent="0.25">
      <c r="A11180" t="s">
        <v>54086</v>
      </c>
      <c r="B11180" t="s">
        <v>54087</v>
      </c>
      <c r="C11180" t="s">
        <v>38</v>
      </c>
      <c r="D11180" t="s">
        <v>47</v>
      </c>
      <c r="E11180" t="s">
        <v>880</v>
      </c>
      <c r="F11180" t="s">
        <v>54088</v>
      </c>
      <c r="G11180" t="s">
        <v>38</v>
      </c>
      <c r="H11180" t="s">
        <v>54089</v>
      </c>
      <c r="I11180" s="1"/>
      <c r="J11180" s="1">
        <v>40322</v>
      </c>
      <c r="K11180">
        <v>87</v>
      </c>
      <c r="L11180" t="s">
        <v>9732</v>
      </c>
      <c r="M11180" t="s">
        <v>26</v>
      </c>
      <c r="N11180">
        <v>0</v>
      </c>
      <c r="O11180">
        <v>13</v>
      </c>
      <c r="P11180">
        <v>13</v>
      </c>
      <c r="Q11180">
        <v>186</v>
      </c>
    </row>
    <row r="11181" spans="1:17" x14ac:dyDescent="0.25">
      <c r="A11181" t="s">
        <v>54086</v>
      </c>
      <c r="B11181" t="s">
        <v>54090</v>
      </c>
      <c r="C11181" t="s">
        <v>38</v>
      </c>
      <c r="D11181" t="s">
        <v>30</v>
      </c>
      <c r="E11181" t="s">
        <v>116</v>
      </c>
      <c r="F11181" t="s">
        <v>38</v>
      </c>
      <c r="G11181" t="s">
        <v>38</v>
      </c>
      <c r="H11181" t="s">
        <v>54091</v>
      </c>
      <c r="I11181" s="1">
        <v>43413</v>
      </c>
      <c r="J11181" s="1">
        <v>43413</v>
      </c>
      <c r="K11181">
        <v>86</v>
      </c>
      <c r="L11181" t="s">
        <v>54092</v>
      </c>
      <c r="M11181" t="s">
        <v>26</v>
      </c>
      <c r="N11181">
        <v>50</v>
      </c>
      <c r="O11181">
        <v>8</v>
      </c>
      <c r="P11181">
        <v>65</v>
      </c>
      <c r="Q11181">
        <v>87</v>
      </c>
    </row>
    <row r="11182" spans="1:17" x14ac:dyDescent="0.25">
      <c r="A11182" t="s">
        <v>54093</v>
      </c>
      <c r="B11182" t="s">
        <v>54094</v>
      </c>
      <c r="C11182" t="s">
        <v>54095</v>
      </c>
      <c r="D11182" t="s">
        <v>47</v>
      </c>
      <c r="E11182" t="s">
        <v>116</v>
      </c>
      <c r="F11182" t="s">
        <v>54096</v>
      </c>
      <c r="G11182" t="s">
        <v>54096</v>
      </c>
      <c r="H11182" t="s">
        <v>54097</v>
      </c>
      <c r="I11182" s="1">
        <v>43301</v>
      </c>
      <c r="J11182" s="1">
        <v>43368</v>
      </c>
      <c r="K11182">
        <v>92</v>
      </c>
      <c r="L11182" t="s">
        <v>54098</v>
      </c>
      <c r="M11182" t="s">
        <v>43</v>
      </c>
      <c r="N11182">
        <v>89</v>
      </c>
      <c r="O11182">
        <v>38</v>
      </c>
      <c r="P11182">
        <v>72</v>
      </c>
      <c r="Q11182">
        <v>115</v>
      </c>
    </row>
    <row r="11183" spans="1:17" x14ac:dyDescent="0.25">
      <c r="A11183" t="s">
        <v>54099</v>
      </c>
      <c r="B11183" t="s">
        <v>54100</v>
      </c>
      <c r="C11183" t="s">
        <v>54101</v>
      </c>
      <c r="D11183" t="s">
        <v>20</v>
      </c>
      <c r="E11183" t="s">
        <v>610</v>
      </c>
      <c r="F11183" t="s">
        <v>6442</v>
      </c>
      <c r="G11183" t="s">
        <v>6442</v>
      </c>
      <c r="H11183" t="s">
        <v>54102</v>
      </c>
      <c r="I11183" s="1">
        <v>40900</v>
      </c>
      <c r="J11183" s="1">
        <v>41296</v>
      </c>
      <c r="K11183">
        <v>103</v>
      </c>
      <c r="L11183" t="s">
        <v>310</v>
      </c>
      <c r="M11183" t="s">
        <v>35</v>
      </c>
      <c r="N11183">
        <v>95</v>
      </c>
      <c r="O11183">
        <v>103</v>
      </c>
      <c r="P11183">
        <v>81</v>
      </c>
      <c r="Q11183">
        <v>8457</v>
      </c>
    </row>
    <row r="11184" spans="1:17" x14ac:dyDescent="0.25">
      <c r="A11184" t="s">
        <v>54103</v>
      </c>
      <c r="B11184" t="s">
        <v>54104</v>
      </c>
      <c r="C11184" t="s">
        <v>54105</v>
      </c>
      <c r="D11184" t="s">
        <v>30</v>
      </c>
      <c r="E11184" t="s">
        <v>31</v>
      </c>
      <c r="F11184" t="s">
        <v>6735</v>
      </c>
      <c r="G11184" t="s">
        <v>54106</v>
      </c>
      <c r="H11184" t="s">
        <v>54107</v>
      </c>
      <c r="I11184" s="1">
        <v>39666</v>
      </c>
      <c r="J11184" s="1">
        <v>39819</v>
      </c>
      <c r="K11184">
        <v>112</v>
      </c>
      <c r="L11184" t="s">
        <v>54108</v>
      </c>
      <c r="M11184" t="s">
        <v>43</v>
      </c>
      <c r="N11184">
        <v>68</v>
      </c>
      <c r="O11184">
        <v>201</v>
      </c>
      <c r="P11184">
        <v>73</v>
      </c>
      <c r="Q11184">
        <v>302286</v>
      </c>
    </row>
    <row r="11185" spans="1:17" x14ac:dyDescent="0.25">
      <c r="A11185" t="s">
        <v>54109</v>
      </c>
      <c r="B11185" t="s">
        <v>54110</v>
      </c>
      <c r="C11185" t="s">
        <v>54111</v>
      </c>
      <c r="D11185" t="s">
        <v>30</v>
      </c>
      <c r="E11185" t="s">
        <v>198</v>
      </c>
      <c r="F11185" t="s">
        <v>5280</v>
      </c>
      <c r="G11185" t="s">
        <v>5280</v>
      </c>
      <c r="H11185" t="s">
        <v>54112</v>
      </c>
      <c r="I11185" s="1">
        <v>37621</v>
      </c>
      <c r="J11185" s="1">
        <v>37453</v>
      </c>
      <c r="K11185">
        <v>103</v>
      </c>
      <c r="L11185" t="s">
        <v>5435</v>
      </c>
      <c r="M11185" t="s">
        <v>26</v>
      </c>
      <c r="N11185">
        <v>43</v>
      </c>
      <c r="O11185">
        <v>61</v>
      </c>
      <c r="P11185">
        <v>71</v>
      </c>
      <c r="Q11185">
        <v>998</v>
      </c>
    </row>
    <row r="11186" spans="1:17" x14ac:dyDescent="0.25">
      <c r="A11186" t="s">
        <v>54113</v>
      </c>
      <c r="B11186" t="s">
        <v>54114</v>
      </c>
      <c r="C11186" t="s">
        <v>38</v>
      </c>
      <c r="D11186" t="s">
        <v>20</v>
      </c>
      <c r="E11186" t="s">
        <v>9551</v>
      </c>
      <c r="F11186" t="s">
        <v>54115</v>
      </c>
      <c r="G11186" t="s">
        <v>54115</v>
      </c>
      <c r="H11186" t="s">
        <v>54116</v>
      </c>
      <c r="I11186" s="1"/>
      <c r="J11186" s="1">
        <v>41526</v>
      </c>
      <c r="K11186">
        <v>76</v>
      </c>
      <c r="L11186" t="s">
        <v>38</v>
      </c>
      <c r="M11186" t="s">
        <v>43</v>
      </c>
      <c r="N11186">
        <v>95</v>
      </c>
      <c r="O11186">
        <v>21</v>
      </c>
      <c r="P11186">
        <v>79</v>
      </c>
      <c r="Q11186">
        <v>269</v>
      </c>
    </row>
    <row r="11187" spans="1:17" x14ac:dyDescent="0.25">
      <c r="A11187" t="s">
        <v>54117</v>
      </c>
      <c r="B11187" t="s">
        <v>54118</v>
      </c>
      <c r="C11187" t="s">
        <v>54119</v>
      </c>
      <c r="D11187" t="s">
        <v>65</v>
      </c>
      <c r="E11187" t="s">
        <v>288</v>
      </c>
      <c r="F11187" t="s">
        <v>42861</v>
      </c>
      <c r="G11187" t="s">
        <v>54120</v>
      </c>
      <c r="H11187" t="s">
        <v>54121</v>
      </c>
      <c r="I11187" s="1">
        <v>39334</v>
      </c>
      <c r="J11187" s="1">
        <v>39819</v>
      </c>
      <c r="K11187">
        <v>96</v>
      </c>
      <c r="L11187" t="s">
        <v>310</v>
      </c>
      <c r="M11187" t="s">
        <v>43</v>
      </c>
      <c r="N11187">
        <v>64</v>
      </c>
      <c r="O11187">
        <v>33</v>
      </c>
      <c r="P11187">
        <v>52</v>
      </c>
      <c r="Q11187">
        <v>7225</v>
      </c>
    </row>
    <row r="11188" spans="1:17" x14ac:dyDescent="0.25">
      <c r="A11188" t="s">
        <v>54122</v>
      </c>
      <c r="B11188" t="s">
        <v>54123</v>
      </c>
      <c r="C11188" t="s">
        <v>38</v>
      </c>
      <c r="D11188" t="s">
        <v>47</v>
      </c>
      <c r="E11188" t="s">
        <v>31</v>
      </c>
      <c r="F11188" t="s">
        <v>8159</v>
      </c>
      <c r="G11188" t="s">
        <v>8159</v>
      </c>
      <c r="H11188" t="s">
        <v>54124</v>
      </c>
      <c r="I11188" s="1">
        <v>41796</v>
      </c>
      <c r="J11188" s="1">
        <v>41856</v>
      </c>
      <c r="K11188">
        <v>92</v>
      </c>
      <c r="L11188" t="s">
        <v>7874</v>
      </c>
      <c r="M11188" t="s">
        <v>26</v>
      </c>
      <c r="N11188">
        <v>59</v>
      </c>
      <c r="O11188">
        <v>34</v>
      </c>
      <c r="P11188">
        <v>32</v>
      </c>
      <c r="Q11188">
        <v>555</v>
      </c>
    </row>
    <row r="11189" spans="1:17" x14ac:dyDescent="0.25">
      <c r="A11189" t="s">
        <v>54125</v>
      </c>
      <c r="B11189" t="s">
        <v>54126</v>
      </c>
      <c r="C11189" t="s">
        <v>38</v>
      </c>
      <c r="D11189" t="s">
        <v>65</v>
      </c>
      <c r="E11189" t="s">
        <v>479</v>
      </c>
      <c r="F11189" t="s">
        <v>14373</v>
      </c>
      <c r="G11189" t="s">
        <v>54127</v>
      </c>
      <c r="H11189" t="s">
        <v>54128</v>
      </c>
      <c r="I11189" s="1">
        <v>32654</v>
      </c>
      <c r="J11189" s="1">
        <v>37866</v>
      </c>
      <c r="K11189">
        <v>122</v>
      </c>
      <c r="L11189" t="s">
        <v>126</v>
      </c>
      <c r="M11189" t="s">
        <v>26</v>
      </c>
      <c r="N11189">
        <v>21</v>
      </c>
      <c r="O11189">
        <v>19</v>
      </c>
      <c r="P11189">
        <v>25</v>
      </c>
      <c r="Q11189">
        <v>9249</v>
      </c>
    </row>
    <row r="11190" spans="1:17" x14ac:dyDescent="0.25">
      <c r="A11190" t="s">
        <v>3681</v>
      </c>
      <c r="B11190" t="s">
        <v>54129</v>
      </c>
      <c r="C11190" t="s">
        <v>54130</v>
      </c>
      <c r="D11190" t="s">
        <v>20</v>
      </c>
      <c r="E11190" t="s">
        <v>4539</v>
      </c>
      <c r="F11190" t="s">
        <v>54131</v>
      </c>
      <c r="G11190" t="s">
        <v>38</v>
      </c>
      <c r="H11190" t="s">
        <v>38</v>
      </c>
      <c r="I11190" s="1">
        <v>38758</v>
      </c>
      <c r="J11190" s="1">
        <v>38881</v>
      </c>
      <c r="K11190">
        <v>93</v>
      </c>
      <c r="L11190" t="s">
        <v>54132</v>
      </c>
      <c r="M11190" t="s">
        <v>26</v>
      </c>
      <c r="N11190">
        <v>21</v>
      </c>
      <c r="O11190">
        <v>141</v>
      </c>
      <c r="P11190">
        <v>51</v>
      </c>
      <c r="Q11190">
        <v>516640</v>
      </c>
    </row>
    <row r="11191" spans="1:17" x14ac:dyDescent="0.25">
      <c r="A11191" t="s">
        <v>54133</v>
      </c>
      <c r="B11191" t="s">
        <v>54134</v>
      </c>
      <c r="C11191" t="s">
        <v>54135</v>
      </c>
      <c r="D11191" t="s">
        <v>20</v>
      </c>
      <c r="E11191" t="s">
        <v>12404</v>
      </c>
      <c r="F11191" t="s">
        <v>12405</v>
      </c>
      <c r="G11191" t="s">
        <v>54136</v>
      </c>
      <c r="H11191" t="s">
        <v>54137</v>
      </c>
      <c r="I11191" s="1">
        <v>39850</v>
      </c>
      <c r="J11191" s="1">
        <v>39987</v>
      </c>
      <c r="K11191">
        <v>92</v>
      </c>
      <c r="L11191" t="s">
        <v>239</v>
      </c>
      <c r="M11191" t="s">
        <v>26</v>
      </c>
      <c r="N11191">
        <v>12</v>
      </c>
      <c r="O11191">
        <v>133</v>
      </c>
      <c r="P11191">
        <v>42</v>
      </c>
      <c r="Q11191">
        <v>116237</v>
      </c>
    </row>
    <row r="11192" spans="1:17" x14ac:dyDescent="0.25">
      <c r="A11192" t="s">
        <v>54138</v>
      </c>
      <c r="B11192" t="s">
        <v>54139</v>
      </c>
      <c r="C11192" t="s">
        <v>38</v>
      </c>
      <c r="D11192" t="s">
        <v>20</v>
      </c>
      <c r="E11192" t="s">
        <v>4130</v>
      </c>
      <c r="F11192" t="s">
        <v>40</v>
      </c>
      <c r="G11192" t="s">
        <v>54140</v>
      </c>
      <c r="H11192" t="s">
        <v>54141</v>
      </c>
      <c r="I11192" s="1">
        <v>28109</v>
      </c>
      <c r="J11192" s="1">
        <v>37118</v>
      </c>
      <c r="K11192">
        <v>103</v>
      </c>
      <c r="L11192" t="s">
        <v>98</v>
      </c>
      <c r="M11192" t="s">
        <v>43</v>
      </c>
      <c r="N11192">
        <v>80</v>
      </c>
      <c r="O11192">
        <v>20</v>
      </c>
      <c r="P11192">
        <v>84</v>
      </c>
      <c r="Q11192">
        <v>37901</v>
      </c>
    </row>
    <row r="11193" spans="1:17" x14ac:dyDescent="0.25">
      <c r="A11193" t="s">
        <v>54142</v>
      </c>
      <c r="B11193" t="s">
        <v>54143</v>
      </c>
      <c r="C11193" t="s">
        <v>38</v>
      </c>
      <c r="D11193" t="s">
        <v>47</v>
      </c>
      <c r="E11193" t="s">
        <v>499</v>
      </c>
      <c r="F11193" t="s">
        <v>8031</v>
      </c>
      <c r="G11193" t="s">
        <v>54144</v>
      </c>
      <c r="H11193" t="s">
        <v>54145</v>
      </c>
      <c r="I11193" s="1">
        <v>41061</v>
      </c>
      <c r="J11193" s="1">
        <v>41177</v>
      </c>
      <c r="K11193">
        <v>97</v>
      </c>
      <c r="L11193" t="s">
        <v>1184</v>
      </c>
      <c r="M11193" t="s">
        <v>43</v>
      </c>
      <c r="N11193">
        <v>89</v>
      </c>
      <c r="O11193">
        <v>36</v>
      </c>
      <c r="P11193">
        <v>77</v>
      </c>
      <c r="Q11193">
        <v>1379</v>
      </c>
    </row>
    <row r="11194" spans="1:17" x14ac:dyDescent="0.25">
      <c r="A11194" t="s">
        <v>54146</v>
      </c>
      <c r="B11194" t="s">
        <v>54147</v>
      </c>
      <c r="C11194" t="s">
        <v>38</v>
      </c>
      <c r="D11194" t="s">
        <v>47</v>
      </c>
      <c r="E11194" t="s">
        <v>48</v>
      </c>
      <c r="F11194" t="s">
        <v>2482</v>
      </c>
      <c r="G11194" t="s">
        <v>54148</v>
      </c>
      <c r="H11194" t="s">
        <v>54149</v>
      </c>
      <c r="I11194" s="1">
        <v>18170</v>
      </c>
      <c r="J11194" s="1">
        <v>38727</v>
      </c>
      <c r="K11194">
        <v>102</v>
      </c>
      <c r="L11194" t="s">
        <v>2009</v>
      </c>
      <c r="M11194" t="s">
        <v>43</v>
      </c>
      <c r="N11194">
        <v>60</v>
      </c>
      <c r="O11194">
        <v>10</v>
      </c>
      <c r="P11194">
        <v>71</v>
      </c>
      <c r="Q11194">
        <v>1044</v>
      </c>
    </row>
    <row r="11195" spans="1:17" x14ac:dyDescent="0.25">
      <c r="A11195" t="s">
        <v>7318</v>
      </c>
      <c r="B11195" t="s">
        <v>54150</v>
      </c>
      <c r="C11195" t="s">
        <v>54151</v>
      </c>
      <c r="D11195" t="s">
        <v>56</v>
      </c>
      <c r="E11195" t="s">
        <v>3660</v>
      </c>
      <c r="F11195" t="s">
        <v>54152</v>
      </c>
      <c r="G11195" t="s">
        <v>54153</v>
      </c>
      <c r="H11195" t="s">
        <v>54154</v>
      </c>
      <c r="I11195" s="1">
        <v>14648</v>
      </c>
      <c r="J11195" s="1">
        <v>39882</v>
      </c>
      <c r="K11195">
        <v>88</v>
      </c>
      <c r="L11195" t="s">
        <v>48994</v>
      </c>
      <c r="M11195" t="s">
        <v>35</v>
      </c>
      <c r="N11195">
        <v>100</v>
      </c>
      <c r="O11195">
        <v>51</v>
      </c>
      <c r="P11195">
        <v>73</v>
      </c>
      <c r="Q11195">
        <v>279248</v>
      </c>
    </row>
    <row r="11196" spans="1:17" x14ac:dyDescent="0.25">
      <c r="A11196" t="s">
        <v>40483</v>
      </c>
      <c r="B11196" t="s">
        <v>54155</v>
      </c>
      <c r="C11196" t="s">
        <v>54156</v>
      </c>
      <c r="D11196" t="s">
        <v>30</v>
      </c>
      <c r="E11196" t="s">
        <v>108</v>
      </c>
      <c r="F11196" t="s">
        <v>39236</v>
      </c>
      <c r="G11196" t="s">
        <v>54157</v>
      </c>
      <c r="H11196" t="s">
        <v>54158</v>
      </c>
      <c r="I11196" s="1">
        <v>41978</v>
      </c>
      <c r="J11196" s="1">
        <v>42073</v>
      </c>
      <c r="K11196">
        <v>106</v>
      </c>
      <c r="L11196" t="s">
        <v>120</v>
      </c>
      <c r="M11196" t="s">
        <v>26</v>
      </c>
      <c r="N11196">
        <v>55</v>
      </c>
      <c r="O11196">
        <v>44</v>
      </c>
      <c r="P11196">
        <v>32</v>
      </c>
      <c r="Q11196">
        <v>419</v>
      </c>
    </row>
    <row r="11197" spans="1:17" x14ac:dyDescent="0.25">
      <c r="A11197" t="s">
        <v>54159</v>
      </c>
      <c r="B11197" t="s">
        <v>54160</v>
      </c>
      <c r="C11197" t="s">
        <v>38</v>
      </c>
      <c r="D11197" t="s">
        <v>30</v>
      </c>
      <c r="E11197" t="s">
        <v>39</v>
      </c>
      <c r="F11197" t="s">
        <v>54161</v>
      </c>
      <c r="G11197" t="s">
        <v>54162</v>
      </c>
      <c r="H11197" t="s">
        <v>54163</v>
      </c>
      <c r="I11197" s="1">
        <v>36892</v>
      </c>
      <c r="J11197" s="1">
        <v>37789</v>
      </c>
      <c r="K11197">
        <v>93</v>
      </c>
      <c r="L11197" t="s">
        <v>10967</v>
      </c>
      <c r="M11197" t="s">
        <v>43</v>
      </c>
      <c r="N11197">
        <v>72</v>
      </c>
      <c r="O11197">
        <v>18</v>
      </c>
      <c r="P11197">
        <v>31</v>
      </c>
      <c r="Q11197">
        <v>899</v>
      </c>
    </row>
    <row r="11198" spans="1:17" x14ac:dyDescent="0.25">
      <c r="A11198" t="s">
        <v>54164</v>
      </c>
      <c r="B11198" t="s">
        <v>54165</v>
      </c>
      <c r="C11198" t="s">
        <v>38</v>
      </c>
      <c r="D11198" t="s">
        <v>30</v>
      </c>
      <c r="E11198" t="s">
        <v>2604</v>
      </c>
      <c r="F11198" t="s">
        <v>54166</v>
      </c>
      <c r="G11198" t="s">
        <v>54167</v>
      </c>
      <c r="H11198" t="s">
        <v>54168</v>
      </c>
      <c r="I11198" s="1">
        <v>29921</v>
      </c>
      <c r="J11198" s="1">
        <v>37649</v>
      </c>
      <c r="K11198">
        <v>84</v>
      </c>
      <c r="L11198" t="s">
        <v>85</v>
      </c>
      <c r="M11198" t="s">
        <v>26</v>
      </c>
      <c r="N11198">
        <v>6</v>
      </c>
      <c r="O11198">
        <v>17</v>
      </c>
      <c r="P11198">
        <v>11</v>
      </c>
      <c r="Q11198">
        <v>1920</v>
      </c>
    </row>
    <row r="11199" spans="1:17" x14ac:dyDescent="0.25">
      <c r="A11199" t="s">
        <v>54169</v>
      </c>
      <c r="B11199" t="s">
        <v>54170</v>
      </c>
      <c r="C11199" t="s">
        <v>54171</v>
      </c>
      <c r="D11199" t="s">
        <v>30</v>
      </c>
      <c r="E11199" t="s">
        <v>186</v>
      </c>
      <c r="F11199" t="s">
        <v>8787</v>
      </c>
      <c r="G11199" t="s">
        <v>54172</v>
      </c>
      <c r="H11199" t="s">
        <v>54173</v>
      </c>
      <c r="I11199" s="1">
        <v>40410</v>
      </c>
      <c r="J11199" s="1">
        <v>40554</v>
      </c>
      <c r="K11199">
        <v>89</v>
      </c>
      <c r="L11199" t="s">
        <v>3692</v>
      </c>
      <c r="M11199" t="s">
        <v>35</v>
      </c>
      <c r="N11199">
        <v>74</v>
      </c>
      <c r="O11199">
        <v>126</v>
      </c>
      <c r="P11199">
        <v>43</v>
      </c>
      <c r="Q11199">
        <v>80077</v>
      </c>
    </row>
    <row r="11200" spans="1:17" x14ac:dyDescent="0.25">
      <c r="A11200" t="s">
        <v>54174</v>
      </c>
      <c r="B11200" t="s">
        <v>54175</v>
      </c>
      <c r="C11200" t="s">
        <v>54176</v>
      </c>
      <c r="D11200" t="s">
        <v>30</v>
      </c>
      <c r="E11200" t="s">
        <v>8368</v>
      </c>
      <c r="F11200" t="s">
        <v>30282</v>
      </c>
      <c r="G11200" t="s">
        <v>54177</v>
      </c>
      <c r="H11200" t="s">
        <v>54178</v>
      </c>
      <c r="I11200" s="1">
        <v>41061</v>
      </c>
      <c r="J11200" s="1">
        <v>41156</v>
      </c>
      <c r="K11200">
        <v>83</v>
      </c>
      <c r="L11200" t="s">
        <v>8057</v>
      </c>
      <c r="M11200" t="s">
        <v>26</v>
      </c>
      <c r="N11200">
        <v>14</v>
      </c>
      <c r="O11200">
        <v>51</v>
      </c>
      <c r="P11200">
        <v>22</v>
      </c>
      <c r="Q11200">
        <v>22544</v>
      </c>
    </row>
    <row r="11201" spans="1:17" x14ac:dyDescent="0.25">
      <c r="A11201" t="s">
        <v>54179</v>
      </c>
      <c r="B11201" t="s">
        <v>54180</v>
      </c>
      <c r="C11201" t="s">
        <v>38</v>
      </c>
      <c r="D11201" t="s">
        <v>47</v>
      </c>
      <c r="E11201" t="s">
        <v>54181</v>
      </c>
      <c r="F11201" t="s">
        <v>2566</v>
      </c>
      <c r="G11201" t="s">
        <v>54182</v>
      </c>
      <c r="H11201" t="s">
        <v>54183</v>
      </c>
      <c r="I11201" s="1">
        <v>17673</v>
      </c>
      <c r="J11201" s="1">
        <v>39287</v>
      </c>
      <c r="K11201">
        <v>102</v>
      </c>
      <c r="L11201" t="s">
        <v>3267</v>
      </c>
      <c r="M11201" t="s">
        <v>43</v>
      </c>
      <c r="N11201">
        <v>73</v>
      </c>
      <c r="O11201">
        <v>15</v>
      </c>
      <c r="P11201">
        <v>75</v>
      </c>
      <c r="Q11201">
        <v>5107</v>
      </c>
    </row>
    <row r="11202" spans="1:17" x14ac:dyDescent="0.25">
      <c r="A11202" t="s">
        <v>54184</v>
      </c>
      <c r="B11202" t="s">
        <v>54185</v>
      </c>
      <c r="C11202" t="s">
        <v>54186</v>
      </c>
      <c r="D11202" t="s">
        <v>30</v>
      </c>
      <c r="E11202" t="s">
        <v>16081</v>
      </c>
      <c r="F11202" t="s">
        <v>11744</v>
      </c>
      <c r="G11202" t="s">
        <v>11744</v>
      </c>
      <c r="H11202" t="s">
        <v>54187</v>
      </c>
      <c r="I11202" s="1">
        <v>40130</v>
      </c>
      <c r="J11202" s="1">
        <v>40281</v>
      </c>
      <c r="K11202">
        <v>117</v>
      </c>
      <c r="L11202" t="s">
        <v>1178</v>
      </c>
      <c r="M11202" t="s">
        <v>43</v>
      </c>
      <c r="N11202">
        <v>61</v>
      </c>
      <c r="O11202">
        <v>164</v>
      </c>
      <c r="P11202">
        <v>71</v>
      </c>
      <c r="Q11202">
        <v>267041</v>
      </c>
    </row>
    <row r="11203" spans="1:17" x14ac:dyDescent="0.25">
      <c r="A11203" t="s">
        <v>54188</v>
      </c>
      <c r="B11203" t="s">
        <v>54189</v>
      </c>
      <c r="C11203" t="s">
        <v>38</v>
      </c>
      <c r="D11203" t="s">
        <v>47</v>
      </c>
      <c r="E11203" t="s">
        <v>2369</v>
      </c>
      <c r="F11203" t="s">
        <v>7348</v>
      </c>
      <c r="G11203" t="s">
        <v>7348</v>
      </c>
      <c r="H11203" t="s">
        <v>54190</v>
      </c>
      <c r="I11203" s="1">
        <v>36331</v>
      </c>
      <c r="J11203" s="1">
        <v>38594</v>
      </c>
      <c r="K11203">
        <v>120</v>
      </c>
      <c r="L11203" t="s">
        <v>126</v>
      </c>
      <c r="M11203" t="s">
        <v>43</v>
      </c>
      <c r="N11203">
        <v>90</v>
      </c>
      <c r="O11203">
        <v>10</v>
      </c>
    </row>
    <row r="11204" spans="1:17" x14ac:dyDescent="0.25">
      <c r="A11204" t="s">
        <v>54191</v>
      </c>
      <c r="B11204" t="s">
        <v>54192</v>
      </c>
      <c r="C11204" t="s">
        <v>54193</v>
      </c>
      <c r="D11204" t="s">
        <v>65</v>
      </c>
      <c r="E11204" t="s">
        <v>1560</v>
      </c>
      <c r="F11204" t="s">
        <v>10878</v>
      </c>
      <c r="G11204" t="s">
        <v>54194</v>
      </c>
      <c r="H11204" t="s">
        <v>54195</v>
      </c>
      <c r="I11204" s="1">
        <v>39227</v>
      </c>
      <c r="J11204" s="1">
        <v>39420</v>
      </c>
      <c r="K11204">
        <v>169</v>
      </c>
      <c r="L11204" t="s">
        <v>403</v>
      </c>
      <c r="M11204" t="s">
        <v>26</v>
      </c>
      <c r="N11204">
        <v>44</v>
      </c>
      <c r="O11204">
        <v>225</v>
      </c>
      <c r="P11204">
        <v>72</v>
      </c>
      <c r="Q11204">
        <v>2738491</v>
      </c>
    </row>
    <row r="11205" spans="1:17" x14ac:dyDescent="0.25">
      <c r="A11205" t="s">
        <v>54196</v>
      </c>
      <c r="B11205" t="s">
        <v>54197</v>
      </c>
      <c r="C11205" t="s">
        <v>54198</v>
      </c>
      <c r="D11205" t="s">
        <v>65</v>
      </c>
      <c r="E11205" t="s">
        <v>906</v>
      </c>
      <c r="F11205" t="s">
        <v>10878</v>
      </c>
      <c r="G11205" t="s">
        <v>54199</v>
      </c>
      <c r="H11205" t="s">
        <v>54200</v>
      </c>
      <c r="I11205" s="1">
        <v>38905</v>
      </c>
      <c r="J11205" s="1">
        <v>39056</v>
      </c>
      <c r="K11205">
        <v>151</v>
      </c>
      <c r="L11205" t="s">
        <v>403</v>
      </c>
      <c r="M11205" t="s">
        <v>26</v>
      </c>
      <c r="N11205">
        <v>53</v>
      </c>
      <c r="O11205">
        <v>225</v>
      </c>
      <c r="P11205">
        <v>72</v>
      </c>
      <c r="Q11205">
        <v>1847651</v>
      </c>
    </row>
    <row r="11206" spans="1:17" x14ac:dyDescent="0.25">
      <c r="A11206" t="s">
        <v>54201</v>
      </c>
      <c r="B11206" t="s">
        <v>54202</v>
      </c>
      <c r="C11206" t="s">
        <v>54203</v>
      </c>
      <c r="D11206" t="s">
        <v>65</v>
      </c>
      <c r="E11206" t="s">
        <v>1083</v>
      </c>
      <c r="F11206" t="s">
        <v>54204</v>
      </c>
      <c r="G11206" t="s">
        <v>21355</v>
      </c>
      <c r="H11206" t="s">
        <v>54205</v>
      </c>
      <c r="I11206" s="1">
        <v>42881</v>
      </c>
      <c r="J11206" s="1">
        <v>43011</v>
      </c>
      <c r="K11206">
        <v>135</v>
      </c>
      <c r="L11206" t="s">
        <v>644</v>
      </c>
      <c r="M11206" t="s">
        <v>26</v>
      </c>
      <c r="N11206">
        <v>30</v>
      </c>
      <c r="O11206">
        <v>276</v>
      </c>
      <c r="P11206">
        <v>61</v>
      </c>
      <c r="Q11206">
        <v>130425</v>
      </c>
    </row>
    <row r="11207" spans="1:17" x14ac:dyDescent="0.25">
      <c r="A11207" t="s">
        <v>54206</v>
      </c>
      <c r="B11207" t="s">
        <v>54207</v>
      </c>
      <c r="C11207" t="s">
        <v>54208</v>
      </c>
      <c r="D11207" t="s">
        <v>65</v>
      </c>
      <c r="E11207" t="s">
        <v>906</v>
      </c>
      <c r="F11207" t="s">
        <v>54209</v>
      </c>
      <c r="G11207" t="s">
        <v>54194</v>
      </c>
      <c r="H11207" t="s">
        <v>54210</v>
      </c>
      <c r="I11207" s="1">
        <v>40683</v>
      </c>
      <c r="J11207" s="1">
        <v>40834</v>
      </c>
      <c r="K11207">
        <v>137</v>
      </c>
      <c r="L11207" t="s">
        <v>644</v>
      </c>
      <c r="M11207" t="s">
        <v>26</v>
      </c>
      <c r="N11207">
        <v>33</v>
      </c>
      <c r="O11207">
        <v>274</v>
      </c>
      <c r="P11207">
        <v>54</v>
      </c>
      <c r="Q11207">
        <v>199489</v>
      </c>
    </row>
    <row r="11208" spans="1:17" x14ac:dyDescent="0.25">
      <c r="A11208" t="s">
        <v>54211</v>
      </c>
      <c r="B11208" t="s">
        <v>54212</v>
      </c>
      <c r="C11208" t="s">
        <v>54213</v>
      </c>
      <c r="D11208" t="s">
        <v>65</v>
      </c>
      <c r="E11208" t="s">
        <v>1560</v>
      </c>
      <c r="F11208" t="s">
        <v>10878</v>
      </c>
      <c r="G11208" t="s">
        <v>54194</v>
      </c>
      <c r="H11208" t="s">
        <v>54214</v>
      </c>
      <c r="I11208" s="1">
        <v>37800</v>
      </c>
      <c r="J11208" s="1">
        <v>37957</v>
      </c>
      <c r="K11208">
        <v>143</v>
      </c>
      <c r="L11208" t="s">
        <v>3903</v>
      </c>
      <c r="M11208" t="s">
        <v>35</v>
      </c>
      <c r="N11208">
        <v>79</v>
      </c>
      <c r="O11208">
        <v>217</v>
      </c>
      <c r="P11208">
        <v>86</v>
      </c>
      <c r="Q11208">
        <v>33125722</v>
      </c>
    </row>
    <row r="11209" spans="1:17" x14ac:dyDescent="0.25">
      <c r="A11209" t="s">
        <v>54215</v>
      </c>
      <c r="B11209" t="s">
        <v>54216</v>
      </c>
      <c r="C11209" t="s">
        <v>54217</v>
      </c>
      <c r="D11209" t="s">
        <v>56</v>
      </c>
      <c r="E11209" t="s">
        <v>156</v>
      </c>
      <c r="F11209" t="s">
        <v>54218</v>
      </c>
      <c r="G11209" t="s">
        <v>54219</v>
      </c>
      <c r="H11209" t="s">
        <v>54220</v>
      </c>
      <c r="I11209" s="1">
        <v>39458</v>
      </c>
      <c r="J11209" s="1">
        <v>39735</v>
      </c>
      <c r="K11209">
        <v>85</v>
      </c>
      <c r="L11209" t="s">
        <v>724</v>
      </c>
      <c r="M11209" t="s">
        <v>26</v>
      </c>
      <c r="N11209">
        <v>41</v>
      </c>
      <c r="O11209">
        <v>34</v>
      </c>
      <c r="P11209">
        <v>61</v>
      </c>
      <c r="Q11209">
        <v>79570</v>
      </c>
    </row>
    <row r="11210" spans="1:17" x14ac:dyDescent="0.25">
      <c r="A11210" t="s">
        <v>54221</v>
      </c>
      <c r="B11210" t="s">
        <v>54222</v>
      </c>
      <c r="C11210" t="s">
        <v>54223</v>
      </c>
      <c r="D11210" t="s">
        <v>30</v>
      </c>
      <c r="E11210" t="s">
        <v>3792</v>
      </c>
      <c r="F11210" t="s">
        <v>5752</v>
      </c>
      <c r="G11210" t="s">
        <v>54224</v>
      </c>
      <c r="H11210" t="s">
        <v>54225</v>
      </c>
      <c r="I11210" s="1">
        <v>36574</v>
      </c>
      <c r="J11210" s="1">
        <v>36823</v>
      </c>
      <c r="K11210">
        <v>108</v>
      </c>
      <c r="L11210" t="s">
        <v>54226</v>
      </c>
      <c r="M11210" t="s">
        <v>26</v>
      </c>
      <c r="N11210">
        <v>59</v>
      </c>
      <c r="O11210">
        <v>109</v>
      </c>
      <c r="P11210">
        <v>77</v>
      </c>
      <c r="Q11210">
        <v>278555</v>
      </c>
    </row>
    <row r="11211" spans="1:17" x14ac:dyDescent="0.25">
      <c r="A11211" t="s">
        <v>54227</v>
      </c>
      <c r="B11211" t="s">
        <v>54228</v>
      </c>
      <c r="C11211" t="s">
        <v>54229</v>
      </c>
      <c r="D11211" t="s">
        <v>65</v>
      </c>
      <c r="E11211" t="s">
        <v>1147</v>
      </c>
      <c r="F11211" t="s">
        <v>54230</v>
      </c>
      <c r="G11211" t="s">
        <v>54231</v>
      </c>
      <c r="H11211" t="s">
        <v>54232</v>
      </c>
      <c r="I11211" s="1">
        <v>41187</v>
      </c>
      <c r="J11211" s="1">
        <v>41261</v>
      </c>
      <c r="K11211">
        <v>112</v>
      </c>
      <c r="L11211" t="s">
        <v>1087</v>
      </c>
      <c r="M11211" t="s">
        <v>35</v>
      </c>
      <c r="N11211">
        <v>80</v>
      </c>
      <c r="O11211">
        <v>149</v>
      </c>
      <c r="P11211">
        <v>83</v>
      </c>
      <c r="Q11211">
        <v>126975</v>
      </c>
    </row>
    <row r="11212" spans="1:17" x14ac:dyDescent="0.25">
      <c r="A11212" t="s">
        <v>54233</v>
      </c>
      <c r="B11212" t="s">
        <v>54234</v>
      </c>
      <c r="C11212" t="s">
        <v>54235</v>
      </c>
      <c r="D11212" t="s">
        <v>65</v>
      </c>
      <c r="E11212" t="s">
        <v>1147</v>
      </c>
      <c r="F11212" t="s">
        <v>54236</v>
      </c>
      <c r="G11212" t="s">
        <v>54237</v>
      </c>
      <c r="H11212" t="s">
        <v>54238</v>
      </c>
      <c r="I11212" s="1">
        <v>42139</v>
      </c>
      <c r="J11212" s="1">
        <v>42269</v>
      </c>
      <c r="K11212">
        <v>114</v>
      </c>
      <c r="L11212" t="s">
        <v>724</v>
      </c>
      <c r="M11212" t="s">
        <v>43</v>
      </c>
      <c r="N11212">
        <v>66</v>
      </c>
      <c r="O11212">
        <v>211</v>
      </c>
      <c r="P11212">
        <v>64</v>
      </c>
      <c r="Q11212">
        <v>79402</v>
      </c>
    </row>
    <row r="11213" spans="1:17" x14ac:dyDescent="0.25">
      <c r="A11213" t="s">
        <v>54239</v>
      </c>
      <c r="B11213" t="s">
        <v>54240</v>
      </c>
      <c r="C11213" t="s">
        <v>54241</v>
      </c>
      <c r="D11213" t="s">
        <v>65</v>
      </c>
      <c r="E11213" t="s">
        <v>31</v>
      </c>
      <c r="F11213" t="s">
        <v>54242</v>
      </c>
      <c r="G11213" t="s">
        <v>54243</v>
      </c>
      <c r="H11213" t="s">
        <v>54244</v>
      </c>
      <c r="I11213" s="1">
        <v>43091</v>
      </c>
      <c r="J11213" s="1">
        <v>43179</v>
      </c>
      <c r="L11213" t="s">
        <v>724</v>
      </c>
      <c r="M11213" t="s">
        <v>26</v>
      </c>
      <c r="N11213">
        <v>30</v>
      </c>
      <c r="O11213">
        <v>141</v>
      </c>
      <c r="P11213">
        <v>44</v>
      </c>
      <c r="Q11213">
        <v>16754</v>
      </c>
    </row>
    <row r="11214" spans="1:17" x14ac:dyDescent="0.25">
      <c r="A11214" t="s">
        <v>54245</v>
      </c>
      <c r="B11214" t="s">
        <v>54246</v>
      </c>
      <c r="C11214" t="s">
        <v>54247</v>
      </c>
      <c r="D11214" t="s">
        <v>65</v>
      </c>
      <c r="E11214" t="s">
        <v>9191</v>
      </c>
      <c r="F11214" t="s">
        <v>22</v>
      </c>
      <c r="G11214" t="s">
        <v>54248</v>
      </c>
      <c r="H11214" t="s">
        <v>54249</v>
      </c>
      <c r="I11214" s="1">
        <v>42209</v>
      </c>
      <c r="J11214" s="1">
        <v>42304</v>
      </c>
      <c r="K11214">
        <v>106</v>
      </c>
      <c r="L11214" t="s">
        <v>239</v>
      </c>
      <c r="M11214" t="s">
        <v>26</v>
      </c>
      <c r="N11214">
        <v>16</v>
      </c>
      <c r="O11214">
        <v>195</v>
      </c>
      <c r="P11214">
        <v>46</v>
      </c>
      <c r="Q11214">
        <v>69854</v>
      </c>
    </row>
    <row r="11215" spans="1:17" x14ac:dyDescent="0.25">
      <c r="A11215" t="s">
        <v>54250</v>
      </c>
      <c r="B11215" t="s">
        <v>54251</v>
      </c>
      <c r="C11215" t="s">
        <v>38</v>
      </c>
      <c r="D11215" t="s">
        <v>47</v>
      </c>
      <c r="E11215" t="s">
        <v>269</v>
      </c>
      <c r="F11215" t="s">
        <v>4213</v>
      </c>
      <c r="G11215" t="s">
        <v>54252</v>
      </c>
      <c r="H11215" t="s">
        <v>54253</v>
      </c>
      <c r="I11215" s="1">
        <v>18855</v>
      </c>
      <c r="J11215" s="1">
        <v>37124</v>
      </c>
      <c r="K11215">
        <v>122</v>
      </c>
      <c r="L11215" t="s">
        <v>112</v>
      </c>
      <c r="M11215" t="s">
        <v>43</v>
      </c>
      <c r="N11215">
        <v>76</v>
      </c>
      <c r="O11215">
        <v>29</v>
      </c>
      <c r="P11215">
        <v>84</v>
      </c>
      <c r="Q11215">
        <v>8513</v>
      </c>
    </row>
    <row r="11216" spans="1:17" x14ac:dyDescent="0.25">
      <c r="A11216" t="s">
        <v>54254</v>
      </c>
      <c r="B11216" t="s">
        <v>54255</v>
      </c>
      <c r="C11216" t="s">
        <v>54256</v>
      </c>
      <c r="D11216" t="s">
        <v>20</v>
      </c>
      <c r="E11216" t="s">
        <v>116</v>
      </c>
      <c r="F11216" t="s">
        <v>1827</v>
      </c>
      <c r="G11216" t="s">
        <v>1827</v>
      </c>
      <c r="H11216" t="s">
        <v>54257</v>
      </c>
      <c r="I11216" s="1">
        <v>30946</v>
      </c>
      <c r="J11216" s="1">
        <v>37173</v>
      </c>
      <c r="K11216">
        <v>113</v>
      </c>
      <c r="L11216" t="s">
        <v>1948</v>
      </c>
      <c r="M11216" t="s">
        <v>43</v>
      </c>
      <c r="N11216">
        <v>93</v>
      </c>
      <c r="O11216">
        <v>28</v>
      </c>
      <c r="P11216">
        <v>83</v>
      </c>
      <c r="Q11216">
        <v>6730</v>
      </c>
    </row>
    <row r="11217" spans="1:17" x14ac:dyDescent="0.25">
      <c r="A11217" t="s">
        <v>54258</v>
      </c>
      <c r="B11217" t="s">
        <v>54259</v>
      </c>
      <c r="C11217" t="s">
        <v>54260</v>
      </c>
      <c r="D11217" t="s">
        <v>47</v>
      </c>
      <c r="E11217" t="s">
        <v>164</v>
      </c>
      <c r="F11217" t="s">
        <v>54261</v>
      </c>
      <c r="G11217" t="s">
        <v>54261</v>
      </c>
      <c r="H11217" t="s">
        <v>54262</v>
      </c>
      <c r="I11217" s="1">
        <v>37998</v>
      </c>
      <c r="J11217" s="1">
        <v>39350</v>
      </c>
      <c r="K11217">
        <v>73</v>
      </c>
      <c r="L11217" t="s">
        <v>54263</v>
      </c>
      <c r="M11217" t="s">
        <v>35</v>
      </c>
      <c r="N11217">
        <v>96</v>
      </c>
      <c r="O11217">
        <v>49</v>
      </c>
      <c r="P11217">
        <v>86</v>
      </c>
      <c r="Q11217">
        <v>569</v>
      </c>
    </row>
    <row r="11218" spans="1:17" x14ac:dyDescent="0.25">
      <c r="A11218" t="s">
        <v>54264</v>
      </c>
      <c r="B11218" t="s">
        <v>54265</v>
      </c>
      <c r="C11218" t="s">
        <v>54266</v>
      </c>
      <c r="D11218" t="s">
        <v>47</v>
      </c>
      <c r="E11218" t="s">
        <v>28649</v>
      </c>
      <c r="F11218" t="s">
        <v>19727</v>
      </c>
      <c r="G11218" t="s">
        <v>19727</v>
      </c>
      <c r="H11218" t="s">
        <v>54267</v>
      </c>
      <c r="I11218" s="1">
        <v>21733</v>
      </c>
      <c r="J11218" s="1">
        <v>36298</v>
      </c>
      <c r="K11218">
        <v>78</v>
      </c>
      <c r="L11218" t="s">
        <v>5574</v>
      </c>
      <c r="M11218" t="s">
        <v>43</v>
      </c>
      <c r="N11218">
        <v>67</v>
      </c>
      <c r="O11218">
        <v>36</v>
      </c>
      <c r="P11218">
        <v>46</v>
      </c>
      <c r="Q11218">
        <v>25112</v>
      </c>
    </row>
    <row r="11219" spans="1:17" x14ac:dyDescent="0.25">
      <c r="A11219" t="s">
        <v>54268</v>
      </c>
      <c r="B11219" t="s">
        <v>54269</v>
      </c>
      <c r="C11219" t="s">
        <v>38</v>
      </c>
      <c r="D11219" t="s">
        <v>47</v>
      </c>
      <c r="E11219" t="s">
        <v>450</v>
      </c>
      <c r="F11219" t="s">
        <v>54270</v>
      </c>
      <c r="G11219" t="s">
        <v>54271</v>
      </c>
      <c r="H11219" t="s">
        <v>54272</v>
      </c>
      <c r="I11219" s="1">
        <v>40651</v>
      </c>
      <c r="J11219" s="1">
        <v>41093</v>
      </c>
      <c r="K11219">
        <v>72</v>
      </c>
      <c r="L11219" t="s">
        <v>54273</v>
      </c>
      <c r="M11219" t="s">
        <v>26</v>
      </c>
      <c r="N11219">
        <v>40</v>
      </c>
      <c r="O11219">
        <v>5</v>
      </c>
      <c r="P11219">
        <v>71</v>
      </c>
      <c r="Q11219">
        <v>114</v>
      </c>
    </row>
    <row r="11220" spans="1:17" x14ac:dyDescent="0.25">
      <c r="A11220" t="s">
        <v>54274</v>
      </c>
      <c r="B11220" t="s">
        <v>54275</v>
      </c>
      <c r="C11220" t="s">
        <v>54276</v>
      </c>
      <c r="D11220" t="s">
        <v>20</v>
      </c>
      <c r="E11220" t="s">
        <v>1154</v>
      </c>
      <c r="F11220" t="s">
        <v>54277</v>
      </c>
      <c r="G11220" t="s">
        <v>54278</v>
      </c>
      <c r="H11220" t="s">
        <v>54279</v>
      </c>
      <c r="I11220" s="1">
        <v>41495</v>
      </c>
      <c r="J11220" s="1">
        <v>41597</v>
      </c>
      <c r="K11220">
        <v>92</v>
      </c>
      <c r="L11220" t="s">
        <v>644</v>
      </c>
      <c r="M11220" t="s">
        <v>26</v>
      </c>
      <c r="N11220">
        <v>25</v>
      </c>
      <c r="O11220">
        <v>117</v>
      </c>
      <c r="P11220">
        <v>49</v>
      </c>
      <c r="Q11220">
        <v>72018</v>
      </c>
    </row>
    <row r="11221" spans="1:17" x14ac:dyDescent="0.25">
      <c r="A11221" t="s">
        <v>54280</v>
      </c>
      <c r="B11221" t="s">
        <v>54281</v>
      </c>
      <c r="C11221" t="s">
        <v>54282</v>
      </c>
      <c r="D11221" t="s">
        <v>20</v>
      </c>
      <c r="E11221" t="s">
        <v>2190</v>
      </c>
      <c r="F11221" t="s">
        <v>54283</v>
      </c>
      <c r="G11221" t="s">
        <v>54284</v>
      </c>
      <c r="H11221" t="s">
        <v>54285</v>
      </c>
      <c r="I11221" s="1">
        <v>41838</v>
      </c>
      <c r="J11221" s="1">
        <v>41947</v>
      </c>
      <c r="K11221">
        <v>84</v>
      </c>
      <c r="L11221" t="s">
        <v>644</v>
      </c>
      <c r="M11221" t="s">
        <v>26</v>
      </c>
      <c r="N11221">
        <v>43</v>
      </c>
      <c r="O11221">
        <v>90</v>
      </c>
      <c r="P11221">
        <v>56</v>
      </c>
      <c r="Q11221">
        <v>22120</v>
      </c>
    </row>
    <row r="11222" spans="1:17" x14ac:dyDescent="0.25">
      <c r="A11222" t="s">
        <v>54286</v>
      </c>
      <c r="B11222" t="s">
        <v>54287</v>
      </c>
      <c r="C11222" t="s">
        <v>54288</v>
      </c>
      <c r="D11222" t="s">
        <v>30</v>
      </c>
      <c r="E11222" t="s">
        <v>31</v>
      </c>
      <c r="F11222" t="s">
        <v>4429</v>
      </c>
      <c r="G11222" t="s">
        <v>4429</v>
      </c>
      <c r="H11222" t="s">
        <v>54289</v>
      </c>
      <c r="I11222" s="1">
        <v>32106</v>
      </c>
      <c r="J11222" s="1">
        <v>36851</v>
      </c>
      <c r="K11222">
        <v>92</v>
      </c>
      <c r="L11222" t="s">
        <v>112</v>
      </c>
      <c r="M11222" t="s">
        <v>35</v>
      </c>
      <c r="N11222">
        <v>93</v>
      </c>
      <c r="O11222">
        <v>55</v>
      </c>
      <c r="P11222">
        <v>87</v>
      </c>
      <c r="Q11222">
        <v>182874</v>
      </c>
    </row>
    <row r="11223" spans="1:17" x14ac:dyDescent="0.25">
      <c r="A11223" t="s">
        <v>54290</v>
      </c>
      <c r="B11223" t="s">
        <v>54291</v>
      </c>
      <c r="C11223" t="s">
        <v>54292</v>
      </c>
      <c r="D11223" t="s">
        <v>20</v>
      </c>
      <c r="E11223" t="s">
        <v>8645</v>
      </c>
      <c r="F11223" t="s">
        <v>54293</v>
      </c>
      <c r="G11223" t="s">
        <v>54294</v>
      </c>
      <c r="H11223" t="s">
        <v>54295</v>
      </c>
      <c r="I11223" s="1">
        <v>40137</v>
      </c>
      <c r="J11223" s="1">
        <v>40246</v>
      </c>
      <c r="K11223">
        <v>91</v>
      </c>
      <c r="L11223" t="s">
        <v>983</v>
      </c>
      <c r="M11223" t="s">
        <v>26</v>
      </c>
      <c r="N11223">
        <v>22</v>
      </c>
      <c r="O11223">
        <v>108</v>
      </c>
      <c r="P11223">
        <v>40</v>
      </c>
      <c r="Q11223">
        <v>357039</v>
      </c>
    </row>
    <row r="11224" spans="1:17" x14ac:dyDescent="0.25">
      <c r="A11224" t="s">
        <v>54296</v>
      </c>
      <c r="B11224" t="s">
        <v>54297</v>
      </c>
      <c r="C11224" t="s">
        <v>54298</v>
      </c>
      <c r="D11224" t="s">
        <v>47</v>
      </c>
      <c r="E11224" t="s">
        <v>734</v>
      </c>
      <c r="F11224" t="s">
        <v>16315</v>
      </c>
      <c r="G11224" t="s">
        <v>38</v>
      </c>
      <c r="H11224" t="s">
        <v>54299</v>
      </c>
      <c r="I11224" s="1">
        <v>39198</v>
      </c>
      <c r="J11224" s="1">
        <v>39749</v>
      </c>
      <c r="K11224">
        <v>98</v>
      </c>
      <c r="L11224" t="s">
        <v>8446</v>
      </c>
      <c r="M11224" t="s">
        <v>35</v>
      </c>
      <c r="N11224">
        <v>83</v>
      </c>
      <c r="O11224">
        <v>41</v>
      </c>
      <c r="P11224">
        <v>91</v>
      </c>
      <c r="Q11224">
        <v>2256</v>
      </c>
    </row>
    <row r="11225" spans="1:17" x14ac:dyDescent="0.25">
      <c r="A11225" t="s">
        <v>54300</v>
      </c>
      <c r="B11225" t="s">
        <v>54301</v>
      </c>
      <c r="C11225" t="s">
        <v>38</v>
      </c>
      <c r="D11225" t="s">
        <v>47</v>
      </c>
      <c r="E11225" t="s">
        <v>7639</v>
      </c>
      <c r="F11225" t="s">
        <v>54302</v>
      </c>
      <c r="G11225" t="s">
        <v>38</v>
      </c>
      <c r="H11225" t="s">
        <v>54303</v>
      </c>
      <c r="I11225" s="1">
        <v>41115</v>
      </c>
      <c r="J11225" s="1">
        <v>41317</v>
      </c>
      <c r="K11225">
        <v>87</v>
      </c>
      <c r="L11225" t="s">
        <v>6986</v>
      </c>
      <c r="M11225" t="s">
        <v>43</v>
      </c>
      <c r="N11225">
        <v>100</v>
      </c>
      <c r="O11225">
        <v>28</v>
      </c>
      <c r="P11225">
        <v>73</v>
      </c>
      <c r="Q11225">
        <v>1081</v>
      </c>
    </row>
    <row r="11226" spans="1:17" x14ac:dyDescent="0.25">
      <c r="A11226" t="s">
        <v>54304</v>
      </c>
      <c r="B11226" t="s">
        <v>54305</v>
      </c>
      <c r="C11226" t="s">
        <v>38</v>
      </c>
      <c r="D11226" t="s">
        <v>47</v>
      </c>
      <c r="E11226" t="s">
        <v>4594</v>
      </c>
      <c r="F11226" t="s">
        <v>18166</v>
      </c>
      <c r="G11226" t="s">
        <v>54306</v>
      </c>
      <c r="H11226" t="s">
        <v>54307</v>
      </c>
      <c r="I11226" s="1">
        <v>24042</v>
      </c>
      <c r="J11226" s="1">
        <v>37131</v>
      </c>
      <c r="K11226">
        <v>86</v>
      </c>
      <c r="L11226" t="s">
        <v>410</v>
      </c>
      <c r="M11226" t="s">
        <v>43</v>
      </c>
      <c r="N11226">
        <v>73</v>
      </c>
      <c r="O11226">
        <v>11</v>
      </c>
      <c r="P11226">
        <v>51</v>
      </c>
      <c r="Q11226">
        <v>3307</v>
      </c>
    </row>
    <row r="11227" spans="1:17" x14ac:dyDescent="0.25">
      <c r="A11227" t="s">
        <v>54308</v>
      </c>
      <c r="B11227" t="s">
        <v>54309</v>
      </c>
      <c r="C11227" t="s">
        <v>54310</v>
      </c>
      <c r="D11227" t="s">
        <v>30</v>
      </c>
      <c r="E11227" t="s">
        <v>7430</v>
      </c>
      <c r="F11227" t="s">
        <v>54311</v>
      </c>
      <c r="G11227" t="s">
        <v>54312</v>
      </c>
      <c r="H11227" t="s">
        <v>54313</v>
      </c>
      <c r="I11227" s="1">
        <v>39254</v>
      </c>
      <c r="J11227" s="1">
        <v>39371</v>
      </c>
      <c r="K11227">
        <v>86</v>
      </c>
      <c r="L11227" t="s">
        <v>1052</v>
      </c>
      <c r="M11227" t="s">
        <v>43</v>
      </c>
      <c r="N11227">
        <v>74</v>
      </c>
      <c r="O11227">
        <v>27</v>
      </c>
      <c r="P11227">
        <v>77</v>
      </c>
      <c r="Q11227">
        <v>181677</v>
      </c>
    </row>
    <row r="11228" spans="1:17" x14ac:dyDescent="0.25">
      <c r="A11228" t="s">
        <v>54314</v>
      </c>
      <c r="B11228" t="s">
        <v>54315</v>
      </c>
      <c r="C11228" t="s">
        <v>54316</v>
      </c>
      <c r="D11228" t="s">
        <v>30</v>
      </c>
      <c r="E11228" t="s">
        <v>8351</v>
      </c>
      <c r="F11228" t="s">
        <v>11130</v>
      </c>
      <c r="G11228" t="s">
        <v>54317</v>
      </c>
      <c r="H11228" t="s">
        <v>54318</v>
      </c>
      <c r="I11228" s="1">
        <v>41908</v>
      </c>
      <c r="J11228" s="1">
        <v>41940</v>
      </c>
      <c r="K11228">
        <v>102</v>
      </c>
      <c r="L11228" t="s">
        <v>11372</v>
      </c>
      <c r="M11228" t="s">
        <v>26</v>
      </c>
      <c r="N11228">
        <v>17</v>
      </c>
      <c r="O11228">
        <v>30</v>
      </c>
      <c r="P11228">
        <v>33</v>
      </c>
      <c r="Q11228">
        <v>1168</v>
      </c>
    </row>
    <row r="11229" spans="1:17" x14ac:dyDescent="0.25">
      <c r="A11229" t="s">
        <v>54319</v>
      </c>
      <c r="B11229" t="s">
        <v>54320</v>
      </c>
      <c r="C11229" t="s">
        <v>54321</v>
      </c>
      <c r="D11229" t="s">
        <v>30</v>
      </c>
      <c r="E11229" t="s">
        <v>1083</v>
      </c>
      <c r="F11229" t="s">
        <v>2806</v>
      </c>
      <c r="G11229" t="s">
        <v>54322</v>
      </c>
      <c r="H11229" t="s">
        <v>54323</v>
      </c>
      <c r="I11229" s="1">
        <v>31770</v>
      </c>
      <c r="J11229" s="1">
        <v>35773</v>
      </c>
      <c r="K11229">
        <v>113</v>
      </c>
      <c r="L11229" t="s">
        <v>14094</v>
      </c>
      <c r="M11229" t="s">
        <v>35</v>
      </c>
      <c r="N11229">
        <v>88</v>
      </c>
      <c r="O11229">
        <v>66</v>
      </c>
      <c r="P11229">
        <v>93</v>
      </c>
      <c r="Q11229">
        <v>239684</v>
      </c>
    </row>
    <row r="11230" spans="1:17" x14ac:dyDescent="0.25">
      <c r="A11230" t="s">
        <v>54324</v>
      </c>
      <c r="B11230" t="s">
        <v>54325</v>
      </c>
      <c r="C11230" t="s">
        <v>38</v>
      </c>
      <c r="D11230" t="s">
        <v>20</v>
      </c>
      <c r="E11230" t="s">
        <v>130</v>
      </c>
      <c r="F11230" t="s">
        <v>2617</v>
      </c>
      <c r="G11230" t="s">
        <v>4670</v>
      </c>
      <c r="H11230" t="s">
        <v>54326</v>
      </c>
      <c r="I11230" s="1">
        <v>26423</v>
      </c>
      <c r="J11230" s="1">
        <v>37187</v>
      </c>
      <c r="K11230">
        <v>84</v>
      </c>
      <c r="L11230" t="s">
        <v>1935</v>
      </c>
      <c r="M11230" t="s">
        <v>43</v>
      </c>
      <c r="N11230">
        <v>97</v>
      </c>
      <c r="O11230">
        <v>34</v>
      </c>
      <c r="P11230">
        <v>89</v>
      </c>
      <c r="Q11230">
        <v>11190</v>
      </c>
    </row>
    <row r="11231" spans="1:17" x14ac:dyDescent="0.25">
      <c r="A11231" t="s">
        <v>54327</v>
      </c>
      <c r="B11231" t="s">
        <v>54328</v>
      </c>
      <c r="C11231" t="s">
        <v>54329</v>
      </c>
      <c r="D11231" t="s">
        <v>30</v>
      </c>
      <c r="E11231" t="s">
        <v>4539</v>
      </c>
      <c r="F11231" t="s">
        <v>1869</v>
      </c>
      <c r="G11231" t="s">
        <v>1869</v>
      </c>
      <c r="H11231" t="s">
        <v>54330</v>
      </c>
      <c r="I11231" s="1">
        <v>36518</v>
      </c>
      <c r="J11231" s="1">
        <v>37131</v>
      </c>
      <c r="K11231">
        <v>124</v>
      </c>
      <c r="L11231" t="s">
        <v>1129</v>
      </c>
      <c r="M11231" t="s">
        <v>26</v>
      </c>
      <c r="N11231">
        <v>11</v>
      </c>
      <c r="O11231">
        <v>79</v>
      </c>
      <c r="P11231">
        <v>26</v>
      </c>
      <c r="Q11231">
        <v>10375</v>
      </c>
    </row>
    <row r="11232" spans="1:17" x14ac:dyDescent="0.25">
      <c r="A11232" t="s">
        <v>54331</v>
      </c>
      <c r="B11232" t="s">
        <v>54332</v>
      </c>
      <c r="C11232" t="s">
        <v>54333</v>
      </c>
      <c r="D11232" t="s">
        <v>30</v>
      </c>
      <c r="E11232" t="s">
        <v>40137</v>
      </c>
      <c r="F11232" t="s">
        <v>4623</v>
      </c>
      <c r="G11232" t="s">
        <v>54334</v>
      </c>
      <c r="H11232" t="s">
        <v>54335</v>
      </c>
      <c r="I11232" s="1">
        <v>25934</v>
      </c>
      <c r="J11232" s="1">
        <v>37152</v>
      </c>
      <c r="K11232">
        <v>102</v>
      </c>
      <c r="L11232" t="s">
        <v>2026</v>
      </c>
      <c r="M11232" t="s">
        <v>43</v>
      </c>
      <c r="N11232">
        <v>83</v>
      </c>
      <c r="O11232">
        <v>30</v>
      </c>
      <c r="P11232">
        <v>72</v>
      </c>
      <c r="Q11232">
        <v>12652</v>
      </c>
    </row>
    <row r="11233" spans="1:17" x14ac:dyDescent="0.25">
      <c r="A11233" t="s">
        <v>54336</v>
      </c>
      <c r="B11233" t="s">
        <v>54337</v>
      </c>
      <c r="C11233" t="s">
        <v>54338</v>
      </c>
      <c r="D11233" t="s">
        <v>65</v>
      </c>
      <c r="E11233" t="s">
        <v>39</v>
      </c>
      <c r="F11233" t="s">
        <v>54339</v>
      </c>
      <c r="G11233" t="s">
        <v>54339</v>
      </c>
      <c r="H11233" t="s">
        <v>54340</v>
      </c>
      <c r="I11233" s="1">
        <v>40053</v>
      </c>
      <c r="J11233" s="1">
        <v>40207</v>
      </c>
      <c r="K11233">
        <v>106</v>
      </c>
      <c r="L11233" t="s">
        <v>8394</v>
      </c>
      <c r="M11233" t="s">
        <v>26</v>
      </c>
      <c r="N11233">
        <v>28</v>
      </c>
      <c r="O11233">
        <v>32</v>
      </c>
      <c r="P11233">
        <v>61</v>
      </c>
      <c r="Q11233">
        <v>22801</v>
      </c>
    </row>
    <row r="11234" spans="1:17" x14ac:dyDescent="0.25">
      <c r="A11234" t="s">
        <v>54341</v>
      </c>
      <c r="B11234" t="s">
        <v>54342</v>
      </c>
      <c r="C11234" t="s">
        <v>38</v>
      </c>
      <c r="D11234" t="s">
        <v>30</v>
      </c>
      <c r="E11234" t="s">
        <v>263</v>
      </c>
      <c r="F11234" t="s">
        <v>54343</v>
      </c>
      <c r="G11234" t="s">
        <v>54343</v>
      </c>
      <c r="H11234" t="s">
        <v>54344</v>
      </c>
      <c r="I11234" s="1">
        <v>40977</v>
      </c>
      <c r="J11234" s="1">
        <v>41036</v>
      </c>
      <c r="K11234">
        <v>113</v>
      </c>
      <c r="L11234" t="s">
        <v>12561</v>
      </c>
      <c r="M11234" t="s">
        <v>26</v>
      </c>
      <c r="N11234">
        <v>0</v>
      </c>
      <c r="O11234">
        <v>6</v>
      </c>
      <c r="P11234">
        <v>76</v>
      </c>
      <c r="Q11234">
        <v>2062</v>
      </c>
    </row>
    <row r="11235" spans="1:17" x14ac:dyDescent="0.25">
      <c r="A11235" t="s">
        <v>54345</v>
      </c>
      <c r="B11235" t="s">
        <v>54346</v>
      </c>
      <c r="C11235" t="s">
        <v>38</v>
      </c>
      <c r="D11235" t="s">
        <v>30</v>
      </c>
      <c r="E11235" t="s">
        <v>301</v>
      </c>
      <c r="F11235" t="s">
        <v>54347</v>
      </c>
      <c r="G11235" t="s">
        <v>54347</v>
      </c>
      <c r="H11235" t="s">
        <v>54348</v>
      </c>
      <c r="I11235" s="1">
        <v>35893</v>
      </c>
      <c r="J11235" s="1">
        <v>36417</v>
      </c>
      <c r="K11235">
        <v>104</v>
      </c>
      <c r="L11235" t="s">
        <v>2791</v>
      </c>
      <c r="M11235" t="s">
        <v>26</v>
      </c>
      <c r="N11235">
        <v>29</v>
      </c>
      <c r="O11235">
        <v>17</v>
      </c>
      <c r="P11235">
        <v>85</v>
      </c>
      <c r="Q11235">
        <v>29466</v>
      </c>
    </row>
    <row r="11236" spans="1:17" x14ac:dyDescent="0.25">
      <c r="A11236" t="s">
        <v>54349</v>
      </c>
      <c r="B11236" t="s">
        <v>54350</v>
      </c>
      <c r="C11236" t="s">
        <v>54351</v>
      </c>
      <c r="D11236" t="s">
        <v>30</v>
      </c>
      <c r="E11236" t="s">
        <v>88</v>
      </c>
      <c r="F11236" t="s">
        <v>19516</v>
      </c>
      <c r="G11236" t="s">
        <v>19516</v>
      </c>
      <c r="H11236" t="s">
        <v>54352</v>
      </c>
      <c r="I11236" s="1">
        <v>36159</v>
      </c>
      <c r="J11236" s="1">
        <v>37166</v>
      </c>
      <c r="K11236">
        <v>120</v>
      </c>
      <c r="L11236" t="s">
        <v>454</v>
      </c>
      <c r="M11236" t="s">
        <v>43</v>
      </c>
      <c r="N11236">
        <v>60</v>
      </c>
      <c r="O11236">
        <v>53</v>
      </c>
      <c r="P11236">
        <v>79</v>
      </c>
      <c r="Q11236">
        <v>20080</v>
      </c>
    </row>
    <row r="11237" spans="1:17" x14ac:dyDescent="0.25">
      <c r="A11237" t="s">
        <v>54353</v>
      </c>
      <c r="B11237" t="s">
        <v>54354</v>
      </c>
      <c r="C11237" t="s">
        <v>54355</v>
      </c>
      <c r="D11237" t="s">
        <v>65</v>
      </c>
      <c r="E11237" t="s">
        <v>9355</v>
      </c>
      <c r="F11237" t="s">
        <v>30187</v>
      </c>
      <c r="G11237" t="s">
        <v>54356</v>
      </c>
      <c r="H11237" t="s">
        <v>54357</v>
      </c>
      <c r="I11237" s="1">
        <v>41250</v>
      </c>
      <c r="J11237" s="1">
        <v>41338</v>
      </c>
      <c r="K11237">
        <v>106</v>
      </c>
      <c r="L11237" t="s">
        <v>25348</v>
      </c>
      <c r="M11237" t="s">
        <v>26</v>
      </c>
      <c r="N11237">
        <v>4</v>
      </c>
      <c r="O11237">
        <v>90</v>
      </c>
      <c r="P11237">
        <v>41</v>
      </c>
      <c r="Q11237">
        <v>20504</v>
      </c>
    </row>
    <row r="11238" spans="1:17" x14ac:dyDescent="0.25">
      <c r="A11238" t="s">
        <v>54358</v>
      </c>
      <c r="B11238" t="s">
        <v>54359</v>
      </c>
      <c r="C11238" t="s">
        <v>38</v>
      </c>
      <c r="D11238" t="s">
        <v>30</v>
      </c>
      <c r="E11238" t="s">
        <v>2259</v>
      </c>
      <c r="F11238" t="s">
        <v>54360</v>
      </c>
      <c r="G11238" t="s">
        <v>54361</v>
      </c>
      <c r="H11238" t="s">
        <v>54362</v>
      </c>
      <c r="I11238" s="1">
        <v>35720</v>
      </c>
      <c r="J11238" s="1">
        <v>35962</v>
      </c>
      <c r="K11238">
        <v>94</v>
      </c>
      <c r="L11238" t="s">
        <v>1129</v>
      </c>
      <c r="M11238" t="s">
        <v>26</v>
      </c>
      <c r="N11238">
        <v>13</v>
      </c>
      <c r="O11238">
        <v>31</v>
      </c>
      <c r="P11238">
        <v>33</v>
      </c>
      <c r="Q11238">
        <v>9696</v>
      </c>
    </row>
    <row r="11239" spans="1:17" x14ac:dyDescent="0.25">
      <c r="A11239" t="s">
        <v>54363</v>
      </c>
      <c r="B11239" t="s">
        <v>54364</v>
      </c>
      <c r="C11239" t="s">
        <v>54365</v>
      </c>
      <c r="D11239" t="s">
        <v>30</v>
      </c>
      <c r="E11239" t="s">
        <v>39</v>
      </c>
      <c r="F11239" t="s">
        <v>54366</v>
      </c>
      <c r="G11239" t="s">
        <v>54367</v>
      </c>
      <c r="H11239" t="s">
        <v>54368</v>
      </c>
      <c r="I11239" s="1">
        <v>42132</v>
      </c>
      <c r="J11239" s="1">
        <v>42171</v>
      </c>
      <c r="K11239">
        <v>94</v>
      </c>
      <c r="L11239" t="s">
        <v>6852</v>
      </c>
      <c r="M11239" t="s">
        <v>26</v>
      </c>
      <c r="N11239">
        <v>14</v>
      </c>
      <c r="O11239">
        <v>28</v>
      </c>
      <c r="P11239">
        <v>32</v>
      </c>
      <c r="Q11239">
        <v>2406</v>
      </c>
    </row>
    <row r="11240" spans="1:17" x14ac:dyDescent="0.25">
      <c r="A11240" t="s">
        <v>54369</v>
      </c>
      <c r="B11240" t="s">
        <v>54370</v>
      </c>
      <c r="C11240" t="s">
        <v>38</v>
      </c>
      <c r="D11240" t="s">
        <v>30</v>
      </c>
      <c r="E11240" t="s">
        <v>301</v>
      </c>
      <c r="F11240" t="s">
        <v>54371</v>
      </c>
      <c r="G11240" t="s">
        <v>38</v>
      </c>
      <c r="H11240" t="s">
        <v>54372</v>
      </c>
      <c r="I11240" s="1">
        <v>36526</v>
      </c>
      <c r="J11240" s="1">
        <v>36998</v>
      </c>
      <c r="K11240">
        <v>98</v>
      </c>
      <c r="L11240" t="s">
        <v>54373</v>
      </c>
      <c r="M11240" t="s">
        <v>43</v>
      </c>
      <c r="N11240">
        <v>64</v>
      </c>
      <c r="O11240">
        <v>14</v>
      </c>
      <c r="P11240">
        <v>58</v>
      </c>
      <c r="Q11240">
        <v>1245</v>
      </c>
    </row>
    <row r="11241" spans="1:17" x14ac:dyDescent="0.25">
      <c r="A11241" t="s">
        <v>54374</v>
      </c>
      <c r="B11241" t="s">
        <v>54375</v>
      </c>
      <c r="C11241" t="s">
        <v>54376</v>
      </c>
      <c r="D11241" t="s">
        <v>47</v>
      </c>
      <c r="E11241" t="s">
        <v>1278</v>
      </c>
      <c r="F11241" t="s">
        <v>48439</v>
      </c>
      <c r="G11241" t="s">
        <v>54377</v>
      </c>
      <c r="H11241" t="s">
        <v>54378</v>
      </c>
      <c r="I11241" s="1">
        <v>26842</v>
      </c>
      <c r="J11241" s="1">
        <v>37033</v>
      </c>
      <c r="K11241">
        <v>145</v>
      </c>
      <c r="L11241" t="s">
        <v>54379</v>
      </c>
      <c r="M11241" t="s">
        <v>35</v>
      </c>
      <c r="N11241">
        <v>98</v>
      </c>
      <c r="O11241">
        <v>46</v>
      </c>
      <c r="P11241">
        <v>90</v>
      </c>
      <c r="Q11241">
        <v>7420</v>
      </c>
    </row>
    <row r="11242" spans="1:17" x14ac:dyDescent="0.25">
      <c r="A11242" t="s">
        <v>54380</v>
      </c>
      <c r="B11242" t="s">
        <v>54381</v>
      </c>
      <c r="C11242" t="s">
        <v>38</v>
      </c>
      <c r="D11242" t="s">
        <v>65</v>
      </c>
      <c r="E11242" t="s">
        <v>301</v>
      </c>
      <c r="F11242" t="s">
        <v>3639</v>
      </c>
      <c r="G11242" t="s">
        <v>2735</v>
      </c>
      <c r="H11242" t="s">
        <v>54382</v>
      </c>
      <c r="I11242" s="1">
        <v>26065</v>
      </c>
      <c r="J11242" s="1">
        <v>37950</v>
      </c>
      <c r="K11242">
        <v>114</v>
      </c>
      <c r="L11242" t="s">
        <v>112</v>
      </c>
      <c r="M11242" t="s">
        <v>43</v>
      </c>
      <c r="N11242">
        <v>63</v>
      </c>
      <c r="O11242">
        <v>8</v>
      </c>
      <c r="P11242">
        <v>56</v>
      </c>
      <c r="Q11242">
        <v>887</v>
      </c>
    </row>
    <row r="11243" spans="1:17" x14ac:dyDescent="0.25">
      <c r="A11243" t="s">
        <v>54383</v>
      </c>
      <c r="B11243" t="s">
        <v>54384</v>
      </c>
      <c r="C11243" t="s">
        <v>54385</v>
      </c>
      <c r="D11243" t="s">
        <v>65</v>
      </c>
      <c r="E11243" t="s">
        <v>1571</v>
      </c>
      <c r="F11243" t="s">
        <v>25095</v>
      </c>
      <c r="G11243" t="s">
        <v>25095</v>
      </c>
      <c r="H11243" t="s">
        <v>54386</v>
      </c>
      <c r="I11243" s="1">
        <v>36091</v>
      </c>
      <c r="J11243" s="1">
        <v>36242</v>
      </c>
      <c r="K11243">
        <v>125</v>
      </c>
      <c r="L11243" t="s">
        <v>226</v>
      </c>
      <c r="M11243" t="s">
        <v>35</v>
      </c>
      <c r="N11243">
        <v>85</v>
      </c>
      <c r="O11243">
        <v>94</v>
      </c>
      <c r="P11243">
        <v>79</v>
      </c>
      <c r="Q11243">
        <v>230868</v>
      </c>
    </row>
    <row r="11244" spans="1:17" x14ac:dyDescent="0.25">
      <c r="A11244" t="s">
        <v>54387</v>
      </c>
      <c r="B11244" t="s">
        <v>54388</v>
      </c>
      <c r="C11244" t="s">
        <v>38</v>
      </c>
      <c r="D11244" t="s">
        <v>20</v>
      </c>
      <c r="E11244" t="s">
        <v>2081</v>
      </c>
      <c r="F11244" t="s">
        <v>15977</v>
      </c>
      <c r="G11244" t="s">
        <v>4188</v>
      </c>
      <c r="H11244" t="s">
        <v>54389</v>
      </c>
      <c r="I11244" s="1">
        <v>22006</v>
      </c>
      <c r="J11244" s="1">
        <v>38468</v>
      </c>
      <c r="K11244">
        <v>111</v>
      </c>
      <c r="L11244" t="s">
        <v>253</v>
      </c>
      <c r="M11244" t="s">
        <v>26</v>
      </c>
      <c r="N11244">
        <v>57</v>
      </c>
      <c r="O11244">
        <v>7</v>
      </c>
      <c r="P11244">
        <v>60</v>
      </c>
      <c r="Q11244">
        <v>5230</v>
      </c>
    </row>
    <row r="11245" spans="1:17" x14ac:dyDescent="0.25">
      <c r="A11245" t="s">
        <v>54390</v>
      </c>
      <c r="B11245" t="s">
        <v>54391</v>
      </c>
      <c r="C11245" t="s">
        <v>54392</v>
      </c>
      <c r="D11245" t="s">
        <v>65</v>
      </c>
      <c r="E11245" t="s">
        <v>31</v>
      </c>
      <c r="F11245" t="s">
        <v>54393</v>
      </c>
      <c r="G11245" t="s">
        <v>54394</v>
      </c>
      <c r="H11245" t="s">
        <v>54395</v>
      </c>
      <c r="I11245" s="1">
        <v>43126</v>
      </c>
      <c r="J11245" s="1">
        <v>43221</v>
      </c>
      <c r="K11245">
        <v>93</v>
      </c>
      <c r="L11245" t="s">
        <v>120</v>
      </c>
      <c r="M11245" t="s">
        <v>26</v>
      </c>
      <c r="N11245">
        <v>58</v>
      </c>
      <c r="O11245">
        <v>38</v>
      </c>
      <c r="P11245">
        <v>69</v>
      </c>
      <c r="Q11245">
        <v>563</v>
      </c>
    </row>
    <row r="11246" spans="1:17" x14ac:dyDescent="0.25">
      <c r="A11246" t="s">
        <v>54396</v>
      </c>
      <c r="B11246" t="s">
        <v>54397</v>
      </c>
      <c r="C11246" t="s">
        <v>38</v>
      </c>
      <c r="D11246" t="s">
        <v>30</v>
      </c>
      <c r="E11246" t="s">
        <v>31</v>
      </c>
      <c r="F11246" t="s">
        <v>54398</v>
      </c>
      <c r="G11246" t="s">
        <v>54398</v>
      </c>
      <c r="H11246" t="s">
        <v>54399</v>
      </c>
      <c r="I11246" s="1">
        <v>39437</v>
      </c>
      <c r="J11246" s="1">
        <v>39462</v>
      </c>
      <c r="K11246">
        <v>91</v>
      </c>
      <c r="L11246" t="s">
        <v>253</v>
      </c>
      <c r="M11246" t="s">
        <v>26</v>
      </c>
      <c r="N11246">
        <v>33</v>
      </c>
      <c r="O11246">
        <v>12</v>
      </c>
      <c r="P11246">
        <v>38</v>
      </c>
      <c r="Q11246">
        <v>21513</v>
      </c>
    </row>
    <row r="11247" spans="1:17" x14ac:dyDescent="0.25">
      <c r="A11247" t="s">
        <v>54400</v>
      </c>
      <c r="B11247" t="s">
        <v>54401</v>
      </c>
      <c r="C11247" t="s">
        <v>54402</v>
      </c>
      <c r="D11247" t="s">
        <v>47</v>
      </c>
      <c r="E11247" t="s">
        <v>263</v>
      </c>
      <c r="F11247" t="s">
        <v>54403</v>
      </c>
      <c r="G11247" t="s">
        <v>54404</v>
      </c>
      <c r="H11247" t="s">
        <v>54405</v>
      </c>
      <c r="I11247" s="1">
        <v>43476</v>
      </c>
      <c r="J11247" s="1">
        <v>43476</v>
      </c>
      <c r="K11247">
        <v>78</v>
      </c>
      <c r="L11247" t="s">
        <v>10055</v>
      </c>
      <c r="M11247" t="s">
        <v>43</v>
      </c>
      <c r="N11247">
        <v>76</v>
      </c>
      <c r="O11247">
        <v>29</v>
      </c>
      <c r="P11247">
        <v>73</v>
      </c>
      <c r="Q11247">
        <v>625</v>
      </c>
    </row>
    <row r="11248" spans="1:17" x14ac:dyDescent="0.25">
      <c r="A11248" t="s">
        <v>54406</v>
      </c>
      <c r="B11248" t="s">
        <v>54407</v>
      </c>
      <c r="C11248" t="s">
        <v>38</v>
      </c>
      <c r="D11248" t="s">
        <v>47</v>
      </c>
      <c r="E11248" t="s">
        <v>14770</v>
      </c>
      <c r="F11248" t="s">
        <v>54408</v>
      </c>
      <c r="G11248" t="s">
        <v>38</v>
      </c>
      <c r="H11248" t="s">
        <v>38</v>
      </c>
      <c r="I11248" s="1">
        <v>41950</v>
      </c>
      <c r="J11248" s="1">
        <v>42031</v>
      </c>
      <c r="K11248">
        <v>96</v>
      </c>
      <c r="L11248" t="s">
        <v>54409</v>
      </c>
      <c r="M11248" t="s">
        <v>43</v>
      </c>
      <c r="N11248">
        <v>75</v>
      </c>
      <c r="O11248">
        <v>16</v>
      </c>
      <c r="P11248">
        <v>82</v>
      </c>
      <c r="Q11248">
        <v>128</v>
      </c>
    </row>
    <row r="11249" spans="1:17" x14ac:dyDescent="0.25">
      <c r="A11249" t="s">
        <v>54410</v>
      </c>
      <c r="B11249" t="s">
        <v>54411</v>
      </c>
      <c r="C11249" t="s">
        <v>54412</v>
      </c>
      <c r="D11249" t="s">
        <v>47</v>
      </c>
      <c r="E11249" t="s">
        <v>39</v>
      </c>
      <c r="F11249" t="s">
        <v>54413</v>
      </c>
      <c r="G11249" t="s">
        <v>54413</v>
      </c>
      <c r="H11249" t="s">
        <v>54414</v>
      </c>
      <c r="I11249" s="1">
        <v>43630</v>
      </c>
      <c r="J11249" s="1">
        <v>43630</v>
      </c>
      <c r="K11249">
        <v>99</v>
      </c>
      <c r="L11249" t="s">
        <v>11351</v>
      </c>
      <c r="M11249" t="s">
        <v>35</v>
      </c>
      <c r="N11249">
        <v>90</v>
      </c>
      <c r="O11249">
        <v>49</v>
      </c>
      <c r="P11249">
        <v>81</v>
      </c>
      <c r="Q11249">
        <v>235</v>
      </c>
    </row>
    <row r="11250" spans="1:17" x14ac:dyDescent="0.25">
      <c r="A11250" t="s">
        <v>54415</v>
      </c>
      <c r="B11250" t="s">
        <v>54416</v>
      </c>
      <c r="C11250" t="s">
        <v>38</v>
      </c>
      <c r="D11250" t="s">
        <v>30</v>
      </c>
      <c r="E11250" t="s">
        <v>108</v>
      </c>
      <c r="F11250" t="s">
        <v>33240</v>
      </c>
      <c r="G11250" t="s">
        <v>54417</v>
      </c>
      <c r="H11250" t="s">
        <v>54418</v>
      </c>
      <c r="I11250" s="1">
        <v>41530</v>
      </c>
      <c r="J11250" s="1">
        <v>41562</v>
      </c>
      <c r="K11250">
        <v>99</v>
      </c>
      <c r="L11250" t="s">
        <v>11839</v>
      </c>
      <c r="M11250" t="s">
        <v>26</v>
      </c>
      <c r="N11250">
        <v>33</v>
      </c>
      <c r="O11250">
        <v>6</v>
      </c>
      <c r="P11250">
        <v>31</v>
      </c>
      <c r="Q11250">
        <v>678</v>
      </c>
    </row>
    <row r="11251" spans="1:17" x14ac:dyDescent="0.25">
      <c r="A11251" t="s">
        <v>54419</v>
      </c>
      <c r="B11251" t="s">
        <v>54420</v>
      </c>
      <c r="C11251" t="s">
        <v>38</v>
      </c>
      <c r="D11251" t="s">
        <v>47</v>
      </c>
      <c r="E11251" t="s">
        <v>54421</v>
      </c>
      <c r="F11251" t="s">
        <v>54422</v>
      </c>
      <c r="G11251" t="s">
        <v>54422</v>
      </c>
      <c r="H11251" t="s">
        <v>54423</v>
      </c>
      <c r="I11251" s="1"/>
      <c r="J11251" s="1">
        <v>41932</v>
      </c>
      <c r="K11251">
        <v>85</v>
      </c>
      <c r="L11251" t="s">
        <v>54424</v>
      </c>
      <c r="M11251" t="s">
        <v>43</v>
      </c>
      <c r="N11251">
        <v>75</v>
      </c>
      <c r="O11251">
        <v>8</v>
      </c>
      <c r="P11251">
        <v>42</v>
      </c>
      <c r="Q11251">
        <v>150</v>
      </c>
    </row>
    <row r="11252" spans="1:17" x14ac:dyDescent="0.25">
      <c r="A11252" t="s">
        <v>54425</v>
      </c>
      <c r="B11252" t="s">
        <v>54426</v>
      </c>
      <c r="C11252" t="s">
        <v>38</v>
      </c>
      <c r="D11252" t="s">
        <v>56</v>
      </c>
      <c r="E11252" t="s">
        <v>156</v>
      </c>
      <c r="F11252" t="s">
        <v>54427</v>
      </c>
      <c r="G11252" t="s">
        <v>54428</v>
      </c>
      <c r="H11252" t="s">
        <v>54429</v>
      </c>
      <c r="I11252" s="1">
        <v>36011</v>
      </c>
      <c r="J11252" s="1">
        <v>36774</v>
      </c>
      <c r="K11252">
        <v>72</v>
      </c>
      <c r="L11252" t="s">
        <v>15802</v>
      </c>
      <c r="M11252" t="s">
        <v>26</v>
      </c>
      <c r="N11252">
        <v>29</v>
      </c>
      <c r="O11252">
        <v>7</v>
      </c>
      <c r="P11252">
        <v>29</v>
      </c>
      <c r="Q11252">
        <v>63568</v>
      </c>
    </row>
    <row r="11253" spans="1:17" x14ac:dyDescent="0.25">
      <c r="A11253" t="s">
        <v>54430</v>
      </c>
      <c r="B11253" t="s">
        <v>54431</v>
      </c>
      <c r="C11253" t="s">
        <v>38</v>
      </c>
      <c r="D11253" t="s">
        <v>20</v>
      </c>
      <c r="E11253" t="s">
        <v>18349</v>
      </c>
      <c r="F11253" t="s">
        <v>20142</v>
      </c>
      <c r="G11253" t="s">
        <v>54432</v>
      </c>
      <c r="H11253" t="s">
        <v>54433</v>
      </c>
      <c r="I11253" s="1">
        <v>26330</v>
      </c>
      <c r="J11253" s="1">
        <v>39035</v>
      </c>
      <c r="K11253">
        <v>102</v>
      </c>
      <c r="L11253" t="s">
        <v>70</v>
      </c>
      <c r="M11253" t="s">
        <v>43</v>
      </c>
      <c r="N11253">
        <v>67</v>
      </c>
      <c r="O11253">
        <v>6</v>
      </c>
      <c r="P11253">
        <v>27</v>
      </c>
      <c r="Q11253">
        <v>320</v>
      </c>
    </row>
    <row r="11254" spans="1:17" x14ac:dyDescent="0.25">
      <c r="A11254" t="s">
        <v>54434</v>
      </c>
      <c r="B11254" t="s">
        <v>54435</v>
      </c>
      <c r="C11254" t="s">
        <v>38</v>
      </c>
      <c r="D11254" t="s">
        <v>47</v>
      </c>
      <c r="E11254" t="s">
        <v>1990</v>
      </c>
      <c r="F11254" t="s">
        <v>2877</v>
      </c>
      <c r="G11254" t="s">
        <v>54436</v>
      </c>
      <c r="H11254" t="s">
        <v>54437</v>
      </c>
      <c r="I11254" s="1">
        <v>22634</v>
      </c>
      <c r="J11254" s="1">
        <v>37152</v>
      </c>
      <c r="K11254">
        <v>136</v>
      </c>
      <c r="L11254" t="s">
        <v>134</v>
      </c>
      <c r="M11254" t="s">
        <v>43</v>
      </c>
      <c r="N11254">
        <v>63</v>
      </c>
      <c r="O11254">
        <v>8</v>
      </c>
      <c r="P11254">
        <v>72</v>
      </c>
      <c r="Q11254">
        <v>2298</v>
      </c>
    </row>
    <row r="11255" spans="1:17" x14ac:dyDescent="0.25">
      <c r="A11255" t="s">
        <v>54438</v>
      </c>
      <c r="B11255" t="s">
        <v>54439</v>
      </c>
      <c r="C11255" t="s">
        <v>38</v>
      </c>
      <c r="D11255" t="s">
        <v>30</v>
      </c>
      <c r="E11255" t="s">
        <v>256</v>
      </c>
      <c r="F11255" t="s">
        <v>21145</v>
      </c>
      <c r="G11255" t="s">
        <v>21145</v>
      </c>
      <c r="H11255" t="s">
        <v>54440</v>
      </c>
      <c r="I11255" s="1"/>
      <c r="J11255" s="1">
        <v>42283</v>
      </c>
      <c r="K11255">
        <v>76</v>
      </c>
      <c r="L11255" t="s">
        <v>38</v>
      </c>
      <c r="M11255" t="s">
        <v>43</v>
      </c>
      <c r="N11255">
        <v>75</v>
      </c>
      <c r="O11255">
        <v>8</v>
      </c>
      <c r="P11255">
        <v>25</v>
      </c>
      <c r="Q11255">
        <v>360</v>
      </c>
    </row>
    <row r="11256" spans="1:17" x14ac:dyDescent="0.25">
      <c r="A11256" t="s">
        <v>54441</v>
      </c>
      <c r="B11256" t="s">
        <v>54442</v>
      </c>
      <c r="C11256" t="s">
        <v>54443</v>
      </c>
      <c r="D11256" t="s">
        <v>30</v>
      </c>
      <c r="E11256" t="s">
        <v>116</v>
      </c>
      <c r="F11256" t="s">
        <v>6740</v>
      </c>
      <c r="G11256" t="s">
        <v>6740</v>
      </c>
      <c r="H11256" t="s">
        <v>54444</v>
      </c>
      <c r="I11256" s="1">
        <v>34173</v>
      </c>
      <c r="J11256" s="1">
        <v>37019</v>
      </c>
      <c r="K11256">
        <v>104</v>
      </c>
      <c r="L11256" t="s">
        <v>2714</v>
      </c>
      <c r="M11256" t="s">
        <v>26</v>
      </c>
      <c r="N11256">
        <v>37</v>
      </c>
      <c r="O11256">
        <v>30</v>
      </c>
      <c r="P11256">
        <v>84</v>
      </c>
      <c r="Q11256">
        <v>38414</v>
      </c>
    </row>
    <row r="11257" spans="1:17" x14ac:dyDescent="0.25">
      <c r="A11257" t="s">
        <v>54445</v>
      </c>
      <c r="B11257" t="s">
        <v>54446</v>
      </c>
      <c r="C11257" t="s">
        <v>54447</v>
      </c>
      <c r="D11257" t="s">
        <v>47</v>
      </c>
      <c r="E11257" t="s">
        <v>198</v>
      </c>
      <c r="F11257" t="s">
        <v>20420</v>
      </c>
      <c r="G11257" t="s">
        <v>20420</v>
      </c>
      <c r="H11257" t="s">
        <v>54448</v>
      </c>
      <c r="I11257" s="1">
        <v>40585</v>
      </c>
      <c r="J11257" s="1">
        <v>40778</v>
      </c>
      <c r="K11257">
        <v>139</v>
      </c>
      <c r="L11257" t="s">
        <v>4748</v>
      </c>
      <c r="M11257" t="s">
        <v>35</v>
      </c>
      <c r="N11257">
        <v>100</v>
      </c>
      <c r="O11257">
        <v>69</v>
      </c>
      <c r="P11257">
        <v>86</v>
      </c>
      <c r="Q11257">
        <v>6593</v>
      </c>
    </row>
    <row r="11258" spans="1:17" x14ac:dyDescent="0.25">
      <c r="A11258" t="s">
        <v>54449</v>
      </c>
      <c r="B11258" t="s">
        <v>54450</v>
      </c>
      <c r="C11258" t="s">
        <v>54451</v>
      </c>
      <c r="D11258" t="s">
        <v>47</v>
      </c>
      <c r="E11258" t="s">
        <v>164</v>
      </c>
      <c r="F11258" t="s">
        <v>438</v>
      </c>
      <c r="G11258" t="s">
        <v>38</v>
      </c>
      <c r="H11258" t="s">
        <v>54452</v>
      </c>
      <c r="I11258" s="1">
        <v>41943</v>
      </c>
      <c r="J11258" s="1">
        <v>42051</v>
      </c>
      <c r="K11258">
        <v>82</v>
      </c>
      <c r="L11258" t="s">
        <v>13339</v>
      </c>
      <c r="M11258" t="s">
        <v>35</v>
      </c>
      <c r="N11258">
        <v>72</v>
      </c>
      <c r="O11258">
        <v>54</v>
      </c>
      <c r="P11258">
        <v>71</v>
      </c>
      <c r="Q11258">
        <v>792</v>
      </c>
    </row>
    <row r="11259" spans="1:17" x14ac:dyDescent="0.25">
      <c r="A11259" t="s">
        <v>3708</v>
      </c>
      <c r="B11259" t="s">
        <v>54453</v>
      </c>
      <c r="C11259" t="s">
        <v>38</v>
      </c>
      <c r="D11259" t="s">
        <v>30</v>
      </c>
      <c r="E11259" t="s">
        <v>1512</v>
      </c>
      <c r="F11259" t="s">
        <v>54454</v>
      </c>
      <c r="G11259" t="s">
        <v>54455</v>
      </c>
      <c r="H11259" t="s">
        <v>54456</v>
      </c>
      <c r="I11259" s="1">
        <v>40753</v>
      </c>
      <c r="J11259" s="1">
        <v>40883</v>
      </c>
      <c r="K11259">
        <v>84</v>
      </c>
      <c r="L11259" t="s">
        <v>120</v>
      </c>
      <c r="M11259" t="s">
        <v>35</v>
      </c>
      <c r="N11259">
        <v>91</v>
      </c>
      <c r="O11259">
        <v>79</v>
      </c>
      <c r="P11259">
        <v>77</v>
      </c>
      <c r="Q11259">
        <v>5052</v>
      </c>
    </row>
    <row r="11260" spans="1:17" x14ac:dyDescent="0.25">
      <c r="A11260" t="s">
        <v>3708</v>
      </c>
      <c r="B11260" t="s">
        <v>54457</v>
      </c>
      <c r="C11260" t="s">
        <v>54458</v>
      </c>
      <c r="D11260" t="s">
        <v>47</v>
      </c>
      <c r="E11260" t="s">
        <v>2259</v>
      </c>
      <c r="F11260" t="s">
        <v>38</v>
      </c>
      <c r="G11260" t="s">
        <v>38</v>
      </c>
      <c r="H11260" t="s">
        <v>54459</v>
      </c>
      <c r="I11260" s="1"/>
      <c r="J11260" s="1">
        <v>43658</v>
      </c>
      <c r="K11260">
        <v>86</v>
      </c>
      <c r="L11260" t="s">
        <v>9908</v>
      </c>
      <c r="M11260" t="s">
        <v>26</v>
      </c>
      <c r="N11260">
        <v>41</v>
      </c>
      <c r="O11260">
        <v>32</v>
      </c>
    </row>
    <row r="11261" spans="1:17" x14ac:dyDescent="0.25">
      <c r="A11261" t="s">
        <v>54460</v>
      </c>
      <c r="B11261" t="s">
        <v>54461</v>
      </c>
      <c r="C11261" t="s">
        <v>54462</v>
      </c>
      <c r="D11261" t="s">
        <v>30</v>
      </c>
      <c r="E11261" t="s">
        <v>2259</v>
      </c>
      <c r="F11261" t="s">
        <v>3531</v>
      </c>
      <c r="G11261" t="s">
        <v>54463</v>
      </c>
      <c r="H11261" t="s">
        <v>54464</v>
      </c>
      <c r="I11261" s="1">
        <v>33431</v>
      </c>
      <c r="J11261" s="1">
        <v>37033</v>
      </c>
      <c r="K11261">
        <v>122</v>
      </c>
      <c r="L11261" t="s">
        <v>1948</v>
      </c>
      <c r="M11261" t="s">
        <v>43</v>
      </c>
      <c r="N11261">
        <v>69</v>
      </c>
      <c r="O11261">
        <v>59</v>
      </c>
      <c r="P11261">
        <v>79</v>
      </c>
      <c r="Q11261">
        <v>133501</v>
      </c>
    </row>
    <row r="11262" spans="1:17" x14ac:dyDescent="0.25">
      <c r="A11262" t="s">
        <v>54460</v>
      </c>
      <c r="B11262" t="s">
        <v>54465</v>
      </c>
      <c r="C11262" t="s">
        <v>54466</v>
      </c>
      <c r="D11262" t="s">
        <v>65</v>
      </c>
      <c r="E11262" t="s">
        <v>1252</v>
      </c>
      <c r="F11262" t="s">
        <v>39466</v>
      </c>
      <c r="G11262" t="s">
        <v>237</v>
      </c>
      <c r="H11262" t="s">
        <v>54467</v>
      </c>
      <c r="I11262" s="1">
        <v>42363</v>
      </c>
      <c r="J11262" s="1">
        <v>42458</v>
      </c>
      <c r="K11262">
        <v>113</v>
      </c>
      <c r="L11262" t="s">
        <v>70</v>
      </c>
      <c r="M11262" t="s">
        <v>26</v>
      </c>
      <c r="N11262">
        <v>10</v>
      </c>
      <c r="O11262">
        <v>107</v>
      </c>
      <c r="P11262">
        <v>29</v>
      </c>
      <c r="Q11262">
        <v>18029</v>
      </c>
    </row>
    <row r="11263" spans="1:17" x14ac:dyDescent="0.25">
      <c r="A11263" t="s">
        <v>54468</v>
      </c>
      <c r="B11263" t="s">
        <v>54469</v>
      </c>
      <c r="C11263" t="s">
        <v>38</v>
      </c>
      <c r="D11263" t="s">
        <v>30</v>
      </c>
      <c r="E11263" t="s">
        <v>108</v>
      </c>
      <c r="F11263" t="s">
        <v>54470</v>
      </c>
      <c r="G11263" t="s">
        <v>38955</v>
      </c>
      <c r="H11263" t="s">
        <v>54471</v>
      </c>
      <c r="I11263" s="1">
        <v>34851</v>
      </c>
      <c r="J11263" s="1">
        <v>36466</v>
      </c>
      <c r="K11263">
        <v>112</v>
      </c>
      <c r="L11263" t="s">
        <v>2791</v>
      </c>
      <c r="M11263" t="s">
        <v>26</v>
      </c>
      <c r="N11263">
        <v>14</v>
      </c>
      <c r="O11263">
        <v>7</v>
      </c>
      <c r="P11263">
        <v>37</v>
      </c>
      <c r="Q11263">
        <v>7164</v>
      </c>
    </row>
    <row r="11264" spans="1:17" x14ac:dyDescent="0.25">
      <c r="A11264" t="s">
        <v>54472</v>
      </c>
      <c r="B11264" t="s">
        <v>54473</v>
      </c>
      <c r="C11264" t="s">
        <v>54474</v>
      </c>
      <c r="D11264" t="s">
        <v>56</v>
      </c>
      <c r="E11264" t="s">
        <v>16121</v>
      </c>
      <c r="F11264" t="s">
        <v>54475</v>
      </c>
      <c r="G11264" t="s">
        <v>54476</v>
      </c>
      <c r="H11264" t="s">
        <v>54477</v>
      </c>
      <c r="I11264" s="1">
        <v>36987</v>
      </c>
      <c r="J11264" s="1">
        <v>37124</v>
      </c>
      <c r="K11264">
        <v>73</v>
      </c>
      <c r="L11264" t="s">
        <v>70</v>
      </c>
      <c r="M11264" t="s">
        <v>26</v>
      </c>
      <c r="N11264">
        <v>21</v>
      </c>
      <c r="O11264">
        <v>57</v>
      </c>
      <c r="P11264">
        <v>53</v>
      </c>
      <c r="Q11264">
        <v>23141</v>
      </c>
    </row>
    <row r="11265" spans="1:17" x14ac:dyDescent="0.25">
      <c r="A11265" t="s">
        <v>54478</v>
      </c>
      <c r="B11265" t="s">
        <v>54479</v>
      </c>
      <c r="C11265" t="s">
        <v>54480</v>
      </c>
      <c r="D11265" t="s">
        <v>56</v>
      </c>
      <c r="E11265" t="s">
        <v>54481</v>
      </c>
      <c r="F11265" t="s">
        <v>54482</v>
      </c>
      <c r="G11265" t="s">
        <v>54483</v>
      </c>
      <c r="H11265" t="s">
        <v>54484</v>
      </c>
      <c r="I11265" s="1">
        <v>37540</v>
      </c>
      <c r="J11265" s="1">
        <v>37698</v>
      </c>
      <c r="K11265">
        <v>79</v>
      </c>
      <c r="L11265" t="s">
        <v>5435</v>
      </c>
      <c r="M11265" t="s">
        <v>26</v>
      </c>
      <c r="N11265">
        <v>16</v>
      </c>
      <c r="O11265">
        <v>38</v>
      </c>
      <c r="P11265">
        <v>54</v>
      </c>
      <c r="Q11265">
        <v>15191</v>
      </c>
    </row>
    <row r="11266" spans="1:17" x14ac:dyDescent="0.25">
      <c r="A11266" t="s">
        <v>54485</v>
      </c>
      <c r="B11266" t="s">
        <v>54486</v>
      </c>
      <c r="C11266" t="s">
        <v>54487</v>
      </c>
      <c r="D11266" t="s">
        <v>20</v>
      </c>
      <c r="E11266" t="s">
        <v>156</v>
      </c>
      <c r="F11266" t="s">
        <v>34042</v>
      </c>
      <c r="G11266" t="s">
        <v>54488</v>
      </c>
      <c r="H11266" t="s">
        <v>54489</v>
      </c>
      <c r="I11266" s="1">
        <v>43595</v>
      </c>
      <c r="J11266" s="1">
        <v>43669</v>
      </c>
      <c r="K11266">
        <v>104</v>
      </c>
      <c r="L11266" t="s">
        <v>70</v>
      </c>
      <c r="M11266" t="s">
        <v>43</v>
      </c>
      <c r="N11266">
        <v>68</v>
      </c>
      <c r="O11266">
        <v>287</v>
      </c>
      <c r="P11266">
        <v>80</v>
      </c>
      <c r="Q11266">
        <v>15536</v>
      </c>
    </row>
    <row r="11267" spans="1:17" x14ac:dyDescent="0.25">
      <c r="A11267" t="s">
        <v>54490</v>
      </c>
      <c r="B11267" t="s">
        <v>54491</v>
      </c>
      <c r="C11267" t="s">
        <v>54492</v>
      </c>
      <c r="D11267" t="s">
        <v>56</v>
      </c>
      <c r="E11267" t="s">
        <v>16160</v>
      </c>
      <c r="F11267" t="s">
        <v>54475</v>
      </c>
      <c r="G11267" t="s">
        <v>54493</v>
      </c>
      <c r="H11267" t="s">
        <v>54494</v>
      </c>
      <c r="I11267" s="1">
        <v>36470</v>
      </c>
      <c r="J11267" s="1">
        <v>36606</v>
      </c>
      <c r="K11267">
        <v>96</v>
      </c>
      <c r="L11267" t="s">
        <v>70</v>
      </c>
      <c r="M11267" t="s">
        <v>26</v>
      </c>
      <c r="N11267">
        <v>15</v>
      </c>
      <c r="O11267">
        <v>89</v>
      </c>
      <c r="P11267">
        <v>63</v>
      </c>
      <c r="Q11267">
        <v>68412</v>
      </c>
    </row>
    <row r="11268" spans="1:17" x14ac:dyDescent="0.25">
      <c r="A11268" t="s">
        <v>54495</v>
      </c>
      <c r="B11268" t="s">
        <v>54496</v>
      </c>
      <c r="C11268" t="s">
        <v>38</v>
      </c>
      <c r="D11268" t="s">
        <v>47</v>
      </c>
      <c r="E11268" t="s">
        <v>38</v>
      </c>
      <c r="F11268" t="s">
        <v>54497</v>
      </c>
      <c r="G11268" t="s">
        <v>38</v>
      </c>
      <c r="H11268" t="s">
        <v>54498</v>
      </c>
      <c r="I11268" s="1">
        <v>43044</v>
      </c>
      <c r="J11268" s="1">
        <v>43144</v>
      </c>
      <c r="K11268">
        <v>120</v>
      </c>
      <c r="L11268" t="s">
        <v>38</v>
      </c>
      <c r="M11268" t="s">
        <v>26</v>
      </c>
      <c r="N11268">
        <v>33</v>
      </c>
      <c r="O11268">
        <v>9</v>
      </c>
      <c r="P11268">
        <v>64</v>
      </c>
      <c r="Q11268">
        <v>719</v>
      </c>
    </row>
    <row r="11269" spans="1:17" x14ac:dyDescent="0.25">
      <c r="A11269" t="s">
        <v>54499</v>
      </c>
      <c r="B11269" t="s">
        <v>54500</v>
      </c>
      <c r="C11269" t="s">
        <v>38</v>
      </c>
      <c r="D11269" t="s">
        <v>47</v>
      </c>
      <c r="E11269" t="s">
        <v>54501</v>
      </c>
      <c r="F11269" t="s">
        <v>54502</v>
      </c>
      <c r="G11269" t="s">
        <v>54503</v>
      </c>
      <c r="H11269" t="s">
        <v>38</v>
      </c>
      <c r="I11269" s="1">
        <v>43428</v>
      </c>
      <c r="J11269" s="1">
        <v>43543</v>
      </c>
      <c r="K11269">
        <v>105</v>
      </c>
      <c r="L11269" t="s">
        <v>54504</v>
      </c>
      <c r="M11269" t="s">
        <v>43</v>
      </c>
      <c r="N11269">
        <v>67</v>
      </c>
      <c r="O11269">
        <v>6</v>
      </c>
      <c r="P11269">
        <v>70</v>
      </c>
      <c r="Q11269">
        <v>151</v>
      </c>
    </row>
    <row r="11270" spans="1:17" x14ac:dyDescent="0.25">
      <c r="A11270" t="s">
        <v>54505</v>
      </c>
      <c r="B11270" t="s">
        <v>54506</v>
      </c>
      <c r="C11270" t="s">
        <v>38</v>
      </c>
      <c r="D11270" t="s">
        <v>47</v>
      </c>
      <c r="E11270" t="s">
        <v>1512</v>
      </c>
      <c r="F11270" t="s">
        <v>54507</v>
      </c>
      <c r="G11270" t="s">
        <v>54507</v>
      </c>
      <c r="H11270" t="s">
        <v>54508</v>
      </c>
      <c r="I11270" s="1">
        <v>41993</v>
      </c>
      <c r="J11270" s="1">
        <v>42044</v>
      </c>
      <c r="K11270">
        <v>104</v>
      </c>
      <c r="L11270" t="s">
        <v>13489</v>
      </c>
      <c r="M11270" t="s">
        <v>26</v>
      </c>
      <c r="N11270">
        <v>50</v>
      </c>
      <c r="O11270">
        <v>10</v>
      </c>
      <c r="P11270">
        <v>42</v>
      </c>
      <c r="Q11270">
        <v>270</v>
      </c>
    </row>
    <row r="11271" spans="1:17" x14ac:dyDescent="0.25">
      <c r="A11271" t="s">
        <v>54509</v>
      </c>
      <c r="B11271" t="s">
        <v>54510</v>
      </c>
      <c r="C11271" t="s">
        <v>54511</v>
      </c>
      <c r="D11271" t="s">
        <v>47</v>
      </c>
      <c r="E11271" t="s">
        <v>1083</v>
      </c>
      <c r="F11271" t="s">
        <v>37024</v>
      </c>
      <c r="G11271" t="s">
        <v>46124</v>
      </c>
      <c r="H11271" t="s">
        <v>54512</v>
      </c>
      <c r="I11271" s="1"/>
      <c r="J11271" s="1">
        <v>43490</v>
      </c>
      <c r="K11271">
        <v>118</v>
      </c>
      <c r="L11271" t="s">
        <v>9908</v>
      </c>
      <c r="M11271" t="s">
        <v>26</v>
      </c>
      <c r="N11271">
        <v>20</v>
      </c>
      <c r="O11271">
        <v>45</v>
      </c>
      <c r="P11271">
        <v>64</v>
      </c>
      <c r="Q11271">
        <v>121</v>
      </c>
    </row>
    <row r="11272" spans="1:17" x14ac:dyDescent="0.25">
      <c r="A11272" t="s">
        <v>54513</v>
      </c>
      <c r="B11272" t="s">
        <v>54514</v>
      </c>
      <c r="C11272" t="s">
        <v>54515</v>
      </c>
      <c r="D11272" t="s">
        <v>56</v>
      </c>
      <c r="E11272" t="s">
        <v>5868</v>
      </c>
      <c r="F11272" t="s">
        <v>624</v>
      </c>
      <c r="G11272" t="s">
        <v>54516</v>
      </c>
      <c r="H11272" t="s">
        <v>54517</v>
      </c>
      <c r="I11272" s="1">
        <v>38301</v>
      </c>
      <c r="J11272" s="1">
        <v>38678</v>
      </c>
      <c r="K11272">
        <v>100</v>
      </c>
      <c r="L11272" t="s">
        <v>70</v>
      </c>
      <c r="M11272" t="s">
        <v>26</v>
      </c>
      <c r="N11272">
        <v>56</v>
      </c>
      <c r="O11272">
        <v>203</v>
      </c>
      <c r="P11272">
        <v>63</v>
      </c>
      <c r="Q11272">
        <v>241905</v>
      </c>
    </row>
    <row r="11273" spans="1:17" x14ac:dyDescent="0.25">
      <c r="A11273" t="s">
        <v>54518</v>
      </c>
      <c r="B11273" t="s">
        <v>54519</v>
      </c>
      <c r="C11273" t="s">
        <v>54520</v>
      </c>
      <c r="D11273" t="s">
        <v>30</v>
      </c>
      <c r="E11273" t="s">
        <v>31</v>
      </c>
      <c r="F11273" t="s">
        <v>2063</v>
      </c>
      <c r="G11273" t="s">
        <v>54521</v>
      </c>
      <c r="H11273" t="s">
        <v>54522</v>
      </c>
      <c r="I11273" s="1">
        <v>30764</v>
      </c>
      <c r="J11273" s="1">
        <v>35703</v>
      </c>
      <c r="K11273">
        <v>102</v>
      </c>
      <c r="L11273" t="s">
        <v>126</v>
      </c>
      <c r="M11273" t="s">
        <v>26</v>
      </c>
      <c r="N11273">
        <v>54</v>
      </c>
      <c r="O11273">
        <v>28</v>
      </c>
      <c r="P11273">
        <v>64</v>
      </c>
      <c r="Q11273">
        <v>194499</v>
      </c>
    </row>
    <row r="11274" spans="1:17" x14ac:dyDescent="0.25">
      <c r="A11274" t="s">
        <v>54523</v>
      </c>
      <c r="B11274" t="s">
        <v>54524</v>
      </c>
      <c r="C11274" t="s">
        <v>38</v>
      </c>
      <c r="D11274" t="s">
        <v>65</v>
      </c>
      <c r="E11274" t="s">
        <v>31</v>
      </c>
      <c r="F11274" t="s">
        <v>54525</v>
      </c>
      <c r="G11274" t="s">
        <v>54526</v>
      </c>
      <c r="H11274" t="s">
        <v>54527</v>
      </c>
      <c r="I11274" s="1">
        <v>31135</v>
      </c>
      <c r="J11274" s="1">
        <v>38083</v>
      </c>
      <c r="K11274">
        <v>87</v>
      </c>
      <c r="L11274" t="s">
        <v>126</v>
      </c>
      <c r="M11274" t="s">
        <v>26</v>
      </c>
      <c r="N11274">
        <v>29</v>
      </c>
      <c r="O11274">
        <v>14</v>
      </c>
      <c r="P11274">
        <v>43</v>
      </c>
      <c r="Q11274">
        <v>60612</v>
      </c>
    </row>
    <row r="11275" spans="1:17" x14ac:dyDescent="0.25">
      <c r="A11275" t="s">
        <v>54528</v>
      </c>
      <c r="B11275" t="s">
        <v>54529</v>
      </c>
      <c r="C11275" t="s">
        <v>38</v>
      </c>
      <c r="D11275" t="s">
        <v>20</v>
      </c>
      <c r="E11275" t="s">
        <v>31</v>
      </c>
      <c r="F11275" t="s">
        <v>54525</v>
      </c>
      <c r="G11275" t="s">
        <v>5648</v>
      </c>
      <c r="H11275" t="s">
        <v>54530</v>
      </c>
      <c r="I11275" s="1">
        <v>31492</v>
      </c>
      <c r="J11275" s="1">
        <v>38083</v>
      </c>
      <c r="K11275">
        <v>84</v>
      </c>
      <c r="L11275" t="s">
        <v>126</v>
      </c>
      <c r="M11275" t="s">
        <v>26</v>
      </c>
      <c r="N11275">
        <v>40</v>
      </c>
      <c r="O11275">
        <v>10</v>
      </c>
      <c r="P11275">
        <v>39</v>
      </c>
      <c r="Q11275">
        <v>56350</v>
      </c>
    </row>
    <row r="11276" spans="1:17" x14ac:dyDescent="0.25">
      <c r="A11276" t="s">
        <v>54531</v>
      </c>
      <c r="B11276" t="s">
        <v>54532</v>
      </c>
      <c r="C11276" t="s">
        <v>54533</v>
      </c>
      <c r="D11276" t="s">
        <v>20</v>
      </c>
      <c r="E11276" t="s">
        <v>31</v>
      </c>
      <c r="F11276" t="s">
        <v>54534</v>
      </c>
      <c r="G11276" t="s">
        <v>5648</v>
      </c>
      <c r="H11276" t="s">
        <v>54535</v>
      </c>
      <c r="I11276" s="1">
        <v>31870</v>
      </c>
      <c r="J11276" s="1">
        <v>38083</v>
      </c>
      <c r="K11276">
        <v>87</v>
      </c>
      <c r="L11276" t="s">
        <v>126</v>
      </c>
      <c r="M11276" t="s">
        <v>26</v>
      </c>
      <c r="N11276">
        <v>0</v>
      </c>
      <c r="O11276">
        <v>20</v>
      </c>
      <c r="P11276">
        <v>38</v>
      </c>
      <c r="Q11276">
        <v>56158</v>
      </c>
    </row>
    <row r="11277" spans="1:17" x14ac:dyDescent="0.25">
      <c r="A11277" t="s">
        <v>54536</v>
      </c>
      <c r="B11277" t="s">
        <v>54537</v>
      </c>
      <c r="C11277" t="s">
        <v>38</v>
      </c>
      <c r="D11277" t="s">
        <v>20</v>
      </c>
      <c r="E11277" t="s">
        <v>31</v>
      </c>
      <c r="F11277" t="s">
        <v>54538</v>
      </c>
      <c r="G11277" t="s">
        <v>54539</v>
      </c>
      <c r="H11277" t="s">
        <v>54540</v>
      </c>
      <c r="I11277" s="1">
        <v>32220</v>
      </c>
      <c r="J11277" s="1">
        <v>38083</v>
      </c>
      <c r="K11277">
        <v>90</v>
      </c>
      <c r="L11277" t="s">
        <v>126</v>
      </c>
      <c r="M11277" t="s">
        <v>26</v>
      </c>
      <c r="N11277">
        <v>0</v>
      </c>
      <c r="O11277">
        <v>6</v>
      </c>
      <c r="P11277">
        <v>33</v>
      </c>
      <c r="Q11277">
        <v>49669</v>
      </c>
    </row>
    <row r="11278" spans="1:17" x14ac:dyDescent="0.25">
      <c r="A11278" t="s">
        <v>54541</v>
      </c>
      <c r="B11278" t="s">
        <v>54542</v>
      </c>
      <c r="C11278" t="s">
        <v>38</v>
      </c>
      <c r="D11278" t="s">
        <v>20</v>
      </c>
      <c r="E11278" t="s">
        <v>31</v>
      </c>
      <c r="F11278" t="s">
        <v>54543</v>
      </c>
      <c r="G11278" t="s">
        <v>54539</v>
      </c>
      <c r="H11278" t="s">
        <v>54544</v>
      </c>
      <c r="I11278" s="1">
        <v>32577</v>
      </c>
      <c r="J11278" s="1">
        <v>38083</v>
      </c>
      <c r="K11278">
        <v>84</v>
      </c>
      <c r="L11278" t="s">
        <v>126</v>
      </c>
      <c r="M11278" t="s">
        <v>26</v>
      </c>
      <c r="N11278">
        <v>0</v>
      </c>
      <c r="O11278">
        <v>7</v>
      </c>
      <c r="P11278">
        <v>28</v>
      </c>
      <c r="Q11278">
        <v>42887</v>
      </c>
    </row>
    <row r="11279" spans="1:17" x14ac:dyDescent="0.25">
      <c r="A11279" t="s">
        <v>54545</v>
      </c>
      <c r="B11279" t="s">
        <v>54546</v>
      </c>
      <c r="C11279" t="s">
        <v>38</v>
      </c>
      <c r="D11279" t="s">
        <v>20</v>
      </c>
      <c r="E11279" t="s">
        <v>31</v>
      </c>
      <c r="F11279" t="s">
        <v>15452</v>
      </c>
      <c r="G11279" t="s">
        <v>54547</v>
      </c>
      <c r="H11279" t="s">
        <v>54548</v>
      </c>
      <c r="I11279" s="1">
        <v>34572</v>
      </c>
      <c r="J11279" s="1">
        <v>38083</v>
      </c>
      <c r="K11279">
        <v>83</v>
      </c>
      <c r="L11279" t="s">
        <v>126</v>
      </c>
      <c r="M11279" t="s">
        <v>26</v>
      </c>
      <c r="N11279">
        <v>0</v>
      </c>
      <c r="O11279">
        <v>7</v>
      </c>
      <c r="P11279">
        <v>22</v>
      </c>
      <c r="Q11279">
        <v>38354</v>
      </c>
    </row>
    <row r="11280" spans="1:17" x14ac:dyDescent="0.25">
      <c r="A11280" t="s">
        <v>54549</v>
      </c>
      <c r="B11280" t="s">
        <v>54550</v>
      </c>
      <c r="C11280" t="s">
        <v>54551</v>
      </c>
      <c r="D11280" t="s">
        <v>47</v>
      </c>
      <c r="E11280" t="s">
        <v>288</v>
      </c>
      <c r="F11280" t="s">
        <v>9180</v>
      </c>
      <c r="G11280" t="s">
        <v>9180</v>
      </c>
      <c r="H11280" t="s">
        <v>54552</v>
      </c>
      <c r="I11280" s="1">
        <v>40170</v>
      </c>
      <c r="J11280" s="1">
        <v>40330</v>
      </c>
      <c r="K11280">
        <v>115</v>
      </c>
      <c r="L11280" t="s">
        <v>310</v>
      </c>
      <c r="M11280" t="s">
        <v>35</v>
      </c>
      <c r="N11280">
        <v>79</v>
      </c>
      <c r="O11280">
        <v>76</v>
      </c>
      <c r="P11280">
        <v>60</v>
      </c>
      <c r="Q11280">
        <v>1542</v>
      </c>
    </row>
    <row r="11281" spans="1:17" x14ac:dyDescent="0.25">
      <c r="A11281" t="s">
        <v>54553</v>
      </c>
      <c r="B11281" t="s">
        <v>54554</v>
      </c>
      <c r="C11281" t="s">
        <v>54555</v>
      </c>
      <c r="D11281" t="s">
        <v>65</v>
      </c>
      <c r="E11281" t="s">
        <v>6172</v>
      </c>
      <c r="F11281" t="s">
        <v>10691</v>
      </c>
      <c r="G11281" t="s">
        <v>54556</v>
      </c>
      <c r="H11281" t="s">
        <v>54557</v>
      </c>
      <c r="I11281" s="1">
        <v>31395</v>
      </c>
      <c r="J11281" s="1">
        <v>39035</v>
      </c>
      <c r="K11281">
        <v>90</v>
      </c>
      <c r="L11281" t="s">
        <v>16085</v>
      </c>
      <c r="M11281" t="s">
        <v>43</v>
      </c>
      <c r="N11281">
        <v>92</v>
      </c>
      <c r="O11281">
        <v>25</v>
      </c>
      <c r="P11281">
        <v>88</v>
      </c>
      <c r="Q11281">
        <v>21396</v>
      </c>
    </row>
    <row r="11282" spans="1:17" x14ac:dyDescent="0.25">
      <c r="A11282" t="s">
        <v>54558</v>
      </c>
      <c r="B11282" t="s">
        <v>54559</v>
      </c>
      <c r="C11282" t="s">
        <v>38</v>
      </c>
      <c r="D11282" t="s">
        <v>65</v>
      </c>
      <c r="E11282" t="s">
        <v>6172</v>
      </c>
      <c r="F11282" t="s">
        <v>10691</v>
      </c>
      <c r="G11282" t="s">
        <v>38</v>
      </c>
      <c r="H11282" t="s">
        <v>54560</v>
      </c>
      <c r="I11282" s="1">
        <v>32375</v>
      </c>
      <c r="J11282" s="1">
        <v>39126</v>
      </c>
      <c r="K11282">
        <v>92</v>
      </c>
      <c r="L11282" t="s">
        <v>38</v>
      </c>
      <c r="M11282" t="s">
        <v>43</v>
      </c>
      <c r="N11282">
        <v>88</v>
      </c>
      <c r="O11282">
        <v>16</v>
      </c>
      <c r="P11282">
        <v>77</v>
      </c>
      <c r="Q11282">
        <v>9802</v>
      </c>
    </row>
    <row r="11283" spans="1:17" x14ac:dyDescent="0.25">
      <c r="A11283" t="s">
        <v>54561</v>
      </c>
      <c r="B11283" t="s">
        <v>54562</v>
      </c>
      <c r="C11283" t="s">
        <v>54563</v>
      </c>
      <c r="D11283" t="s">
        <v>47</v>
      </c>
      <c r="E11283" t="s">
        <v>198</v>
      </c>
      <c r="F11283" t="s">
        <v>54564</v>
      </c>
      <c r="G11283" t="s">
        <v>54565</v>
      </c>
      <c r="H11283" t="s">
        <v>54566</v>
      </c>
      <c r="I11283" s="1">
        <v>42972</v>
      </c>
      <c r="J11283" s="1">
        <v>43109</v>
      </c>
      <c r="K11283">
        <v>112</v>
      </c>
      <c r="L11283" t="s">
        <v>9755</v>
      </c>
      <c r="M11283" t="s">
        <v>35</v>
      </c>
      <c r="N11283">
        <v>84</v>
      </c>
      <c r="O11283">
        <v>49</v>
      </c>
      <c r="P11283">
        <v>60</v>
      </c>
      <c r="Q11283">
        <v>412</v>
      </c>
    </row>
    <row r="11284" spans="1:17" x14ac:dyDescent="0.25">
      <c r="A11284" t="s">
        <v>54567</v>
      </c>
      <c r="B11284" t="s">
        <v>54568</v>
      </c>
      <c r="C11284" t="s">
        <v>54569</v>
      </c>
      <c r="D11284" t="s">
        <v>47</v>
      </c>
      <c r="E11284" t="s">
        <v>198</v>
      </c>
      <c r="F11284" t="s">
        <v>54570</v>
      </c>
      <c r="G11284" t="s">
        <v>54571</v>
      </c>
      <c r="H11284" t="s">
        <v>54572</v>
      </c>
      <c r="I11284" s="1">
        <v>41047</v>
      </c>
      <c r="J11284" s="1">
        <v>41212</v>
      </c>
      <c r="K11284">
        <v>127</v>
      </c>
      <c r="L11284" t="s">
        <v>310</v>
      </c>
      <c r="M11284" t="s">
        <v>35</v>
      </c>
      <c r="N11284">
        <v>87</v>
      </c>
      <c r="O11284">
        <v>84</v>
      </c>
      <c r="P11284">
        <v>79</v>
      </c>
      <c r="Q11284">
        <v>5292</v>
      </c>
    </row>
    <row r="11285" spans="1:17" x14ac:dyDescent="0.25">
      <c r="A11285" t="s">
        <v>54573</v>
      </c>
      <c r="B11285" t="s">
        <v>54574</v>
      </c>
      <c r="C11285" t="s">
        <v>54575</v>
      </c>
      <c r="D11285" t="s">
        <v>30</v>
      </c>
      <c r="E11285" t="s">
        <v>116</v>
      </c>
      <c r="F11285" t="s">
        <v>814</v>
      </c>
      <c r="G11285" t="s">
        <v>54576</v>
      </c>
      <c r="H11285" t="s">
        <v>54577</v>
      </c>
      <c r="I11285" s="1">
        <v>36875</v>
      </c>
      <c r="J11285" s="1">
        <v>37096</v>
      </c>
      <c r="K11285">
        <v>123</v>
      </c>
      <c r="L11285" t="s">
        <v>34</v>
      </c>
      <c r="M11285" t="s">
        <v>35</v>
      </c>
      <c r="N11285">
        <v>81</v>
      </c>
      <c r="O11285">
        <v>108</v>
      </c>
      <c r="P11285">
        <v>74</v>
      </c>
      <c r="Q11285">
        <v>12127</v>
      </c>
    </row>
    <row r="11286" spans="1:17" x14ac:dyDescent="0.25">
      <c r="A11286" t="s">
        <v>3716</v>
      </c>
      <c r="B11286" t="s">
        <v>54578</v>
      </c>
      <c r="C11286" t="s">
        <v>54579</v>
      </c>
      <c r="D11286" t="s">
        <v>65</v>
      </c>
      <c r="E11286" t="s">
        <v>256</v>
      </c>
      <c r="F11286" t="s">
        <v>22581</v>
      </c>
      <c r="G11286" t="s">
        <v>54580</v>
      </c>
      <c r="H11286" t="s">
        <v>54581</v>
      </c>
      <c r="I11286" s="1">
        <v>42146</v>
      </c>
      <c r="J11286" s="1">
        <v>42276</v>
      </c>
      <c r="K11286">
        <v>93</v>
      </c>
      <c r="L11286" t="s">
        <v>25</v>
      </c>
      <c r="M11286" t="s">
        <v>26</v>
      </c>
      <c r="N11286">
        <v>31</v>
      </c>
      <c r="O11286">
        <v>129</v>
      </c>
      <c r="P11286">
        <v>22</v>
      </c>
      <c r="Q11286">
        <v>36994</v>
      </c>
    </row>
    <row r="11287" spans="1:17" x14ac:dyDescent="0.25">
      <c r="A11287" t="s">
        <v>54582</v>
      </c>
      <c r="B11287" t="s">
        <v>54583</v>
      </c>
      <c r="C11287" t="s">
        <v>38</v>
      </c>
      <c r="D11287" t="s">
        <v>65</v>
      </c>
      <c r="E11287" t="s">
        <v>263</v>
      </c>
      <c r="F11287" t="s">
        <v>54584</v>
      </c>
      <c r="G11287" t="s">
        <v>54585</v>
      </c>
      <c r="H11287" t="s">
        <v>54586</v>
      </c>
      <c r="I11287" s="1"/>
      <c r="J11287" s="1">
        <v>40484</v>
      </c>
      <c r="K11287">
        <v>98</v>
      </c>
      <c r="L11287" t="s">
        <v>134</v>
      </c>
      <c r="M11287" t="s">
        <v>26</v>
      </c>
      <c r="N11287">
        <v>18</v>
      </c>
      <c r="O11287">
        <v>17</v>
      </c>
      <c r="P11287">
        <v>22</v>
      </c>
      <c r="Q11287">
        <v>17713</v>
      </c>
    </row>
    <row r="11288" spans="1:17" x14ac:dyDescent="0.25">
      <c r="A11288" t="s">
        <v>54587</v>
      </c>
      <c r="B11288" t="s">
        <v>54588</v>
      </c>
      <c r="C11288" t="s">
        <v>38</v>
      </c>
      <c r="D11288" t="s">
        <v>30</v>
      </c>
      <c r="E11288" t="s">
        <v>31</v>
      </c>
      <c r="F11288" t="s">
        <v>2789</v>
      </c>
      <c r="G11288" t="s">
        <v>2789</v>
      </c>
      <c r="H11288" t="s">
        <v>54589</v>
      </c>
      <c r="I11288" s="1">
        <v>29587</v>
      </c>
      <c r="J11288" s="1">
        <v>38237</v>
      </c>
      <c r="K11288">
        <v>83</v>
      </c>
      <c r="L11288" t="s">
        <v>226</v>
      </c>
      <c r="M11288" t="s">
        <v>43</v>
      </c>
      <c r="N11288">
        <v>91</v>
      </c>
      <c r="O11288">
        <v>22</v>
      </c>
      <c r="P11288">
        <v>81</v>
      </c>
      <c r="Q11288">
        <v>6763</v>
      </c>
    </row>
    <row r="11289" spans="1:17" x14ac:dyDescent="0.25">
      <c r="A11289" t="s">
        <v>54590</v>
      </c>
      <c r="B11289" t="s">
        <v>54591</v>
      </c>
      <c r="C11289" t="s">
        <v>54592</v>
      </c>
      <c r="D11289" t="s">
        <v>65</v>
      </c>
      <c r="E11289" t="s">
        <v>11982</v>
      </c>
      <c r="F11289" t="s">
        <v>23354</v>
      </c>
      <c r="G11289" t="s">
        <v>54593</v>
      </c>
      <c r="H11289" t="s">
        <v>54594</v>
      </c>
      <c r="I11289" s="1">
        <v>40655</v>
      </c>
      <c r="J11289" s="1">
        <v>40778</v>
      </c>
      <c r="K11289">
        <v>88</v>
      </c>
      <c r="L11289" t="s">
        <v>34</v>
      </c>
      <c r="M11289" t="s">
        <v>35</v>
      </c>
      <c r="N11289">
        <v>74</v>
      </c>
      <c r="O11289">
        <v>129</v>
      </c>
      <c r="P11289">
        <v>64</v>
      </c>
      <c r="Q11289">
        <v>13313</v>
      </c>
    </row>
    <row r="11290" spans="1:17" x14ac:dyDescent="0.25">
      <c r="A11290" t="s">
        <v>54595</v>
      </c>
      <c r="B11290" t="s">
        <v>54596</v>
      </c>
      <c r="C11290" t="s">
        <v>54597</v>
      </c>
      <c r="D11290" t="s">
        <v>65</v>
      </c>
      <c r="E11290" t="s">
        <v>223</v>
      </c>
      <c r="F11290" t="s">
        <v>6288</v>
      </c>
      <c r="G11290" t="s">
        <v>54598</v>
      </c>
      <c r="H11290" t="s">
        <v>54599</v>
      </c>
      <c r="I11290" s="1">
        <v>41691</v>
      </c>
      <c r="J11290" s="1">
        <v>41779</v>
      </c>
      <c r="K11290">
        <v>105</v>
      </c>
      <c r="L11290" t="s">
        <v>239</v>
      </c>
      <c r="M11290" t="s">
        <v>26</v>
      </c>
      <c r="N11290">
        <v>27</v>
      </c>
      <c r="O11290">
        <v>162</v>
      </c>
      <c r="P11290">
        <v>34</v>
      </c>
      <c r="Q11290">
        <v>46520</v>
      </c>
    </row>
    <row r="11291" spans="1:17" x14ac:dyDescent="0.25">
      <c r="A11291" t="s">
        <v>54600</v>
      </c>
      <c r="B11291" t="s">
        <v>54601</v>
      </c>
      <c r="C11291" t="s">
        <v>54602</v>
      </c>
      <c r="D11291" t="s">
        <v>65</v>
      </c>
      <c r="E11291" t="s">
        <v>31</v>
      </c>
      <c r="F11291" t="s">
        <v>54603</v>
      </c>
      <c r="G11291" t="s">
        <v>54604</v>
      </c>
      <c r="H11291" t="s">
        <v>54605</v>
      </c>
      <c r="I11291" s="1">
        <v>43595</v>
      </c>
      <c r="J11291" s="1">
        <v>43669</v>
      </c>
      <c r="L11291" t="s">
        <v>10729</v>
      </c>
      <c r="M11291" t="s">
        <v>26</v>
      </c>
      <c r="N11291">
        <v>34</v>
      </c>
      <c r="O11291">
        <v>82</v>
      </c>
      <c r="P11291">
        <v>75</v>
      </c>
      <c r="Q11291">
        <v>778</v>
      </c>
    </row>
    <row r="11292" spans="1:17" x14ac:dyDescent="0.25">
      <c r="A11292" t="s">
        <v>54606</v>
      </c>
      <c r="B11292" t="s">
        <v>54607</v>
      </c>
      <c r="C11292" t="s">
        <v>54608</v>
      </c>
      <c r="D11292" t="s">
        <v>20</v>
      </c>
      <c r="E11292" t="s">
        <v>2375</v>
      </c>
      <c r="F11292" t="s">
        <v>35244</v>
      </c>
      <c r="G11292" t="s">
        <v>28326</v>
      </c>
      <c r="H11292" t="s">
        <v>54609</v>
      </c>
      <c r="I11292" s="1">
        <v>39962</v>
      </c>
      <c r="J11292" s="1">
        <v>39650</v>
      </c>
      <c r="K11292">
        <v>95</v>
      </c>
      <c r="L11292" t="s">
        <v>54610</v>
      </c>
      <c r="M11292" t="s">
        <v>35</v>
      </c>
      <c r="N11292">
        <v>84</v>
      </c>
      <c r="O11292">
        <v>86</v>
      </c>
      <c r="P11292">
        <v>68</v>
      </c>
      <c r="Q11292">
        <v>7488</v>
      </c>
    </row>
    <row r="11293" spans="1:17" x14ac:dyDescent="0.25">
      <c r="A11293" t="s">
        <v>54611</v>
      </c>
      <c r="B11293" t="s">
        <v>54612</v>
      </c>
      <c r="C11293" t="s">
        <v>38</v>
      </c>
      <c r="D11293" t="s">
        <v>56</v>
      </c>
      <c r="E11293" t="s">
        <v>2190</v>
      </c>
      <c r="F11293" t="s">
        <v>54613</v>
      </c>
      <c r="G11293" t="s">
        <v>54614</v>
      </c>
      <c r="H11293" t="s">
        <v>54615</v>
      </c>
      <c r="I11293" s="1">
        <v>35431</v>
      </c>
      <c r="J11293" s="1">
        <v>38818</v>
      </c>
      <c r="K11293">
        <v>76</v>
      </c>
      <c r="L11293" t="s">
        <v>54616</v>
      </c>
      <c r="M11293" t="s">
        <v>26</v>
      </c>
      <c r="N11293">
        <v>33</v>
      </c>
      <c r="O11293">
        <v>9</v>
      </c>
      <c r="P11293">
        <v>71</v>
      </c>
      <c r="Q11293">
        <v>7404</v>
      </c>
    </row>
    <row r="11294" spans="1:17" x14ac:dyDescent="0.25">
      <c r="A11294" t="s">
        <v>54617</v>
      </c>
      <c r="B11294" t="s">
        <v>54618</v>
      </c>
      <c r="C11294" t="s">
        <v>54619</v>
      </c>
      <c r="D11294" t="s">
        <v>56</v>
      </c>
      <c r="E11294" t="s">
        <v>2190</v>
      </c>
      <c r="F11294" t="s">
        <v>22446</v>
      </c>
      <c r="G11294" t="s">
        <v>54620</v>
      </c>
      <c r="H11294" t="s">
        <v>54621</v>
      </c>
      <c r="I11294" s="1">
        <v>38394</v>
      </c>
      <c r="J11294" s="1">
        <v>38496</v>
      </c>
      <c r="K11294">
        <v>67</v>
      </c>
      <c r="L11294" t="s">
        <v>403</v>
      </c>
      <c r="M11294" t="s">
        <v>35</v>
      </c>
      <c r="N11294">
        <v>80</v>
      </c>
      <c r="O11294">
        <v>88</v>
      </c>
      <c r="P11294">
        <v>69</v>
      </c>
      <c r="Q11294">
        <v>13014</v>
      </c>
    </row>
    <row r="11295" spans="1:17" x14ac:dyDescent="0.25">
      <c r="A11295" t="s">
        <v>54622</v>
      </c>
      <c r="B11295" t="s">
        <v>54623</v>
      </c>
      <c r="C11295" t="s">
        <v>54624</v>
      </c>
      <c r="D11295" t="s">
        <v>65</v>
      </c>
      <c r="E11295" t="s">
        <v>31</v>
      </c>
      <c r="F11295" t="s">
        <v>45122</v>
      </c>
      <c r="G11295" t="s">
        <v>54625</v>
      </c>
      <c r="H11295" t="s">
        <v>54626</v>
      </c>
      <c r="I11295" s="1">
        <v>37071</v>
      </c>
      <c r="J11295" s="1">
        <v>37222</v>
      </c>
      <c r="K11295">
        <v>70</v>
      </c>
      <c r="L11295" t="s">
        <v>112</v>
      </c>
      <c r="M11295" t="s">
        <v>26</v>
      </c>
      <c r="N11295">
        <v>27</v>
      </c>
      <c r="O11295">
        <v>44</v>
      </c>
      <c r="P11295">
        <v>63</v>
      </c>
      <c r="Q11295">
        <v>30420</v>
      </c>
    </row>
    <row r="11296" spans="1:17" x14ac:dyDescent="0.25">
      <c r="A11296" t="s">
        <v>54627</v>
      </c>
      <c r="B11296" t="s">
        <v>54628</v>
      </c>
      <c r="C11296" t="s">
        <v>54629</v>
      </c>
      <c r="D11296" t="s">
        <v>20</v>
      </c>
      <c r="E11296" t="s">
        <v>499</v>
      </c>
      <c r="F11296" t="s">
        <v>6442</v>
      </c>
      <c r="G11296" t="s">
        <v>6442</v>
      </c>
      <c r="H11296" t="s">
        <v>54630</v>
      </c>
      <c r="I11296" s="1">
        <v>43238</v>
      </c>
      <c r="J11296" s="1">
        <v>43438</v>
      </c>
      <c r="K11296">
        <v>96</v>
      </c>
      <c r="L11296" t="s">
        <v>1178</v>
      </c>
      <c r="M11296" t="s">
        <v>35</v>
      </c>
      <c r="N11296">
        <v>82</v>
      </c>
      <c r="O11296">
        <v>73</v>
      </c>
      <c r="P11296">
        <v>75</v>
      </c>
      <c r="Q11296">
        <v>428</v>
      </c>
    </row>
    <row r="11297" spans="1:17" x14ac:dyDescent="0.25">
      <c r="A11297" t="s">
        <v>54631</v>
      </c>
      <c r="B11297" t="s">
        <v>54632</v>
      </c>
      <c r="C11297" t="s">
        <v>54633</v>
      </c>
      <c r="D11297" t="s">
        <v>30</v>
      </c>
      <c r="E11297" t="s">
        <v>1147</v>
      </c>
      <c r="F11297" t="s">
        <v>54634</v>
      </c>
      <c r="G11297" t="s">
        <v>54635</v>
      </c>
      <c r="H11297" t="s">
        <v>54636</v>
      </c>
      <c r="I11297" s="1">
        <v>42524</v>
      </c>
      <c r="J11297" s="1">
        <v>42626</v>
      </c>
      <c r="K11297">
        <v>86</v>
      </c>
      <c r="L11297" t="s">
        <v>724</v>
      </c>
      <c r="M11297" t="s">
        <v>35</v>
      </c>
      <c r="N11297">
        <v>78</v>
      </c>
      <c r="O11297">
        <v>167</v>
      </c>
      <c r="P11297">
        <v>65</v>
      </c>
      <c r="Q11297">
        <v>17926</v>
      </c>
    </row>
    <row r="11298" spans="1:17" x14ac:dyDescent="0.25">
      <c r="A11298" t="s">
        <v>54637</v>
      </c>
      <c r="B11298" t="s">
        <v>54638</v>
      </c>
      <c r="C11298" t="s">
        <v>38</v>
      </c>
      <c r="D11298" t="s">
        <v>47</v>
      </c>
      <c r="E11298" t="s">
        <v>288</v>
      </c>
      <c r="F11298" t="s">
        <v>2498</v>
      </c>
      <c r="G11298" t="s">
        <v>2498</v>
      </c>
      <c r="H11298" t="s">
        <v>54639</v>
      </c>
      <c r="I11298" s="1">
        <v>25204</v>
      </c>
      <c r="J11298" s="1">
        <v>38440</v>
      </c>
      <c r="K11298">
        <v>90</v>
      </c>
      <c r="L11298" t="s">
        <v>11817</v>
      </c>
      <c r="M11298" t="s">
        <v>26</v>
      </c>
      <c r="N11298">
        <v>56</v>
      </c>
      <c r="O11298">
        <v>9</v>
      </c>
      <c r="P11298">
        <v>65</v>
      </c>
      <c r="Q11298">
        <v>582</v>
      </c>
    </row>
    <row r="11299" spans="1:17" x14ac:dyDescent="0.25">
      <c r="A11299" t="s">
        <v>54640</v>
      </c>
      <c r="B11299" t="s">
        <v>54641</v>
      </c>
      <c r="C11299" t="s">
        <v>38</v>
      </c>
      <c r="D11299" t="s">
        <v>47</v>
      </c>
      <c r="E11299" t="s">
        <v>66</v>
      </c>
      <c r="F11299" t="s">
        <v>6208</v>
      </c>
      <c r="G11299" t="s">
        <v>2104</v>
      </c>
      <c r="H11299" t="s">
        <v>54642</v>
      </c>
      <c r="I11299" s="1"/>
      <c r="J11299" s="1">
        <v>37026</v>
      </c>
      <c r="K11299">
        <v>97</v>
      </c>
      <c r="L11299" t="s">
        <v>134</v>
      </c>
      <c r="M11299" t="s">
        <v>43</v>
      </c>
      <c r="N11299">
        <v>80</v>
      </c>
      <c r="O11299">
        <v>5</v>
      </c>
      <c r="P11299">
        <v>70</v>
      </c>
      <c r="Q11299">
        <v>2571</v>
      </c>
    </row>
    <row r="11300" spans="1:17" x14ac:dyDescent="0.25">
      <c r="A11300" t="s">
        <v>7112</v>
      </c>
      <c r="B11300" t="s">
        <v>54643</v>
      </c>
      <c r="C11300" t="s">
        <v>38</v>
      </c>
      <c r="D11300" t="s">
        <v>47</v>
      </c>
      <c r="E11300" t="s">
        <v>198</v>
      </c>
      <c r="F11300" t="s">
        <v>37259</v>
      </c>
      <c r="G11300" t="s">
        <v>37259</v>
      </c>
      <c r="H11300" t="s">
        <v>54644</v>
      </c>
      <c r="I11300" s="1">
        <v>36892</v>
      </c>
      <c r="J11300" s="1">
        <v>38510</v>
      </c>
      <c r="K11300">
        <v>111</v>
      </c>
      <c r="L11300" t="s">
        <v>54645</v>
      </c>
      <c r="M11300" t="s">
        <v>26</v>
      </c>
      <c r="N11300">
        <v>33</v>
      </c>
      <c r="O11300">
        <v>12</v>
      </c>
      <c r="P11300">
        <v>36</v>
      </c>
      <c r="Q11300">
        <v>841</v>
      </c>
    </row>
    <row r="11301" spans="1:17" x14ac:dyDescent="0.25">
      <c r="A11301" t="s">
        <v>54646</v>
      </c>
      <c r="B11301" t="s">
        <v>54647</v>
      </c>
      <c r="C11301" t="s">
        <v>38</v>
      </c>
      <c r="D11301" t="s">
        <v>47</v>
      </c>
      <c r="E11301" t="s">
        <v>108</v>
      </c>
      <c r="F11301" t="s">
        <v>54648</v>
      </c>
      <c r="G11301" t="s">
        <v>54648</v>
      </c>
      <c r="H11301" t="s">
        <v>54649</v>
      </c>
      <c r="I11301" s="1">
        <v>40284</v>
      </c>
      <c r="J11301" s="1">
        <v>40365</v>
      </c>
      <c r="K11301">
        <v>113</v>
      </c>
      <c r="L11301" t="s">
        <v>54650</v>
      </c>
      <c r="M11301" t="s">
        <v>26</v>
      </c>
      <c r="N11301">
        <v>29</v>
      </c>
      <c r="O11301">
        <v>7</v>
      </c>
      <c r="P11301">
        <v>18</v>
      </c>
      <c r="Q11301">
        <v>276</v>
      </c>
    </row>
    <row r="11302" spans="1:17" x14ac:dyDescent="0.25">
      <c r="A11302" t="s">
        <v>54651</v>
      </c>
      <c r="B11302" t="s">
        <v>54652</v>
      </c>
      <c r="C11302" t="s">
        <v>38</v>
      </c>
      <c r="D11302" t="s">
        <v>47</v>
      </c>
      <c r="E11302" t="s">
        <v>256</v>
      </c>
      <c r="F11302" t="s">
        <v>54653</v>
      </c>
      <c r="G11302" t="s">
        <v>54654</v>
      </c>
      <c r="H11302" t="s">
        <v>54655</v>
      </c>
      <c r="I11302" s="1">
        <v>43763</v>
      </c>
      <c r="J11302" s="1">
        <v>43763</v>
      </c>
      <c r="K11302">
        <v>80</v>
      </c>
      <c r="L11302" t="s">
        <v>781</v>
      </c>
      <c r="M11302" t="s">
        <v>26</v>
      </c>
      <c r="N11302">
        <v>0</v>
      </c>
      <c r="O11302">
        <v>10</v>
      </c>
    </row>
    <row r="11303" spans="1:17" x14ac:dyDescent="0.25">
      <c r="A11303" t="s">
        <v>54656</v>
      </c>
      <c r="B11303" t="s">
        <v>54657</v>
      </c>
      <c r="C11303" t="s">
        <v>38</v>
      </c>
      <c r="D11303" t="s">
        <v>47</v>
      </c>
      <c r="E11303" t="s">
        <v>116</v>
      </c>
      <c r="F11303" t="s">
        <v>54658</v>
      </c>
      <c r="G11303" t="s">
        <v>54659</v>
      </c>
      <c r="H11303" t="s">
        <v>54660</v>
      </c>
      <c r="I11303" s="1">
        <v>43056</v>
      </c>
      <c r="J11303" s="1">
        <v>43172</v>
      </c>
      <c r="K11303">
        <v>76</v>
      </c>
      <c r="L11303" t="s">
        <v>54661</v>
      </c>
      <c r="M11303" t="s">
        <v>26</v>
      </c>
      <c r="N11303">
        <v>50</v>
      </c>
      <c r="O11303">
        <v>30</v>
      </c>
      <c r="P11303">
        <v>43</v>
      </c>
      <c r="Q11303">
        <v>91</v>
      </c>
    </row>
    <row r="11304" spans="1:17" x14ac:dyDescent="0.25">
      <c r="A11304" t="s">
        <v>54662</v>
      </c>
      <c r="B11304" t="s">
        <v>54663</v>
      </c>
      <c r="C11304" t="s">
        <v>38</v>
      </c>
      <c r="D11304" t="s">
        <v>47</v>
      </c>
      <c r="E11304" t="s">
        <v>164</v>
      </c>
      <c r="F11304" t="s">
        <v>54664</v>
      </c>
      <c r="G11304" t="s">
        <v>54665</v>
      </c>
      <c r="H11304" t="s">
        <v>54666</v>
      </c>
      <c r="I11304" s="1">
        <v>41040</v>
      </c>
      <c r="J11304" s="1">
        <v>41652</v>
      </c>
      <c r="K11304">
        <v>90</v>
      </c>
      <c r="L11304" t="s">
        <v>9571</v>
      </c>
      <c r="M11304" t="s">
        <v>43</v>
      </c>
      <c r="N11304">
        <v>90</v>
      </c>
      <c r="O11304">
        <v>31</v>
      </c>
      <c r="P11304">
        <v>73</v>
      </c>
      <c r="Q11304">
        <v>119</v>
      </c>
    </row>
    <row r="11305" spans="1:17" x14ac:dyDescent="0.25">
      <c r="A11305" t="s">
        <v>54667</v>
      </c>
      <c r="B11305" t="s">
        <v>54668</v>
      </c>
      <c r="C11305" t="s">
        <v>54669</v>
      </c>
      <c r="D11305" t="s">
        <v>65</v>
      </c>
      <c r="E11305" t="s">
        <v>1083</v>
      </c>
      <c r="F11305" t="s">
        <v>4774</v>
      </c>
      <c r="G11305" t="s">
        <v>54670</v>
      </c>
      <c r="H11305" t="s">
        <v>54671</v>
      </c>
      <c r="I11305" s="1">
        <v>38849</v>
      </c>
      <c r="J11305" s="1">
        <v>38951</v>
      </c>
      <c r="K11305">
        <v>99</v>
      </c>
      <c r="L11305" t="s">
        <v>70</v>
      </c>
      <c r="M11305" t="s">
        <v>26</v>
      </c>
      <c r="N11305">
        <v>33</v>
      </c>
      <c r="O11305">
        <v>201</v>
      </c>
      <c r="P11305">
        <v>43</v>
      </c>
      <c r="Q11305">
        <v>342047</v>
      </c>
    </row>
    <row r="11306" spans="1:17" x14ac:dyDescent="0.25">
      <c r="A11306" t="s">
        <v>54672</v>
      </c>
      <c r="B11306" t="s">
        <v>54673</v>
      </c>
      <c r="C11306" t="s">
        <v>54674</v>
      </c>
      <c r="D11306" t="s">
        <v>65</v>
      </c>
      <c r="E11306" t="s">
        <v>328</v>
      </c>
      <c r="F11306" t="s">
        <v>8756</v>
      </c>
      <c r="G11306" t="s">
        <v>54675</v>
      </c>
      <c r="H11306" t="s">
        <v>54676</v>
      </c>
      <c r="I11306" s="1">
        <v>37484</v>
      </c>
      <c r="J11306" s="1">
        <v>37663</v>
      </c>
      <c r="K11306">
        <v>102</v>
      </c>
      <c r="L11306" t="s">
        <v>6947</v>
      </c>
      <c r="M11306" t="s">
        <v>43</v>
      </c>
      <c r="N11306">
        <v>64</v>
      </c>
      <c r="O11306">
        <v>157</v>
      </c>
      <c r="P11306">
        <v>58</v>
      </c>
      <c r="Q11306">
        <v>8212</v>
      </c>
    </row>
    <row r="11307" spans="1:17" x14ac:dyDescent="0.25">
      <c r="A11307" t="s">
        <v>54677</v>
      </c>
      <c r="B11307" t="s">
        <v>54678</v>
      </c>
      <c r="C11307" t="s">
        <v>54679</v>
      </c>
      <c r="D11307" t="s">
        <v>47</v>
      </c>
      <c r="E11307" t="s">
        <v>256</v>
      </c>
      <c r="F11307" t="s">
        <v>54680</v>
      </c>
      <c r="G11307" t="s">
        <v>54680</v>
      </c>
      <c r="H11307" t="s">
        <v>54681</v>
      </c>
      <c r="I11307" s="1">
        <v>43406</v>
      </c>
      <c r="J11307" s="1">
        <v>43508</v>
      </c>
      <c r="K11307">
        <v>87</v>
      </c>
      <c r="L11307" t="s">
        <v>9507</v>
      </c>
      <c r="M11307" t="s">
        <v>43</v>
      </c>
      <c r="N11307">
        <v>89</v>
      </c>
      <c r="O11307">
        <v>38</v>
      </c>
      <c r="P11307">
        <v>50</v>
      </c>
      <c r="Q11307">
        <v>361</v>
      </c>
    </row>
    <row r="11308" spans="1:17" x14ac:dyDescent="0.25">
      <c r="A11308" t="s">
        <v>54682</v>
      </c>
      <c r="B11308" t="s">
        <v>54683</v>
      </c>
      <c r="C11308" t="s">
        <v>54684</v>
      </c>
      <c r="D11308" t="s">
        <v>65</v>
      </c>
      <c r="E11308" t="s">
        <v>31</v>
      </c>
      <c r="F11308" t="s">
        <v>54685</v>
      </c>
      <c r="G11308" t="s">
        <v>54686</v>
      </c>
      <c r="H11308" t="s">
        <v>54687</v>
      </c>
      <c r="I11308" s="1">
        <v>40046</v>
      </c>
      <c r="J11308" s="1">
        <v>40190</v>
      </c>
      <c r="K11308">
        <v>88</v>
      </c>
      <c r="L11308" t="s">
        <v>1143</v>
      </c>
      <c r="M11308" t="s">
        <v>26</v>
      </c>
      <c r="N11308">
        <v>8</v>
      </c>
      <c r="O11308">
        <v>99</v>
      </c>
      <c r="P11308">
        <v>27</v>
      </c>
      <c r="Q11308">
        <v>188303</v>
      </c>
    </row>
    <row r="11309" spans="1:17" x14ac:dyDescent="0.25">
      <c r="A11309" t="s">
        <v>54688</v>
      </c>
      <c r="B11309" t="s">
        <v>54689</v>
      </c>
      <c r="C11309" t="s">
        <v>38</v>
      </c>
      <c r="D11309" t="s">
        <v>47</v>
      </c>
      <c r="E11309" t="s">
        <v>54690</v>
      </c>
      <c r="F11309" t="s">
        <v>40009</v>
      </c>
      <c r="G11309" t="s">
        <v>54691</v>
      </c>
      <c r="H11309" t="s">
        <v>54692</v>
      </c>
      <c r="I11309" s="1">
        <v>41010</v>
      </c>
      <c r="J11309" s="1">
        <v>41142</v>
      </c>
      <c r="K11309">
        <v>98</v>
      </c>
      <c r="L11309" t="s">
        <v>10452</v>
      </c>
      <c r="M11309" t="s">
        <v>43</v>
      </c>
      <c r="N11309">
        <v>88</v>
      </c>
      <c r="O11309">
        <v>34</v>
      </c>
      <c r="P11309">
        <v>62</v>
      </c>
      <c r="Q11309">
        <v>3868</v>
      </c>
    </row>
    <row r="11310" spans="1:17" x14ac:dyDescent="0.25">
      <c r="A11310" t="s">
        <v>54693</v>
      </c>
      <c r="B11310" t="s">
        <v>54694</v>
      </c>
      <c r="C11310" t="s">
        <v>54695</v>
      </c>
      <c r="D11310" t="s">
        <v>47</v>
      </c>
      <c r="E11310" t="s">
        <v>10394</v>
      </c>
      <c r="F11310" t="s">
        <v>40154</v>
      </c>
      <c r="G11310" t="s">
        <v>40154</v>
      </c>
      <c r="H11310" t="s">
        <v>54696</v>
      </c>
      <c r="I11310" s="1">
        <v>41395</v>
      </c>
      <c r="J11310" s="1">
        <v>41505</v>
      </c>
      <c r="K11310">
        <v>120</v>
      </c>
      <c r="L11310" t="s">
        <v>540</v>
      </c>
      <c r="M11310" t="s">
        <v>26</v>
      </c>
      <c r="N11310">
        <v>53</v>
      </c>
      <c r="O11310">
        <v>58</v>
      </c>
      <c r="P11310">
        <v>49</v>
      </c>
      <c r="Q11310">
        <v>1067</v>
      </c>
    </row>
    <row r="11311" spans="1:17" x14ac:dyDescent="0.25">
      <c r="A11311" t="s">
        <v>54697</v>
      </c>
      <c r="B11311" t="s">
        <v>54698</v>
      </c>
      <c r="C11311" t="s">
        <v>54699</v>
      </c>
      <c r="D11311" t="s">
        <v>30</v>
      </c>
      <c r="E11311" t="s">
        <v>11667</v>
      </c>
      <c r="F11311" t="s">
        <v>7431</v>
      </c>
      <c r="G11311" t="s">
        <v>54700</v>
      </c>
      <c r="H11311" t="s">
        <v>54701</v>
      </c>
      <c r="I11311" s="1">
        <v>39305</v>
      </c>
      <c r="J11311" s="1">
        <v>39686</v>
      </c>
      <c r="K11311">
        <v>100</v>
      </c>
      <c r="L11311" t="s">
        <v>54702</v>
      </c>
      <c r="M11311" t="s">
        <v>26</v>
      </c>
      <c r="N11311">
        <v>9</v>
      </c>
      <c r="O11311">
        <v>46</v>
      </c>
      <c r="P11311">
        <v>34</v>
      </c>
      <c r="Q11311">
        <v>81857</v>
      </c>
    </row>
    <row r="11312" spans="1:17" x14ac:dyDescent="0.25">
      <c r="A11312" t="s">
        <v>54703</v>
      </c>
      <c r="B11312" t="s">
        <v>54704</v>
      </c>
      <c r="C11312" t="s">
        <v>38</v>
      </c>
      <c r="D11312" t="s">
        <v>47</v>
      </c>
      <c r="E11312" t="s">
        <v>116</v>
      </c>
      <c r="F11312" t="s">
        <v>54705</v>
      </c>
      <c r="G11312" t="s">
        <v>38</v>
      </c>
      <c r="H11312" t="s">
        <v>54706</v>
      </c>
      <c r="I11312" s="1">
        <v>43413</v>
      </c>
      <c r="J11312" s="1">
        <v>43494</v>
      </c>
      <c r="K11312">
        <v>87</v>
      </c>
      <c r="L11312" t="s">
        <v>54707</v>
      </c>
      <c r="M11312" t="s">
        <v>26</v>
      </c>
      <c r="N11312">
        <v>50</v>
      </c>
      <c r="O11312">
        <v>14</v>
      </c>
      <c r="P11312">
        <v>33</v>
      </c>
      <c r="Q11312">
        <v>65</v>
      </c>
    </row>
    <row r="11313" spans="1:17" x14ac:dyDescent="0.25">
      <c r="A11313" t="s">
        <v>54708</v>
      </c>
      <c r="B11313" t="s">
        <v>54709</v>
      </c>
      <c r="C11313" t="s">
        <v>54710</v>
      </c>
      <c r="D11313" t="s">
        <v>30</v>
      </c>
      <c r="E11313" t="s">
        <v>301</v>
      </c>
      <c r="F11313" t="s">
        <v>17838</v>
      </c>
      <c r="G11313" t="s">
        <v>54711</v>
      </c>
      <c r="H11313" t="s">
        <v>54712</v>
      </c>
      <c r="I11313" s="1">
        <v>32874</v>
      </c>
      <c r="J11313" s="1">
        <v>37011</v>
      </c>
      <c r="K11313">
        <v>101</v>
      </c>
      <c r="L11313" t="s">
        <v>2714</v>
      </c>
      <c r="M11313" t="s">
        <v>43</v>
      </c>
      <c r="N11313">
        <v>84</v>
      </c>
      <c r="O11313">
        <v>31</v>
      </c>
      <c r="P11313">
        <v>66</v>
      </c>
      <c r="Q11313">
        <v>8769</v>
      </c>
    </row>
    <row r="11314" spans="1:17" x14ac:dyDescent="0.25">
      <c r="A11314" t="s">
        <v>54713</v>
      </c>
      <c r="B11314" t="s">
        <v>54714</v>
      </c>
      <c r="C11314" t="s">
        <v>38</v>
      </c>
      <c r="D11314" t="s">
        <v>30</v>
      </c>
      <c r="E11314" t="s">
        <v>7718</v>
      </c>
      <c r="F11314" t="s">
        <v>54715</v>
      </c>
      <c r="G11314" t="s">
        <v>54716</v>
      </c>
      <c r="H11314" t="s">
        <v>54717</v>
      </c>
      <c r="I11314" s="1">
        <v>38940</v>
      </c>
      <c r="J11314" s="1">
        <v>39035</v>
      </c>
      <c r="K11314">
        <v>98</v>
      </c>
      <c r="L11314" t="s">
        <v>266</v>
      </c>
      <c r="M11314" t="s">
        <v>26</v>
      </c>
      <c r="N11314">
        <v>26</v>
      </c>
      <c r="O11314">
        <v>19</v>
      </c>
      <c r="P11314">
        <v>47</v>
      </c>
      <c r="Q11314">
        <v>1488</v>
      </c>
    </row>
    <row r="11315" spans="1:17" x14ac:dyDescent="0.25">
      <c r="A11315" t="s">
        <v>54718</v>
      </c>
      <c r="B11315" t="s">
        <v>54719</v>
      </c>
      <c r="C11315" t="s">
        <v>54720</v>
      </c>
      <c r="D11315" t="s">
        <v>30</v>
      </c>
      <c r="E11315" t="s">
        <v>1560</v>
      </c>
      <c r="F11315" t="s">
        <v>24762</v>
      </c>
      <c r="G11315" t="s">
        <v>54721</v>
      </c>
      <c r="H11315" t="s">
        <v>54722</v>
      </c>
      <c r="I11315" s="1">
        <v>35789</v>
      </c>
      <c r="J11315" s="1">
        <v>35969</v>
      </c>
      <c r="K11315">
        <v>177</v>
      </c>
      <c r="L11315" t="s">
        <v>126</v>
      </c>
      <c r="M11315" t="s">
        <v>26</v>
      </c>
      <c r="N11315">
        <v>9</v>
      </c>
      <c r="O11315">
        <v>35</v>
      </c>
      <c r="P11315">
        <v>50</v>
      </c>
      <c r="Q11315">
        <v>55581</v>
      </c>
    </row>
    <row r="11316" spans="1:17" x14ac:dyDescent="0.25">
      <c r="A11316" t="s">
        <v>54723</v>
      </c>
      <c r="B11316" t="s">
        <v>54724</v>
      </c>
      <c r="C11316" t="s">
        <v>38</v>
      </c>
      <c r="D11316" t="s">
        <v>47</v>
      </c>
      <c r="E11316" t="s">
        <v>11957</v>
      </c>
      <c r="F11316" t="s">
        <v>54725</v>
      </c>
      <c r="G11316" t="s">
        <v>54726</v>
      </c>
      <c r="H11316" t="s">
        <v>54727</v>
      </c>
      <c r="I11316" s="1">
        <v>41817</v>
      </c>
      <c r="J11316" s="1">
        <v>41905</v>
      </c>
      <c r="K11316">
        <v>117</v>
      </c>
      <c r="L11316" t="s">
        <v>16085</v>
      </c>
      <c r="M11316" t="s">
        <v>26</v>
      </c>
      <c r="N11316">
        <v>43</v>
      </c>
      <c r="O11316">
        <v>28</v>
      </c>
      <c r="P11316">
        <v>47</v>
      </c>
      <c r="Q11316">
        <v>1950</v>
      </c>
    </row>
    <row r="11317" spans="1:17" x14ac:dyDescent="0.25">
      <c r="A11317" t="s">
        <v>54728</v>
      </c>
      <c r="B11317" t="s">
        <v>54729</v>
      </c>
      <c r="C11317" t="s">
        <v>38</v>
      </c>
      <c r="D11317" t="s">
        <v>30</v>
      </c>
      <c r="E11317" t="s">
        <v>1278</v>
      </c>
      <c r="F11317" t="s">
        <v>27255</v>
      </c>
      <c r="G11317" t="s">
        <v>27255</v>
      </c>
      <c r="H11317" t="s">
        <v>54730</v>
      </c>
      <c r="I11317" s="1">
        <v>40627</v>
      </c>
      <c r="J11317" s="1">
        <v>40743</v>
      </c>
      <c r="K11317">
        <v>103</v>
      </c>
      <c r="L11317" t="s">
        <v>1556</v>
      </c>
      <c r="M11317" t="s">
        <v>35</v>
      </c>
      <c r="N11317">
        <v>83</v>
      </c>
      <c r="O11317">
        <v>116</v>
      </c>
      <c r="P11317">
        <v>61</v>
      </c>
      <c r="Q11317">
        <v>4092</v>
      </c>
    </row>
    <row r="11318" spans="1:17" x14ac:dyDescent="0.25">
      <c r="A11318" t="s">
        <v>54731</v>
      </c>
      <c r="B11318" t="s">
        <v>54732</v>
      </c>
      <c r="C11318" t="s">
        <v>38</v>
      </c>
      <c r="D11318" t="s">
        <v>30</v>
      </c>
      <c r="E11318" t="s">
        <v>223</v>
      </c>
      <c r="F11318" t="s">
        <v>22308</v>
      </c>
      <c r="G11318" t="s">
        <v>54733</v>
      </c>
      <c r="H11318" t="s">
        <v>54734</v>
      </c>
      <c r="I11318" s="1">
        <v>42139</v>
      </c>
      <c r="J11318" s="1">
        <v>42178</v>
      </c>
      <c r="K11318">
        <v>104</v>
      </c>
      <c r="L11318" t="s">
        <v>6808</v>
      </c>
      <c r="M11318" t="s">
        <v>26</v>
      </c>
      <c r="N11318">
        <v>15</v>
      </c>
      <c r="O11318">
        <v>13</v>
      </c>
      <c r="P11318">
        <v>19</v>
      </c>
      <c r="Q11318">
        <v>411</v>
      </c>
    </row>
    <row r="11319" spans="1:17" x14ac:dyDescent="0.25">
      <c r="A11319" t="s">
        <v>54735</v>
      </c>
      <c r="B11319" t="s">
        <v>54736</v>
      </c>
      <c r="C11319" t="s">
        <v>38</v>
      </c>
      <c r="D11319" t="s">
        <v>56</v>
      </c>
      <c r="E11319" t="s">
        <v>14328</v>
      </c>
      <c r="F11319" t="s">
        <v>42249</v>
      </c>
      <c r="G11319" t="s">
        <v>54737</v>
      </c>
      <c r="H11319" t="s">
        <v>38</v>
      </c>
      <c r="I11319" s="1">
        <v>32262</v>
      </c>
      <c r="J11319" s="1">
        <v>37516</v>
      </c>
      <c r="K11319">
        <v>95</v>
      </c>
      <c r="L11319" t="s">
        <v>29892</v>
      </c>
      <c r="M11319" t="s">
        <v>26</v>
      </c>
      <c r="N11319">
        <v>56</v>
      </c>
      <c r="O11319">
        <v>9</v>
      </c>
      <c r="P11319">
        <v>81</v>
      </c>
      <c r="Q11319">
        <v>5130</v>
      </c>
    </row>
    <row r="11320" spans="1:17" x14ac:dyDescent="0.25">
      <c r="A11320" t="s">
        <v>54738</v>
      </c>
      <c r="B11320" t="s">
        <v>54739</v>
      </c>
      <c r="C11320" t="s">
        <v>54740</v>
      </c>
      <c r="D11320" t="s">
        <v>65</v>
      </c>
      <c r="E11320" t="s">
        <v>474</v>
      </c>
      <c r="F11320" t="s">
        <v>35518</v>
      </c>
      <c r="G11320" t="s">
        <v>35518</v>
      </c>
      <c r="H11320" t="s">
        <v>54741</v>
      </c>
      <c r="I11320" s="1">
        <v>34999</v>
      </c>
      <c r="J11320" s="1">
        <v>36382</v>
      </c>
      <c r="K11320">
        <v>111</v>
      </c>
      <c r="L11320" t="s">
        <v>4862</v>
      </c>
      <c r="M11320" t="s">
        <v>26</v>
      </c>
      <c r="N11320">
        <v>50</v>
      </c>
      <c r="O11320">
        <v>20</v>
      </c>
      <c r="P11320">
        <v>69</v>
      </c>
      <c r="Q11320">
        <v>51682</v>
      </c>
    </row>
    <row r="11321" spans="1:17" x14ac:dyDescent="0.25">
      <c r="A11321" t="s">
        <v>54742</v>
      </c>
      <c r="B11321" t="s">
        <v>54743</v>
      </c>
      <c r="C11321" t="s">
        <v>54744</v>
      </c>
      <c r="D11321" t="s">
        <v>47</v>
      </c>
      <c r="E11321" t="s">
        <v>164</v>
      </c>
      <c r="F11321" t="s">
        <v>54745</v>
      </c>
      <c r="G11321" t="s">
        <v>38</v>
      </c>
      <c r="H11321" t="s">
        <v>54746</v>
      </c>
      <c r="I11321" s="1">
        <v>37582</v>
      </c>
      <c r="J11321" s="1">
        <v>37789</v>
      </c>
      <c r="K11321">
        <v>74</v>
      </c>
      <c r="L11321" t="s">
        <v>1184</v>
      </c>
      <c r="M11321" t="s">
        <v>43</v>
      </c>
      <c r="N11321">
        <v>72</v>
      </c>
      <c r="O11321">
        <v>25</v>
      </c>
      <c r="P11321">
        <v>68</v>
      </c>
      <c r="Q11321">
        <v>935</v>
      </c>
    </row>
    <row r="11322" spans="1:17" x14ac:dyDescent="0.25">
      <c r="A11322" t="s">
        <v>54747</v>
      </c>
      <c r="B11322" t="s">
        <v>54748</v>
      </c>
      <c r="C11322" t="s">
        <v>38</v>
      </c>
      <c r="D11322" t="s">
        <v>65</v>
      </c>
      <c r="E11322" t="s">
        <v>5976</v>
      </c>
      <c r="F11322" t="s">
        <v>3536</v>
      </c>
      <c r="G11322" t="s">
        <v>41349</v>
      </c>
      <c r="H11322" t="s">
        <v>54749</v>
      </c>
      <c r="I11322" s="1">
        <v>33664</v>
      </c>
      <c r="J11322" s="1">
        <v>36333</v>
      </c>
      <c r="K11322">
        <v>126</v>
      </c>
      <c r="L11322" t="s">
        <v>126</v>
      </c>
      <c r="M11322" t="s">
        <v>26</v>
      </c>
      <c r="N11322">
        <v>39</v>
      </c>
      <c r="O11322">
        <v>18</v>
      </c>
      <c r="P11322">
        <v>88</v>
      </c>
      <c r="Q11322">
        <v>9710</v>
      </c>
    </row>
    <row r="11323" spans="1:17" x14ac:dyDescent="0.25">
      <c r="A11323" t="s">
        <v>54750</v>
      </c>
      <c r="B11323" t="s">
        <v>54751</v>
      </c>
      <c r="C11323" t="s">
        <v>38</v>
      </c>
      <c r="D11323" t="s">
        <v>47</v>
      </c>
      <c r="E11323" t="s">
        <v>742</v>
      </c>
      <c r="F11323" t="s">
        <v>9327</v>
      </c>
      <c r="G11323" t="s">
        <v>38</v>
      </c>
      <c r="H11323" t="s">
        <v>38</v>
      </c>
      <c r="I11323" s="1">
        <v>37622</v>
      </c>
      <c r="J11323" s="1">
        <v>38986</v>
      </c>
      <c r="K11323">
        <v>85</v>
      </c>
      <c r="L11323" t="s">
        <v>54752</v>
      </c>
      <c r="M11323" t="s">
        <v>43</v>
      </c>
      <c r="N11323">
        <v>94</v>
      </c>
      <c r="O11323">
        <v>33</v>
      </c>
      <c r="P11323">
        <v>92</v>
      </c>
      <c r="Q11323">
        <v>207</v>
      </c>
    </row>
    <row r="11324" spans="1:17" x14ac:dyDescent="0.25">
      <c r="A11324" t="s">
        <v>54753</v>
      </c>
      <c r="B11324" t="s">
        <v>54754</v>
      </c>
      <c r="C11324" t="s">
        <v>54755</v>
      </c>
      <c r="D11324" t="s">
        <v>65</v>
      </c>
      <c r="E11324" t="s">
        <v>54756</v>
      </c>
      <c r="F11324" t="s">
        <v>11831</v>
      </c>
      <c r="G11324" t="s">
        <v>54757</v>
      </c>
      <c r="H11324" t="s">
        <v>54758</v>
      </c>
      <c r="I11324" s="1">
        <v>36084</v>
      </c>
      <c r="J11324" s="1">
        <v>36207</v>
      </c>
      <c r="K11324">
        <v>105</v>
      </c>
      <c r="L11324" t="s">
        <v>70</v>
      </c>
      <c r="M11324" t="s">
        <v>26</v>
      </c>
      <c r="N11324">
        <v>21</v>
      </c>
      <c r="O11324">
        <v>91</v>
      </c>
      <c r="P11324">
        <v>73</v>
      </c>
      <c r="Q11324">
        <v>206377</v>
      </c>
    </row>
    <row r="11325" spans="1:17" x14ac:dyDescent="0.25">
      <c r="A11325" t="s">
        <v>54759</v>
      </c>
      <c r="B11325" t="s">
        <v>54760</v>
      </c>
      <c r="C11325" t="s">
        <v>54761</v>
      </c>
      <c r="D11325" t="s">
        <v>65</v>
      </c>
      <c r="E11325" t="s">
        <v>31</v>
      </c>
      <c r="F11325" t="s">
        <v>2275</v>
      </c>
      <c r="G11325" t="s">
        <v>54762</v>
      </c>
      <c r="H11325" t="s">
        <v>54763</v>
      </c>
      <c r="I11325" s="1">
        <v>38877</v>
      </c>
      <c r="J11325" s="1">
        <v>38300</v>
      </c>
      <c r="K11325">
        <v>105</v>
      </c>
      <c r="L11325" t="s">
        <v>695</v>
      </c>
      <c r="M11325" t="s">
        <v>35</v>
      </c>
      <c r="N11325">
        <v>82</v>
      </c>
      <c r="O11325">
        <v>197</v>
      </c>
      <c r="P11325">
        <v>59</v>
      </c>
      <c r="Q11325">
        <v>84072</v>
      </c>
    </row>
    <row r="11326" spans="1:17" x14ac:dyDescent="0.25">
      <c r="A11326" t="s">
        <v>54764</v>
      </c>
      <c r="B11326" t="s">
        <v>54765</v>
      </c>
      <c r="C11326" t="s">
        <v>54766</v>
      </c>
      <c r="D11326" t="s">
        <v>56</v>
      </c>
      <c r="E11326" t="s">
        <v>10474</v>
      </c>
      <c r="F11326" t="s">
        <v>54767</v>
      </c>
      <c r="G11326" t="s">
        <v>54768</v>
      </c>
      <c r="H11326" t="s">
        <v>54769</v>
      </c>
      <c r="I11326" s="1">
        <v>32829</v>
      </c>
      <c r="J11326" s="1">
        <v>37166</v>
      </c>
      <c r="K11326">
        <v>102</v>
      </c>
      <c r="L11326" t="s">
        <v>3221</v>
      </c>
      <c r="M11326" t="s">
        <v>43</v>
      </c>
      <c r="N11326">
        <v>67</v>
      </c>
      <c r="O11326">
        <v>24</v>
      </c>
      <c r="P11326">
        <v>58</v>
      </c>
      <c r="Q11326">
        <v>8380</v>
      </c>
    </row>
    <row r="11327" spans="1:17" x14ac:dyDescent="0.25">
      <c r="A11327" t="s">
        <v>54770</v>
      </c>
      <c r="B11327" t="s">
        <v>54771</v>
      </c>
      <c r="C11327" t="s">
        <v>54772</v>
      </c>
      <c r="D11327" t="s">
        <v>47</v>
      </c>
      <c r="E11327" t="s">
        <v>164</v>
      </c>
      <c r="F11327" t="s">
        <v>54773</v>
      </c>
      <c r="G11327" t="s">
        <v>38</v>
      </c>
      <c r="H11327" t="s">
        <v>54774</v>
      </c>
      <c r="I11327" s="1">
        <v>39759</v>
      </c>
      <c r="J11327" s="1">
        <v>40127</v>
      </c>
      <c r="K11327">
        <v>72</v>
      </c>
      <c r="L11327" t="s">
        <v>738</v>
      </c>
      <c r="M11327" t="s">
        <v>43</v>
      </c>
      <c r="N11327">
        <v>100</v>
      </c>
      <c r="O11327">
        <v>35</v>
      </c>
      <c r="P11327">
        <v>87</v>
      </c>
      <c r="Q11327">
        <v>1220</v>
      </c>
    </row>
    <row r="11328" spans="1:17" x14ac:dyDescent="0.25">
      <c r="A11328" t="s">
        <v>54775</v>
      </c>
      <c r="B11328" t="s">
        <v>54776</v>
      </c>
      <c r="C11328" t="s">
        <v>54777</v>
      </c>
      <c r="D11328" t="s">
        <v>20</v>
      </c>
      <c r="E11328" t="s">
        <v>2369</v>
      </c>
      <c r="F11328" t="s">
        <v>5357</v>
      </c>
      <c r="G11328" t="s">
        <v>54778</v>
      </c>
      <c r="H11328" t="s">
        <v>54779</v>
      </c>
      <c r="I11328" s="1">
        <v>39834</v>
      </c>
      <c r="J11328" s="1">
        <v>41562</v>
      </c>
      <c r="K11328">
        <v>120</v>
      </c>
      <c r="L11328" t="s">
        <v>54780</v>
      </c>
      <c r="M11328" t="s">
        <v>43</v>
      </c>
      <c r="N11328">
        <v>73</v>
      </c>
      <c r="O11328">
        <v>15</v>
      </c>
      <c r="P11328">
        <v>87</v>
      </c>
      <c r="Q11328">
        <v>2272</v>
      </c>
    </row>
    <row r="11329" spans="1:17" x14ac:dyDescent="0.25">
      <c r="A11329" t="s">
        <v>54781</v>
      </c>
      <c r="B11329" t="s">
        <v>54782</v>
      </c>
      <c r="C11329" t="s">
        <v>38</v>
      </c>
      <c r="D11329" t="s">
        <v>65</v>
      </c>
      <c r="E11329" t="s">
        <v>54783</v>
      </c>
      <c r="F11329" t="s">
        <v>54784</v>
      </c>
      <c r="G11329" t="s">
        <v>54784</v>
      </c>
      <c r="H11329" t="s">
        <v>54785</v>
      </c>
      <c r="I11329" s="1">
        <v>40207</v>
      </c>
      <c r="J11329" s="1">
        <v>40302</v>
      </c>
      <c r="K11329">
        <v>111</v>
      </c>
      <c r="L11329" t="s">
        <v>51106</v>
      </c>
      <c r="M11329" t="s">
        <v>26</v>
      </c>
      <c r="N11329">
        <v>50</v>
      </c>
      <c r="O11329">
        <v>6</v>
      </c>
      <c r="P11329">
        <v>63</v>
      </c>
      <c r="Q11329">
        <v>1007</v>
      </c>
    </row>
    <row r="11330" spans="1:17" x14ac:dyDescent="0.25">
      <c r="A11330" t="s">
        <v>54786</v>
      </c>
      <c r="B11330" t="s">
        <v>54787</v>
      </c>
      <c r="C11330" t="s">
        <v>54788</v>
      </c>
      <c r="D11330" t="s">
        <v>20</v>
      </c>
      <c r="E11330" t="s">
        <v>206</v>
      </c>
      <c r="F11330" t="s">
        <v>4695</v>
      </c>
      <c r="G11330" t="s">
        <v>54789</v>
      </c>
      <c r="H11330" t="s">
        <v>54790</v>
      </c>
      <c r="I11330" s="1">
        <v>35412</v>
      </c>
      <c r="J11330" s="1">
        <v>37481</v>
      </c>
      <c r="K11330">
        <v>124</v>
      </c>
      <c r="L11330" t="s">
        <v>61</v>
      </c>
      <c r="M11330" t="s">
        <v>43</v>
      </c>
      <c r="N11330">
        <v>61</v>
      </c>
      <c r="O11330">
        <v>44</v>
      </c>
      <c r="P11330">
        <v>52</v>
      </c>
      <c r="Q11330">
        <v>29393</v>
      </c>
    </row>
    <row r="11331" spans="1:17" x14ac:dyDescent="0.25">
      <c r="A11331" t="s">
        <v>54791</v>
      </c>
      <c r="B11331" t="s">
        <v>54792</v>
      </c>
      <c r="C11331" t="s">
        <v>54793</v>
      </c>
      <c r="D11331" t="s">
        <v>30</v>
      </c>
      <c r="E11331" t="s">
        <v>116</v>
      </c>
      <c r="F11331" t="s">
        <v>43390</v>
      </c>
      <c r="G11331" t="s">
        <v>54794</v>
      </c>
      <c r="H11331" t="s">
        <v>54795</v>
      </c>
      <c r="I11331" s="1">
        <v>40123</v>
      </c>
      <c r="J11331" s="1">
        <v>40246</v>
      </c>
      <c r="K11331">
        <v>110</v>
      </c>
      <c r="L11331" t="s">
        <v>657</v>
      </c>
      <c r="M11331" t="s">
        <v>35</v>
      </c>
      <c r="N11331">
        <v>91</v>
      </c>
      <c r="O11331">
        <v>232</v>
      </c>
      <c r="P11331">
        <v>81</v>
      </c>
      <c r="Q11331">
        <v>141135</v>
      </c>
    </row>
    <row r="11332" spans="1:17" x14ac:dyDescent="0.25">
      <c r="A11332" t="s">
        <v>54796</v>
      </c>
      <c r="B11332" t="s">
        <v>54797</v>
      </c>
      <c r="C11332" t="s">
        <v>38</v>
      </c>
      <c r="D11332" t="s">
        <v>30</v>
      </c>
      <c r="E11332" t="s">
        <v>1252</v>
      </c>
      <c r="F11332" t="s">
        <v>54798</v>
      </c>
      <c r="G11332" t="s">
        <v>54799</v>
      </c>
      <c r="H11332" t="s">
        <v>54800</v>
      </c>
      <c r="I11332" s="1">
        <v>42482</v>
      </c>
      <c r="J11332" s="1">
        <v>42549</v>
      </c>
      <c r="K11332">
        <v>90</v>
      </c>
      <c r="L11332" t="s">
        <v>54801</v>
      </c>
      <c r="M11332" t="s">
        <v>26</v>
      </c>
      <c r="N11332">
        <v>0</v>
      </c>
      <c r="O11332">
        <v>21</v>
      </c>
      <c r="P11332">
        <v>23</v>
      </c>
      <c r="Q11332">
        <v>638</v>
      </c>
    </row>
    <row r="11333" spans="1:17" x14ac:dyDescent="0.25">
      <c r="A11333" t="s">
        <v>54802</v>
      </c>
      <c r="B11333" t="s">
        <v>54803</v>
      </c>
      <c r="C11333" t="s">
        <v>38</v>
      </c>
      <c r="D11333" t="s">
        <v>47</v>
      </c>
      <c r="E11333" t="s">
        <v>742</v>
      </c>
      <c r="F11333" t="s">
        <v>54804</v>
      </c>
      <c r="G11333" t="s">
        <v>54804</v>
      </c>
      <c r="H11333" t="s">
        <v>54805</v>
      </c>
      <c r="I11333" s="1">
        <v>40599</v>
      </c>
      <c r="J11333" s="1">
        <v>40596</v>
      </c>
      <c r="K11333">
        <v>90</v>
      </c>
      <c r="L11333" t="s">
        <v>54806</v>
      </c>
      <c r="M11333" t="s">
        <v>43</v>
      </c>
      <c r="N11333">
        <v>100</v>
      </c>
      <c r="O11333">
        <v>10</v>
      </c>
      <c r="P11333">
        <v>88</v>
      </c>
      <c r="Q11333">
        <v>350</v>
      </c>
    </row>
    <row r="11334" spans="1:17" x14ac:dyDescent="0.25">
      <c r="A11334" t="s">
        <v>54807</v>
      </c>
      <c r="B11334" t="s">
        <v>54808</v>
      </c>
      <c r="C11334" t="s">
        <v>54809</v>
      </c>
      <c r="D11334" t="s">
        <v>30</v>
      </c>
      <c r="E11334" t="s">
        <v>7430</v>
      </c>
      <c r="F11334" t="s">
        <v>4859</v>
      </c>
      <c r="G11334" t="s">
        <v>54810</v>
      </c>
      <c r="H11334" t="s">
        <v>54811</v>
      </c>
      <c r="I11334" s="1">
        <v>31940</v>
      </c>
      <c r="J11334" s="1">
        <v>36886</v>
      </c>
      <c r="K11334">
        <v>107</v>
      </c>
      <c r="L11334" t="s">
        <v>25</v>
      </c>
      <c r="M11334" t="s">
        <v>35</v>
      </c>
      <c r="N11334">
        <v>81</v>
      </c>
      <c r="O11334">
        <v>47</v>
      </c>
      <c r="P11334">
        <v>87</v>
      </c>
      <c r="Q11334">
        <v>388815</v>
      </c>
    </row>
    <row r="11335" spans="1:17" x14ac:dyDescent="0.25">
      <c r="A11335" t="s">
        <v>54812</v>
      </c>
      <c r="B11335" t="s">
        <v>54813</v>
      </c>
      <c r="C11335" t="s">
        <v>54814</v>
      </c>
      <c r="D11335" t="s">
        <v>30</v>
      </c>
      <c r="E11335" t="s">
        <v>364</v>
      </c>
      <c r="F11335" t="s">
        <v>5340</v>
      </c>
      <c r="G11335" t="s">
        <v>54815</v>
      </c>
      <c r="H11335" t="s">
        <v>54816</v>
      </c>
      <c r="I11335" s="1">
        <v>33198</v>
      </c>
      <c r="J11335" s="1">
        <v>37656</v>
      </c>
      <c r="K11335">
        <v>108</v>
      </c>
      <c r="L11335" t="s">
        <v>1948</v>
      </c>
      <c r="M11335" t="s">
        <v>26</v>
      </c>
      <c r="N11335">
        <v>29</v>
      </c>
      <c r="O11335">
        <v>28</v>
      </c>
      <c r="P11335">
        <v>44</v>
      </c>
      <c r="Q11335">
        <v>139012</v>
      </c>
    </row>
    <row r="11336" spans="1:17" x14ac:dyDescent="0.25">
      <c r="A11336" t="s">
        <v>54817</v>
      </c>
      <c r="B11336" t="s">
        <v>54818</v>
      </c>
      <c r="C11336" t="s">
        <v>54819</v>
      </c>
      <c r="D11336" t="s">
        <v>30</v>
      </c>
      <c r="E11336" t="s">
        <v>1228</v>
      </c>
      <c r="F11336" t="s">
        <v>40438</v>
      </c>
      <c r="G11336" t="s">
        <v>40438</v>
      </c>
      <c r="H11336" t="s">
        <v>54820</v>
      </c>
      <c r="I11336" s="1">
        <v>42013</v>
      </c>
      <c r="J11336" s="1">
        <v>42045</v>
      </c>
      <c r="K11336">
        <v>97</v>
      </c>
      <c r="L11336" t="s">
        <v>239</v>
      </c>
      <c r="M11336" t="s">
        <v>35</v>
      </c>
      <c r="N11336">
        <v>83</v>
      </c>
      <c r="O11336">
        <v>108</v>
      </c>
      <c r="P11336">
        <v>75</v>
      </c>
      <c r="Q11336">
        <v>24075</v>
      </c>
    </row>
    <row r="11337" spans="1:17" x14ac:dyDescent="0.25">
      <c r="A11337" t="s">
        <v>54821</v>
      </c>
      <c r="B11337" t="s">
        <v>54822</v>
      </c>
      <c r="C11337" t="s">
        <v>38</v>
      </c>
      <c r="D11337" t="s">
        <v>65</v>
      </c>
      <c r="E11337" t="s">
        <v>116</v>
      </c>
      <c r="F11337" t="s">
        <v>38</v>
      </c>
      <c r="G11337" t="s">
        <v>54823</v>
      </c>
      <c r="H11337" t="s">
        <v>54824</v>
      </c>
      <c r="I11337" s="1">
        <v>35454</v>
      </c>
      <c r="J11337" s="1">
        <v>37502</v>
      </c>
      <c r="K11337">
        <v>107</v>
      </c>
      <c r="L11337" t="s">
        <v>4862</v>
      </c>
      <c r="M11337" t="s">
        <v>26</v>
      </c>
      <c r="N11337">
        <v>59</v>
      </c>
      <c r="O11337">
        <v>27</v>
      </c>
      <c r="P11337">
        <v>78</v>
      </c>
      <c r="Q11337">
        <v>7350</v>
      </c>
    </row>
    <row r="11338" spans="1:17" x14ac:dyDescent="0.25">
      <c r="A11338" t="s">
        <v>54825</v>
      </c>
      <c r="B11338" t="s">
        <v>54826</v>
      </c>
      <c r="C11338" t="s">
        <v>38</v>
      </c>
      <c r="D11338" t="s">
        <v>47</v>
      </c>
      <c r="E11338" t="s">
        <v>31</v>
      </c>
      <c r="F11338" t="s">
        <v>33914</v>
      </c>
      <c r="G11338" t="s">
        <v>54827</v>
      </c>
      <c r="H11338" t="s">
        <v>54828</v>
      </c>
      <c r="I11338" s="1">
        <v>42132</v>
      </c>
      <c r="J11338" s="1">
        <v>42227</v>
      </c>
      <c r="K11338">
        <v>106</v>
      </c>
      <c r="L11338" t="s">
        <v>7874</v>
      </c>
      <c r="M11338" t="s">
        <v>26</v>
      </c>
      <c r="N11338">
        <v>44</v>
      </c>
      <c r="O11338">
        <v>18</v>
      </c>
      <c r="P11338">
        <v>36</v>
      </c>
      <c r="Q11338">
        <v>211</v>
      </c>
    </row>
    <row r="11339" spans="1:17" x14ac:dyDescent="0.25">
      <c r="A11339" t="s">
        <v>54829</v>
      </c>
      <c r="B11339" t="s">
        <v>54830</v>
      </c>
      <c r="C11339" t="s">
        <v>38</v>
      </c>
      <c r="D11339" t="s">
        <v>30</v>
      </c>
      <c r="E11339" t="s">
        <v>31</v>
      </c>
      <c r="F11339" t="s">
        <v>54831</v>
      </c>
      <c r="G11339" t="s">
        <v>54832</v>
      </c>
      <c r="H11339" t="s">
        <v>54833</v>
      </c>
      <c r="I11339" s="1">
        <v>41822</v>
      </c>
      <c r="J11339" s="1">
        <v>41947</v>
      </c>
      <c r="K11339">
        <v>95</v>
      </c>
      <c r="L11339" t="s">
        <v>54834</v>
      </c>
      <c r="M11339" t="s">
        <v>26</v>
      </c>
      <c r="N11339">
        <v>50</v>
      </c>
      <c r="O11339">
        <v>20</v>
      </c>
      <c r="P11339">
        <v>39</v>
      </c>
      <c r="Q11339">
        <v>707</v>
      </c>
    </row>
    <row r="11340" spans="1:17" x14ac:dyDescent="0.25">
      <c r="A11340" t="s">
        <v>54835</v>
      </c>
      <c r="B11340" t="s">
        <v>54836</v>
      </c>
      <c r="C11340" t="s">
        <v>38</v>
      </c>
      <c r="D11340" t="s">
        <v>30</v>
      </c>
      <c r="E11340" t="s">
        <v>301</v>
      </c>
      <c r="F11340" t="s">
        <v>54837</v>
      </c>
      <c r="G11340" t="s">
        <v>54837</v>
      </c>
      <c r="H11340" t="s">
        <v>54838</v>
      </c>
      <c r="I11340" s="1">
        <v>39136</v>
      </c>
      <c r="J11340" s="1">
        <v>39189</v>
      </c>
      <c r="K11340">
        <v>97</v>
      </c>
      <c r="L11340" t="s">
        <v>18526</v>
      </c>
      <c r="M11340" t="s">
        <v>43</v>
      </c>
      <c r="N11340">
        <v>100</v>
      </c>
      <c r="O11340">
        <v>7</v>
      </c>
      <c r="P11340">
        <v>63</v>
      </c>
      <c r="Q11340">
        <v>2942</v>
      </c>
    </row>
    <row r="11341" spans="1:17" x14ac:dyDescent="0.25">
      <c r="A11341" t="s">
        <v>54839</v>
      </c>
      <c r="B11341" t="s">
        <v>54840</v>
      </c>
      <c r="C11341" t="s">
        <v>54841</v>
      </c>
      <c r="D11341" t="s">
        <v>65</v>
      </c>
      <c r="E11341" t="s">
        <v>223</v>
      </c>
      <c r="F11341" t="s">
        <v>8502</v>
      </c>
      <c r="G11341" t="s">
        <v>8503</v>
      </c>
      <c r="H11341" t="s">
        <v>54842</v>
      </c>
      <c r="I11341" s="1">
        <v>41145</v>
      </c>
      <c r="J11341" s="1">
        <v>41264</v>
      </c>
      <c r="K11341">
        <v>90</v>
      </c>
      <c r="L11341" t="s">
        <v>85</v>
      </c>
      <c r="M11341" t="s">
        <v>35</v>
      </c>
      <c r="N11341">
        <v>74</v>
      </c>
      <c r="O11341">
        <v>159</v>
      </c>
      <c r="P11341">
        <v>60</v>
      </c>
      <c r="Q11341">
        <v>132164</v>
      </c>
    </row>
    <row r="11342" spans="1:17" x14ac:dyDescent="0.25">
      <c r="A11342" t="s">
        <v>54843</v>
      </c>
      <c r="B11342" t="s">
        <v>54844</v>
      </c>
      <c r="C11342" t="s">
        <v>54845</v>
      </c>
      <c r="D11342" t="s">
        <v>65</v>
      </c>
      <c r="E11342" t="s">
        <v>570</v>
      </c>
      <c r="F11342" t="s">
        <v>54846</v>
      </c>
      <c r="G11342" t="s">
        <v>54847</v>
      </c>
      <c r="H11342" t="s">
        <v>54848</v>
      </c>
      <c r="I11342" s="1">
        <v>39153</v>
      </c>
      <c r="J11342" s="1">
        <v>38538</v>
      </c>
      <c r="K11342">
        <v>96</v>
      </c>
      <c r="L11342" t="s">
        <v>8128</v>
      </c>
      <c r="M11342" t="s">
        <v>26</v>
      </c>
      <c r="N11342">
        <v>8</v>
      </c>
      <c r="O11342">
        <v>162</v>
      </c>
      <c r="P11342">
        <v>50</v>
      </c>
      <c r="Q11342">
        <v>468834</v>
      </c>
    </row>
    <row r="11343" spans="1:17" x14ac:dyDescent="0.25">
      <c r="A11343" t="s">
        <v>54849</v>
      </c>
      <c r="B11343" t="s">
        <v>54850</v>
      </c>
      <c r="C11343" t="s">
        <v>54851</v>
      </c>
      <c r="D11343" t="s">
        <v>47</v>
      </c>
      <c r="E11343" t="s">
        <v>29742</v>
      </c>
      <c r="F11343" t="s">
        <v>54852</v>
      </c>
      <c r="G11343" t="s">
        <v>54852</v>
      </c>
      <c r="H11343" t="s">
        <v>54853</v>
      </c>
      <c r="I11343" s="1">
        <v>42517</v>
      </c>
      <c r="J11343" s="1">
        <v>42626</v>
      </c>
      <c r="K11343">
        <v>80</v>
      </c>
      <c r="L11343" t="s">
        <v>38</v>
      </c>
      <c r="M11343" t="s">
        <v>35</v>
      </c>
      <c r="N11343">
        <v>91</v>
      </c>
      <c r="O11343">
        <v>45</v>
      </c>
      <c r="P11343">
        <v>66</v>
      </c>
      <c r="Q11343">
        <v>407</v>
      </c>
    </row>
    <row r="11344" spans="1:17" x14ac:dyDescent="0.25">
      <c r="A11344" t="s">
        <v>54854</v>
      </c>
      <c r="B11344" t="s">
        <v>54855</v>
      </c>
      <c r="C11344" t="s">
        <v>38</v>
      </c>
      <c r="D11344" t="s">
        <v>47</v>
      </c>
      <c r="E11344" t="s">
        <v>263</v>
      </c>
      <c r="F11344" t="s">
        <v>54856</v>
      </c>
      <c r="G11344" t="s">
        <v>54856</v>
      </c>
      <c r="H11344" t="s">
        <v>54857</v>
      </c>
      <c r="I11344" s="1">
        <v>42013</v>
      </c>
      <c r="J11344" s="1">
        <v>42100</v>
      </c>
      <c r="K11344">
        <v>90</v>
      </c>
      <c r="L11344" t="s">
        <v>13339</v>
      </c>
      <c r="M11344" t="s">
        <v>26</v>
      </c>
      <c r="N11344">
        <v>58</v>
      </c>
      <c r="O11344">
        <v>12</v>
      </c>
      <c r="P11344">
        <v>23</v>
      </c>
      <c r="Q11344">
        <v>703</v>
      </c>
    </row>
    <row r="11345" spans="1:17" x14ac:dyDescent="0.25">
      <c r="A11345" t="s">
        <v>54858</v>
      </c>
      <c r="B11345" t="s">
        <v>54859</v>
      </c>
      <c r="C11345" t="s">
        <v>38</v>
      </c>
      <c r="D11345" t="s">
        <v>47</v>
      </c>
      <c r="E11345" t="s">
        <v>1990</v>
      </c>
      <c r="F11345" t="s">
        <v>54860</v>
      </c>
      <c r="G11345" t="s">
        <v>54860</v>
      </c>
      <c r="H11345" t="s">
        <v>54861</v>
      </c>
      <c r="I11345" s="1">
        <v>24827</v>
      </c>
      <c r="J11345" s="1">
        <v>38146</v>
      </c>
      <c r="K11345">
        <v>102</v>
      </c>
      <c r="L11345" t="s">
        <v>112</v>
      </c>
      <c r="M11345" t="s">
        <v>43</v>
      </c>
      <c r="N11345">
        <v>80</v>
      </c>
      <c r="O11345">
        <v>20</v>
      </c>
      <c r="P11345">
        <v>78</v>
      </c>
      <c r="Q11345">
        <v>1130</v>
      </c>
    </row>
    <row r="11346" spans="1:17" x14ac:dyDescent="0.25">
      <c r="A11346" t="s">
        <v>54862</v>
      </c>
      <c r="B11346" t="s">
        <v>54863</v>
      </c>
      <c r="C11346" t="s">
        <v>54864</v>
      </c>
      <c r="D11346" t="s">
        <v>47</v>
      </c>
      <c r="E11346" t="s">
        <v>6172</v>
      </c>
      <c r="F11346" t="s">
        <v>54865</v>
      </c>
      <c r="G11346" t="s">
        <v>54866</v>
      </c>
      <c r="H11346" t="s">
        <v>54867</v>
      </c>
      <c r="I11346" s="1">
        <v>38386</v>
      </c>
      <c r="J11346" s="1">
        <v>38811</v>
      </c>
      <c r="K11346">
        <v>102</v>
      </c>
      <c r="L11346" t="s">
        <v>54868</v>
      </c>
      <c r="M11346" t="s">
        <v>43</v>
      </c>
      <c r="N11346">
        <v>82</v>
      </c>
      <c r="O11346">
        <v>33</v>
      </c>
      <c r="P11346">
        <v>71</v>
      </c>
      <c r="Q11346">
        <v>716</v>
      </c>
    </row>
    <row r="11347" spans="1:17" x14ac:dyDescent="0.25">
      <c r="A11347" t="s">
        <v>54869</v>
      </c>
      <c r="B11347" t="s">
        <v>54870</v>
      </c>
      <c r="C11347" t="s">
        <v>38</v>
      </c>
      <c r="D11347" t="s">
        <v>30</v>
      </c>
      <c r="E11347" t="s">
        <v>223</v>
      </c>
      <c r="F11347" t="s">
        <v>3937</v>
      </c>
      <c r="G11347" t="s">
        <v>54871</v>
      </c>
      <c r="H11347" t="s">
        <v>54872</v>
      </c>
      <c r="I11347" s="1">
        <v>32304</v>
      </c>
      <c r="J11347" s="1">
        <v>36508</v>
      </c>
      <c r="K11347">
        <v>96</v>
      </c>
      <c r="L11347" t="s">
        <v>1935</v>
      </c>
      <c r="M11347" t="s">
        <v>26</v>
      </c>
      <c r="N11347">
        <v>53</v>
      </c>
      <c r="O11347">
        <v>15</v>
      </c>
      <c r="P11347">
        <v>33</v>
      </c>
      <c r="Q11347">
        <v>7921</v>
      </c>
    </row>
    <row r="11348" spans="1:17" x14ac:dyDescent="0.25">
      <c r="A11348" t="s">
        <v>54873</v>
      </c>
      <c r="B11348" t="s">
        <v>54874</v>
      </c>
      <c r="C11348" t="s">
        <v>38</v>
      </c>
      <c r="D11348" t="s">
        <v>47</v>
      </c>
      <c r="E11348" t="s">
        <v>499</v>
      </c>
      <c r="F11348" t="s">
        <v>54875</v>
      </c>
      <c r="G11348" t="s">
        <v>38</v>
      </c>
      <c r="H11348" t="s">
        <v>38</v>
      </c>
      <c r="I11348" s="1"/>
      <c r="J11348" s="1">
        <v>43635</v>
      </c>
      <c r="K11348">
        <v>100</v>
      </c>
      <c r="L11348" t="s">
        <v>54876</v>
      </c>
      <c r="M11348" t="s">
        <v>43</v>
      </c>
      <c r="N11348">
        <v>80</v>
      </c>
      <c r="O11348">
        <v>5</v>
      </c>
    </row>
    <row r="11349" spans="1:17" x14ac:dyDescent="0.25">
      <c r="A11349" t="s">
        <v>54877</v>
      </c>
      <c r="B11349" t="s">
        <v>54878</v>
      </c>
      <c r="C11349" t="s">
        <v>38</v>
      </c>
      <c r="D11349" t="s">
        <v>47</v>
      </c>
      <c r="E11349" t="s">
        <v>164</v>
      </c>
      <c r="F11349" t="s">
        <v>54879</v>
      </c>
      <c r="G11349" t="s">
        <v>38</v>
      </c>
      <c r="H11349" t="s">
        <v>54880</v>
      </c>
      <c r="I11349" s="1">
        <v>39960</v>
      </c>
      <c r="J11349" s="1">
        <v>40288</v>
      </c>
      <c r="K11349">
        <v>99</v>
      </c>
      <c r="L11349" t="s">
        <v>54881</v>
      </c>
      <c r="M11349" t="s">
        <v>43</v>
      </c>
      <c r="N11349">
        <v>92</v>
      </c>
      <c r="O11349">
        <v>24</v>
      </c>
      <c r="P11349">
        <v>82</v>
      </c>
      <c r="Q11349">
        <v>1528</v>
      </c>
    </row>
    <row r="11350" spans="1:17" x14ac:dyDescent="0.25">
      <c r="A11350" t="s">
        <v>54882</v>
      </c>
      <c r="B11350" t="s">
        <v>54883</v>
      </c>
      <c r="C11350" t="s">
        <v>54884</v>
      </c>
      <c r="D11350" t="s">
        <v>65</v>
      </c>
      <c r="E11350" t="s">
        <v>223</v>
      </c>
      <c r="F11350" t="s">
        <v>7236</v>
      </c>
      <c r="G11350" t="s">
        <v>54885</v>
      </c>
      <c r="H11350" t="s">
        <v>54886</v>
      </c>
      <c r="I11350" s="1">
        <v>39010</v>
      </c>
      <c r="J11350" s="1">
        <v>39133</v>
      </c>
      <c r="K11350">
        <v>130</v>
      </c>
      <c r="L11350" t="s">
        <v>3903</v>
      </c>
      <c r="M11350" t="s">
        <v>35</v>
      </c>
      <c r="N11350">
        <v>76</v>
      </c>
      <c r="O11350">
        <v>197</v>
      </c>
      <c r="P11350">
        <v>92</v>
      </c>
      <c r="Q11350">
        <v>550735</v>
      </c>
    </row>
    <row r="11351" spans="1:17" x14ac:dyDescent="0.25">
      <c r="A11351" t="s">
        <v>54887</v>
      </c>
      <c r="B11351" t="s">
        <v>54888</v>
      </c>
      <c r="C11351" t="s">
        <v>54889</v>
      </c>
      <c r="D11351" t="s">
        <v>30</v>
      </c>
      <c r="E11351" t="s">
        <v>108</v>
      </c>
      <c r="F11351" t="s">
        <v>4985</v>
      </c>
      <c r="G11351" t="s">
        <v>54890</v>
      </c>
      <c r="H11351" t="s">
        <v>54891</v>
      </c>
      <c r="I11351" s="1">
        <v>33081</v>
      </c>
      <c r="J11351" s="1">
        <v>35780</v>
      </c>
      <c r="K11351">
        <v>127</v>
      </c>
      <c r="L11351" t="s">
        <v>176</v>
      </c>
      <c r="M11351" t="s">
        <v>35</v>
      </c>
      <c r="N11351">
        <v>87</v>
      </c>
      <c r="O11351">
        <v>54</v>
      </c>
      <c r="P11351">
        <v>67</v>
      </c>
      <c r="Q11351">
        <v>23036</v>
      </c>
    </row>
    <row r="11352" spans="1:17" x14ac:dyDescent="0.25">
      <c r="A11352" t="s">
        <v>54892</v>
      </c>
      <c r="B11352" t="s">
        <v>54893</v>
      </c>
      <c r="C11352" t="s">
        <v>38</v>
      </c>
      <c r="D11352" t="s">
        <v>30</v>
      </c>
      <c r="E11352" t="s">
        <v>116</v>
      </c>
      <c r="F11352" t="s">
        <v>15001</v>
      </c>
      <c r="G11352" t="s">
        <v>54894</v>
      </c>
      <c r="H11352" t="s">
        <v>54895</v>
      </c>
      <c r="I11352" s="1">
        <v>28585</v>
      </c>
      <c r="J11352" s="1">
        <v>37943</v>
      </c>
      <c r="K11352">
        <v>109</v>
      </c>
      <c r="L11352" t="s">
        <v>112</v>
      </c>
      <c r="M11352" t="s">
        <v>43</v>
      </c>
      <c r="N11352">
        <v>69</v>
      </c>
      <c r="O11352">
        <v>26</v>
      </c>
      <c r="P11352">
        <v>59</v>
      </c>
      <c r="Q11352">
        <v>5122</v>
      </c>
    </row>
    <row r="11353" spans="1:17" x14ac:dyDescent="0.25">
      <c r="A11353" t="s">
        <v>54896</v>
      </c>
      <c r="B11353" t="s">
        <v>54897</v>
      </c>
      <c r="C11353" t="s">
        <v>38</v>
      </c>
      <c r="D11353" t="s">
        <v>30</v>
      </c>
      <c r="E11353" t="s">
        <v>301</v>
      </c>
      <c r="F11353" t="s">
        <v>54898</v>
      </c>
      <c r="G11353" t="s">
        <v>54898</v>
      </c>
      <c r="H11353" t="s">
        <v>54899</v>
      </c>
      <c r="I11353" s="1">
        <v>39467</v>
      </c>
      <c r="J11353" s="1">
        <v>40358</v>
      </c>
      <c r="K11353">
        <v>96</v>
      </c>
      <c r="L11353" t="s">
        <v>16620</v>
      </c>
      <c r="M11353" t="s">
        <v>26</v>
      </c>
      <c r="N11353">
        <v>20</v>
      </c>
      <c r="O11353">
        <v>5</v>
      </c>
      <c r="P11353">
        <v>17</v>
      </c>
      <c r="Q11353">
        <v>405</v>
      </c>
    </row>
    <row r="11354" spans="1:17" x14ac:dyDescent="0.25">
      <c r="A11354" t="s">
        <v>54900</v>
      </c>
      <c r="B11354" t="s">
        <v>54901</v>
      </c>
      <c r="C11354" t="s">
        <v>54902</v>
      </c>
      <c r="D11354" t="s">
        <v>65</v>
      </c>
      <c r="E11354" t="s">
        <v>301</v>
      </c>
      <c r="F11354" t="s">
        <v>667</v>
      </c>
      <c r="G11354" t="s">
        <v>4429</v>
      </c>
      <c r="H11354" t="s">
        <v>54903</v>
      </c>
      <c r="I11354" s="1">
        <v>31471</v>
      </c>
      <c r="J11354" s="1">
        <v>37488</v>
      </c>
      <c r="K11354">
        <v>96</v>
      </c>
      <c r="L11354" t="s">
        <v>112</v>
      </c>
      <c r="M11354" t="s">
        <v>35</v>
      </c>
      <c r="N11354">
        <v>79</v>
      </c>
      <c r="O11354">
        <v>47</v>
      </c>
      <c r="P11354">
        <v>81</v>
      </c>
      <c r="Q11354">
        <v>213330</v>
      </c>
    </row>
    <row r="11355" spans="1:17" x14ac:dyDescent="0.25">
      <c r="A11355" t="s">
        <v>54904</v>
      </c>
      <c r="B11355" t="s">
        <v>54905</v>
      </c>
      <c r="C11355" t="s">
        <v>38</v>
      </c>
      <c r="D11355" t="s">
        <v>30</v>
      </c>
      <c r="E11355" t="s">
        <v>527</v>
      </c>
      <c r="F11355" t="s">
        <v>926</v>
      </c>
      <c r="G11355" t="s">
        <v>54906</v>
      </c>
      <c r="H11355" t="s">
        <v>54907</v>
      </c>
      <c r="I11355" s="1">
        <v>26051</v>
      </c>
      <c r="J11355" s="1">
        <v>35215</v>
      </c>
      <c r="K11355">
        <v>92</v>
      </c>
      <c r="L11355" t="s">
        <v>253</v>
      </c>
      <c r="M11355" t="s">
        <v>26</v>
      </c>
      <c r="N11355">
        <v>10</v>
      </c>
      <c r="O11355">
        <v>10</v>
      </c>
      <c r="P11355">
        <v>49</v>
      </c>
      <c r="Q11355">
        <v>571</v>
      </c>
    </row>
    <row r="11356" spans="1:17" x14ac:dyDescent="0.25">
      <c r="A11356" t="s">
        <v>54908</v>
      </c>
      <c r="B11356" t="s">
        <v>54909</v>
      </c>
      <c r="C11356" t="s">
        <v>54910</v>
      </c>
      <c r="D11356" t="s">
        <v>30</v>
      </c>
      <c r="E11356" t="s">
        <v>301</v>
      </c>
      <c r="F11356" t="s">
        <v>21688</v>
      </c>
      <c r="G11356" t="s">
        <v>54911</v>
      </c>
      <c r="H11356" t="s">
        <v>54912</v>
      </c>
      <c r="I11356" s="1">
        <v>38576</v>
      </c>
      <c r="J11356" s="1">
        <v>38699</v>
      </c>
      <c r="K11356">
        <v>110</v>
      </c>
      <c r="L11356" t="s">
        <v>1533</v>
      </c>
      <c r="M11356" t="s">
        <v>26</v>
      </c>
      <c r="N11356">
        <v>32</v>
      </c>
      <c r="O11356">
        <v>77</v>
      </c>
      <c r="P11356">
        <v>62</v>
      </c>
      <c r="Q11356">
        <v>9634</v>
      </c>
    </row>
    <row r="11357" spans="1:17" x14ac:dyDescent="0.25">
      <c r="A11357" t="s">
        <v>54913</v>
      </c>
      <c r="B11357" t="s">
        <v>54914</v>
      </c>
      <c r="C11357" t="s">
        <v>38</v>
      </c>
      <c r="D11357" t="s">
        <v>30</v>
      </c>
      <c r="E11357" t="s">
        <v>6131</v>
      </c>
      <c r="F11357" t="s">
        <v>54915</v>
      </c>
      <c r="G11357" t="s">
        <v>3158</v>
      </c>
      <c r="H11357" t="s">
        <v>54916</v>
      </c>
      <c r="I11357" s="1">
        <v>24838</v>
      </c>
      <c r="J11357" s="1">
        <v>38965</v>
      </c>
      <c r="K11357">
        <v>89</v>
      </c>
      <c r="L11357" t="s">
        <v>273</v>
      </c>
      <c r="M11357" t="s">
        <v>43</v>
      </c>
      <c r="N11357">
        <v>100</v>
      </c>
      <c r="O11357">
        <v>6</v>
      </c>
      <c r="P11357">
        <v>71</v>
      </c>
      <c r="Q11357">
        <v>956</v>
      </c>
    </row>
    <row r="11358" spans="1:17" x14ac:dyDescent="0.25">
      <c r="A11358" t="s">
        <v>54917</v>
      </c>
      <c r="B11358" t="s">
        <v>54918</v>
      </c>
      <c r="C11358" t="s">
        <v>54919</v>
      </c>
      <c r="D11358" t="s">
        <v>30</v>
      </c>
      <c r="E11358" t="s">
        <v>39</v>
      </c>
      <c r="F11358" t="s">
        <v>4796</v>
      </c>
      <c r="G11358" t="s">
        <v>54920</v>
      </c>
      <c r="H11358" t="s">
        <v>54921</v>
      </c>
      <c r="I11358" s="1">
        <v>32955</v>
      </c>
      <c r="J11358" s="1">
        <v>35934</v>
      </c>
      <c r="K11358">
        <v>117</v>
      </c>
      <c r="L11358" t="s">
        <v>403</v>
      </c>
      <c r="M11358" t="s">
        <v>43</v>
      </c>
      <c r="N11358">
        <v>62</v>
      </c>
      <c r="O11358">
        <v>66</v>
      </c>
      <c r="P11358">
        <v>68</v>
      </c>
      <c r="Q11358">
        <v>32709375</v>
      </c>
    </row>
    <row r="11359" spans="1:17" x14ac:dyDescent="0.25">
      <c r="A11359" t="s">
        <v>54922</v>
      </c>
      <c r="B11359" t="s">
        <v>54923</v>
      </c>
      <c r="C11359" t="s">
        <v>38</v>
      </c>
      <c r="D11359" t="s">
        <v>65</v>
      </c>
      <c r="E11359" t="s">
        <v>263</v>
      </c>
      <c r="F11359" t="s">
        <v>13694</v>
      </c>
      <c r="G11359" t="s">
        <v>54924</v>
      </c>
      <c r="H11359" t="s">
        <v>54925</v>
      </c>
      <c r="I11359" s="1">
        <v>43735</v>
      </c>
      <c r="J11359" s="1">
        <v>43735</v>
      </c>
      <c r="K11359">
        <v>85</v>
      </c>
      <c r="L11359" t="s">
        <v>11768</v>
      </c>
      <c r="M11359" t="s">
        <v>26</v>
      </c>
      <c r="N11359">
        <v>17</v>
      </c>
      <c r="O11359">
        <v>6</v>
      </c>
      <c r="P11359">
        <v>38</v>
      </c>
      <c r="Q11359">
        <v>16</v>
      </c>
    </row>
    <row r="11360" spans="1:17" x14ac:dyDescent="0.25">
      <c r="A11360" t="s">
        <v>54926</v>
      </c>
      <c r="B11360" t="s">
        <v>54927</v>
      </c>
      <c r="C11360" t="s">
        <v>54928</v>
      </c>
      <c r="D11360" t="s">
        <v>30</v>
      </c>
      <c r="E11360" t="s">
        <v>1139</v>
      </c>
      <c r="F11360" t="s">
        <v>52102</v>
      </c>
      <c r="G11360" t="s">
        <v>54929</v>
      </c>
      <c r="H11360" t="s">
        <v>54930</v>
      </c>
      <c r="I11360" s="1">
        <v>37890</v>
      </c>
      <c r="J11360" s="1">
        <v>38055</v>
      </c>
      <c r="K11360">
        <v>104</v>
      </c>
      <c r="L11360" t="s">
        <v>49276</v>
      </c>
      <c r="M11360" t="s">
        <v>26</v>
      </c>
      <c r="N11360">
        <v>56</v>
      </c>
      <c r="O11360">
        <v>48</v>
      </c>
      <c r="P11360">
        <v>63</v>
      </c>
      <c r="Q11360">
        <v>4397</v>
      </c>
    </row>
    <row r="11361" spans="1:17" x14ac:dyDescent="0.25">
      <c r="A11361" t="s">
        <v>54931</v>
      </c>
      <c r="B11361" t="s">
        <v>54932</v>
      </c>
      <c r="C11361" t="s">
        <v>38</v>
      </c>
      <c r="D11361" t="s">
        <v>30</v>
      </c>
      <c r="E11361" t="s">
        <v>116</v>
      </c>
      <c r="F11361" t="s">
        <v>9439</v>
      </c>
      <c r="G11361" t="s">
        <v>9439</v>
      </c>
      <c r="H11361" t="s">
        <v>54933</v>
      </c>
      <c r="I11361" s="1">
        <v>35879</v>
      </c>
      <c r="J11361" s="1">
        <v>36543</v>
      </c>
      <c r="K11361">
        <v>116</v>
      </c>
      <c r="L11361" t="s">
        <v>454</v>
      </c>
      <c r="M11361" t="s">
        <v>26</v>
      </c>
      <c r="N11361">
        <v>57</v>
      </c>
      <c r="O11361">
        <v>30</v>
      </c>
      <c r="P11361">
        <v>55</v>
      </c>
      <c r="Q11361">
        <v>1573</v>
      </c>
    </row>
    <row r="11362" spans="1:17" x14ac:dyDescent="0.25">
      <c r="A11362" t="s">
        <v>54934</v>
      </c>
      <c r="B11362" t="s">
        <v>54935</v>
      </c>
      <c r="C11362" t="s">
        <v>38</v>
      </c>
      <c r="D11362" t="s">
        <v>47</v>
      </c>
      <c r="E11362" t="s">
        <v>31</v>
      </c>
      <c r="F11362" t="s">
        <v>24529</v>
      </c>
      <c r="G11362" t="s">
        <v>24529</v>
      </c>
      <c r="H11362" t="s">
        <v>54936</v>
      </c>
      <c r="I11362" s="1">
        <v>41229</v>
      </c>
      <c r="J11362" s="1">
        <v>41352</v>
      </c>
      <c r="K11362">
        <v>92</v>
      </c>
      <c r="L11362" t="s">
        <v>310</v>
      </c>
      <c r="M11362" t="s">
        <v>43</v>
      </c>
      <c r="N11362">
        <v>64</v>
      </c>
      <c r="O11362">
        <v>22</v>
      </c>
      <c r="P11362">
        <v>30</v>
      </c>
      <c r="Q11362">
        <v>3849</v>
      </c>
    </row>
    <row r="11363" spans="1:17" x14ac:dyDescent="0.25">
      <c r="A11363" t="s">
        <v>54937</v>
      </c>
      <c r="B11363" t="s">
        <v>54938</v>
      </c>
      <c r="C11363" t="s">
        <v>54939</v>
      </c>
      <c r="D11363" t="s">
        <v>65</v>
      </c>
      <c r="E11363" t="s">
        <v>1278</v>
      </c>
      <c r="F11363" t="s">
        <v>14470</v>
      </c>
      <c r="G11363" t="s">
        <v>54940</v>
      </c>
      <c r="H11363" t="s">
        <v>54941</v>
      </c>
      <c r="I11363" s="1">
        <v>39039</v>
      </c>
      <c r="J11363" s="1">
        <v>39385</v>
      </c>
      <c r="K11363">
        <v>104</v>
      </c>
      <c r="L11363" t="s">
        <v>1533</v>
      </c>
      <c r="M11363" t="s">
        <v>35</v>
      </c>
      <c r="N11363">
        <v>81</v>
      </c>
      <c r="O11363">
        <v>75</v>
      </c>
      <c r="P11363">
        <v>75</v>
      </c>
      <c r="Q11363">
        <v>24094</v>
      </c>
    </row>
    <row r="11364" spans="1:17" x14ac:dyDescent="0.25">
      <c r="A11364" t="s">
        <v>54942</v>
      </c>
      <c r="B11364" t="s">
        <v>54943</v>
      </c>
      <c r="C11364" t="s">
        <v>54944</v>
      </c>
      <c r="D11364" t="s">
        <v>20</v>
      </c>
      <c r="E11364" t="s">
        <v>116</v>
      </c>
      <c r="F11364" t="s">
        <v>54945</v>
      </c>
      <c r="G11364" t="s">
        <v>54946</v>
      </c>
      <c r="H11364" t="s">
        <v>54947</v>
      </c>
      <c r="I11364" s="1">
        <v>39155</v>
      </c>
      <c r="J11364" s="1">
        <v>39259</v>
      </c>
      <c r="K11364">
        <v>108</v>
      </c>
      <c r="L11364" t="s">
        <v>670</v>
      </c>
      <c r="M11364" t="s">
        <v>26</v>
      </c>
      <c r="N11364">
        <v>45</v>
      </c>
      <c r="O11364">
        <v>108</v>
      </c>
      <c r="P11364">
        <v>72</v>
      </c>
      <c r="Q11364">
        <v>104130</v>
      </c>
    </row>
    <row r="11365" spans="1:17" x14ac:dyDescent="0.25">
      <c r="A11365" t="s">
        <v>54942</v>
      </c>
      <c r="B11365" t="s">
        <v>54948</v>
      </c>
      <c r="C11365" t="s">
        <v>54949</v>
      </c>
      <c r="D11365" t="s">
        <v>30</v>
      </c>
      <c r="E11365" t="s">
        <v>301</v>
      </c>
      <c r="F11365" t="s">
        <v>54950</v>
      </c>
      <c r="G11365" t="s">
        <v>54951</v>
      </c>
      <c r="H11365" t="s">
        <v>54952</v>
      </c>
      <c r="I11365" s="1">
        <v>41908</v>
      </c>
      <c r="J11365" s="1">
        <v>41996</v>
      </c>
      <c r="K11365">
        <v>120</v>
      </c>
      <c r="L11365" t="s">
        <v>12158</v>
      </c>
      <c r="M11365" t="s">
        <v>35</v>
      </c>
      <c r="N11365">
        <v>91</v>
      </c>
      <c r="O11365">
        <v>147</v>
      </c>
      <c r="P11365">
        <v>89</v>
      </c>
      <c r="Q11365">
        <v>16158</v>
      </c>
    </row>
    <row r="11366" spans="1:17" x14ac:dyDescent="0.25">
      <c r="A11366" t="s">
        <v>54953</v>
      </c>
      <c r="B11366" t="s">
        <v>54954</v>
      </c>
      <c r="C11366" t="s">
        <v>54955</v>
      </c>
      <c r="D11366" t="s">
        <v>30</v>
      </c>
      <c r="E11366" t="s">
        <v>314</v>
      </c>
      <c r="F11366" t="s">
        <v>6608</v>
      </c>
      <c r="G11366" t="s">
        <v>54956</v>
      </c>
      <c r="H11366" t="s">
        <v>54957</v>
      </c>
      <c r="I11366" s="1">
        <v>39745</v>
      </c>
      <c r="J11366" s="1">
        <v>39840</v>
      </c>
      <c r="K11366">
        <v>130</v>
      </c>
      <c r="L11366" t="s">
        <v>226</v>
      </c>
      <c r="M11366" t="s">
        <v>26</v>
      </c>
      <c r="N11366">
        <v>35</v>
      </c>
      <c r="O11366">
        <v>155</v>
      </c>
      <c r="P11366">
        <v>49</v>
      </c>
      <c r="Q11366">
        <v>78512</v>
      </c>
    </row>
    <row r="11367" spans="1:17" x14ac:dyDescent="0.25">
      <c r="A11367" t="s">
        <v>54958</v>
      </c>
      <c r="B11367" t="s">
        <v>54959</v>
      </c>
      <c r="C11367" t="s">
        <v>54960</v>
      </c>
      <c r="D11367" t="s">
        <v>65</v>
      </c>
      <c r="E11367" t="s">
        <v>20474</v>
      </c>
      <c r="F11367" t="s">
        <v>8935</v>
      </c>
      <c r="G11367" t="s">
        <v>8935</v>
      </c>
      <c r="H11367" t="s">
        <v>54961</v>
      </c>
      <c r="I11367" s="1">
        <v>42405</v>
      </c>
      <c r="J11367" s="1">
        <v>42521</v>
      </c>
      <c r="K11367">
        <v>107</v>
      </c>
      <c r="L11367" t="s">
        <v>239</v>
      </c>
      <c r="M11367" t="s">
        <v>26</v>
      </c>
      <c r="N11367">
        <v>45</v>
      </c>
      <c r="O11367">
        <v>187</v>
      </c>
      <c r="P11367">
        <v>44</v>
      </c>
      <c r="Q11367">
        <v>28167</v>
      </c>
    </row>
    <row r="11368" spans="1:17" x14ac:dyDescent="0.25">
      <c r="A11368" t="s">
        <v>54962</v>
      </c>
      <c r="B11368" t="s">
        <v>54963</v>
      </c>
      <c r="C11368" t="s">
        <v>38</v>
      </c>
      <c r="D11368" t="s">
        <v>47</v>
      </c>
      <c r="E11368" t="s">
        <v>66</v>
      </c>
      <c r="F11368" t="s">
        <v>51292</v>
      </c>
      <c r="G11368" t="s">
        <v>51293</v>
      </c>
      <c r="H11368" t="s">
        <v>54964</v>
      </c>
      <c r="I11368" s="1">
        <v>20821</v>
      </c>
      <c r="J11368" s="1">
        <v>37383</v>
      </c>
      <c r="K11368">
        <v>132</v>
      </c>
      <c r="L11368" t="s">
        <v>98</v>
      </c>
      <c r="M11368" t="s">
        <v>26</v>
      </c>
      <c r="N11368">
        <v>25</v>
      </c>
      <c r="O11368">
        <v>8</v>
      </c>
      <c r="P11368">
        <v>25</v>
      </c>
      <c r="Q11368">
        <v>1635</v>
      </c>
    </row>
    <row r="11369" spans="1:17" x14ac:dyDescent="0.25">
      <c r="A11369" t="s">
        <v>54965</v>
      </c>
      <c r="B11369" t="s">
        <v>54966</v>
      </c>
      <c r="C11369" t="s">
        <v>54967</v>
      </c>
      <c r="D11369" t="s">
        <v>47</v>
      </c>
      <c r="E11369" t="s">
        <v>18666</v>
      </c>
      <c r="F11369" t="s">
        <v>2739</v>
      </c>
      <c r="G11369" t="s">
        <v>54968</v>
      </c>
      <c r="H11369" t="s">
        <v>54969</v>
      </c>
      <c r="I11369" s="1">
        <v>15342</v>
      </c>
      <c r="J11369" s="1">
        <v>37516</v>
      </c>
      <c r="K11369">
        <v>128</v>
      </c>
      <c r="L11369" t="s">
        <v>253</v>
      </c>
      <c r="M11369" t="s">
        <v>43</v>
      </c>
      <c r="N11369">
        <v>93</v>
      </c>
      <c r="O11369">
        <v>28</v>
      </c>
      <c r="P11369">
        <v>89</v>
      </c>
      <c r="Q11369">
        <v>6831</v>
      </c>
    </row>
    <row r="11370" spans="1:17" x14ac:dyDescent="0.25">
      <c r="A11370" t="s">
        <v>54970</v>
      </c>
      <c r="B11370" t="s">
        <v>54971</v>
      </c>
      <c r="C11370" t="s">
        <v>38</v>
      </c>
      <c r="D11370" t="s">
        <v>47</v>
      </c>
      <c r="E11370" t="s">
        <v>256</v>
      </c>
      <c r="F11370" t="s">
        <v>54972</v>
      </c>
      <c r="G11370" t="s">
        <v>54973</v>
      </c>
      <c r="H11370" t="s">
        <v>54974</v>
      </c>
      <c r="I11370" s="1"/>
      <c r="J11370" s="1">
        <v>40568</v>
      </c>
      <c r="K11370">
        <v>84</v>
      </c>
      <c r="L11370" t="s">
        <v>10055</v>
      </c>
      <c r="M11370" t="s">
        <v>43</v>
      </c>
      <c r="N11370">
        <v>75</v>
      </c>
      <c r="O11370">
        <v>8</v>
      </c>
      <c r="P11370">
        <v>25</v>
      </c>
      <c r="Q11370">
        <v>565</v>
      </c>
    </row>
    <row r="11371" spans="1:17" x14ac:dyDescent="0.25">
      <c r="A11371" t="s">
        <v>54975</v>
      </c>
      <c r="B11371" t="s">
        <v>54976</v>
      </c>
      <c r="C11371" t="s">
        <v>54977</v>
      </c>
      <c r="D11371" t="s">
        <v>65</v>
      </c>
      <c r="E11371" t="s">
        <v>301</v>
      </c>
      <c r="F11371" t="s">
        <v>6649</v>
      </c>
      <c r="G11371" t="s">
        <v>6649</v>
      </c>
      <c r="H11371" t="s">
        <v>54978</v>
      </c>
      <c r="I11371" s="1">
        <v>38653</v>
      </c>
      <c r="J11371" s="1">
        <v>38783</v>
      </c>
      <c r="K11371">
        <v>105</v>
      </c>
      <c r="L11371" t="s">
        <v>724</v>
      </c>
      <c r="M11371" t="s">
        <v>26</v>
      </c>
      <c r="N11371">
        <v>50</v>
      </c>
      <c r="O11371">
        <v>117</v>
      </c>
      <c r="P11371">
        <v>52</v>
      </c>
      <c r="Q11371">
        <v>91794</v>
      </c>
    </row>
    <row r="11372" spans="1:17" x14ac:dyDescent="0.25">
      <c r="A11372" t="s">
        <v>54979</v>
      </c>
      <c r="B11372" t="s">
        <v>54980</v>
      </c>
      <c r="C11372" t="s">
        <v>54981</v>
      </c>
      <c r="D11372" t="s">
        <v>65</v>
      </c>
      <c r="E11372" t="s">
        <v>570</v>
      </c>
      <c r="F11372" t="s">
        <v>54982</v>
      </c>
      <c r="G11372" t="s">
        <v>54982</v>
      </c>
      <c r="H11372" t="s">
        <v>54983</v>
      </c>
      <c r="I11372" s="1">
        <v>38268</v>
      </c>
      <c r="J11372" s="1">
        <v>38447</v>
      </c>
      <c r="K11372">
        <v>80</v>
      </c>
      <c r="L11372" t="s">
        <v>383</v>
      </c>
      <c r="M11372" t="s">
        <v>43</v>
      </c>
      <c r="N11372">
        <v>72</v>
      </c>
      <c r="O11372">
        <v>127</v>
      </c>
      <c r="P11372">
        <v>79</v>
      </c>
      <c r="Q11372">
        <v>46406</v>
      </c>
    </row>
    <row r="11373" spans="1:17" x14ac:dyDescent="0.25">
      <c r="A11373" t="s">
        <v>54984</v>
      </c>
      <c r="B11373" t="s">
        <v>54985</v>
      </c>
      <c r="C11373" t="s">
        <v>54986</v>
      </c>
      <c r="D11373" t="s">
        <v>30</v>
      </c>
      <c r="E11373" t="s">
        <v>1939</v>
      </c>
      <c r="F11373" t="s">
        <v>54987</v>
      </c>
      <c r="G11373" t="s">
        <v>1127</v>
      </c>
      <c r="H11373" t="s">
        <v>54988</v>
      </c>
      <c r="I11373" s="1">
        <v>39094</v>
      </c>
      <c r="J11373" s="1">
        <v>39245</v>
      </c>
      <c r="K11373">
        <v>94</v>
      </c>
      <c r="L11373" t="s">
        <v>3903</v>
      </c>
      <c r="M11373" t="s">
        <v>26</v>
      </c>
      <c r="N11373">
        <v>18</v>
      </c>
      <c r="O11373">
        <v>56</v>
      </c>
      <c r="P11373">
        <v>32</v>
      </c>
      <c r="Q11373">
        <v>64236</v>
      </c>
    </row>
    <row r="11374" spans="1:17" x14ac:dyDescent="0.25">
      <c r="A11374" t="s">
        <v>34173</v>
      </c>
      <c r="B11374" t="s">
        <v>54989</v>
      </c>
      <c r="C11374" t="s">
        <v>38</v>
      </c>
      <c r="D11374" t="s">
        <v>47</v>
      </c>
      <c r="E11374" t="s">
        <v>198</v>
      </c>
      <c r="F11374" t="s">
        <v>54990</v>
      </c>
      <c r="G11374" t="s">
        <v>38</v>
      </c>
      <c r="H11374" t="s">
        <v>38</v>
      </c>
      <c r="I11374" s="1">
        <v>42230</v>
      </c>
      <c r="J11374" s="1">
        <v>42374</v>
      </c>
      <c r="K11374">
        <v>78</v>
      </c>
      <c r="L11374" t="s">
        <v>54991</v>
      </c>
      <c r="M11374" t="s">
        <v>43</v>
      </c>
      <c r="N11374">
        <v>71</v>
      </c>
      <c r="O11374">
        <v>21</v>
      </c>
      <c r="P11374">
        <v>55</v>
      </c>
      <c r="Q11374">
        <v>177</v>
      </c>
    </row>
    <row r="11375" spans="1:17" x14ac:dyDescent="0.25">
      <c r="A11375" t="s">
        <v>54992</v>
      </c>
      <c r="B11375" t="s">
        <v>54993</v>
      </c>
      <c r="C11375" t="s">
        <v>38</v>
      </c>
      <c r="D11375" t="s">
        <v>56</v>
      </c>
      <c r="E11375" t="s">
        <v>2331</v>
      </c>
      <c r="F11375" t="s">
        <v>2801</v>
      </c>
      <c r="G11375" t="s">
        <v>4554</v>
      </c>
      <c r="H11375" t="s">
        <v>54994</v>
      </c>
      <c r="I11375" s="1">
        <v>20984</v>
      </c>
      <c r="J11375" s="1">
        <v>37264</v>
      </c>
      <c r="K11375">
        <v>115</v>
      </c>
      <c r="L11375" t="s">
        <v>176</v>
      </c>
      <c r="M11375" t="s">
        <v>43</v>
      </c>
      <c r="N11375">
        <v>67</v>
      </c>
      <c r="O11375">
        <v>6</v>
      </c>
      <c r="P11375">
        <v>56</v>
      </c>
      <c r="Q11375">
        <v>4481</v>
      </c>
    </row>
    <row r="11376" spans="1:17" x14ac:dyDescent="0.25">
      <c r="A11376" t="s">
        <v>54995</v>
      </c>
      <c r="B11376" t="s">
        <v>54996</v>
      </c>
      <c r="C11376" t="s">
        <v>54997</v>
      </c>
      <c r="D11376" t="s">
        <v>30</v>
      </c>
      <c r="E11376" t="s">
        <v>301</v>
      </c>
      <c r="F11376" t="s">
        <v>6735</v>
      </c>
      <c r="G11376" t="s">
        <v>6735</v>
      </c>
      <c r="H11376" t="s">
        <v>54998</v>
      </c>
      <c r="I11376" s="1">
        <v>41495</v>
      </c>
      <c r="J11376" s="1">
        <v>41590</v>
      </c>
      <c r="K11376">
        <v>94</v>
      </c>
      <c r="L11376" t="s">
        <v>120</v>
      </c>
      <c r="M11376" t="s">
        <v>35</v>
      </c>
      <c r="N11376">
        <v>82</v>
      </c>
      <c r="O11376">
        <v>119</v>
      </c>
      <c r="P11376">
        <v>52</v>
      </c>
      <c r="Q11376">
        <v>12671</v>
      </c>
    </row>
    <row r="11377" spans="1:17" x14ac:dyDescent="0.25">
      <c r="A11377" t="s">
        <v>54999</v>
      </c>
      <c r="B11377" t="s">
        <v>55000</v>
      </c>
      <c r="C11377" t="s">
        <v>38</v>
      </c>
      <c r="D11377" t="s">
        <v>65</v>
      </c>
      <c r="E11377" t="s">
        <v>55001</v>
      </c>
      <c r="F11377" t="s">
        <v>55002</v>
      </c>
      <c r="G11377" t="s">
        <v>55002</v>
      </c>
      <c r="H11377" t="s">
        <v>55003</v>
      </c>
      <c r="I11377" s="1">
        <v>36739</v>
      </c>
      <c r="J11377" s="1">
        <v>36851</v>
      </c>
      <c r="K11377">
        <v>109</v>
      </c>
      <c r="L11377" t="s">
        <v>5175</v>
      </c>
      <c r="M11377" t="s">
        <v>26</v>
      </c>
      <c r="N11377">
        <v>20</v>
      </c>
      <c r="O11377">
        <v>5</v>
      </c>
      <c r="P11377">
        <v>38</v>
      </c>
      <c r="Q11377">
        <v>1526</v>
      </c>
    </row>
    <row r="11378" spans="1:17" x14ac:dyDescent="0.25">
      <c r="A11378" t="s">
        <v>55004</v>
      </c>
      <c r="B11378" t="s">
        <v>55005</v>
      </c>
      <c r="C11378" t="s">
        <v>55006</v>
      </c>
      <c r="D11378" t="s">
        <v>30</v>
      </c>
      <c r="E11378" t="s">
        <v>256</v>
      </c>
      <c r="F11378" t="s">
        <v>1790</v>
      </c>
      <c r="G11378" t="s">
        <v>55007</v>
      </c>
      <c r="H11378" t="s">
        <v>55008</v>
      </c>
      <c r="I11378" s="1">
        <v>32073</v>
      </c>
      <c r="J11378" s="1">
        <v>36809</v>
      </c>
      <c r="K11378">
        <v>102</v>
      </c>
      <c r="L11378" t="s">
        <v>2026</v>
      </c>
      <c r="M11378" t="s">
        <v>26</v>
      </c>
      <c r="N11378">
        <v>58</v>
      </c>
      <c r="O11378">
        <v>36</v>
      </c>
      <c r="P11378">
        <v>60</v>
      </c>
      <c r="Q11378">
        <v>13881</v>
      </c>
    </row>
    <row r="11379" spans="1:17" x14ac:dyDescent="0.25">
      <c r="A11379" t="s">
        <v>55009</v>
      </c>
      <c r="B11379" t="s">
        <v>55010</v>
      </c>
      <c r="C11379" t="s">
        <v>55011</v>
      </c>
      <c r="D11379" t="s">
        <v>20</v>
      </c>
      <c r="E11379" t="s">
        <v>55012</v>
      </c>
      <c r="F11379" t="s">
        <v>55013</v>
      </c>
      <c r="G11379" t="s">
        <v>55014</v>
      </c>
      <c r="H11379" t="s">
        <v>55015</v>
      </c>
      <c r="I11379" s="1">
        <v>36147</v>
      </c>
      <c r="J11379" s="1">
        <v>36417</v>
      </c>
      <c r="K11379">
        <v>93</v>
      </c>
      <c r="L11379" t="s">
        <v>6106</v>
      </c>
      <c r="M11379" t="s">
        <v>35</v>
      </c>
      <c r="N11379">
        <v>80</v>
      </c>
      <c r="O11379">
        <v>88</v>
      </c>
      <c r="P11379">
        <v>76</v>
      </c>
      <c r="Q11379">
        <v>200401</v>
      </c>
    </row>
    <row r="11380" spans="1:17" x14ac:dyDescent="0.25">
      <c r="A11380" t="s">
        <v>55016</v>
      </c>
      <c r="B11380" t="s">
        <v>55017</v>
      </c>
      <c r="C11380" t="s">
        <v>55018</v>
      </c>
      <c r="D11380" t="s">
        <v>65</v>
      </c>
      <c r="E11380" t="s">
        <v>55019</v>
      </c>
      <c r="F11380" t="s">
        <v>1815</v>
      </c>
      <c r="G11380" t="s">
        <v>55020</v>
      </c>
      <c r="H11380" t="s">
        <v>55021</v>
      </c>
      <c r="I11380" s="1">
        <v>40326</v>
      </c>
      <c r="J11380" s="1">
        <v>40435</v>
      </c>
      <c r="K11380">
        <v>116</v>
      </c>
      <c r="L11380" t="s">
        <v>644</v>
      </c>
      <c r="M11380" t="s">
        <v>26</v>
      </c>
      <c r="N11380">
        <v>37</v>
      </c>
      <c r="O11380">
        <v>224</v>
      </c>
      <c r="P11380">
        <v>58</v>
      </c>
      <c r="Q11380">
        <v>436767</v>
      </c>
    </row>
    <row r="11381" spans="1:17" x14ac:dyDescent="0.25">
      <c r="A11381" t="s">
        <v>55022</v>
      </c>
      <c r="B11381" t="s">
        <v>55023</v>
      </c>
      <c r="C11381" t="s">
        <v>38</v>
      </c>
      <c r="D11381" t="s">
        <v>30</v>
      </c>
      <c r="E11381" t="s">
        <v>116</v>
      </c>
      <c r="F11381" t="s">
        <v>49</v>
      </c>
      <c r="G11381" t="s">
        <v>55024</v>
      </c>
      <c r="H11381" t="s">
        <v>55025</v>
      </c>
      <c r="I11381" s="1">
        <v>29817</v>
      </c>
      <c r="J11381" s="1">
        <v>39224</v>
      </c>
      <c r="K11381">
        <v>168</v>
      </c>
      <c r="L11381" t="s">
        <v>126</v>
      </c>
      <c r="M11381" t="s">
        <v>43</v>
      </c>
      <c r="N11381">
        <v>91</v>
      </c>
      <c r="O11381">
        <v>23</v>
      </c>
      <c r="P11381">
        <v>82</v>
      </c>
      <c r="Q11381">
        <v>1289</v>
      </c>
    </row>
    <row r="11382" spans="1:17" x14ac:dyDescent="0.25">
      <c r="A11382" t="s">
        <v>55026</v>
      </c>
      <c r="B11382" t="s">
        <v>55027</v>
      </c>
      <c r="C11382" t="s">
        <v>38</v>
      </c>
      <c r="D11382" t="s">
        <v>30</v>
      </c>
      <c r="E11382" t="s">
        <v>328</v>
      </c>
      <c r="F11382" t="s">
        <v>48080</v>
      </c>
      <c r="G11382" t="s">
        <v>55028</v>
      </c>
      <c r="H11382" t="s">
        <v>55029</v>
      </c>
      <c r="I11382" s="1">
        <v>33597</v>
      </c>
      <c r="J11382" s="1">
        <v>37201</v>
      </c>
      <c r="K11382">
        <v>126</v>
      </c>
      <c r="L11382" t="s">
        <v>434</v>
      </c>
      <c r="M11382" t="s">
        <v>43</v>
      </c>
      <c r="N11382">
        <v>68</v>
      </c>
      <c r="O11382">
        <v>31</v>
      </c>
      <c r="P11382">
        <v>70</v>
      </c>
      <c r="Q11382">
        <v>9215</v>
      </c>
    </row>
    <row r="11383" spans="1:17" x14ac:dyDescent="0.25">
      <c r="A11383" t="s">
        <v>55030</v>
      </c>
      <c r="B11383" t="s">
        <v>55031</v>
      </c>
      <c r="C11383" t="s">
        <v>55032</v>
      </c>
      <c r="D11383" t="s">
        <v>20</v>
      </c>
      <c r="E11383" t="s">
        <v>198</v>
      </c>
      <c r="F11383" t="s">
        <v>55033</v>
      </c>
      <c r="G11383" t="s">
        <v>55033</v>
      </c>
      <c r="H11383" t="s">
        <v>55034</v>
      </c>
      <c r="I11383" s="1">
        <v>40312</v>
      </c>
      <c r="J11383" s="1">
        <v>40435</v>
      </c>
      <c r="K11383">
        <v>97</v>
      </c>
      <c r="L11383" t="s">
        <v>775</v>
      </c>
      <c r="M11383" t="s">
        <v>26</v>
      </c>
      <c r="N11383">
        <v>18</v>
      </c>
      <c r="O11383">
        <v>38</v>
      </c>
      <c r="P11383">
        <v>45</v>
      </c>
      <c r="Q11383">
        <v>1101</v>
      </c>
    </row>
    <row r="11384" spans="1:17" x14ac:dyDescent="0.25">
      <c r="A11384" t="s">
        <v>55035</v>
      </c>
      <c r="B11384" t="s">
        <v>55036</v>
      </c>
      <c r="C11384" t="s">
        <v>55037</v>
      </c>
      <c r="D11384" t="s">
        <v>20</v>
      </c>
      <c r="E11384" t="s">
        <v>55038</v>
      </c>
      <c r="F11384" t="s">
        <v>12615</v>
      </c>
      <c r="G11384" t="s">
        <v>2076</v>
      </c>
      <c r="H11384" t="s">
        <v>55039</v>
      </c>
      <c r="I11384" s="1">
        <v>32045</v>
      </c>
      <c r="J11384" s="1">
        <v>36186</v>
      </c>
      <c r="K11384">
        <v>98</v>
      </c>
      <c r="L11384" t="s">
        <v>25</v>
      </c>
      <c r="M11384" t="s">
        <v>35</v>
      </c>
      <c r="N11384">
        <v>97</v>
      </c>
      <c r="O11384">
        <v>73</v>
      </c>
      <c r="P11384">
        <v>94</v>
      </c>
      <c r="Q11384">
        <v>527286</v>
      </c>
    </row>
    <row r="11385" spans="1:17" x14ac:dyDescent="0.25">
      <c r="A11385" t="s">
        <v>55040</v>
      </c>
      <c r="B11385" t="s">
        <v>55041</v>
      </c>
      <c r="C11385" t="s">
        <v>55042</v>
      </c>
      <c r="D11385" t="s">
        <v>56</v>
      </c>
      <c r="E11385" t="s">
        <v>1118</v>
      </c>
      <c r="F11385" t="s">
        <v>4796</v>
      </c>
      <c r="G11385" t="s">
        <v>53682</v>
      </c>
      <c r="H11385" t="s">
        <v>55043</v>
      </c>
      <c r="I11385" s="1">
        <v>37101</v>
      </c>
      <c r="J11385" s="1">
        <v>37243</v>
      </c>
      <c r="K11385">
        <v>114</v>
      </c>
      <c r="L11385" t="s">
        <v>644</v>
      </c>
      <c r="M11385" t="s">
        <v>26</v>
      </c>
      <c r="N11385">
        <v>47</v>
      </c>
      <c r="O11385">
        <v>114</v>
      </c>
      <c r="P11385">
        <v>68</v>
      </c>
      <c r="Q11385">
        <v>757799</v>
      </c>
    </row>
    <row r="11386" spans="1:17" x14ac:dyDescent="0.25">
      <c r="A11386" t="s">
        <v>55044</v>
      </c>
      <c r="B11386" t="s">
        <v>55045</v>
      </c>
      <c r="C11386" t="s">
        <v>55046</v>
      </c>
      <c r="D11386" t="s">
        <v>56</v>
      </c>
      <c r="E11386" t="s">
        <v>4559</v>
      </c>
      <c r="F11386" t="s">
        <v>38</v>
      </c>
      <c r="G11386" t="s">
        <v>38</v>
      </c>
      <c r="H11386" t="s">
        <v>38</v>
      </c>
      <c r="I11386" s="1">
        <v>38210</v>
      </c>
      <c r="J11386" s="1">
        <v>38335</v>
      </c>
      <c r="K11386">
        <v>113</v>
      </c>
      <c r="L11386" t="s">
        <v>55047</v>
      </c>
      <c r="M11386" t="s">
        <v>26</v>
      </c>
      <c r="N11386">
        <v>25</v>
      </c>
      <c r="O11386">
        <v>118</v>
      </c>
      <c r="P11386">
        <v>59</v>
      </c>
      <c r="Q11386">
        <v>478967</v>
      </c>
    </row>
    <row r="11387" spans="1:17" x14ac:dyDescent="0.25">
      <c r="A11387" t="s">
        <v>55048</v>
      </c>
      <c r="B11387" t="s">
        <v>55049</v>
      </c>
      <c r="C11387" t="s">
        <v>38</v>
      </c>
      <c r="D11387" t="s">
        <v>56</v>
      </c>
      <c r="E11387" t="s">
        <v>6534</v>
      </c>
      <c r="F11387" t="s">
        <v>55050</v>
      </c>
      <c r="G11387" t="s">
        <v>55051</v>
      </c>
      <c r="H11387" t="s">
        <v>55052</v>
      </c>
      <c r="I11387" s="1">
        <v>39990</v>
      </c>
      <c r="J11387" s="1">
        <v>39994</v>
      </c>
      <c r="K11387">
        <v>89</v>
      </c>
      <c r="L11387" t="s">
        <v>55053</v>
      </c>
      <c r="M11387" t="s">
        <v>43</v>
      </c>
      <c r="N11387">
        <v>60</v>
      </c>
      <c r="O11387">
        <v>5</v>
      </c>
      <c r="P11387">
        <v>60</v>
      </c>
      <c r="Q11387">
        <v>39315</v>
      </c>
    </row>
    <row r="11388" spans="1:17" x14ac:dyDescent="0.25">
      <c r="A11388" t="s">
        <v>55054</v>
      </c>
      <c r="B11388" t="s">
        <v>55055</v>
      </c>
      <c r="C11388" t="s">
        <v>38</v>
      </c>
      <c r="D11388" t="s">
        <v>20</v>
      </c>
      <c r="E11388" t="s">
        <v>1833</v>
      </c>
      <c r="F11388" t="s">
        <v>55056</v>
      </c>
      <c r="G11388" t="s">
        <v>2735</v>
      </c>
      <c r="H11388" t="s">
        <v>55057</v>
      </c>
      <c r="I11388" s="1">
        <v>27467</v>
      </c>
      <c r="J11388" s="1">
        <v>38076</v>
      </c>
      <c r="K11388">
        <v>98</v>
      </c>
      <c r="L11388" t="s">
        <v>126</v>
      </c>
      <c r="M11388" t="s">
        <v>26</v>
      </c>
      <c r="N11388">
        <v>50</v>
      </c>
      <c r="O11388">
        <v>6</v>
      </c>
      <c r="P11388">
        <v>66</v>
      </c>
      <c r="Q11388">
        <v>1079</v>
      </c>
    </row>
    <row r="11389" spans="1:17" x14ac:dyDescent="0.25">
      <c r="A11389" t="s">
        <v>55058</v>
      </c>
      <c r="B11389" t="s">
        <v>55059</v>
      </c>
      <c r="C11389" t="s">
        <v>55060</v>
      </c>
      <c r="D11389" t="s">
        <v>30</v>
      </c>
      <c r="E11389" t="s">
        <v>108</v>
      </c>
      <c r="F11389" t="s">
        <v>14687</v>
      </c>
      <c r="G11389" t="s">
        <v>23590</v>
      </c>
      <c r="H11389" t="s">
        <v>55061</v>
      </c>
      <c r="I11389" s="1">
        <v>41537</v>
      </c>
      <c r="J11389" s="1">
        <v>41625</v>
      </c>
      <c r="K11389">
        <v>153</v>
      </c>
      <c r="L11389" t="s">
        <v>176</v>
      </c>
      <c r="M11389" t="s">
        <v>35</v>
      </c>
      <c r="N11389">
        <v>80</v>
      </c>
      <c r="O11389">
        <v>244</v>
      </c>
      <c r="P11389">
        <v>87</v>
      </c>
      <c r="Q11389">
        <v>108042</v>
      </c>
    </row>
    <row r="11390" spans="1:17" x14ac:dyDescent="0.25">
      <c r="A11390" t="s">
        <v>55062</v>
      </c>
      <c r="B11390" t="s">
        <v>55063</v>
      </c>
      <c r="C11390" t="s">
        <v>55064</v>
      </c>
      <c r="D11390" t="s">
        <v>30</v>
      </c>
      <c r="E11390" t="s">
        <v>31</v>
      </c>
      <c r="F11390" t="s">
        <v>2456</v>
      </c>
      <c r="G11390" t="s">
        <v>55065</v>
      </c>
      <c r="H11390" t="s">
        <v>55066</v>
      </c>
      <c r="I11390" s="1">
        <v>29501</v>
      </c>
      <c r="J11390" s="1">
        <v>37012</v>
      </c>
      <c r="K11390">
        <v>110</v>
      </c>
      <c r="L11390" t="s">
        <v>70</v>
      </c>
      <c r="M11390" t="s">
        <v>43</v>
      </c>
      <c r="N11390">
        <v>81</v>
      </c>
      <c r="O11390">
        <v>32</v>
      </c>
      <c r="P11390">
        <v>60</v>
      </c>
      <c r="Q11390">
        <v>35923</v>
      </c>
    </row>
    <row r="11391" spans="1:17" x14ac:dyDescent="0.25">
      <c r="A11391" t="s">
        <v>55067</v>
      </c>
      <c r="B11391" t="s">
        <v>55068</v>
      </c>
      <c r="C11391" t="s">
        <v>55069</v>
      </c>
      <c r="D11391" t="s">
        <v>30</v>
      </c>
      <c r="E11391" t="s">
        <v>116</v>
      </c>
      <c r="F11391" t="s">
        <v>55070</v>
      </c>
      <c r="G11391" t="s">
        <v>55070</v>
      </c>
      <c r="H11391" t="s">
        <v>55071</v>
      </c>
      <c r="I11391" s="1">
        <v>43378</v>
      </c>
      <c r="J11391" s="1">
        <v>43378</v>
      </c>
      <c r="K11391">
        <v>123</v>
      </c>
      <c r="L11391" t="s">
        <v>9908</v>
      </c>
      <c r="M11391" t="s">
        <v>35</v>
      </c>
      <c r="N11391">
        <v>94</v>
      </c>
      <c r="O11391">
        <v>97</v>
      </c>
      <c r="P11391">
        <v>76</v>
      </c>
      <c r="Q11391">
        <v>935</v>
      </c>
    </row>
    <row r="11392" spans="1:17" x14ac:dyDescent="0.25">
      <c r="A11392" t="s">
        <v>55072</v>
      </c>
      <c r="B11392" t="s">
        <v>55073</v>
      </c>
      <c r="C11392" t="s">
        <v>38</v>
      </c>
      <c r="D11392" t="s">
        <v>47</v>
      </c>
      <c r="E11392" t="s">
        <v>48</v>
      </c>
      <c r="F11392" t="s">
        <v>55074</v>
      </c>
      <c r="G11392" t="s">
        <v>55075</v>
      </c>
      <c r="H11392" t="s">
        <v>55076</v>
      </c>
      <c r="I11392" s="1">
        <v>12318</v>
      </c>
      <c r="J11392" s="1">
        <v>37644</v>
      </c>
      <c r="K11392">
        <v>97</v>
      </c>
      <c r="L11392" t="s">
        <v>52</v>
      </c>
      <c r="M11392" t="s">
        <v>43</v>
      </c>
      <c r="N11392">
        <v>100</v>
      </c>
      <c r="O11392">
        <v>15</v>
      </c>
      <c r="P11392">
        <v>75</v>
      </c>
      <c r="Q11392">
        <v>1290</v>
      </c>
    </row>
    <row r="11393" spans="1:17" x14ac:dyDescent="0.25">
      <c r="A11393" t="s">
        <v>55077</v>
      </c>
      <c r="B11393" t="s">
        <v>55078</v>
      </c>
      <c r="C11393" t="s">
        <v>55079</v>
      </c>
      <c r="D11393" t="s">
        <v>30</v>
      </c>
      <c r="E11393" t="s">
        <v>301</v>
      </c>
      <c r="F11393" t="s">
        <v>14747</v>
      </c>
      <c r="G11393" t="s">
        <v>14747</v>
      </c>
      <c r="H11393" t="s">
        <v>55080</v>
      </c>
      <c r="I11393" s="1">
        <v>40144</v>
      </c>
      <c r="J11393" s="1">
        <v>40239</v>
      </c>
      <c r="K11393">
        <v>100</v>
      </c>
      <c r="L11393" t="s">
        <v>781</v>
      </c>
      <c r="M11393" t="s">
        <v>43</v>
      </c>
      <c r="N11393">
        <v>69</v>
      </c>
      <c r="O11393">
        <v>75</v>
      </c>
      <c r="P11393">
        <v>50</v>
      </c>
      <c r="Q11393">
        <v>17862</v>
      </c>
    </row>
    <row r="11394" spans="1:17" x14ac:dyDescent="0.25">
      <c r="A11394" t="s">
        <v>55081</v>
      </c>
      <c r="B11394" t="s">
        <v>55082</v>
      </c>
      <c r="C11394" t="s">
        <v>38</v>
      </c>
      <c r="D11394" t="s">
        <v>65</v>
      </c>
      <c r="E11394" t="s">
        <v>55083</v>
      </c>
      <c r="F11394" t="s">
        <v>1463</v>
      </c>
      <c r="G11394" t="s">
        <v>55084</v>
      </c>
      <c r="H11394" t="s">
        <v>55085</v>
      </c>
      <c r="I11394" s="1">
        <v>25569</v>
      </c>
      <c r="J11394" s="1">
        <v>37817</v>
      </c>
      <c r="K11394">
        <v>125</v>
      </c>
      <c r="L11394" t="s">
        <v>253</v>
      </c>
      <c r="M11394" t="s">
        <v>43</v>
      </c>
      <c r="N11394">
        <v>92</v>
      </c>
      <c r="O11394">
        <v>26</v>
      </c>
      <c r="P11394">
        <v>73</v>
      </c>
      <c r="Q11394">
        <v>4016</v>
      </c>
    </row>
    <row r="11395" spans="1:17" x14ac:dyDescent="0.25">
      <c r="A11395" t="s">
        <v>55086</v>
      </c>
      <c r="B11395" t="s">
        <v>55087</v>
      </c>
      <c r="C11395" t="s">
        <v>55088</v>
      </c>
      <c r="D11395" t="s">
        <v>47</v>
      </c>
      <c r="E11395" t="s">
        <v>198</v>
      </c>
      <c r="F11395" t="s">
        <v>6979</v>
      </c>
      <c r="G11395" t="s">
        <v>55089</v>
      </c>
      <c r="H11395" t="s">
        <v>55090</v>
      </c>
      <c r="I11395" s="1">
        <v>41943</v>
      </c>
      <c r="J11395" s="1">
        <v>42065</v>
      </c>
      <c r="K11395">
        <v>100</v>
      </c>
      <c r="L11395" t="s">
        <v>55091</v>
      </c>
      <c r="M11395" t="s">
        <v>43</v>
      </c>
      <c r="N11395">
        <v>63</v>
      </c>
      <c r="O11395">
        <v>27</v>
      </c>
      <c r="P11395">
        <v>57</v>
      </c>
      <c r="Q11395">
        <v>690</v>
      </c>
    </row>
    <row r="11396" spans="1:17" x14ac:dyDescent="0.25">
      <c r="A11396" t="s">
        <v>55092</v>
      </c>
      <c r="B11396" t="s">
        <v>55093</v>
      </c>
      <c r="C11396" t="s">
        <v>38</v>
      </c>
      <c r="D11396" t="s">
        <v>30</v>
      </c>
      <c r="E11396" t="s">
        <v>31</v>
      </c>
      <c r="F11396" t="s">
        <v>55094</v>
      </c>
      <c r="G11396" t="s">
        <v>55095</v>
      </c>
      <c r="H11396" t="s">
        <v>55096</v>
      </c>
      <c r="I11396" s="1">
        <v>31170</v>
      </c>
      <c r="J11396" s="1">
        <v>38895</v>
      </c>
      <c r="K11396">
        <v>82</v>
      </c>
      <c r="L11396" t="s">
        <v>434</v>
      </c>
      <c r="M11396" t="s">
        <v>26</v>
      </c>
      <c r="N11396">
        <v>17</v>
      </c>
      <c r="O11396">
        <v>6</v>
      </c>
      <c r="P11396">
        <v>39</v>
      </c>
      <c r="Q11396">
        <v>9981</v>
      </c>
    </row>
    <row r="11397" spans="1:17" x14ac:dyDescent="0.25">
      <c r="A11397" t="s">
        <v>55097</v>
      </c>
      <c r="B11397" t="s">
        <v>55098</v>
      </c>
      <c r="C11397" t="s">
        <v>38</v>
      </c>
      <c r="D11397" t="s">
        <v>47</v>
      </c>
      <c r="E11397" t="s">
        <v>116</v>
      </c>
      <c r="F11397" t="s">
        <v>30929</v>
      </c>
      <c r="G11397" t="s">
        <v>30929</v>
      </c>
      <c r="H11397" t="s">
        <v>55099</v>
      </c>
      <c r="I11397" s="1">
        <v>40949</v>
      </c>
      <c r="J11397" s="1">
        <v>41065</v>
      </c>
      <c r="K11397">
        <v>98</v>
      </c>
      <c r="L11397" t="s">
        <v>9929</v>
      </c>
      <c r="M11397" t="s">
        <v>26</v>
      </c>
      <c r="N11397">
        <v>50</v>
      </c>
      <c r="O11397">
        <v>10</v>
      </c>
      <c r="P11397">
        <v>65</v>
      </c>
      <c r="Q11397">
        <v>778</v>
      </c>
    </row>
    <row r="11398" spans="1:17" x14ac:dyDescent="0.25">
      <c r="A11398" t="s">
        <v>55100</v>
      </c>
      <c r="B11398" t="s">
        <v>55101</v>
      </c>
      <c r="C11398" t="s">
        <v>55102</v>
      </c>
      <c r="D11398" t="s">
        <v>65</v>
      </c>
      <c r="E11398" t="s">
        <v>116</v>
      </c>
      <c r="F11398" t="s">
        <v>37445</v>
      </c>
      <c r="G11398" t="s">
        <v>37445</v>
      </c>
      <c r="H11398" t="s">
        <v>55103</v>
      </c>
      <c r="I11398" s="1">
        <v>38625</v>
      </c>
      <c r="J11398" s="1">
        <v>38790</v>
      </c>
      <c r="K11398">
        <v>99</v>
      </c>
      <c r="L11398" t="s">
        <v>6714</v>
      </c>
      <c r="M11398" t="s">
        <v>26</v>
      </c>
      <c r="N11398">
        <v>58</v>
      </c>
      <c r="O11398">
        <v>85</v>
      </c>
      <c r="P11398">
        <v>74</v>
      </c>
      <c r="Q11398">
        <v>18539</v>
      </c>
    </row>
    <row r="11399" spans="1:17" x14ac:dyDescent="0.25">
      <c r="A11399" t="s">
        <v>55104</v>
      </c>
      <c r="B11399" t="s">
        <v>55105</v>
      </c>
      <c r="C11399" t="s">
        <v>55106</v>
      </c>
      <c r="D11399" t="s">
        <v>20</v>
      </c>
      <c r="E11399" t="s">
        <v>4559</v>
      </c>
      <c r="F11399" t="s">
        <v>17012</v>
      </c>
      <c r="G11399" t="s">
        <v>55107</v>
      </c>
      <c r="H11399" t="s">
        <v>55108</v>
      </c>
      <c r="I11399" s="1">
        <v>33081</v>
      </c>
      <c r="J11399" s="1">
        <v>36452</v>
      </c>
      <c r="K11399">
        <v>81</v>
      </c>
      <c r="L11399" t="s">
        <v>724</v>
      </c>
      <c r="M11399" t="s">
        <v>26</v>
      </c>
      <c r="N11399">
        <v>0</v>
      </c>
      <c r="O11399">
        <v>29</v>
      </c>
      <c r="P11399">
        <v>41</v>
      </c>
      <c r="Q11399">
        <v>55944</v>
      </c>
    </row>
    <row r="11400" spans="1:17" x14ac:dyDescent="0.25">
      <c r="A11400" t="s">
        <v>55109</v>
      </c>
      <c r="B11400" t="s">
        <v>55110</v>
      </c>
      <c r="C11400" t="s">
        <v>55111</v>
      </c>
      <c r="D11400" t="s">
        <v>65</v>
      </c>
      <c r="E11400" t="s">
        <v>4559</v>
      </c>
      <c r="F11400" t="s">
        <v>4883</v>
      </c>
      <c r="G11400" t="s">
        <v>5957</v>
      </c>
      <c r="H11400" t="s">
        <v>55112</v>
      </c>
      <c r="I11400" s="1"/>
      <c r="J11400" s="1">
        <v>38048</v>
      </c>
      <c r="K11400">
        <v>91</v>
      </c>
      <c r="L11400" t="s">
        <v>2026</v>
      </c>
      <c r="M11400" t="s">
        <v>26</v>
      </c>
      <c r="N11400">
        <v>7</v>
      </c>
      <c r="O11400">
        <v>27</v>
      </c>
      <c r="P11400">
        <v>42</v>
      </c>
      <c r="Q11400">
        <v>26011</v>
      </c>
    </row>
    <row r="11401" spans="1:17" x14ac:dyDescent="0.25">
      <c r="A11401" t="s">
        <v>55113</v>
      </c>
      <c r="B11401" t="s">
        <v>55114</v>
      </c>
      <c r="C11401" t="s">
        <v>38</v>
      </c>
      <c r="D11401" t="s">
        <v>47</v>
      </c>
      <c r="E11401" t="s">
        <v>570</v>
      </c>
      <c r="F11401" t="s">
        <v>55115</v>
      </c>
      <c r="G11401" t="s">
        <v>55115</v>
      </c>
      <c r="H11401" t="s">
        <v>55116</v>
      </c>
      <c r="I11401" s="1"/>
      <c r="J11401" s="1">
        <v>43172</v>
      </c>
      <c r="K11401">
        <v>80</v>
      </c>
      <c r="L11401" t="s">
        <v>38</v>
      </c>
      <c r="M11401" t="s">
        <v>43</v>
      </c>
      <c r="N11401">
        <v>73</v>
      </c>
      <c r="O11401">
        <v>22</v>
      </c>
      <c r="P11401">
        <v>72</v>
      </c>
      <c r="Q11401">
        <v>317</v>
      </c>
    </row>
    <row r="11402" spans="1:17" x14ac:dyDescent="0.25">
      <c r="A11402" t="s">
        <v>3769</v>
      </c>
      <c r="B11402" t="s">
        <v>55117</v>
      </c>
      <c r="C11402" t="s">
        <v>55118</v>
      </c>
      <c r="D11402" t="s">
        <v>65</v>
      </c>
      <c r="E11402" t="s">
        <v>1147</v>
      </c>
      <c r="F11402" t="s">
        <v>55119</v>
      </c>
      <c r="G11402" t="s">
        <v>55120</v>
      </c>
      <c r="H11402" t="s">
        <v>55121</v>
      </c>
      <c r="I11402" s="1">
        <v>38702</v>
      </c>
      <c r="J11402" s="1">
        <v>38853</v>
      </c>
      <c r="K11402">
        <v>134</v>
      </c>
      <c r="L11402" t="s">
        <v>724</v>
      </c>
      <c r="M11402" t="s">
        <v>26</v>
      </c>
      <c r="N11402">
        <v>50</v>
      </c>
      <c r="O11402">
        <v>152</v>
      </c>
      <c r="P11402">
        <v>63</v>
      </c>
      <c r="Q11402">
        <v>281247</v>
      </c>
    </row>
    <row r="11403" spans="1:17" x14ac:dyDescent="0.25">
      <c r="A11403" t="s">
        <v>55122</v>
      </c>
      <c r="B11403" t="s">
        <v>55123</v>
      </c>
      <c r="C11403" t="s">
        <v>38</v>
      </c>
      <c r="D11403" t="s">
        <v>65</v>
      </c>
      <c r="E11403" t="s">
        <v>15845</v>
      </c>
      <c r="F11403" t="s">
        <v>2150</v>
      </c>
      <c r="G11403" t="s">
        <v>2150</v>
      </c>
      <c r="H11403" t="s">
        <v>55124</v>
      </c>
      <c r="I11403" s="1">
        <v>24413</v>
      </c>
      <c r="J11403" s="1">
        <v>36354</v>
      </c>
      <c r="K11403">
        <v>117</v>
      </c>
      <c r="L11403" t="s">
        <v>434</v>
      </c>
      <c r="M11403" t="s">
        <v>43</v>
      </c>
      <c r="N11403">
        <v>88</v>
      </c>
      <c r="O11403">
        <v>16</v>
      </c>
      <c r="P11403">
        <v>82</v>
      </c>
      <c r="Q11403">
        <v>3952</v>
      </c>
    </row>
    <row r="11404" spans="1:17" x14ac:dyDescent="0.25">
      <c r="A11404" t="s">
        <v>55125</v>
      </c>
      <c r="B11404" t="s">
        <v>55126</v>
      </c>
      <c r="C11404" t="s">
        <v>55127</v>
      </c>
      <c r="D11404" t="s">
        <v>30</v>
      </c>
      <c r="E11404" t="s">
        <v>116</v>
      </c>
      <c r="F11404" t="s">
        <v>25664</v>
      </c>
      <c r="G11404" t="s">
        <v>25664</v>
      </c>
      <c r="H11404" t="s">
        <v>55128</v>
      </c>
      <c r="I11404" s="1">
        <v>43021</v>
      </c>
      <c r="J11404" s="1">
        <v>43130</v>
      </c>
      <c r="K11404">
        <v>108</v>
      </c>
      <c r="L11404" t="s">
        <v>26118</v>
      </c>
      <c r="M11404" t="s">
        <v>35</v>
      </c>
      <c r="N11404">
        <v>87</v>
      </c>
      <c r="O11404">
        <v>171</v>
      </c>
      <c r="P11404">
        <v>78</v>
      </c>
      <c r="Q11404">
        <v>5274</v>
      </c>
    </row>
    <row r="11405" spans="1:17" x14ac:dyDescent="0.25">
      <c r="A11405" t="s">
        <v>55129</v>
      </c>
      <c r="B11405" t="s">
        <v>55130</v>
      </c>
      <c r="C11405" t="s">
        <v>38</v>
      </c>
      <c r="D11405" t="s">
        <v>30</v>
      </c>
      <c r="E11405" t="s">
        <v>1083</v>
      </c>
      <c r="F11405" t="s">
        <v>20883</v>
      </c>
      <c r="G11405" t="s">
        <v>55131</v>
      </c>
      <c r="H11405" t="s">
        <v>55132</v>
      </c>
      <c r="I11405" s="1">
        <v>34236</v>
      </c>
      <c r="J11405" s="1">
        <v>38440</v>
      </c>
      <c r="K11405">
        <v>117</v>
      </c>
      <c r="L11405" t="s">
        <v>403</v>
      </c>
      <c r="M11405" t="s">
        <v>26</v>
      </c>
      <c r="N11405">
        <v>43</v>
      </c>
      <c r="O11405">
        <v>21</v>
      </c>
      <c r="P11405">
        <v>80</v>
      </c>
      <c r="Q11405">
        <v>12012</v>
      </c>
    </row>
    <row r="11406" spans="1:17" x14ac:dyDescent="0.25">
      <c r="A11406" t="s">
        <v>55133</v>
      </c>
      <c r="B11406" t="s">
        <v>55134</v>
      </c>
      <c r="C11406" t="s">
        <v>38</v>
      </c>
      <c r="D11406" t="s">
        <v>65</v>
      </c>
      <c r="E11406" t="s">
        <v>6172</v>
      </c>
      <c r="F11406" t="s">
        <v>10691</v>
      </c>
      <c r="G11406" t="s">
        <v>10691</v>
      </c>
      <c r="H11406" t="s">
        <v>55135</v>
      </c>
      <c r="I11406" s="1">
        <v>30672</v>
      </c>
      <c r="J11406" s="1">
        <v>37929</v>
      </c>
      <c r="K11406">
        <v>95</v>
      </c>
      <c r="L11406" t="s">
        <v>454</v>
      </c>
      <c r="M11406" t="s">
        <v>43</v>
      </c>
      <c r="N11406">
        <v>82</v>
      </c>
      <c r="O11406">
        <v>11</v>
      </c>
      <c r="P11406">
        <v>83</v>
      </c>
      <c r="Q11406">
        <v>10014</v>
      </c>
    </row>
    <row r="11407" spans="1:17" x14ac:dyDescent="0.25">
      <c r="A11407" t="s">
        <v>55136</v>
      </c>
      <c r="B11407" t="s">
        <v>55137</v>
      </c>
      <c r="C11407" t="s">
        <v>55138</v>
      </c>
      <c r="D11407" t="s">
        <v>65</v>
      </c>
      <c r="E11407" t="s">
        <v>1228</v>
      </c>
      <c r="F11407" t="s">
        <v>55139</v>
      </c>
      <c r="G11407" t="s">
        <v>55140</v>
      </c>
      <c r="H11407" t="s">
        <v>55141</v>
      </c>
      <c r="I11407" s="1">
        <v>42034</v>
      </c>
      <c r="J11407" s="1">
        <v>42164</v>
      </c>
      <c r="K11407">
        <v>120</v>
      </c>
      <c r="L11407" t="s">
        <v>112</v>
      </c>
      <c r="M11407" t="s">
        <v>26</v>
      </c>
      <c r="N11407">
        <v>36</v>
      </c>
      <c r="O11407">
        <v>94</v>
      </c>
      <c r="P11407">
        <v>45</v>
      </c>
      <c r="Q11407">
        <v>28713</v>
      </c>
    </row>
    <row r="11408" spans="1:17" x14ac:dyDescent="0.25">
      <c r="A11408" t="s">
        <v>55142</v>
      </c>
      <c r="B11408" t="s">
        <v>55143</v>
      </c>
      <c r="C11408" t="s">
        <v>55144</v>
      </c>
      <c r="D11408" t="s">
        <v>65</v>
      </c>
      <c r="E11408" t="s">
        <v>14263</v>
      </c>
      <c r="F11408" t="s">
        <v>41914</v>
      </c>
      <c r="G11408" t="s">
        <v>38</v>
      </c>
      <c r="H11408" t="s">
        <v>55145</v>
      </c>
      <c r="I11408" s="1">
        <v>40732</v>
      </c>
      <c r="J11408" s="1">
        <v>40946</v>
      </c>
      <c r="K11408">
        <v>99</v>
      </c>
      <c r="L11408" t="s">
        <v>775</v>
      </c>
      <c r="M11408" t="s">
        <v>35</v>
      </c>
      <c r="N11408">
        <v>97</v>
      </c>
      <c r="O11408">
        <v>143</v>
      </c>
      <c r="P11408">
        <v>84</v>
      </c>
      <c r="Q11408">
        <v>10319</v>
      </c>
    </row>
    <row r="11409" spans="1:17" x14ac:dyDescent="0.25">
      <c r="A11409" t="s">
        <v>55146</v>
      </c>
      <c r="B11409" t="s">
        <v>55147</v>
      </c>
      <c r="C11409" t="s">
        <v>38</v>
      </c>
      <c r="D11409" t="s">
        <v>20</v>
      </c>
      <c r="E11409" t="s">
        <v>164</v>
      </c>
      <c r="F11409" t="s">
        <v>55148</v>
      </c>
      <c r="G11409" t="s">
        <v>38</v>
      </c>
      <c r="H11409" t="s">
        <v>38</v>
      </c>
      <c r="I11409" s="1">
        <v>40786</v>
      </c>
      <c r="J11409" s="1">
        <v>40792</v>
      </c>
      <c r="K11409">
        <v>104</v>
      </c>
      <c r="L11409" t="s">
        <v>1286</v>
      </c>
      <c r="M11409" t="s">
        <v>43</v>
      </c>
      <c r="N11409">
        <v>92</v>
      </c>
      <c r="O11409">
        <v>12</v>
      </c>
      <c r="P11409">
        <v>79</v>
      </c>
      <c r="Q11409">
        <v>135</v>
      </c>
    </row>
    <row r="11410" spans="1:17" x14ac:dyDescent="0.25">
      <c r="A11410" t="s">
        <v>55149</v>
      </c>
      <c r="B11410" t="s">
        <v>55150</v>
      </c>
      <c r="C11410" t="s">
        <v>38</v>
      </c>
      <c r="D11410" t="s">
        <v>47</v>
      </c>
      <c r="E11410" t="s">
        <v>556</v>
      </c>
      <c r="F11410" t="s">
        <v>55151</v>
      </c>
      <c r="G11410" t="s">
        <v>55152</v>
      </c>
      <c r="H11410" t="s">
        <v>55153</v>
      </c>
      <c r="I11410" s="1"/>
      <c r="J11410" s="1">
        <v>41877</v>
      </c>
      <c r="K11410">
        <v>80</v>
      </c>
      <c r="L11410" t="s">
        <v>9732</v>
      </c>
      <c r="M11410" t="s">
        <v>43</v>
      </c>
      <c r="N11410">
        <v>67</v>
      </c>
      <c r="O11410">
        <v>6</v>
      </c>
      <c r="P11410">
        <v>71</v>
      </c>
      <c r="Q11410">
        <v>90</v>
      </c>
    </row>
    <row r="11411" spans="1:17" x14ac:dyDescent="0.25">
      <c r="A11411" t="s">
        <v>3774</v>
      </c>
      <c r="B11411" t="s">
        <v>55154</v>
      </c>
      <c r="C11411" t="s">
        <v>55155</v>
      </c>
      <c r="D11411" t="s">
        <v>30</v>
      </c>
      <c r="E11411" t="s">
        <v>1571</v>
      </c>
      <c r="F11411" t="s">
        <v>13622</v>
      </c>
      <c r="G11411" t="s">
        <v>55156</v>
      </c>
      <c r="H11411" t="s">
        <v>55157</v>
      </c>
      <c r="I11411" s="1">
        <v>40970</v>
      </c>
      <c r="J11411" s="1">
        <v>41079</v>
      </c>
      <c r="K11411">
        <v>88</v>
      </c>
      <c r="L11411" t="s">
        <v>70</v>
      </c>
      <c r="M11411" t="s">
        <v>26</v>
      </c>
      <c r="N11411">
        <v>28</v>
      </c>
      <c r="O11411">
        <v>137</v>
      </c>
      <c r="P11411">
        <v>61</v>
      </c>
      <c r="Q11411">
        <v>95239</v>
      </c>
    </row>
    <row r="11412" spans="1:17" x14ac:dyDescent="0.25">
      <c r="A11412" t="s">
        <v>55158</v>
      </c>
      <c r="B11412" t="s">
        <v>55159</v>
      </c>
      <c r="C11412" t="s">
        <v>55160</v>
      </c>
      <c r="D11412" t="s">
        <v>20</v>
      </c>
      <c r="E11412" t="s">
        <v>31</v>
      </c>
      <c r="F11412" t="s">
        <v>13320</v>
      </c>
      <c r="G11412" t="s">
        <v>55161</v>
      </c>
      <c r="H11412" t="s">
        <v>55162</v>
      </c>
      <c r="I11412" s="1">
        <v>40662</v>
      </c>
      <c r="J11412" s="1">
        <v>40785</v>
      </c>
      <c r="K11412">
        <v>109</v>
      </c>
      <c r="L11412" t="s">
        <v>644</v>
      </c>
      <c r="M11412" t="s">
        <v>26</v>
      </c>
      <c r="N11412">
        <v>36</v>
      </c>
      <c r="O11412">
        <v>89</v>
      </c>
      <c r="P11412">
        <v>39</v>
      </c>
      <c r="Q11412">
        <v>20228</v>
      </c>
    </row>
    <row r="11413" spans="1:17" x14ac:dyDescent="0.25">
      <c r="A11413" t="s">
        <v>3778</v>
      </c>
      <c r="B11413" t="s">
        <v>55163</v>
      </c>
      <c r="C11413" t="s">
        <v>55164</v>
      </c>
      <c r="D11413" t="s">
        <v>65</v>
      </c>
      <c r="E11413" t="s">
        <v>256</v>
      </c>
      <c r="F11413" t="s">
        <v>1352</v>
      </c>
      <c r="G11413" t="s">
        <v>23882</v>
      </c>
      <c r="H11413" t="s">
        <v>55165</v>
      </c>
      <c r="I11413" s="1">
        <v>39549</v>
      </c>
      <c r="J11413" s="1">
        <v>39679</v>
      </c>
      <c r="K11413">
        <v>88</v>
      </c>
      <c r="L11413" t="s">
        <v>1355</v>
      </c>
      <c r="M11413" t="s">
        <v>26</v>
      </c>
      <c r="N11413">
        <v>7</v>
      </c>
      <c r="O11413">
        <v>67</v>
      </c>
      <c r="P11413">
        <v>38</v>
      </c>
      <c r="Q11413">
        <v>269847</v>
      </c>
    </row>
    <row r="11414" spans="1:17" x14ac:dyDescent="0.25">
      <c r="A11414" t="s">
        <v>55166</v>
      </c>
      <c r="B11414" t="s">
        <v>55167</v>
      </c>
      <c r="C11414" t="s">
        <v>55168</v>
      </c>
      <c r="D11414" t="s">
        <v>30</v>
      </c>
      <c r="E11414" t="s">
        <v>236</v>
      </c>
      <c r="F11414" t="s">
        <v>975</v>
      </c>
      <c r="G11414" t="s">
        <v>55169</v>
      </c>
      <c r="H11414" t="s">
        <v>55170</v>
      </c>
      <c r="I11414" s="1">
        <v>41068</v>
      </c>
      <c r="J11414" s="1">
        <v>41191</v>
      </c>
      <c r="K11414">
        <v>123</v>
      </c>
      <c r="L11414" t="s">
        <v>25</v>
      </c>
      <c r="M11414" t="s">
        <v>35</v>
      </c>
      <c r="N11414">
        <v>73</v>
      </c>
      <c r="O11414">
        <v>300</v>
      </c>
      <c r="P11414">
        <v>68</v>
      </c>
      <c r="Q11414">
        <v>262879</v>
      </c>
    </row>
    <row r="11415" spans="1:17" x14ac:dyDescent="0.25">
      <c r="A11415" t="s">
        <v>3784</v>
      </c>
      <c r="B11415" t="s">
        <v>55171</v>
      </c>
      <c r="C11415" t="s">
        <v>38</v>
      </c>
      <c r="D11415" t="s">
        <v>30</v>
      </c>
      <c r="E11415" t="s">
        <v>116</v>
      </c>
      <c r="F11415" t="s">
        <v>5679</v>
      </c>
      <c r="G11415" t="s">
        <v>5679</v>
      </c>
      <c r="H11415" t="s">
        <v>55172</v>
      </c>
      <c r="I11415" s="1">
        <v>32164</v>
      </c>
      <c r="J11415" s="1">
        <v>37915</v>
      </c>
      <c r="K11415">
        <v>110</v>
      </c>
      <c r="L11415" t="s">
        <v>1178</v>
      </c>
      <c r="M11415" t="s">
        <v>43</v>
      </c>
      <c r="N11415">
        <v>73</v>
      </c>
      <c r="O11415">
        <v>11</v>
      </c>
      <c r="P11415">
        <v>47</v>
      </c>
      <c r="Q11415">
        <v>52</v>
      </c>
    </row>
    <row r="11416" spans="1:17" x14ac:dyDescent="0.25">
      <c r="A11416" t="s">
        <v>55173</v>
      </c>
      <c r="B11416" t="s">
        <v>55174</v>
      </c>
      <c r="C11416" t="s">
        <v>55175</v>
      </c>
      <c r="D11416" t="s">
        <v>65</v>
      </c>
      <c r="E11416" t="s">
        <v>116</v>
      </c>
      <c r="F11416" t="s">
        <v>9256</v>
      </c>
      <c r="G11416" t="s">
        <v>55176</v>
      </c>
      <c r="H11416" t="s">
        <v>55177</v>
      </c>
      <c r="I11416" s="1">
        <v>38611</v>
      </c>
      <c r="J11416" s="1">
        <v>38762</v>
      </c>
      <c r="K11416">
        <v>99</v>
      </c>
      <c r="L11416" t="s">
        <v>5435</v>
      </c>
      <c r="M11416" t="s">
        <v>43</v>
      </c>
      <c r="N11416">
        <v>63</v>
      </c>
      <c r="O11416">
        <v>144</v>
      </c>
      <c r="P11416">
        <v>59</v>
      </c>
      <c r="Q11416">
        <v>88761</v>
      </c>
    </row>
    <row r="11417" spans="1:17" x14ac:dyDescent="0.25">
      <c r="A11417" t="s">
        <v>55173</v>
      </c>
      <c r="B11417" t="s">
        <v>55178</v>
      </c>
      <c r="C11417" t="s">
        <v>38</v>
      </c>
      <c r="D11417" t="s">
        <v>30</v>
      </c>
      <c r="E11417" t="s">
        <v>301</v>
      </c>
      <c r="F11417" t="s">
        <v>37444</v>
      </c>
      <c r="G11417" t="s">
        <v>37444</v>
      </c>
      <c r="H11417" t="s">
        <v>55179</v>
      </c>
      <c r="I11417" s="1">
        <v>33317</v>
      </c>
      <c r="J11417" s="1">
        <v>38293</v>
      </c>
      <c r="K11417">
        <v>90</v>
      </c>
      <c r="L11417" t="s">
        <v>141</v>
      </c>
      <c r="M11417" t="s">
        <v>43</v>
      </c>
      <c r="N11417">
        <v>94</v>
      </c>
      <c r="O11417">
        <v>16</v>
      </c>
      <c r="P11417">
        <v>80</v>
      </c>
      <c r="Q11417">
        <v>5350</v>
      </c>
    </row>
    <row r="11418" spans="1:17" x14ac:dyDescent="0.25">
      <c r="A11418" t="s">
        <v>55180</v>
      </c>
      <c r="B11418" t="s">
        <v>55181</v>
      </c>
      <c r="C11418" t="s">
        <v>55182</v>
      </c>
      <c r="D11418" t="s">
        <v>30</v>
      </c>
      <c r="E11418" t="s">
        <v>3877</v>
      </c>
      <c r="F11418" t="s">
        <v>12350</v>
      </c>
      <c r="G11418" t="s">
        <v>16923</v>
      </c>
      <c r="H11418" t="s">
        <v>55183</v>
      </c>
      <c r="I11418" s="1">
        <v>36868</v>
      </c>
      <c r="J11418" s="1">
        <v>37061</v>
      </c>
      <c r="K11418">
        <v>136</v>
      </c>
      <c r="L11418" t="s">
        <v>70</v>
      </c>
      <c r="M11418" t="s">
        <v>26</v>
      </c>
      <c r="N11418">
        <v>39</v>
      </c>
      <c r="O11418">
        <v>117</v>
      </c>
      <c r="P11418">
        <v>43</v>
      </c>
      <c r="Q11418">
        <v>47146</v>
      </c>
    </row>
    <row r="11419" spans="1:17" x14ac:dyDescent="0.25">
      <c r="A11419" t="s">
        <v>55184</v>
      </c>
      <c r="B11419" t="s">
        <v>55185</v>
      </c>
      <c r="C11419" t="s">
        <v>38</v>
      </c>
      <c r="D11419" t="s">
        <v>30</v>
      </c>
      <c r="E11419" t="s">
        <v>256</v>
      </c>
      <c r="F11419" t="s">
        <v>27434</v>
      </c>
      <c r="G11419" t="s">
        <v>36048</v>
      </c>
      <c r="H11419" t="s">
        <v>55186</v>
      </c>
      <c r="I11419" s="1">
        <v>36599</v>
      </c>
      <c r="J11419" s="1">
        <v>36599</v>
      </c>
      <c r="K11419">
        <v>84</v>
      </c>
      <c r="L11419" t="s">
        <v>454</v>
      </c>
      <c r="M11419" t="s">
        <v>26</v>
      </c>
      <c r="N11419">
        <v>17</v>
      </c>
      <c r="O11419">
        <v>6</v>
      </c>
      <c r="P11419">
        <v>41</v>
      </c>
      <c r="Q11419">
        <v>7034</v>
      </c>
    </row>
    <row r="11420" spans="1:17" x14ac:dyDescent="0.25">
      <c r="A11420" t="s">
        <v>55187</v>
      </c>
      <c r="B11420" t="s">
        <v>55188</v>
      </c>
      <c r="C11420" t="s">
        <v>55189</v>
      </c>
      <c r="D11420" t="s">
        <v>30</v>
      </c>
      <c r="E11420" t="s">
        <v>1826</v>
      </c>
      <c r="F11420" t="s">
        <v>43167</v>
      </c>
      <c r="G11420" t="s">
        <v>43168</v>
      </c>
      <c r="H11420" t="s">
        <v>55190</v>
      </c>
      <c r="I11420" s="1">
        <v>38483</v>
      </c>
      <c r="J11420" s="1">
        <v>38979</v>
      </c>
      <c r="K11420">
        <v>104</v>
      </c>
      <c r="L11420" t="s">
        <v>7440</v>
      </c>
      <c r="M11420" t="s">
        <v>35</v>
      </c>
      <c r="N11420">
        <v>86</v>
      </c>
      <c r="O11420">
        <v>125</v>
      </c>
      <c r="P11420">
        <v>85</v>
      </c>
      <c r="Q11420">
        <v>68917</v>
      </c>
    </row>
    <row r="11421" spans="1:17" x14ac:dyDescent="0.25">
      <c r="A11421" t="s">
        <v>55191</v>
      </c>
      <c r="B11421" t="s">
        <v>55192</v>
      </c>
      <c r="C11421" t="s">
        <v>55193</v>
      </c>
      <c r="D11421" t="s">
        <v>30</v>
      </c>
      <c r="E11421" t="s">
        <v>55194</v>
      </c>
      <c r="F11421" t="s">
        <v>55195</v>
      </c>
      <c r="G11421" t="s">
        <v>55195</v>
      </c>
      <c r="H11421" t="s">
        <v>55196</v>
      </c>
      <c r="I11421" s="1">
        <v>43406</v>
      </c>
      <c r="J11421" s="1">
        <v>43529</v>
      </c>
      <c r="K11421">
        <v>97</v>
      </c>
      <c r="L11421" t="s">
        <v>55197</v>
      </c>
      <c r="M11421" t="s">
        <v>35</v>
      </c>
      <c r="N11421">
        <v>89</v>
      </c>
      <c r="O11421">
        <v>45</v>
      </c>
      <c r="P11421">
        <v>69</v>
      </c>
      <c r="Q11421">
        <v>944</v>
      </c>
    </row>
    <row r="11422" spans="1:17" x14ac:dyDescent="0.25">
      <c r="A11422" t="s">
        <v>55198</v>
      </c>
      <c r="B11422" t="s">
        <v>55199</v>
      </c>
      <c r="C11422" t="s">
        <v>55200</v>
      </c>
      <c r="D11422" t="s">
        <v>30</v>
      </c>
      <c r="E11422" t="s">
        <v>164</v>
      </c>
      <c r="F11422" t="s">
        <v>42861</v>
      </c>
      <c r="G11422" t="s">
        <v>42861</v>
      </c>
      <c r="H11422" t="s">
        <v>55201</v>
      </c>
      <c r="I11422" s="1">
        <v>39416</v>
      </c>
      <c r="J11422" s="1">
        <v>39243</v>
      </c>
      <c r="K11422">
        <v>90</v>
      </c>
      <c r="L11422" t="s">
        <v>310</v>
      </c>
      <c r="M11422" t="s">
        <v>43</v>
      </c>
      <c r="N11422">
        <v>82</v>
      </c>
      <c r="O11422">
        <v>33</v>
      </c>
      <c r="P11422">
        <v>83</v>
      </c>
      <c r="Q11422">
        <v>824</v>
      </c>
    </row>
    <row r="11423" spans="1:17" x14ac:dyDescent="0.25">
      <c r="A11423" t="s">
        <v>55202</v>
      </c>
      <c r="B11423" t="s">
        <v>55203</v>
      </c>
      <c r="C11423" t="s">
        <v>55204</v>
      </c>
      <c r="D11423" t="s">
        <v>30</v>
      </c>
      <c r="E11423" t="s">
        <v>5976</v>
      </c>
      <c r="F11423" t="s">
        <v>1267</v>
      </c>
      <c r="G11423" t="s">
        <v>55205</v>
      </c>
      <c r="H11423" t="s">
        <v>55206</v>
      </c>
      <c r="I11423" s="1">
        <v>38575</v>
      </c>
      <c r="J11423" s="1">
        <v>39098</v>
      </c>
      <c r="K11423">
        <v>109</v>
      </c>
      <c r="L11423" t="s">
        <v>285</v>
      </c>
      <c r="M11423" t="s">
        <v>26</v>
      </c>
      <c r="N11423">
        <v>53</v>
      </c>
      <c r="O11423">
        <v>90</v>
      </c>
      <c r="P11423">
        <v>76</v>
      </c>
      <c r="Q11423">
        <v>74873</v>
      </c>
    </row>
    <row r="11424" spans="1:17" x14ac:dyDescent="0.25">
      <c r="A11424" t="s">
        <v>55207</v>
      </c>
      <c r="B11424" t="s">
        <v>55208</v>
      </c>
      <c r="C11424" t="s">
        <v>38</v>
      </c>
      <c r="D11424" t="s">
        <v>47</v>
      </c>
      <c r="E11424" t="s">
        <v>198</v>
      </c>
      <c r="F11424" t="s">
        <v>55209</v>
      </c>
      <c r="G11424" t="s">
        <v>55210</v>
      </c>
      <c r="H11424" t="s">
        <v>55211</v>
      </c>
      <c r="I11424" s="1">
        <v>40760</v>
      </c>
      <c r="J11424" s="1">
        <v>40917</v>
      </c>
      <c r="K11424">
        <v>100</v>
      </c>
      <c r="L11424" t="s">
        <v>971</v>
      </c>
      <c r="M11424" t="s">
        <v>43</v>
      </c>
      <c r="N11424">
        <v>63</v>
      </c>
      <c r="O11424">
        <v>8</v>
      </c>
      <c r="P11424">
        <v>69</v>
      </c>
      <c r="Q11424">
        <v>467</v>
      </c>
    </row>
    <row r="11425" spans="1:17" x14ac:dyDescent="0.25">
      <c r="A11425" t="s">
        <v>55212</v>
      </c>
      <c r="B11425" t="s">
        <v>55213</v>
      </c>
      <c r="C11425" t="s">
        <v>38</v>
      </c>
      <c r="D11425" t="s">
        <v>30</v>
      </c>
      <c r="E11425" t="s">
        <v>55214</v>
      </c>
      <c r="F11425" t="s">
        <v>55215</v>
      </c>
      <c r="G11425" t="s">
        <v>55215</v>
      </c>
      <c r="H11425" t="s">
        <v>55216</v>
      </c>
      <c r="I11425" s="1">
        <v>38198</v>
      </c>
      <c r="J11425" s="1">
        <v>38328</v>
      </c>
      <c r="K11425">
        <v>61</v>
      </c>
      <c r="L11425" t="s">
        <v>540</v>
      </c>
      <c r="M11425" t="s">
        <v>26</v>
      </c>
      <c r="N11425">
        <v>28</v>
      </c>
      <c r="O11425">
        <v>18</v>
      </c>
      <c r="P11425">
        <v>50</v>
      </c>
      <c r="Q11425">
        <v>738</v>
      </c>
    </row>
    <row r="11426" spans="1:17" x14ac:dyDescent="0.25">
      <c r="A11426" t="s">
        <v>55217</v>
      </c>
      <c r="B11426" t="s">
        <v>55218</v>
      </c>
      <c r="C11426" t="s">
        <v>38</v>
      </c>
      <c r="D11426" t="s">
        <v>20</v>
      </c>
      <c r="E11426" t="s">
        <v>31</v>
      </c>
      <c r="F11426" t="s">
        <v>2617</v>
      </c>
      <c r="G11426" t="s">
        <v>55219</v>
      </c>
      <c r="H11426" t="s">
        <v>55220</v>
      </c>
      <c r="I11426" s="1">
        <v>31037</v>
      </c>
      <c r="J11426" s="1">
        <v>38139</v>
      </c>
      <c r="K11426">
        <v>96</v>
      </c>
      <c r="L11426" t="s">
        <v>126</v>
      </c>
      <c r="M11426" t="s">
        <v>26</v>
      </c>
      <c r="N11426">
        <v>25</v>
      </c>
      <c r="O11426">
        <v>8</v>
      </c>
      <c r="P11426">
        <v>38</v>
      </c>
      <c r="Q11426">
        <v>3949</v>
      </c>
    </row>
    <row r="11427" spans="1:17" x14ac:dyDescent="0.25">
      <c r="A11427" t="s">
        <v>55221</v>
      </c>
      <c r="B11427" t="s">
        <v>55222</v>
      </c>
      <c r="C11427" t="s">
        <v>55223</v>
      </c>
      <c r="D11427" t="s">
        <v>30</v>
      </c>
      <c r="E11427" t="s">
        <v>223</v>
      </c>
      <c r="F11427" t="s">
        <v>28078</v>
      </c>
      <c r="G11427" t="s">
        <v>55224</v>
      </c>
      <c r="H11427" t="s">
        <v>55225</v>
      </c>
      <c r="I11427" s="1">
        <v>43112</v>
      </c>
      <c r="J11427" s="1">
        <v>43200</v>
      </c>
      <c r="L11427" t="s">
        <v>1355</v>
      </c>
      <c r="M11427" t="s">
        <v>26</v>
      </c>
      <c r="N11427">
        <v>28</v>
      </c>
      <c r="O11427">
        <v>69</v>
      </c>
      <c r="P11427">
        <v>47</v>
      </c>
      <c r="Q11427">
        <v>1744</v>
      </c>
    </row>
    <row r="11428" spans="1:17" x14ac:dyDescent="0.25">
      <c r="A11428" t="s">
        <v>55226</v>
      </c>
      <c r="B11428" t="s">
        <v>55227</v>
      </c>
      <c r="C11428" t="s">
        <v>55228</v>
      </c>
      <c r="D11428" t="s">
        <v>65</v>
      </c>
      <c r="E11428" t="s">
        <v>116</v>
      </c>
      <c r="F11428" t="s">
        <v>55229</v>
      </c>
      <c r="G11428" t="s">
        <v>55230</v>
      </c>
      <c r="H11428" t="s">
        <v>55231</v>
      </c>
      <c r="I11428" s="1">
        <v>39213</v>
      </c>
      <c r="J11428" s="1">
        <v>39399</v>
      </c>
      <c r="K11428">
        <v>113</v>
      </c>
      <c r="L11428" t="s">
        <v>8534</v>
      </c>
      <c r="M11428" t="s">
        <v>26</v>
      </c>
      <c r="N11428">
        <v>29</v>
      </c>
      <c r="O11428">
        <v>35</v>
      </c>
      <c r="P11428">
        <v>70</v>
      </c>
      <c r="Q11428">
        <v>7461</v>
      </c>
    </row>
    <row r="11429" spans="1:17" x14ac:dyDescent="0.25">
      <c r="A11429" t="s">
        <v>55232</v>
      </c>
      <c r="B11429" t="s">
        <v>55233</v>
      </c>
      <c r="C11429" t="s">
        <v>55234</v>
      </c>
      <c r="D11429" t="s">
        <v>47</v>
      </c>
      <c r="E11429" t="s">
        <v>586</v>
      </c>
      <c r="F11429" t="s">
        <v>55235</v>
      </c>
      <c r="G11429" t="s">
        <v>55236</v>
      </c>
      <c r="H11429" t="s">
        <v>55237</v>
      </c>
      <c r="I11429" s="1">
        <v>41747</v>
      </c>
      <c r="J11429" s="1">
        <v>41863</v>
      </c>
      <c r="K11429">
        <v>122</v>
      </c>
      <c r="L11429" t="s">
        <v>10055</v>
      </c>
      <c r="M11429" t="s">
        <v>43</v>
      </c>
      <c r="N11429">
        <v>64</v>
      </c>
      <c r="O11429">
        <v>25</v>
      </c>
      <c r="P11429">
        <v>38</v>
      </c>
      <c r="Q11429">
        <v>519</v>
      </c>
    </row>
    <row r="11430" spans="1:17" x14ac:dyDescent="0.25">
      <c r="A11430" t="s">
        <v>55238</v>
      </c>
      <c r="B11430" t="s">
        <v>55239</v>
      </c>
      <c r="C11430" t="s">
        <v>38</v>
      </c>
      <c r="D11430" t="s">
        <v>30</v>
      </c>
      <c r="E11430" t="s">
        <v>116</v>
      </c>
      <c r="F11430" t="s">
        <v>39236</v>
      </c>
      <c r="G11430" t="s">
        <v>55240</v>
      </c>
      <c r="H11430" t="s">
        <v>55241</v>
      </c>
      <c r="I11430" s="1">
        <v>38430</v>
      </c>
      <c r="J11430" s="1">
        <v>38538</v>
      </c>
      <c r="K11430">
        <v>95</v>
      </c>
      <c r="L11430" t="s">
        <v>5435</v>
      </c>
      <c r="M11430" t="s">
        <v>26</v>
      </c>
      <c r="N11430">
        <v>28</v>
      </c>
      <c r="O11430">
        <v>25</v>
      </c>
      <c r="P11430">
        <v>58</v>
      </c>
      <c r="Q11430">
        <v>21358</v>
      </c>
    </row>
    <row r="11431" spans="1:17" x14ac:dyDescent="0.25">
      <c r="A11431" t="s">
        <v>55242</v>
      </c>
      <c r="B11431" t="s">
        <v>55243</v>
      </c>
      <c r="C11431" t="s">
        <v>55244</v>
      </c>
      <c r="D11431" t="s">
        <v>65</v>
      </c>
      <c r="E11431" t="s">
        <v>88</v>
      </c>
      <c r="F11431" t="s">
        <v>5499</v>
      </c>
      <c r="G11431" t="s">
        <v>55245</v>
      </c>
      <c r="H11431" t="s">
        <v>55246</v>
      </c>
      <c r="I11431" s="1">
        <v>39437</v>
      </c>
      <c r="J11431" s="1">
        <v>39575</v>
      </c>
      <c r="K11431">
        <v>127</v>
      </c>
      <c r="L11431" t="s">
        <v>70</v>
      </c>
      <c r="M11431" t="s">
        <v>26</v>
      </c>
      <c r="N11431">
        <v>25</v>
      </c>
      <c r="O11431">
        <v>102</v>
      </c>
      <c r="P11431">
        <v>80</v>
      </c>
      <c r="Q11431">
        <v>254162</v>
      </c>
    </row>
    <row r="11432" spans="1:17" x14ac:dyDescent="0.25">
      <c r="A11432" t="s">
        <v>6356</v>
      </c>
      <c r="B11432" t="s">
        <v>55247</v>
      </c>
      <c r="C11432" t="s">
        <v>55248</v>
      </c>
      <c r="D11432" t="s">
        <v>30</v>
      </c>
      <c r="E11432" t="s">
        <v>1908</v>
      </c>
      <c r="F11432" t="s">
        <v>75</v>
      </c>
      <c r="G11432" t="s">
        <v>6359</v>
      </c>
      <c r="H11432" t="s">
        <v>55249</v>
      </c>
      <c r="I11432" s="1">
        <v>22083</v>
      </c>
      <c r="J11432" s="1">
        <v>36956</v>
      </c>
      <c r="K11432">
        <v>109</v>
      </c>
      <c r="L11432" t="s">
        <v>112</v>
      </c>
      <c r="M11432" t="s">
        <v>35</v>
      </c>
      <c r="N11432">
        <v>96</v>
      </c>
      <c r="O11432">
        <v>94</v>
      </c>
      <c r="P11432">
        <v>95</v>
      </c>
      <c r="Q11432">
        <v>239729</v>
      </c>
    </row>
    <row r="11433" spans="1:17" x14ac:dyDescent="0.25">
      <c r="A11433" t="s">
        <v>55250</v>
      </c>
      <c r="B11433" t="s">
        <v>55251</v>
      </c>
      <c r="C11433" t="s">
        <v>55252</v>
      </c>
      <c r="D11433" t="s">
        <v>30</v>
      </c>
      <c r="E11433" t="s">
        <v>263</v>
      </c>
      <c r="F11433" t="s">
        <v>19875</v>
      </c>
      <c r="G11433" t="s">
        <v>2639</v>
      </c>
      <c r="H11433" t="s">
        <v>55253</v>
      </c>
      <c r="I11433" s="1">
        <v>30470</v>
      </c>
      <c r="J11433" s="1">
        <v>36175</v>
      </c>
      <c r="K11433">
        <v>113</v>
      </c>
      <c r="L11433" t="s">
        <v>2026</v>
      </c>
      <c r="M11433" t="s">
        <v>26</v>
      </c>
      <c r="N11433">
        <v>59</v>
      </c>
      <c r="O11433">
        <v>34</v>
      </c>
      <c r="P11433">
        <v>53</v>
      </c>
      <c r="Q11433">
        <v>20023</v>
      </c>
    </row>
    <row r="11434" spans="1:17" x14ac:dyDescent="0.25">
      <c r="A11434" t="s">
        <v>55254</v>
      </c>
      <c r="B11434" t="s">
        <v>55255</v>
      </c>
      <c r="C11434" t="s">
        <v>38</v>
      </c>
      <c r="D11434" t="s">
        <v>30</v>
      </c>
      <c r="E11434" t="s">
        <v>263</v>
      </c>
      <c r="F11434" t="s">
        <v>55256</v>
      </c>
      <c r="G11434" t="s">
        <v>42319</v>
      </c>
      <c r="H11434" t="s">
        <v>55257</v>
      </c>
      <c r="I11434" s="1">
        <v>31595</v>
      </c>
      <c r="J11434" s="1">
        <v>36424</v>
      </c>
      <c r="K11434">
        <v>93</v>
      </c>
      <c r="L11434" t="s">
        <v>724</v>
      </c>
      <c r="M11434" t="s">
        <v>26</v>
      </c>
      <c r="N11434">
        <v>58</v>
      </c>
      <c r="O11434">
        <v>19</v>
      </c>
      <c r="P11434">
        <v>29</v>
      </c>
      <c r="Q11434">
        <v>10579</v>
      </c>
    </row>
    <row r="11435" spans="1:17" x14ac:dyDescent="0.25">
      <c r="A11435" t="s">
        <v>55258</v>
      </c>
      <c r="B11435" t="s">
        <v>55259</v>
      </c>
      <c r="C11435" t="s">
        <v>38</v>
      </c>
      <c r="D11435" t="s">
        <v>47</v>
      </c>
      <c r="E11435" t="s">
        <v>28131</v>
      </c>
      <c r="F11435" t="s">
        <v>55260</v>
      </c>
      <c r="G11435" t="s">
        <v>55261</v>
      </c>
      <c r="H11435" t="s">
        <v>55262</v>
      </c>
      <c r="I11435" s="1">
        <v>36742</v>
      </c>
      <c r="J11435" s="1">
        <v>37005</v>
      </c>
      <c r="K11435">
        <v>95</v>
      </c>
      <c r="L11435" t="s">
        <v>540</v>
      </c>
      <c r="M11435" t="s">
        <v>26</v>
      </c>
      <c r="N11435">
        <v>53</v>
      </c>
      <c r="O11435">
        <v>32</v>
      </c>
      <c r="P11435">
        <v>66</v>
      </c>
      <c r="Q11435">
        <v>8607</v>
      </c>
    </row>
    <row r="11436" spans="1:17" x14ac:dyDescent="0.25">
      <c r="A11436" t="s">
        <v>55263</v>
      </c>
      <c r="B11436" t="s">
        <v>55264</v>
      </c>
      <c r="C11436" t="s">
        <v>38</v>
      </c>
      <c r="D11436" t="s">
        <v>47</v>
      </c>
      <c r="E11436" t="s">
        <v>906</v>
      </c>
      <c r="F11436" t="s">
        <v>55265</v>
      </c>
      <c r="G11436" t="s">
        <v>55265</v>
      </c>
      <c r="H11436" t="s">
        <v>55266</v>
      </c>
      <c r="I11436" s="1"/>
      <c r="J11436" s="1">
        <v>43215</v>
      </c>
      <c r="L11436" t="s">
        <v>9908</v>
      </c>
      <c r="M11436" t="s">
        <v>43</v>
      </c>
      <c r="N11436">
        <v>80</v>
      </c>
      <c r="O11436">
        <v>10</v>
      </c>
      <c r="P11436">
        <v>61</v>
      </c>
      <c r="Q11436">
        <v>231</v>
      </c>
    </row>
    <row r="11437" spans="1:17" x14ac:dyDescent="0.25">
      <c r="A11437" t="s">
        <v>55267</v>
      </c>
      <c r="B11437" t="s">
        <v>55268</v>
      </c>
      <c r="C11437" t="s">
        <v>38</v>
      </c>
      <c r="D11437" t="s">
        <v>30</v>
      </c>
      <c r="E11437" t="s">
        <v>116</v>
      </c>
      <c r="F11437" t="s">
        <v>55269</v>
      </c>
      <c r="G11437" t="s">
        <v>55269</v>
      </c>
      <c r="H11437" t="s">
        <v>55270</v>
      </c>
      <c r="I11437" s="1">
        <v>38876</v>
      </c>
      <c r="J11437" s="1">
        <v>39091</v>
      </c>
      <c r="K11437">
        <v>98</v>
      </c>
      <c r="L11437" t="s">
        <v>4748</v>
      </c>
      <c r="M11437" t="s">
        <v>26</v>
      </c>
      <c r="N11437">
        <v>23</v>
      </c>
      <c r="O11437">
        <v>13</v>
      </c>
      <c r="P11437">
        <v>28</v>
      </c>
      <c r="Q11437">
        <v>347</v>
      </c>
    </row>
    <row r="11438" spans="1:17" x14ac:dyDescent="0.25">
      <c r="A11438" t="s">
        <v>55271</v>
      </c>
      <c r="B11438" t="s">
        <v>55272</v>
      </c>
      <c r="C11438" t="s">
        <v>38</v>
      </c>
      <c r="D11438" t="s">
        <v>47</v>
      </c>
      <c r="E11438" t="s">
        <v>256</v>
      </c>
      <c r="F11438" t="s">
        <v>21145</v>
      </c>
      <c r="G11438" t="s">
        <v>21145</v>
      </c>
      <c r="H11438" t="s">
        <v>55273</v>
      </c>
      <c r="I11438" s="1">
        <v>43070</v>
      </c>
      <c r="J11438" s="1">
        <v>43102</v>
      </c>
      <c r="K11438">
        <v>85</v>
      </c>
      <c r="L11438" t="s">
        <v>1533</v>
      </c>
      <c r="M11438" t="s">
        <v>26</v>
      </c>
      <c r="N11438">
        <v>24</v>
      </c>
      <c r="O11438">
        <v>17</v>
      </c>
      <c r="P11438">
        <v>8</v>
      </c>
      <c r="Q11438">
        <v>40</v>
      </c>
    </row>
    <row r="11439" spans="1:17" x14ac:dyDescent="0.25">
      <c r="A11439" t="s">
        <v>55274</v>
      </c>
      <c r="B11439" t="s">
        <v>55275</v>
      </c>
      <c r="C11439" t="s">
        <v>38</v>
      </c>
      <c r="D11439" t="s">
        <v>47</v>
      </c>
      <c r="E11439" t="s">
        <v>1083</v>
      </c>
      <c r="F11439" t="s">
        <v>16206</v>
      </c>
      <c r="G11439" t="s">
        <v>55276</v>
      </c>
      <c r="H11439" t="s">
        <v>55277</v>
      </c>
      <c r="I11439" s="1">
        <v>23181</v>
      </c>
      <c r="J11439" s="1">
        <v>40849</v>
      </c>
      <c r="K11439">
        <v>159</v>
      </c>
      <c r="L11439" t="s">
        <v>126</v>
      </c>
      <c r="M11439" t="s">
        <v>43</v>
      </c>
      <c r="N11439">
        <v>64</v>
      </c>
      <c r="O11439">
        <v>11</v>
      </c>
      <c r="P11439">
        <v>53</v>
      </c>
      <c r="Q11439">
        <v>377</v>
      </c>
    </row>
    <row r="11440" spans="1:17" x14ac:dyDescent="0.25">
      <c r="A11440" t="s">
        <v>55278</v>
      </c>
      <c r="B11440" t="s">
        <v>55279</v>
      </c>
      <c r="C11440" t="s">
        <v>38</v>
      </c>
      <c r="D11440" t="s">
        <v>30</v>
      </c>
      <c r="E11440" t="s">
        <v>108</v>
      </c>
      <c r="F11440" t="s">
        <v>8903</v>
      </c>
      <c r="G11440" t="s">
        <v>8903</v>
      </c>
      <c r="H11440" t="s">
        <v>55280</v>
      </c>
      <c r="I11440" s="1"/>
      <c r="J11440" s="1">
        <v>39532</v>
      </c>
      <c r="K11440">
        <v>107</v>
      </c>
      <c r="L11440" t="s">
        <v>695</v>
      </c>
      <c r="M11440" t="s">
        <v>26</v>
      </c>
      <c r="N11440">
        <v>57</v>
      </c>
      <c r="O11440">
        <v>7</v>
      </c>
      <c r="P11440">
        <v>66</v>
      </c>
      <c r="Q11440">
        <v>1310</v>
      </c>
    </row>
    <row r="11441" spans="1:17" x14ac:dyDescent="0.25">
      <c r="A11441" t="s">
        <v>55281</v>
      </c>
      <c r="B11441" t="s">
        <v>55282</v>
      </c>
      <c r="C11441" t="s">
        <v>38</v>
      </c>
      <c r="D11441" t="s">
        <v>30</v>
      </c>
      <c r="E11441" t="s">
        <v>108</v>
      </c>
      <c r="F11441" t="s">
        <v>14487</v>
      </c>
      <c r="G11441" t="s">
        <v>55283</v>
      </c>
      <c r="H11441" t="s">
        <v>55284</v>
      </c>
      <c r="I11441" s="1">
        <v>33970</v>
      </c>
      <c r="J11441" s="1">
        <v>38181</v>
      </c>
      <c r="K11441">
        <v>87</v>
      </c>
      <c r="L11441" t="s">
        <v>55285</v>
      </c>
      <c r="M11441" t="s">
        <v>26</v>
      </c>
      <c r="N11441">
        <v>58</v>
      </c>
      <c r="O11441">
        <v>12</v>
      </c>
      <c r="P11441">
        <v>27</v>
      </c>
      <c r="Q11441">
        <v>394</v>
      </c>
    </row>
    <row r="11442" spans="1:17" x14ac:dyDescent="0.25">
      <c r="A11442" t="s">
        <v>55286</v>
      </c>
      <c r="B11442" t="s">
        <v>55287</v>
      </c>
      <c r="C11442" t="s">
        <v>38</v>
      </c>
      <c r="D11442" t="s">
        <v>30</v>
      </c>
      <c r="E11442" t="s">
        <v>223</v>
      </c>
      <c r="F11442" t="s">
        <v>14303</v>
      </c>
      <c r="G11442" t="s">
        <v>14303</v>
      </c>
      <c r="H11442" t="s">
        <v>55288</v>
      </c>
      <c r="I11442" s="1">
        <v>33893</v>
      </c>
      <c r="J11442" s="1">
        <v>34073</v>
      </c>
      <c r="K11442">
        <v>99</v>
      </c>
      <c r="L11442" t="s">
        <v>2026</v>
      </c>
      <c r="M11442" t="s">
        <v>43</v>
      </c>
      <c r="N11442">
        <v>63</v>
      </c>
      <c r="O11442">
        <v>16</v>
      </c>
      <c r="P11442">
        <v>53</v>
      </c>
      <c r="Q11442">
        <v>1251</v>
      </c>
    </row>
    <row r="11443" spans="1:17" x14ac:dyDescent="0.25">
      <c r="A11443" t="s">
        <v>55289</v>
      </c>
      <c r="B11443" t="s">
        <v>55290</v>
      </c>
      <c r="C11443" t="s">
        <v>55291</v>
      </c>
      <c r="D11443" t="s">
        <v>47</v>
      </c>
      <c r="E11443" t="s">
        <v>55292</v>
      </c>
      <c r="F11443" t="s">
        <v>16776</v>
      </c>
      <c r="G11443" t="s">
        <v>16776</v>
      </c>
      <c r="H11443" t="s">
        <v>55293</v>
      </c>
      <c r="I11443" s="1">
        <v>39115</v>
      </c>
      <c r="J11443" s="1">
        <v>39266</v>
      </c>
      <c r="K11443">
        <v>82</v>
      </c>
      <c r="L11443" t="s">
        <v>540</v>
      </c>
      <c r="M11443" t="s">
        <v>26</v>
      </c>
      <c r="N11443">
        <v>51</v>
      </c>
      <c r="O11443">
        <v>63</v>
      </c>
      <c r="P11443">
        <v>45</v>
      </c>
      <c r="Q11443">
        <v>706</v>
      </c>
    </row>
    <row r="11444" spans="1:17" x14ac:dyDescent="0.25">
      <c r="A11444" t="s">
        <v>55294</v>
      </c>
      <c r="B11444" t="s">
        <v>55295</v>
      </c>
      <c r="C11444" t="s">
        <v>38</v>
      </c>
      <c r="D11444" t="s">
        <v>30</v>
      </c>
      <c r="E11444" t="s">
        <v>31</v>
      </c>
      <c r="F11444" t="s">
        <v>55296</v>
      </c>
      <c r="G11444" t="s">
        <v>55297</v>
      </c>
      <c r="H11444" t="s">
        <v>55298</v>
      </c>
      <c r="I11444" s="1">
        <v>42531</v>
      </c>
      <c r="J11444" s="1">
        <v>42531</v>
      </c>
      <c r="K11444">
        <v>100</v>
      </c>
      <c r="L11444" t="s">
        <v>11449</v>
      </c>
      <c r="M11444" t="s">
        <v>26</v>
      </c>
      <c r="N11444">
        <v>36</v>
      </c>
      <c r="O11444">
        <v>22</v>
      </c>
      <c r="P11444">
        <v>36</v>
      </c>
      <c r="Q11444">
        <v>398</v>
      </c>
    </row>
    <row r="11445" spans="1:17" x14ac:dyDescent="0.25">
      <c r="A11445" t="s">
        <v>55299</v>
      </c>
      <c r="B11445" t="s">
        <v>55300</v>
      </c>
      <c r="C11445" t="s">
        <v>38</v>
      </c>
      <c r="D11445" t="s">
        <v>20</v>
      </c>
      <c r="E11445" t="s">
        <v>301</v>
      </c>
      <c r="F11445" t="s">
        <v>11083</v>
      </c>
      <c r="G11445" t="s">
        <v>55301</v>
      </c>
      <c r="H11445" t="s">
        <v>55302</v>
      </c>
      <c r="I11445" s="1">
        <v>41551</v>
      </c>
      <c r="J11445" s="1">
        <v>41695</v>
      </c>
      <c r="K11445">
        <v>110</v>
      </c>
      <c r="L11445" t="s">
        <v>657</v>
      </c>
      <c r="M11445" t="s">
        <v>26</v>
      </c>
      <c r="N11445">
        <v>58</v>
      </c>
      <c r="O11445">
        <v>12</v>
      </c>
      <c r="P11445">
        <v>71</v>
      </c>
      <c r="Q11445">
        <v>3732</v>
      </c>
    </row>
    <row r="11446" spans="1:17" x14ac:dyDescent="0.25">
      <c r="A11446" t="s">
        <v>55303</v>
      </c>
      <c r="B11446" t="s">
        <v>55304</v>
      </c>
      <c r="C11446" t="s">
        <v>55305</v>
      </c>
      <c r="D11446" t="s">
        <v>30</v>
      </c>
      <c r="E11446" t="s">
        <v>116</v>
      </c>
      <c r="F11446" t="s">
        <v>25584</v>
      </c>
      <c r="G11446" t="s">
        <v>55306</v>
      </c>
      <c r="H11446" t="s">
        <v>55307</v>
      </c>
      <c r="I11446" s="1">
        <v>34600</v>
      </c>
      <c r="J11446" s="1">
        <v>35934</v>
      </c>
      <c r="K11446">
        <v>154</v>
      </c>
      <c r="L11446" t="s">
        <v>5435</v>
      </c>
      <c r="M11446" t="s">
        <v>35</v>
      </c>
      <c r="N11446">
        <v>92</v>
      </c>
      <c r="O11446">
        <v>101</v>
      </c>
      <c r="P11446">
        <v>96</v>
      </c>
      <c r="Q11446">
        <v>1126774</v>
      </c>
    </row>
    <row r="11447" spans="1:17" x14ac:dyDescent="0.25">
      <c r="A11447" t="s">
        <v>3808</v>
      </c>
      <c r="B11447" t="s">
        <v>55308</v>
      </c>
      <c r="C11447" t="s">
        <v>55309</v>
      </c>
      <c r="D11447" t="s">
        <v>65</v>
      </c>
      <c r="E11447" t="s">
        <v>263</v>
      </c>
      <c r="F11447" t="s">
        <v>55310</v>
      </c>
      <c r="G11447" t="s">
        <v>55311</v>
      </c>
      <c r="H11447" t="s">
        <v>55312</v>
      </c>
      <c r="I11447" s="1">
        <v>38940</v>
      </c>
      <c r="J11447" s="1">
        <v>39056</v>
      </c>
      <c r="K11447">
        <v>85</v>
      </c>
      <c r="L11447" t="s">
        <v>285</v>
      </c>
      <c r="M11447" t="s">
        <v>26</v>
      </c>
      <c r="N11447">
        <v>11</v>
      </c>
      <c r="O11447">
        <v>73</v>
      </c>
      <c r="P11447">
        <v>27</v>
      </c>
      <c r="Q11447">
        <v>83298</v>
      </c>
    </row>
    <row r="11448" spans="1:17" x14ac:dyDescent="0.25">
      <c r="A11448" t="s">
        <v>55313</v>
      </c>
      <c r="B11448" t="s">
        <v>55314</v>
      </c>
      <c r="C11448" t="s">
        <v>38</v>
      </c>
      <c r="D11448" t="s">
        <v>30</v>
      </c>
      <c r="E11448" t="s">
        <v>2375</v>
      </c>
      <c r="F11448" t="s">
        <v>55315</v>
      </c>
      <c r="G11448" t="s">
        <v>38</v>
      </c>
      <c r="H11448" t="s">
        <v>55316</v>
      </c>
      <c r="I11448" s="1">
        <v>38188</v>
      </c>
      <c r="J11448" s="1">
        <v>38188</v>
      </c>
      <c r="K11448">
        <v>90</v>
      </c>
      <c r="L11448" t="s">
        <v>38</v>
      </c>
      <c r="M11448" t="s">
        <v>26</v>
      </c>
      <c r="N11448">
        <v>17</v>
      </c>
      <c r="O11448">
        <v>6</v>
      </c>
      <c r="P11448">
        <v>23</v>
      </c>
      <c r="Q11448">
        <v>2681</v>
      </c>
    </row>
    <row r="11449" spans="1:17" x14ac:dyDescent="0.25">
      <c r="A11449" t="s">
        <v>55317</v>
      </c>
      <c r="B11449" t="s">
        <v>55318</v>
      </c>
      <c r="C11449" t="s">
        <v>55319</v>
      </c>
      <c r="D11449" t="s">
        <v>30</v>
      </c>
      <c r="E11449" t="s">
        <v>586</v>
      </c>
      <c r="F11449" t="s">
        <v>24100</v>
      </c>
      <c r="G11449" t="s">
        <v>24100</v>
      </c>
      <c r="H11449" t="s">
        <v>55320</v>
      </c>
      <c r="I11449" s="1">
        <v>38665</v>
      </c>
      <c r="J11449" s="1">
        <v>38769</v>
      </c>
      <c r="K11449">
        <v>110</v>
      </c>
      <c r="L11449" t="s">
        <v>120</v>
      </c>
      <c r="M11449" t="s">
        <v>43</v>
      </c>
      <c r="N11449">
        <v>74</v>
      </c>
      <c r="O11449">
        <v>54</v>
      </c>
      <c r="P11449">
        <v>60</v>
      </c>
      <c r="Q11449">
        <v>11936</v>
      </c>
    </row>
    <row r="11450" spans="1:17" x14ac:dyDescent="0.25">
      <c r="A11450" t="s">
        <v>55321</v>
      </c>
      <c r="B11450" t="s">
        <v>55322</v>
      </c>
      <c r="C11450" t="s">
        <v>55323</v>
      </c>
      <c r="D11450" t="s">
        <v>20</v>
      </c>
      <c r="E11450" t="s">
        <v>9551</v>
      </c>
      <c r="F11450" t="s">
        <v>55324</v>
      </c>
      <c r="G11450" t="s">
        <v>38</v>
      </c>
      <c r="H11450" t="s">
        <v>55325</v>
      </c>
      <c r="I11450" s="1"/>
      <c r="J11450" s="1">
        <v>37936</v>
      </c>
      <c r="K11450">
        <v>85</v>
      </c>
      <c r="L11450" t="s">
        <v>190</v>
      </c>
      <c r="M11450" t="s">
        <v>43</v>
      </c>
      <c r="N11450">
        <v>91</v>
      </c>
      <c r="O11450">
        <v>35</v>
      </c>
      <c r="P11450">
        <v>84</v>
      </c>
      <c r="Q11450">
        <v>9812</v>
      </c>
    </row>
    <row r="11451" spans="1:17" x14ac:dyDescent="0.25">
      <c r="A11451" t="s">
        <v>55326</v>
      </c>
      <c r="B11451" t="s">
        <v>55327</v>
      </c>
      <c r="C11451" t="s">
        <v>55328</v>
      </c>
      <c r="D11451" t="s">
        <v>30</v>
      </c>
      <c r="E11451" t="s">
        <v>88</v>
      </c>
      <c r="F11451" t="s">
        <v>55329</v>
      </c>
      <c r="G11451" t="s">
        <v>55330</v>
      </c>
      <c r="H11451" t="s">
        <v>55331</v>
      </c>
      <c r="I11451" s="1">
        <v>37435</v>
      </c>
      <c r="J11451" s="1">
        <v>37565</v>
      </c>
      <c r="K11451">
        <v>121</v>
      </c>
      <c r="L11451" t="s">
        <v>253</v>
      </c>
      <c r="M11451" t="s">
        <v>26</v>
      </c>
      <c r="N11451">
        <v>36</v>
      </c>
      <c r="O11451">
        <v>74</v>
      </c>
      <c r="P11451">
        <v>56</v>
      </c>
      <c r="Q11451">
        <v>11914</v>
      </c>
    </row>
    <row r="11452" spans="1:17" x14ac:dyDescent="0.25">
      <c r="A11452" t="s">
        <v>55332</v>
      </c>
      <c r="B11452" t="s">
        <v>55333</v>
      </c>
      <c r="C11452" t="s">
        <v>38</v>
      </c>
      <c r="D11452" t="s">
        <v>47</v>
      </c>
      <c r="E11452" t="s">
        <v>48</v>
      </c>
      <c r="F11452" t="s">
        <v>2745</v>
      </c>
      <c r="G11452" t="s">
        <v>38</v>
      </c>
      <c r="H11452" t="s">
        <v>55334</v>
      </c>
      <c r="I11452" s="1">
        <v>23690</v>
      </c>
      <c r="J11452" s="1">
        <v>34989</v>
      </c>
      <c r="K11452">
        <v>109</v>
      </c>
      <c r="L11452" t="s">
        <v>583</v>
      </c>
      <c r="M11452" t="s">
        <v>43</v>
      </c>
      <c r="N11452">
        <v>62</v>
      </c>
      <c r="O11452">
        <v>13</v>
      </c>
      <c r="P11452">
        <v>74</v>
      </c>
      <c r="Q11452">
        <v>476</v>
      </c>
    </row>
    <row r="11453" spans="1:17" x14ac:dyDescent="0.25">
      <c r="A11453" t="s">
        <v>55335</v>
      </c>
      <c r="B11453" t="s">
        <v>55336</v>
      </c>
      <c r="C11453" t="s">
        <v>55337</v>
      </c>
      <c r="D11453" t="s">
        <v>30</v>
      </c>
      <c r="E11453" t="s">
        <v>256</v>
      </c>
      <c r="F11453" t="s">
        <v>55338</v>
      </c>
      <c r="G11453" t="s">
        <v>55339</v>
      </c>
      <c r="H11453" t="s">
        <v>55340</v>
      </c>
      <c r="I11453" s="1">
        <v>32430</v>
      </c>
      <c r="J11453" s="1">
        <v>36739</v>
      </c>
      <c r="K11453">
        <v>86</v>
      </c>
      <c r="L11453" t="s">
        <v>98</v>
      </c>
      <c r="M11453" t="s">
        <v>43</v>
      </c>
      <c r="N11453">
        <v>68</v>
      </c>
      <c r="O11453">
        <v>22</v>
      </c>
      <c r="P11453">
        <v>48</v>
      </c>
      <c r="Q11453">
        <v>19210</v>
      </c>
    </row>
    <row r="11454" spans="1:17" x14ac:dyDescent="0.25">
      <c r="A11454" t="s">
        <v>55341</v>
      </c>
      <c r="B11454" t="s">
        <v>55342</v>
      </c>
      <c r="C11454" t="s">
        <v>38</v>
      </c>
      <c r="D11454" t="s">
        <v>30</v>
      </c>
      <c r="E11454" t="s">
        <v>256</v>
      </c>
      <c r="F11454" t="s">
        <v>8037</v>
      </c>
      <c r="G11454" t="s">
        <v>55343</v>
      </c>
      <c r="H11454" t="s">
        <v>55344</v>
      </c>
      <c r="I11454" s="1">
        <v>34335</v>
      </c>
      <c r="J11454" s="1">
        <v>38615</v>
      </c>
      <c r="K11454">
        <v>88</v>
      </c>
      <c r="L11454" t="s">
        <v>2931</v>
      </c>
      <c r="M11454" t="s">
        <v>26</v>
      </c>
      <c r="N11454">
        <v>14</v>
      </c>
      <c r="O11454">
        <v>7</v>
      </c>
      <c r="P11454">
        <v>19</v>
      </c>
      <c r="Q11454">
        <v>7356</v>
      </c>
    </row>
    <row r="11455" spans="1:17" x14ac:dyDescent="0.25">
      <c r="A11455" t="s">
        <v>55345</v>
      </c>
      <c r="B11455" t="s">
        <v>55346</v>
      </c>
      <c r="C11455" t="s">
        <v>38</v>
      </c>
      <c r="D11455" t="s">
        <v>30</v>
      </c>
      <c r="E11455" t="s">
        <v>116</v>
      </c>
      <c r="F11455" t="s">
        <v>55347</v>
      </c>
      <c r="G11455" t="s">
        <v>55347</v>
      </c>
      <c r="H11455" t="s">
        <v>55348</v>
      </c>
      <c r="I11455" s="1">
        <v>37257</v>
      </c>
      <c r="J11455" s="1">
        <v>38118</v>
      </c>
      <c r="K11455">
        <v>90</v>
      </c>
      <c r="L11455" t="s">
        <v>55349</v>
      </c>
      <c r="M11455" t="s">
        <v>26</v>
      </c>
      <c r="N11455">
        <v>29</v>
      </c>
      <c r="O11455">
        <v>7</v>
      </c>
      <c r="P11455">
        <v>17</v>
      </c>
      <c r="Q11455">
        <v>185</v>
      </c>
    </row>
    <row r="11456" spans="1:17" x14ac:dyDescent="0.25">
      <c r="A11456" t="s">
        <v>55350</v>
      </c>
      <c r="B11456" t="s">
        <v>55351</v>
      </c>
      <c r="C11456" t="s">
        <v>55352</v>
      </c>
      <c r="D11456" t="s">
        <v>30</v>
      </c>
      <c r="E11456" t="s">
        <v>88</v>
      </c>
      <c r="F11456" t="s">
        <v>14044</v>
      </c>
      <c r="G11456" t="s">
        <v>14044</v>
      </c>
      <c r="H11456" t="s">
        <v>55353</v>
      </c>
      <c r="I11456" s="1">
        <v>37540</v>
      </c>
      <c r="J11456" s="1">
        <v>37796</v>
      </c>
      <c r="K11456">
        <v>95</v>
      </c>
      <c r="L11456" t="s">
        <v>85</v>
      </c>
      <c r="M11456" t="s">
        <v>35</v>
      </c>
      <c r="N11456">
        <v>80</v>
      </c>
      <c r="O11456">
        <v>192</v>
      </c>
      <c r="P11456">
        <v>77</v>
      </c>
      <c r="Q11456">
        <v>139976</v>
      </c>
    </row>
    <row r="11457" spans="1:17" x14ac:dyDescent="0.25">
      <c r="A11457" t="s">
        <v>55354</v>
      </c>
      <c r="B11457" t="s">
        <v>55355</v>
      </c>
      <c r="C11457" t="s">
        <v>38</v>
      </c>
      <c r="D11457" t="s">
        <v>47</v>
      </c>
      <c r="E11457" t="s">
        <v>1147</v>
      </c>
      <c r="F11457" t="s">
        <v>55356</v>
      </c>
      <c r="G11457" t="s">
        <v>55357</v>
      </c>
      <c r="H11457" t="s">
        <v>55358</v>
      </c>
      <c r="I11457" s="1">
        <v>40473</v>
      </c>
      <c r="J11457" s="1">
        <v>40561</v>
      </c>
      <c r="K11457">
        <v>90</v>
      </c>
      <c r="L11457" t="s">
        <v>12303</v>
      </c>
      <c r="M11457" t="s">
        <v>43</v>
      </c>
      <c r="N11457">
        <v>87</v>
      </c>
      <c r="O11457">
        <v>15</v>
      </c>
      <c r="P11457">
        <v>84</v>
      </c>
      <c r="Q11457">
        <v>2968</v>
      </c>
    </row>
    <row r="11458" spans="1:17" x14ac:dyDescent="0.25">
      <c r="A11458" t="s">
        <v>55359</v>
      </c>
      <c r="B11458" t="s">
        <v>55360</v>
      </c>
      <c r="C11458" t="s">
        <v>38</v>
      </c>
      <c r="D11458" t="s">
        <v>47</v>
      </c>
      <c r="E11458" t="s">
        <v>31</v>
      </c>
      <c r="F11458" t="s">
        <v>55356</v>
      </c>
      <c r="G11458" t="s">
        <v>55361</v>
      </c>
      <c r="H11458" t="s">
        <v>55362</v>
      </c>
      <c r="I11458" s="1">
        <v>42790</v>
      </c>
      <c r="J11458" s="1">
        <v>42843</v>
      </c>
      <c r="K11458">
        <v>98</v>
      </c>
      <c r="L11458" t="s">
        <v>15820</v>
      </c>
      <c r="M11458" t="s">
        <v>43</v>
      </c>
      <c r="N11458">
        <v>83</v>
      </c>
      <c r="O11458">
        <v>12</v>
      </c>
      <c r="P11458">
        <v>63</v>
      </c>
      <c r="Q11458">
        <v>336</v>
      </c>
    </row>
    <row r="11459" spans="1:17" x14ac:dyDescent="0.25">
      <c r="A11459" t="s">
        <v>55363</v>
      </c>
      <c r="B11459" t="s">
        <v>55364</v>
      </c>
      <c r="C11459" t="s">
        <v>38</v>
      </c>
      <c r="D11459" t="s">
        <v>30</v>
      </c>
      <c r="E11459" t="s">
        <v>301</v>
      </c>
      <c r="F11459" t="s">
        <v>3611</v>
      </c>
      <c r="G11459" t="s">
        <v>3611</v>
      </c>
      <c r="H11459" t="s">
        <v>55365</v>
      </c>
      <c r="I11459" s="1">
        <v>32416</v>
      </c>
      <c r="J11459" s="1">
        <v>37446</v>
      </c>
      <c r="K11459">
        <v>123</v>
      </c>
      <c r="L11459" t="s">
        <v>434</v>
      </c>
      <c r="M11459" t="s">
        <v>26</v>
      </c>
      <c r="N11459">
        <v>56</v>
      </c>
      <c r="O11459">
        <v>18</v>
      </c>
      <c r="P11459">
        <v>42</v>
      </c>
      <c r="Q11459">
        <v>7258</v>
      </c>
    </row>
    <row r="11460" spans="1:17" x14ac:dyDescent="0.25">
      <c r="A11460" t="s">
        <v>55366</v>
      </c>
      <c r="B11460" t="s">
        <v>55367</v>
      </c>
      <c r="C11460" t="s">
        <v>55368</v>
      </c>
      <c r="D11460" t="s">
        <v>30</v>
      </c>
      <c r="E11460" t="s">
        <v>116</v>
      </c>
      <c r="F11460" t="s">
        <v>55369</v>
      </c>
      <c r="G11460" t="s">
        <v>55370</v>
      </c>
      <c r="H11460" t="s">
        <v>55371</v>
      </c>
      <c r="I11460" s="1">
        <v>40809</v>
      </c>
      <c r="J11460" s="1">
        <v>40911</v>
      </c>
      <c r="K11460">
        <v>99</v>
      </c>
      <c r="L11460" t="s">
        <v>11839</v>
      </c>
      <c r="M11460" t="s">
        <v>26</v>
      </c>
      <c r="N11460">
        <v>52</v>
      </c>
      <c r="O11460">
        <v>42</v>
      </c>
      <c r="P11460">
        <v>54</v>
      </c>
      <c r="Q11460">
        <v>4347</v>
      </c>
    </row>
    <row r="11461" spans="1:17" x14ac:dyDescent="0.25">
      <c r="A11461" t="s">
        <v>55372</v>
      </c>
      <c r="B11461" t="s">
        <v>55373</v>
      </c>
      <c r="C11461" t="s">
        <v>55374</v>
      </c>
      <c r="D11461" t="s">
        <v>30</v>
      </c>
      <c r="E11461" t="s">
        <v>223</v>
      </c>
      <c r="F11461" t="s">
        <v>34451</v>
      </c>
      <c r="G11461" t="s">
        <v>55375</v>
      </c>
      <c r="H11461" t="s">
        <v>55376</v>
      </c>
      <c r="I11461" s="1">
        <v>39787</v>
      </c>
      <c r="J11461" s="1">
        <v>39889</v>
      </c>
      <c r="K11461">
        <v>102</v>
      </c>
      <c r="L11461" t="s">
        <v>670</v>
      </c>
      <c r="M11461" t="s">
        <v>26</v>
      </c>
      <c r="N11461">
        <v>29</v>
      </c>
      <c r="O11461">
        <v>108</v>
      </c>
      <c r="P11461">
        <v>42</v>
      </c>
      <c r="Q11461">
        <v>132270</v>
      </c>
    </row>
    <row r="11462" spans="1:17" x14ac:dyDescent="0.25">
      <c r="A11462" t="s">
        <v>55377</v>
      </c>
      <c r="B11462" t="s">
        <v>55378</v>
      </c>
      <c r="C11462" t="s">
        <v>38</v>
      </c>
      <c r="D11462" t="s">
        <v>30</v>
      </c>
      <c r="E11462" t="s">
        <v>4123</v>
      </c>
      <c r="F11462" t="s">
        <v>55379</v>
      </c>
      <c r="G11462" t="s">
        <v>55379</v>
      </c>
      <c r="H11462" t="s">
        <v>55380</v>
      </c>
      <c r="I11462" s="1">
        <v>25934</v>
      </c>
      <c r="J11462" s="1">
        <v>38678</v>
      </c>
      <c r="K11462">
        <v>88</v>
      </c>
      <c r="L11462" t="s">
        <v>55381</v>
      </c>
      <c r="M11462" t="s">
        <v>43</v>
      </c>
      <c r="N11462">
        <v>100</v>
      </c>
      <c r="O11462">
        <v>11</v>
      </c>
      <c r="P11462">
        <v>88</v>
      </c>
      <c r="Q11462">
        <v>2972</v>
      </c>
    </row>
    <row r="11463" spans="1:17" x14ac:dyDescent="0.25">
      <c r="A11463" t="s">
        <v>55382</v>
      </c>
      <c r="B11463" t="s">
        <v>55383</v>
      </c>
      <c r="C11463" t="s">
        <v>55384</v>
      </c>
      <c r="D11463" t="s">
        <v>47</v>
      </c>
      <c r="E11463" t="s">
        <v>610</v>
      </c>
      <c r="F11463" t="s">
        <v>55385</v>
      </c>
      <c r="G11463" t="s">
        <v>38</v>
      </c>
      <c r="H11463" t="s">
        <v>55386</v>
      </c>
      <c r="I11463" s="1">
        <v>39326</v>
      </c>
      <c r="J11463" s="1">
        <v>39637</v>
      </c>
      <c r="K11463">
        <v>95</v>
      </c>
      <c r="L11463" t="s">
        <v>4591</v>
      </c>
      <c r="M11463" t="s">
        <v>43</v>
      </c>
      <c r="N11463">
        <v>90</v>
      </c>
      <c r="O11463">
        <v>20</v>
      </c>
      <c r="P11463">
        <v>77</v>
      </c>
      <c r="Q11463">
        <v>975</v>
      </c>
    </row>
    <row r="11464" spans="1:17" x14ac:dyDescent="0.25">
      <c r="A11464" t="s">
        <v>55387</v>
      </c>
      <c r="B11464" t="s">
        <v>55388</v>
      </c>
      <c r="C11464" t="s">
        <v>38</v>
      </c>
      <c r="D11464" t="s">
        <v>30</v>
      </c>
      <c r="E11464" t="s">
        <v>2671</v>
      </c>
      <c r="F11464" t="s">
        <v>55389</v>
      </c>
      <c r="G11464" t="s">
        <v>55390</v>
      </c>
      <c r="H11464" t="s">
        <v>55391</v>
      </c>
      <c r="I11464" s="1">
        <v>32660</v>
      </c>
      <c r="J11464" s="1">
        <v>36669</v>
      </c>
      <c r="K11464">
        <v>90</v>
      </c>
      <c r="L11464" t="s">
        <v>14903</v>
      </c>
      <c r="M11464" t="s">
        <v>26</v>
      </c>
      <c r="N11464">
        <v>50</v>
      </c>
      <c r="O11464">
        <v>8</v>
      </c>
      <c r="P11464">
        <v>40</v>
      </c>
      <c r="Q11464">
        <v>10591</v>
      </c>
    </row>
    <row r="11465" spans="1:17" x14ac:dyDescent="0.25">
      <c r="A11465" t="s">
        <v>55392</v>
      </c>
      <c r="B11465" t="s">
        <v>55393</v>
      </c>
      <c r="C11465" t="s">
        <v>38</v>
      </c>
      <c r="D11465" t="s">
        <v>30</v>
      </c>
      <c r="E11465" t="s">
        <v>3792</v>
      </c>
      <c r="F11465" t="s">
        <v>55394</v>
      </c>
      <c r="G11465" t="s">
        <v>55395</v>
      </c>
      <c r="H11465" t="s">
        <v>55396</v>
      </c>
      <c r="I11465" s="1">
        <v>33025</v>
      </c>
      <c r="J11465" s="1">
        <v>40267</v>
      </c>
      <c r="K11465">
        <v>90</v>
      </c>
      <c r="L11465" t="s">
        <v>14903</v>
      </c>
      <c r="M11465" t="s">
        <v>26</v>
      </c>
      <c r="N11465">
        <v>43</v>
      </c>
      <c r="O11465">
        <v>7</v>
      </c>
      <c r="P11465">
        <v>37</v>
      </c>
      <c r="Q11465">
        <v>6156</v>
      </c>
    </row>
    <row r="11466" spans="1:17" x14ac:dyDescent="0.25">
      <c r="A11466" t="s">
        <v>55397</v>
      </c>
      <c r="B11466" t="s">
        <v>55398</v>
      </c>
      <c r="C11466" t="s">
        <v>55399</v>
      </c>
      <c r="D11466" t="s">
        <v>47</v>
      </c>
      <c r="E11466" t="s">
        <v>256</v>
      </c>
      <c r="F11466" t="s">
        <v>55400</v>
      </c>
      <c r="G11466" t="s">
        <v>19006</v>
      </c>
      <c r="H11466" t="s">
        <v>55401</v>
      </c>
      <c r="I11466" s="1">
        <v>43329</v>
      </c>
      <c r="J11466" s="1">
        <v>43329</v>
      </c>
      <c r="K11466">
        <v>84</v>
      </c>
      <c r="L11466" t="s">
        <v>11351</v>
      </c>
      <c r="M11466" t="s">
        <v>43</v>
      </c>
      <c r="N11466">
        <v>67</v>
      </c>
      <c r="O11466">
        <v>43</v>
      </c>
      <c r="P11466">
        <v>52</v>
      </c>
      <c r="Q11466">
        <v>182</v>
      </c>
    </row>
    <row r="11467" spans="1:17" x14ac:dyDescent="0.25">
      <c r="A11467" t="s">
        <v>55402</v>
      </c>
      <c r="B11467" t="s">
        <v>55403</v>
      </c>
      <c r="C11467" t="s">
        <v>38</v>
      </c>
      <c r="D11467" t="s">
        <v>30</v>
      </c>
      <c r="E11467" t="s">
        <v>3792</v>
      </c>
      <c r="F11467" t="s">
        <v>55404</v>
      </c>
      <c r="G11467" t="s">
        <v>55405</v>
      </c>
      <c r="H11467" t="s">
        <v>55406</v>
      </c>
      <c r="I11467" s="1">
        <v>34628</v>
      </c>
      <c r="J11467" s="1">
        <v>37502</v>
      </c>
      <c r="K11467">
        <v>96</v>
      </c>
      <c r="L11467" t="s">
        <v>4862</v>
      </c>
      <c r="M11467" t="s">
        <v>26</v>
      </c>
      <c r="N11467">
        <v>26</v>
      </c>
      <c r="O11467">
        <v>23</v>
      </c>
      <c r="P11467">
        <v>32</v>
      </c>
      <c r="Q11467">
        <v>7522</v>
      </c>
    </row>
    <row r="11468" spans="1:17" x14ac:dyDescent="0.25">
      <c r="A11468" t="s">
        <v>55407</v>
      </c>
      <c r="B11468" t="s">
        <v>55408</v>
      </c>
      <c r="C11468" t="s">
        <v>38</v>
      </c>
      <c r="D11468" t="s">
        <v>20</v>
      </c>
      <c r="E11468" t="s">
        <v>1480</v>
      </c>
      <c r="F11468" t="s">
        <v>13270</v>
      </c>
      <c r="G11468" t="s">
        <v>55409</v>
      </c>
      <c r="H11468" t="s">
        <v>55410</v>
      </c>
      <c r="I11468" s="1">
        <v>33900</v>
      </c>
      <c r="J11468" s="1">
        <v>35941</v>
      </c>
      <c r="K11468">
        <v>112</v>
      </c>
      <c r="L11468" t="s">
        <v>70</v>
      </c>
      <c r="M11468" t="s">
        <v>26</v>
      </c>
      <c r="N11468">
        <v>41</v>
      </c>
      <c r="O11468">
        <v>22</v>
      </c>
      <c r="P11468">
        <v>91</v>
      </c>
      <c r="Q11468">
        <v>19708</v>
      </c>
    </row>
    <row r="11469" spans="1:17" x14ac:dyDescent="0.25">
      <c r="A11469" t="s">
        <v>55411</v>
      </c>
      <c r="B11469" t="s">
        <v>55412</v>
      </c>
      <c r="C11469" t="s">
        <v>38</v>
      </c>
      <c r="D11469" t="s">
        <v>20</v>
      </c>
      <c r="E11469" t="s">
        <v>479</v>
      </c>
      <c r="F11469" t="s">
        <v>55413</v>
      </c>
      <c r="G11469" t="s">
        <v>55414</v>
      </c>
      <c r="H11469" t="s">
        <v>55415</v>
      </c>
      <c r="I11469" s="1"/>
      <c r="J11469" s="1">
        <v>33647</v>
      </c>
      <c r="K11469">
        <v>96</v>
      </c>
      <c r="L11469" t="s">
        <v>2026</v>
      </c>
      <c r="M11469" t="s">
        <v>26</v>
      </c>
      <c r="N11469">
        <v>9</v>
      </c>
      <c r="O11469">
        <v>11</v>
      </c>
      <c r="P11469">
        <v>61</v>
      </c>
      <c r="Q11469">
        <v>6520</v>
      </c>
    </row>
    <row r="11470" spans="1:17" x14ac:dyDescent="0.25">
      <c r="A11470" t="s">
        <v>55416</v>
      </c>
      <c r="B11470" t="s">
        <v>55417</v>
      </c>
      <c r="C11470" t="s">
        <v>38</v>
      </c>
      <c r="D11470" t="s">
        <v>30</v>
      </c>
      <c r="E11470" t="s">
        <v>198</v>
      </c>
      <c r="F11470" t="s">
        <v>51614</v>
      </c>
      <c r="G11470" t="s">
        <v>55418</v>
      </c>
      <c r="H11470" t="s">
        <v>55419</v>
      </c>
      <c r="I11470" s="1">
        <v>37884</v>
      </c>
      <c r="J11470" s="1">
        <v>39098</v>
      </c>
      <c r="K11470">
        <v>97</v>
      </c>
      <c r="L11470" t="s">
        <v>38</v>
      </c>
      <c r="M11470" t="s">
        <v>43</v>
      </c>
      <c r="N11470">
        <v>80</v>
      </c>
      <c r="O11470">
        <v>5</v>
      </c>
      <c r="P11470">
        <v>51</v>
      </c>
      <c r="Q11470">
        <v>867</v>
      </c>
    </row>
    <row r="11471" spans="1:17" x14ac:dyDescent="0.25">
      <c r="A11471" t="s">
        <v>55420</v>
      </c>
      <c r="B11471" t="s">
        <v>55421</v>
      </c>
      <c r="C11471" t="s">
        <v>55422</v>
      </c>
      <c r="D11471" t="s">
        <v>30</v>
      </c>
      <c r="E11471" t="s">
        <v>198</v>
      </c>
      <c r="F11471" t="s">
        <v>55423</v>
      </c>
      <c r="G11471" t="s">
        <v>38</v>
      </c>
      <c r="H11471" t="s">
        <v>55424</v>
      </c>
      <c r="I11471" s="1">
        <v>38317</v>
      </c>
      <c r="J11471" s="1">
        <v>38398</v>
      </c>
      <c r="K11471">
        <v>127</v>
      </c>
      <c r="L11471" t="s">
        <v>446</v>
      </c>
      <c r="M11471" t="s">
        <v>26</v>
      </c>
      <c r="N11471">
        <v>43</v>
      </c>
      <c r="O11471">
        <v>21</v>
      </c>
      <c r="P11471">
        <v>45</v>
      </c>
      <c r="Q11471">
        <v>1350</v>
      </c>
    </row>
    <row r="11472" spans="1:17" x14ac:dyDescent="0.25">
      <c r="A11472" t="s">
        <v>55425</v>
      </c>
      <c r="B11472" t="s">
        <v>55426</v>
      </c>
      <c r="C11472" t="s">
        <v>55427</v>
      </c>
      <c r="D11472" t="s">
        <v>65</v>
      </c>
      <c r="E11472" t="s">
        <v>179</v>
      </c>
      <c r="F11472" t="s">
        <v>39609</v>
      </c>
      <c r="G11472" t="s">
        <v>55428</v>
      </c>
      <c r="H11472" t="s">
        <v>55429</v>
      </c>
      <c r="I11472" s="1">
        <v>22524</v>
      </c>
      <c r="J11472" s="1">
        <v>37866</v>
      </c>
      <c r="K11472">
        <v>115</v>
      </c>
      <c r="L11472" t="s">
        <v>52</v>
      </c>
      <c r="M11472" t="s">
        <v>43</v>
      </c>
      <c r="N11472">
        <v>97</v>
      </c>
      <c r="O11472">
        <v>36</v>
      </c>
      <c r="P11472">
        <v>92</v>
      </c>
      <c r="Q11472">
        <v>3167</v>
      </c>
    </row>
    <row r="11473" spans="1:17" x14ac:dyDescent="0.25">
      <c r="A11473" t="s">
        <v>55430</v>
      </c>
      <c r="B11473" t="s">
        <v>55431</v>
      </c>
      <c r="C11473" t="s">
        <v>55432</v>
      </c>
      <c r="D11473" t="s">
        <v>30</v>
      </c>
      <c r="E11473" t="s">
        <v>1480</v>
      </c>
      <c r="F11473" t="s">
        <v>557</v>
      </c>
      <c r="G11473" t="s">
        <v>55433</v>
      </c>
      <c r="H11473" t="s">
        <v>55434</v>
      </c>
      <c r="I11473" s="1">
        <v>30682</v>
      </c>
      <c r="J11473" s="1">
        <v>38222</v>
      </c>
      <c r="K11473">
        <v>111</v>
      </c>
      <c r="L11473" t="s">
        <v>126</v>
      </c>
      <c r="M11473" t="s">
        <v>43</v>
      </c>
      <c r="N11473">
        <v>68</v>
      </c>
      <c r="O11473">
        <v>53</v>
      </c>
      <c r="P11473">
        <v>78</v>
      </c>
      <c r="Q11473">
        <v>47113</v>
      </c>
    </row>
    <row r="11474" spans="1:17" x14ac:dyDescent="0.25">
      <c r="A11474" t="s">
        <v>55435</v>
      </c>
      <c r="B11474" t="s">
        <v>55436</v>
      </c>
      <c r="C11474" t="s">
        <v>55437</v>
      </c>
      <c r="D11474" t="s">
        <v>20</v>
      </c>
      <c r="E11474" t="s">
        <v>3377</v>
      </c>
      <c r="F11474" t="s">
        <v>4670</v>
      </c>
      <c r="G11474" t="s">
        <v>4670</v>
      </c>
      <c r="H11474" t="s">
        <v>55438</v>
      </c>
      <c r="I11474" s="1">
        <v>31107</v>
      </c>
      <c r="J11474" s="1">
        <v>37201</v>
      </c>
      <c r="K11474">
        <v>82</v>
      </c>
      <c r="L11474" t="s">
        <v>3910</v>
      </c>
      <c r="M11474" t="s">
        <v>43</v>
      </c>
      <c r="N11474">
        <v>91</v>
      </c>
      <c r="O11474">
        <v>35</v>
      </c>
      <c r="P11474">
        <v>88</v>
      </c>
      <c r="Q11474">
        <v>20312</v>
      </c>
    </row>
    <row r="11475" spans="1:17" x14ac:dyDescent="0.25">
      <c r="A11475" t="s">
        <v>55439</v>
      </c>
      <c r="B11475" t="s">
        <v>55440</v>
      </c>
      <c r="C11475" t="s">
        <v>55441</v>
      </c>
      <c r="D11475" t="s">
        <v>65</v>
      </c>
      <c r="E11475" t="s">
        <v>116</v>
      </c>
      <c r="F11475" t="s">
        <v>30187</v>
      </c>
      <c r="G11475" t="s">
        <v>1133</v>
      </c>
      <c r="H11475" t="s">
        <v>55442</v>
      </c>
      <c r="I11475" s="1">
        <v>39066</v>
      </c>
      <c r="J11475" s="1">
        <v>39168</v>
      </c>
      <c r="K11475">
        <v>117</v>
      </c>
      <c r="L11475" t="s">
        <v>239</v>
      </c>
      <c r="M11475" t="s">
        <v>43</v>
      </c>
      <c r="N11475">
        <v>67</v>
      </c>
      <c r="O11475">
        <v>175</v>
      </c>
      <c r="P11475">
        <v>87</v>
      </c>
      <c r="Q11475">
        <v>563231</v>
      </c>
    </row>
    <row r="11476" spans="1:17" x14ac:dyDescent="0.25">
      <c r="A11476" t="s">
        <v>55443</v>
      </c>
      <c r="B11476" t="s">
        <v>55444</v>
      </c>
      <c r="C11476" t="s">
        <v>38</v>
      </c>
      <c r="D11476" t="s">
        <v>47</v>
      </c>
      <c r="E11476" t="s">
        <v>198</v>
      </c>
      <c r="F11476" t="s">
        <v>55445</v>
      </c>
      <c r="G11476" t="s">
        <v>55446</v>
      </c>
      <c r="H11476" t="s">
        <v>55447</v>
      </c>
      <c r="I11476" s="1">
        <v>36287</v>
      </c>
      <c r="J11476" s="1">
        <v>39028</v>
      </c>
      <c r="K11476">
        <v>106</v>
      </c>
      <c r="L11476" t="s">
        <v>1184</v>
      </c>
      <c r="M11476" t="s">
        <v>43</v>
      </c>
      <c r="N11476">
        <v>83</v>
      </c>
      <c r="O11476">
        <v>18</v>
      </c>
      <c r="P11476">
        <v>85</v>
      </c>
      <c r="Q11476">
        <v>7795</v>
      </c>
    </row>
    <row r="11477" spans="1:17" x14ac:dyDescent="0.25">
      <c r="A11477" t="s">
        <v>55443</v>
      </c>
      <c r="B11477" t="s">
        <v>55448</v>
      </c>
      <c r="C11477" t="s">
        <v>38</v>
      </c>
      <c r="D11477" t="s">
        <v>30</v>
      </c>
      <c r="E11477" t="s">
        <v>880</v>
      </c>
      <c r="F11477" t="s">
        <v>41594</v>
      </c>
      <c r="G11477" t="s">
        <v>34997</v>
      </c>
      <c r="H11477" t="s">
        <v>55449</v>
      </c>
      <c r="I11477" s="1">
        <v>41208</v>
      </c>
      <c r="J11477" s="1">
        <v>41450</v>
      </c>
      <c r="K11477">
        <v>87</v>
      </c>
      <c r="L11477" t="s">
        <v>9814</v>
      </c>
      <c r="M11477" t="s">
        <v>26</v>
      </c>
      <c r="N11477">
        <v>49</v>
      </c>
      <c r="O11477">
        <v>47</v>
      </c>
      <c r="P11477">
        <v>34</v>
      </c>
      <c r="Q11477">
        <v>3712</v>
      </c>
    </row>
    <row r="11478" spans="1:17" x14ac:dyDescent="0.25">
      <c r="A11478" t="s">
        <v>55450</v>
      </c>
      <c r="B11478" t="s">
        <v>55451</v>
      </c>
      <c r="C11478" t="s">
        <v>38</v>
      </c>
      <c r="D11478" t="s">
        <v>47</v>
      </c>
      <c r="E11478" t="s">
        <v>5976</v>
      </c>
      <c r="F11478" t="s">
        <v>20009</v>
      </c>
      <c r="G11478" t="s">
        <v>20009</v>
      </c>
      <c r="H11478" t="s">
        <v>55452</v>
      </c>
      <c r="I11478" s="1">
        <v>38346</v>
      </c>
      <c r="J11478" s="1">
        <v>39028</v>
      </c>
      <c r="K11478">
        <v>96</v>
      </c>
      <c r="L11478" t="s">
        <v>55453</v>
      </c>
      <c r="M11478" t="s">
        <v>43</v>
      </c>
      <c r="N11478">
        <v>100</v>
      </c>
      <c r="O11478">
        <v>10</v>
      </c>
      <c r="P11478">
        <v>85</v>
      </c>
      <c r="Q11478">
        <v>5975</v>
      </c>
    </row>
    <row r="11479" spans="1:17" x14ac:dyDescent="0.25">
      <c r="A11479" t="s">
        <v>55454</v>
      </c>
      <c r="B11479" t="s">
        <v>55455</v>
      </c>
      <c r="C11479" t="s">
        <v>38</v>
      </c>
      <c r="D11479" t="s">
        <v>30</v>
      </c>
      <c r="E11479" t="s">
        <v>20788</v>
      </c>
      <c r="F11479" t="s">
        <v>20009</v>
      </c>
      <c r="G11479" t="s">
        <v>20009</v>
      </c>
      <c r="H11479" t="s">
        <v>55456</v>
      </c>
      <c r="I11479" s="1">
        <v>38597</v>
      </c>
      <c r="J11479" s="1">
        <v>39028</v>
      </c>
      <c r="K11479">
        <v>107</v>
      </c>
      <c r="L11479" t="s">
        <v>55453</v>
      </c>
      <c r="M11479" t="s">
        <v>43</v>
      </c>
      <c r="N11479">
        <v>93</v>
      </c>
      <c r="O11479">
        <v>15</v>
      </c>
      <c r="P11479">
        <v>82</v>
      </c>
      <c r="Q11479">
        <v>4624</v>
      </c>
    </row>
    <row r="11480" spans="1:17" x14ac:dyDescent="0.25">
      <c r="A11480" t="s">
        <v>55457</v>
      </c>
      <c r="B11480" t="s">
        <v>55458</v>
      </c>
      <c r="C11480" t="s">
        <v>55459</v>
      </c>
      <c r="D11480" t="s">
        <v>30</v>
      </c>
      <c r="E11480" t="s">
        <v>301</v>
      </c>
      <c r="F11480" t="s">
        <v>1815</v>
      </c>
      <c r="G11480" t="s">
        <v>55460</v>
      </c>
      <c r="H11480" t="s">
        <v>55461</v>
      </c>
      <c r="I11480" s="1">
        <v>36273</v>
      </c>
      <c r="J11480" s="1">
        <v>37117</v>
      </c>
      <c r="K11480">
        <v>123</v>
      </c>
      <c r="L11480" t="s">
        <v>1948</v>
      </c>
      <c r="M11480" t="s">
        <v>26</v>
      </c>
      <c r="N11480">
        <v>48</v>
      </c>
      <c r="O11480">
        <v>67</v>
      </c>
      <c r="P11480">
        <v>42</v>
      </c>
      <c r="Q11480">
        <v>33878</v>
      </c>
    </row>
    <row r="11481" spans="1:17" x14ac:dyDescent="0.25">
      <c r="A11481" t="s">
        <v>55462</v>
      </c>
      <c r="B11481" t="s">
        <v>55463</v>
      </c>
      <c r="C11481" t="s">
        <v>38</v>
      </c>
      <c r="D11481" t="s">
        <v>47</v>
      </c>
      <c r="E11481" t="s">
        <v>48</v>
      </c>
      <c r="F11481" t="s">
        <v>37456</v>
      </c>
      <c r="G11481" t="s">
        <v>55464</v>
      </c>
      <c r="H11481" t="s">
        <v>55465</v>
      </c>
      <c r="I11481" s="1">
        <v>19942</v>
      </c>
      <c r="J11481" s="1">
        <v>40365</v>
      </c>
      <c r="K11481">
        <v>88</v>
      </c>
      <c r="L11481" t="s">
        <v>2714</v>
      </c>
      <c r="M11481" t="s">
        <v>43</v>
      </c>
      <c r="N11481">
        <v>80</v>
      </c>
      <c r="O11481">
        <v>5</v>
      </c>
      <c r="P11481">
        <v>41</v>
      </c>
      <c r="Q11481">
        <v>243</v>
      </c>
    </row>
    <row r="11482" spans="1:17" x14ac:dyDescent="0.25">
      <c r="A11482" t="s">
        <v>55466</v>
      </c>
      <c r="B11482" t="s">
        <v>55467</v>
      </c>
      <c r="C11482" t="s">
        <v>38</v>
      </c>
      <c r="D11482" t="s">
        <v>47</v>
      </c>
      <c r="E11482" t="s">
        <v>734</v>
      </c>
      <c r="F11482" t="s">
        <v>55468</v>
      </c>
      <c r="G11482" t="s">
        <v>38</v>
      </c>
      <c r="H11482" t="s">
        <v>55469</v>
      </c>
      <c r="I11482" s="1">
        <v>41435</v>
      </c>
      <c r="J11482" s="1">
        <v>41681</v>
      </c>
      <c r="K11482">
        <v>90</v>
      </c>
      <c r="L11482" t="s">
        <v>1739</v>
      </c>
      <c r="M11482" t="s">
        <v>43</v>
      </c>
      <c r="N11482">
        <v>83</v>
      </c>
      <c r="O11482">
        <v>36</v>
      </c>
      <c r="P11482">
        <v>73</v>
      </c>
      <c r="Q11482">
        <v>434</v>
      </c>
    </row>
    <row r="11483" spans="1:17" x14ac:dyDescent="0.25">
      <c r="A11483" t="s">
        <v>55470</v>
      </c>
      <c r="B11483" t="s">
        <v>55471</v>
      </c>
      <c r="C11483" t="s">
        <v>38</v>
      </c>
      <c r="D11483" t="s">
        <v>47</v>
      </c>
      <c r="E11483" t="s">
        <v>164</v>
      </c>
      <c r="F11483" t="s">
        <v>55472</v>
      </c>
      <c r="G11483" t="s">
        <v>55473</v>
      </c>
      <c r="H11483" t="s">
        <v>55474</v>
      </c>
      <c r="I11483" s="1">
        <v>40956</v>
      </c>
      <c r="J11483" s="1">
        <v>41274</v>
      </c>
      <c r="K11483">
        <v>82</v>
      </c>
      <c r="L11483" t="s">
        <v>1865</v>
      </c>
      <c r="M11483" t="s">
        <v>43</v>
      </c>
      <c r="N11483">
        <v>81</v>
      </c>
      <c r="O11483">
        <v>16</v>
      </c>
      <c r="P11483">
        <v>61</v>
      </c>
      <c r="Q11483">
        <v>372</v>
      </c>
    </row>
    <row r="11484" spans="1:17" x14ac:dyDescent="0.25">
      <c r="A11484" t="s">
        <v>55475</v>
      </c>
      <c r="B11484" t="s">
        <v>55476</v>
      </c>
      <c r="C11484" t="s">
        <v>38</v>
      </c>
      <c r="D11484" t="s">
        <v>30</v>
      </c>
      <c r="E11484" t="s">
        <v>1833</v>
      </c>
      <c r="F11484" t="s">
        <v>34302</v>
      </c>
      <c r="G11484" t="s">
        <v>34302</v>
      </c>
      <c r="H11484" t="s">
        <v>55477</v>
      </c>
      <c r="I11484" s="1">
        <v>25394</v>
      </c>
      <c r="J11484" s="1">
        <v>37033</v>
      </c>
      <c r="K11484">
        <v>84</v>
      </c>
      <c r="L11484" t="s">
        <v>55478</v>
      </c>
      <c r="M11484" t="s">
        <v>43</v>
      </c>
      <c r="N11484">
        <v>64</v>
      </c>
      <c r="O11484">
        <v>11</v>
      </c>
      <c r="P11484">
        <v>76</v>
      </c>
      <c r="Q11484">
        <v>1427</v>
      </c>
    </row>
    <row r="11485" spans="1:17" x14ac:dyDescent="0.25">
      <c r="A11485" t="s">
        <v>55479</v>
      </c>
      <c r="B11485" t="s">
        <v>55480</v>
      </c>
      <c r="C11485" t="s">
        <v>38</v>
      </c>
      <c r="D11485" t="s">
        <v>47</v>
      </c>
      <c r="E11485" t="s">
        <v>116</v>
      </c>
      <c r="F11485" t="s">
        <v>38133</v>
      </c>
      <c r="G11485" t="s">
        <v>38133</v>
      </c>
      <c r="H11485" t="s">
        <v>55481</v>
      </c>
      <c r="I11485" s="1">
        <v>40592</v>
      </c>
      <c r="J11485" s="1">
        <v>40855</v>
      </c>
      <c r="K11485">
        <v>87</v>
      </c>
      <c r="L11485" t="s">
        <v>6986</v>
      </c>
      <c r="M11485" t="s">
        <v>43</v>
      </c>
      <c r="N11485">
        <v>73</v>
      </c>
      <c r="O11485">
        <v>33</v>
      </c>
      <c r="P11485">
        <v>53</v>
      </c>
      <c r="Q11485">
        <v>456</v>
      </c>
    </row>
    <row r="11486" spans="1:17" x14ac:dyDescent="0.25">
      <c r="A11486" t="s">
        <v>55482</v>
      </c>
      <c r="B11486" t="s">
        <v>55483</v>
      </c>
      <c r="C11486" t="s">
        <v>55484</v>
      </c>
      <c r="D11486" t="s">
        <v>47</v>
      </c>
      <c r="E11486" t="s">
        <v>256</v>
      </c>
      <c r="F11486" t="s">
        <v>15501</v>
      </c>
      <c r="G11486" t="s">
        <v>15501</v>
      </c>
      <c r="H11486" t="s">
        <v>55485</v>
      </c>
      <c r="I11486" s="1">
        <v>43182</v>
      </c>
      <c r="J11486" s="1">
        <v>43182</v>
      </c>
      <c r="K11486">
        <v>88</v>
      </c>
      <c r="L11486" t="s">
        <v>310</v>
      </c>
      <c r="M11486" t="s">
        <v>43</v>
      </c>
      <c r="N11486">
        <v>84</v>
      </c>
      <c r="O11486">
        <v>32</v>
      </c>
      <c r="P11486">
        <v>58</v>
      </c>
      <c r="Q11486">
        <v>400</v>
      </c>
    </row>
    <row r="11487" spans="1:17" x14ac:dyDescent="0.25">
      <c r="A11487" t="s">
        <v>55486</v>
      </c>
      <c r="B11487" t="s">
        <v>55487</v>
      </c>
      <c r="C11487" t="s">
        <v>38</v>
      </c>
      <c r="D11487" t="s">
        <v>20</v>
      </c>
      <c r="E11487" t="s">
        <v>39</v>
      </c>
      <c r="F11487" t="s">
        <v>55488</v>
      </c>
      <c r="G11487" t="s">
        <v>55489</v>
      </c>
      <c r="H11487" t="s">
        <v>55490</v>
      </c>
      <c r="I11487" s="1">
        <v>34786</v>
      </c>
      <c r="J11487" s="1">
        <v>38083</v>
      </c>
      <c r="K11487">
        <v>94</v>
      </c>
      <c r="L11487" t="s">
        <v>3903</v>
      </c>
      <c r="M11487" t="s">
        <v>26</v>
      </c>
      <c r="N11487">
        <v>0</v>
      </c>
      <c r="O11487">
        <v>11</v>
      </c>
      <c r="P11487">
        <v>54</v>
      </c>
      <c r="Q11487">
        <v>2103</v>
      </c>
    </row>
    <row r="11488" spans="1:17" x14ac:dyDescent="0.25">
      <c r="A11488" t="s">
        <v>55491</v>
      </c>
      <c r="B11488" t="s">
        <v>55492</v>
      </c>
      <c r="C11488" t="s">
        <v>38</v>
      </c>
      <c r="D11488" t="s">
        <v>30</v>
      </c>
      <c r="E11488" t="s">
        <v>1400</v>
      </c>
      <c r="F11488" t="s">
        <v>2956</v>
      </c>
      <c r="G11488" t="s">
        <v>2956</v>
      </c>
      <c r="H11488" t="s">
        <v>55493</v>
      </c>
      <c r="I11488" s="1">
        <v>30202</v>
      </c>
      <c r="J11488" s="1">
        <v>37950</v>
      </c>
      <c r="K11488">
        <v>92</v>
      </c>
      <c r="L11488" t="s">
        <v>4400</v>
      </c>
      <c r="M11488" t="s">
        <v>43</v>
      </c>
      <c r="N11488">
        <v>69</v>
      </c>
      <c r="O11488">
        <v>26</v>
      </c>
      <c r="P11488">
        <v>42</v>
      </c>
      <c r="Q11488">
        <v>2745</v>
      </c>
    </row>
    <row r="11489" spans="1:17" x14ac:dyDescent="0.25">
      <c r="A11489" t="s">
        <v>55494</v>
      </c>
      <c r="B11489" t="s">
        <v>55495</v>
      </c>
      <c r="C11489" t="s">
        <v>38</v>
      </c>
      <c r="D11489" t="s">
        <v>30</v>
      </c>
      <c r="E11489" t="s">
        <v>108</v>
      </c>
      <c r="F11489" t="s">
        <v>49</v>
      </c>
      <c r="G11489" t="s">
        <v>49</v>
      </c>
      <c r="H11489" t="s">
        <v>55496</v>
      </c>
      <c r="I11489" s="1">
        <v>32990</v>
      </c>
      <c r="J11489" s="1">
        <v>36305</v>
      </c>
      <c r="K11489">
        <v>132</v>
      </c>
      <c r="L11489" t="s">
        <v>1114</v>
      </c>
      <c r="M11489" t="s">
        <v>43</v>
      </c>
      <c r="N11489">
        <v>87</v>
      </c>
      <c r="O11489">
        <v>23</v>
      </c>
      <c r="P11489">
        <v>60</v>
      </c>
      <c r="Q11489">
        <v>2986</v>
      </c>
    </row>
    <row r="11490" spans="1:17" x14ac:dyDescent="0.25">
      <c r="A11490" t="s">
        <v>55497</v>
      </c>
      <c r="B11490" t="s">
        <v>55498</v>
      </c>
      <c r="C11490" t="s">
        <v>38</v>
      </c>
      <c r="D11490" t="s">
        <v>30</v>
      </c>
      <c r="E11490" t="s">
        <v>198</v>
      </c>
      <c r="F11490" t="s">
        <v>31101</v>
      </c>
      <c r="G11490" t="s">
        <v>55499</v>
      </c>
      <c r="H11490" t="s">
        <v>55500</v>
      </c>
      <c r="I11490" s="1">
        <v>37172</v>
      </c>
      <c r="J11490" s="1">
        <v>38216</v>
      </c>
      <c r="K11490">
        <v>120</v>
      </c>
      <c r="L11490" t="s">
        <v>446</v>
      </c>
      <c r="M11490" t="s">
        <v>43</v>
      </c>
      <c r="N11490">
        <v>81</v>
      </c>
      <c r="O11490">
        <v>32</v>
      </c>
      <c r="P11490">
        <v>70</v>
      </c>
      <c r="Q11490">
        <v>2647</v>
      </c>
    </row>
    <row r="11491" spans="1:17" x14ac:dyDescent="0.25">
      <c r="A11491" t="s">
        <v>55501</v>
      </c>
      <c r="B11491" t="s">
        <v>55502</v>
      </c>
      <c r="C11491" t="s">
        <v>38</v>
      </c>
      <c r="D11491" t="s">
        <v>30</v>
      </c>
      <c r="E11491" t="s">
        <v>21341</v>
      </c>
      <c r="F11491" t="s">
        <v>19692</v>
      </c>
      <c r="G11491" t="s">
        <v>55503</v>
      </c>
      <c r="H11491" t="s">
        <v>55504</v>
      </c>
      <c r="I11491" s="1">
        <v>29161</v>
      </c>
      <c r="J11491" s="1">
        <v>38440</v>
      </c>
      <c r="K11491">
        <v>115</v>
      </c>
      <c r="L11491" t="s">
        <v>55478</v>
      </c>
      <c r="M11491" t="s">
        <v>43</v>
      </c>
      <c r="N11491">
        <v>100</v>
      </c>
      <c r="O11491">
        <v>11</v>
      </c>
      <c r="P11491">
        <v>82</v>
      </c>
      <c r="Q11491">
        <v>3364</v>
      </c>
    </row>
    <row r="11492" spans="1:17" x14ac:dyDescent="0.25">
      <c r="A11492" t="s">
        <v>55505</v>
      </c>
      <c r="B11492" t="s">
        <v>55506</v>
      </c>
      <c r="C11492" t="s">
        <v>55507</v>
      </c>
      <c r="D11492" t="s">
        <v>47</v>
      </c>
      <c r="E11492" t="s">
        <v>3294</v>
      </c>
      <c r="F11492" t="s">
        <v>4701</v>
      </c>
      <c r="G11492" t="s">
        <v>55508</v>
      </c>
      <c r="H11492" t="s">
        <v>55509</v>
      </c>
      <c r="I11492" s="1">
        <v>17658</v>
      </c>
      <c r="J11492" s="1">
        <v>37768</v>
      </c>
      <c r="K11492">
        <v>106</v>
      </c>
      <c r="L11492" t="s">
        <v>55510</v>
      </c>
      <c r="M11492" t="s">
        <v>43</v>
      </c>
      <c r="N11492">
        <v>100</v>
      </c>
      <c r="O11492">
        <v>32</v>
      </c>
      <c r="P11492">
        <v>89</v>
      </c>
      <c r="Q11492">
        <v>1602</v>
      </c>
    </row>
    <row r="11493" spans="1:17" x14ac:dyDescent="0.25">
      <c r="A11493" t="s">
        <v>55511</v>
      </c>
      <c r="B11493" t="s">
        <v>55512</v>
      </c>
      <c r="C11493" t="s">
        <v>38</v>
      </c>
      <c r="D11493" t="s">
        <v>47</v>
      </c>
      <c r="E11493" t="s">
        <v>88</v>
      </c>
      <c r="F11493" t="s">
        <v>4213</v>
      </c>
      <c r="G11493" t="s">
        <v>55513</v>
      </c>
      <c r="H11493" t="s">
        <v>55514</v>
      </c>
      <c r="I11493" s="1">
        <v>13600</v>
      </c>
      <c r="J11493" s="1">
        <v>33310</v>
      </c>
      <c r="K11493">
        <v>85</v>
      </c>
      <c r="L11493" t="s">
        <v>176</v>
      </c>
      <c r="M11493" t="s">
        <v>43</v>
      </c>
      <c r="N11493">
        <v>67</v>
      </c>
      <c r="O11493">
        <v>6</v>
      </c>
      <c r="P11493">
        <v>31</v>
      </c>
      <c r="Q11493">
        <v>113</v>
      </c>
    </row>
    <row r="11494" spans="1:17" x14ac:dyDescent="0.25">
      <c r="A11494" t="s">
        <v>55515</v>
      </c>
      <c r="B11494" t="s">
        <v>55516</v>
      </c>
      <c r="C11494" t="s">
        <v>55517</v>
      </c>
      <c r="D11494" t="s">
        <v>65</v>
      </c>
      <c r="E11494" t="s">
        <v>223</v>
      </c>
      <c r="F11494" t="s">
        <v>12873</v>
      </c>
      <c r="G11494" t="s">
        <v>55518</v>
      </c>
      <c r="H11494" t="s">
        <v>55519</v>
      </c>
      <c r="I11494" s="1">
        <v>39766</v>
      </c>
      <c r="J11494" s="1">
        <v>39896</v>
      </c>
      <c r="K11494">
        <v>105</v>
      </c>
      <c r="L11494" t="s">
        <v>55520</v>
      </c>
      <c r="M11494" t="s">
        <v>43</v>
      </c>
      <c r="N11494">
        <v>65</v>
      </c>
      <c r="O11494">
        <v>291</v>
      </c>
      <c r="P11494">
        <v>58</v>
      </c>
      <c r="Q11494">
        <v>431599</v>
      </c>
    </row>
    <row r="11495" spans="1:17" x14ac:dyDescent="0.25">
      <c r="A11495" t="s">
        <v>55521</v>
      </c>
      <c r="B11495" t="s">
        <v>55522</v>
      </c>
      <c r="C11495" t="s">
        <v>38</v>
      </c>
      <c r="D11495" t="s">
        <v>30</v>
      </c>
      <c r="E11495" t="s">
        <v>933</v>
      </c>
      <c r="F11495" t="s">
        <v>18523</v>
      </c>
      <c r="G11495" t="s">
        <v>55523</v>
      </c>
      <c r="H11495" t="s">
        <v>55524</v>
      </c>
      <c r="I11495" s="1"/>
      <c r="J11495" s="1">
        <v>40770</v>
      </c>
      <c r="K11495">
        <v>86</v>
      </c>
      <c r="L11495" t="s">
        <v>434</v>
      </c>
      <c r="M11495" t="s">
        <v>43</v>
      </c>
      <c r="N11495">
        <v>75</v>
      </c>
      <c r="O11495">
        <v>8</v>
      </c>
      <c r="P11495">
        <v>33</v>
      </c>
      <c r="Q11495">
        <v>2554</v>
      </c>
    </row>
    <row r="11496" spans="1:17" x14ac:dyDescent="0.25">
      <c r="A11496" t="s">
        <v>55525</v>
      </c>
      <c r="B11496" t="s">
        <v>55526</v>
      </c>
      <c r="C11496" t="s">
        <v>38</v>
      </c>
      <c r="D11496" t="s">
        <v>30</v>
      </c>
      <c r="E11496" t="s">
        <v>962</v>
      </c>
      <c r="F11496" t="s">
        <v>7387</v>
      </c>
      <c r="G11496" t="s">
        <v>7388</v>
      </c>
      <c r="H11496" t="s">
        <v>55527</v>
      </c>
      <c r="I11496" s="1">
        <v>29707</v>
      </c>
      <c r="J11496" s="1">
        <v>43732</v>
      </c>
      <c r="K11496">
        <v>100</v>
      </c>
      <c r="L11496" t="s">
        <v>55528</v>
      </c>
      <c r="M11496" t="s">
        <v>26</v>
      </c>
      <c r="N11496">
        <v>43</v>
      </c>
      <c r="O11496">
        <v>14</v>
      </c>
      <c r="P11496">
        <v>32</v>
      </c>
      <c r="Q11496">
        <v>112</v>
      </c>
    </row>
    <row r="11497" spans="1:17" x14ac:dyDescent="0.25">
      <c r="A11497" t="s">
        <v>55525</v>
      </c>
      <c r="B11497" t="s">
        <v>55529</v>
      </c>
      <c r="C11497" t="s">
        <v>55530</v>
      </c>
      <c r="D11497" t="s">
        <v>65</v>
      </c>
      <c r="E11497" t="s">
        <v>301</v>
      </c>
      <c r="F11497" t="s">
        <v>55531</v>
      </c>
      <c r="G11497" t="s">
        <v>316</v>
      </c>
      <c r="H11497" t="s">
        <v>55532</v>
      </c>
      <c r="I11497" s="1">
        <v>41285</v>
      </c>
      <c r="J11497" s="1">
        <v>41443</v>
      </c>
      <c r="K11497">
        <v>98</v>
      </c>
      <c r="L11497" t="s">
        <v>8057</v>
      </c>
      <c r="M11497" t="s">
        <v>35</v>
      </c>
      <c r="N11497">
        <v>80</v>
      </c>
      <c r="O11497">
        <v>141</v>
      </c>
      <c r="P11497">
        <v>66</v>
      </c>
      <c r="Q11497">
        <v>11319</v>
      </c>
    </row>
    <row r="11498" spans="1:17" x14ac:dyDescent="0.25">
      <c r="A11498" t="s">
        <v>55533</v>
      </c>
      <c r="B11498" t="s">
        <v>55534</v>
      </c>
      <c r="C11498" t="s">
        <v>55535</v>
      </c>
      <c r="D11498" t="s">
        <v>65</v>
      </c>
      <c r="E11498" t="s">
        <v>116</v>
      </c>
      <c r="F11498" t="s">
        <v>2320</v>
      </c>
      <c r="G11498" t="s">
        <v>8254</v>
      </c>
      <c r="H11498" t="s">
        <v>55536</v>
      </c>
      <c r="I11498" s="1">
        <v>38996</v>
      </c>
      <c r="J11498" s="1">
        <v>39196</v>
      </c>
      <c r="K11498">
        <v>103</v>
      </c>
      <c r="L11498" t="s">
        <v>5435</v>
      </c>
      <c r="M11498" t="s">
        <v>35</v>
      </c>
      <c r="N11498">
        <v>96</v>
      </c>
      <c r="O11498">
        <v>197</v>
      </c>
      <c r="P11498">
        <v>76</v>
      </c>
      <c r="Q11498">
        <v>175549</v>
      </c>
    </row>
    <row r="11499" spans="1:17" x14ac:dyDescent="0.25">
      <c r="A11499" t="s">
        <v>55537</v>
      </c>
      <c r="B11499" t="s">
        <v>55538</v>
      </c>
      <c r="C11499" t="s">
        <v>55539</v>
      </c>
      <c r="D11499" t="s">
        <v>65</v>
      </c>
      <c r="E11499" t="s">
        <v>301</v>
      </c>
      <c r="F11499" t="s">
        <v>528</v>
      </c>
      <c r="G11499" t="s">
        <v>528</v>
      </c>
      <c r="H11499" t="s">
        <v>55540</v>
      </c>
      <c r="I11499" s="1">
        <v>42053</v>
      </c>
      <c r="J11499" s="1">
        <v>42255</v>
      </c>
      <c r="K11499">
        <v>115</v>
      </c>
      <c r="L11499" t="s">
        <v>55541</v>
      </c>
      <c r="M11499" t="s">
        <v>35</v>
      </c>
      <c r="N11499">
        <v>77</v>
      </c>
      <c r="O11499">
        <v>90</v>
      </c>
      <c r="P11499">
        <v>46</v>
      </c>
      <c r="Q11499">
        <v>703</v>
      </c>
    </row>
    <row r="11500" spans="1:17" x14ac:dyDescent="0.25">
      <c r="A11500" t="s">
        <v>55542</v>
      </c>
      <c r="B11500" t="s">
        <v>55543</v>
      </c>
      <c r="C11500" t="s">
        <v>38</v>
      </c>
      <c r="D11500" t="s">
        <v>47</v>
      </c>
      <c r="E11500" t="s">
        <v>269</v>
      </c>
      <c r="F11500" t="s">
        <v>1960</v>
      </c>
      <c r="G11500" t="s">
        <v>55544</v>
      </c>
      <c r="H11500" t="s">
        <v>55545</v>
      </c>
      <c r="I11500" s="1">
        <v>12414</v>
      </c>
      <c r="J11500" s="1">
        <v>38601</v>
      </c>
      <c r="K11500">
        <v>97</v>
      </c>
      <c r="L11500" t="s">
        <v>1333</v>
      </c>
      <c r="M11500" t="s">
        <v>43</v>
      </c>
      <c r="N11500">
        <v>90</v>
      </c>
      <c r="O11500">
        <v>20</v>
      </c>
      <c r="P11500">
        <v>84</v>
      </c>
      <c r="Q11500">
        <v>3157</v>
      </c>
    </row>
    <row r="11501" spans="1:17" x14ac:dyDescent="0.25">
      <c r="A11501" t="s">
        <v>55546</v>
      </c>
      <c r="B11501" t="s">
        <v>55547</v>
      </c>
      <c r="C11501" t="s">
        <v>38</v>
      </c>
      <c r="D11501" t="s">
        <v>47</v>
      </c>
      <c r="E11501" t="s">
        <v>54501</v>
      </c>
      <c r="F11501" t="s">
        <v>55548</v>
      </c>
      <c r="G11501" t="s">
        <v>38</v>
      </c>
      <c r="H11501" t="s">
        <v>55549</v>
      </c>
      <c r="I11501" s="1">
        <v>41172</v>
      </c>
      <c r="J11501" s="1">
        <v>32988</v>
      </c>
      <c r="K11501">
        <v>115</v>
      </c>
      <c r="L11501" t="s">
        <v>5180</v>
      </c>
      <c r="M11501" t="s">
        <v>43</v>
      </c>
      <c r="N11501">
        <v>86</v>
      </c>
      <c r="O11501">
        <v>7</v>
      </c>
      <c r="P11501">
        <v>92</v>
      </c>
      <c r="Q11501">
        <v>262</v>
      </c>
    </row>
    <row r="11502" spans="1:17" x14ac:dyDescent="0.25">
      <c r="A11502" t="s">
        <v>55550</v>
      </c>
      <c r="B11502" t="s">
        <v>55551</v>
      </c>
      <c r="C11502" t="s">
        <v>38</v>
      </c>
      <c r="D11502" t="s">
        <v>47</v>
      </c>
      <c r="E11502" t="s">
        <v>48</v>
      </c>
      <c r="F11502" t="s">
        <v>55552</v>
      </c>
      <c r="G11502" t="s">
        <v>55552</v>
      </c>
      <c r="H11502" t="s">
        <v>55553</v>
      </c>
      <c r="I11502" s="1">
        <v>10594</v>
      </c>
      <c r="J11502" s="1">
        <v>37782</v>
      </c>
      <c r="K11502">
        <v>113</v>
      </c>
      <c r="L11502" t="s">
        <v>4748</v>
      </c>
      <c r="M11502" t="s">
        <v>43</v>
      </c>
      <c r="N11502">
        <v>100</v>
      </c>
      <c r="O11502">
        <v>7</v>
      </c>
      <c r="P11502">
        <v>78</v>
      </c>
      <c r="Q11502">
        <v>960</v>
      </c>
    </row>
    <row r="11503" spans="1:17" x14ac:dyDescent="0.25">
      <c r="A11503" t="s">
        <v>55554</v>
      </c>
      <c r="B11503" t="s">
        <v>55555</v>
      </c>
      <c r="C11503" t="s">
        <v>38</v>
      </c>
      <c r="D11503" t="s">
        <v>30</v>
      </c>
      <c r="E11503" t="s">
        <v>5668</v>
      </c>
      <c r="F11503" t="s">
        <v>14503</v>
      </c>
      <c r="G11503" t="s">
        <v>55556</v>
      </c>
      <c r="H11503" t="s">
        <v>55557</v>
      </c>
      <c r="I11503" s="1">
        <v>34677</v>
      </c>
      <c r="J11503" s="1">
        <v>37803</v>
      </c>
      <c r="K11503">
        <v>161</v>
      </c>
      <c r="L11503" t="s">
        <v>5435</v>
      </c>
      <c r="M11503" t="s">
        <v>43</v>
      </c>
      <c r="N11503">
        <v>81</v>
      </c>
      <c r="O11503">
        <v>32</v>
      </c>
      <c r="P11503">
        <v>88</v>
      </c>
      <c r="Q11503">
        <v>7985</v>
      </c>
    </row>
    <row r="11504" spans="1:17" x14ac:dyDescent="0.25">
      <c r="A11504" t="s">
        <v>55558</v>
      </c>
      <c r="B11504" t="s">
        <v>55559</v>
      </c>
      <c r="C11504" t="s">
        <v>38</v>
      </c>
      <c r="D11504" t="s">
        <v>47</v>
      </c>
      <c r="E11504" t="s">
        <v>4269</v>
      </c>
      <c r="F11504" t="s">
        <v>50765</v>
      </c>
      <c r="G11504" t="s">
        <v>50765</v>
      </c>
      <c r="H11504" t="s">
        <v>55560</v>
      </c>
      <c r="I11504" s="1">
        <v>24108</v>
      </c>
      <c r="J11504" s="1">
        <v>38481</v>
      </c>
      <c r="K11504">
        <v>81</v>
      </c>
      <c r="L11504" t="s">
        <v>2394</v>
      </c>
      <c r="M11504" t="s">
        <v>26</v>
      </c>
      <c r="N11504">
        <v>17</v>
      </c>
      <c r="O11504">
        <v>6</v>
      </c>
      <c r="P11504">
        <v>20</v>
      </c>
      <c r="Q11504">
        <v>650</v>
      </c>
    </row>
    <row r="11505" spans="1:17" x14ac:dyDescent="0.25">
      <c r="A11505" t="s">
        <v>55561</v>
      </c>
      <c r="B11505" t="s">
        <v>55562</v>
      </c>
      <c r="C11505" t="s">
        <v>55563</v>
      </c>
      <c r="D11505" t="s">
        <v>47</v>
      </c>
      <c r="E11505" t="s">
        <v>108</v>
      </c>
      <c r="F11505" t="s">
        <v>44228</v>
      </c>
      <c r="G11505" t="s">
        <v>44228</v>
      </c>
      <c r="H11505" t="s">
        <v>55564</v>
      </c>
      <c r="I11505" s="1">
        <v>42242</v>
      </c>
      <c r="J11505" s="1">
        <v>42360</v>
      </c>
      <c r="K11505">
        <v>90</v>
      </c>
      <c r="L11505" t="s">
        <v>310</v>
      </c>
      <c r="M11505" t="s">
        <v>35</v>
      </c>
      <c r="N11505">
        <v>94</v>
      </c>
      <c r="O11505">
        <v>80</v>
      </c>
      <c r="P11505">
        <v>59</v>
      </c>
      <c r="Q11505">
        <v>2825</v>
      </c>
    </row>
    <row r="11506" spans="1:17" x14ac:dyDescent="0.25">
      <c r="A11506" t="s">
        <v>55565</v>
      </c>
      <c r="B11506" t="s">
        <v>55566</v>
      </c>
      <c r="C11506" t="s">
        <v>38</v>
      </c>
      <c r="D11506" t="s">
        <v>47</v>
      </c>
      <c r="E11506" t="s">
        <v>4323</v>
      </c>
      <c r="F11506" t="s">
        <v>55567</v>
      </c>
      <c r="G11506" t="s">
        <v>35530</v>
      </c>
      <c r="H11506" t="s">
        <v>55568</v>
      </c>
      <c r="I11506" s="1">
        <v>21435</v>
      </c>
      <c r="J11506" s="1">
        <v>39259</v>
      </c>
      <c r="K11506">
        <v>80</v>
      </c>
      <c r="L11506" t="s">
        <v>126</v>
      </c>
      <c r="M11506" t="s">
        <v>26</v>
      </c>
      <c r="N11506">
        <v>18</v>
      </c>
      <c r="O11506">
        <v>11</v>
      </c>
      <c r="P11506">
        <v>23</v>
      </c>
      <c r="Q11506">
        <v>538</v>
      </c>
    </row>
    <row r="11507" spans="1:17" x14ac:dyDescent="0.25">
      <c r="A11507" t="s">
        <v>55569</v>
      </c>
      <c r="B11507" t="s">
        <v>55570</v>
      </c>
      <c r="C11507" t="s">
        <v>55571</v>
      </c>
      <c r="D11507" t="s">
        <v>30</v>
      </c>
      <c r="E11507" t="s">
        <v>256</v>
      </c>
      <c r="F11507" t="s">
        <v>55572</v>
      </c>
      <c r="G11507" t="s">
        <v>55573</v>
      </c>
      <c r="H11507" t="s">
        <v>55574</v>
      </c>
      <c r="I11507" s="1">
        <v>37309</v>
      </c>
      <c r="J11507" s="1">
        <v>37495</v>
      </c>
      <c r="K11507">
        <v>101</v>
      </c>
      <c r="L11507" t="s">
        <v>70</v>
      </c>
      <c r="M11507" t="s">
        <v>26</v>
      </c>
      <c r="N11507">
        <v>17</v>
      </c>
      <c r="O11507">
        <v>130</v>
      </c>
      <c r="P11507">
        <v>66</v>
      </c>
      <c r="Q11507">
        <v>259785</v>
      </c>
    </row>
    <row r="11508" spans="1:17" x14ac:dyDescent="0.25">
      <c r="A11508" t="s">
        <v>55575</v>
      </c>
      <c r="B11508" t="s">
        <v>55576</v>
      </c>
      <c r="C11508" t="s">
        <v>55577</v>
      </c>
      <c r="D11508" t="s">
        <v>65</v>
      </c>
      <c r="E11508" t="s">
        <v>5992</v>
      </c>
      <c r="F11508" t="s">
        <v>7139</v>
      </c>
      <c r="G11508" t="s">
        <v>7139</v>
      </c>
      <c r="H11508" t="s">
        <v>55578</v>
      </c>
      <c r="I11508" s="1">
        <v>42832</v>
      </c>
      <c r="J11508" s="1">
        <v>43004</v>
      </c>
      <c r="K11508">
        <v>127</v>
      </c>
      <c r="L11508" t="s">
        <v>310</v>
      </c>
      <c r="M11508" t="s">
        <v>26</v>
      </c>
      <c r="N11508">
        <v>18</v>
      </c>
      <c r="O11508">
        <v>77</v>
      </c>
      <c r="P11508">
        <v>34</v>
      </c>
      <c r="Q11508">
        <v>1341</v>
      </c>
    </row>
    <row r="11509" spans="1:17" x14ac:dyDescent="0.25">
      <c r="A11509" t="s">
        <v>55579</v>
      </c>
      <c r="B11509" t="s">
        <v>55580</v>
      </c>
      <c r="C11509" t="s">
        <v>38</v>
      </c>
      <c r="D11509" t="s">
        <v>30</v>
      </c>
      <c r="E11509" t="s">
        <v>301</v>
      </c>
      <c r="F11509" t="s">
        <v>6516</v>
      </c>
      <c r="G11509" t="s">
        <v>52745</v>
      </c>
      <c r="H11509" t="s">
        <v>55581</v>
      </c>
      <c r="I11509" s="1">
        <v>40501</v>
      </c>
      <c r="J11509" s="1">
        <v>40664</v>
      </c>
      <c r="K11509">
        <v>114</v>
      </c>
      <c r="L11509" t="s">
        <v>41103</v>
      </c>
      <c r="M11509" t="s">
        <v>26</v>
      </c>
      <c r="N11509">
        <v>31</v>
      </c>
      <c r="O11509">
        <v>13</v>
      </c>
      <c r="P11509">
        <v>62</v>
      </c>
      <c r="Q11509">
        <v>669</v>
      </c>
    </row>
    <row r="11510" spans="1:17" x14ac:dyDescent="0.25">
      <c r="A11510" t="s">
        <v>55582</v>
      </c>
      <c r="B11510" t="s">
        <v>55583</v>
      </c>
      <c r="C11510" t="s">
        <v>38</v>
      </c>
      <c r="D11510" t="s">
        <v>47</v>
      </c>
      <c r="E11510" t="s">
        <v>164</v>
      </c>
      <c r="F11510" t="s">
        <v>55584</v>
      </c>
      <c r="G11510" t="s">
        <v>38</v>
      </c>
      <c r="H11510" t="s">
        <v>55585</v>
      </c>
      <c r="I11510" s="1">
        <v>40627</v>
      </c>
      <c r="J11510" s="1">
        <v>40932</v>
      </c>
      <c r="K11510">
        <v>83</v>
      </c>
      <c r="L11510" t="s">
        <v>9268</v>
      </c>
      <c r="M11510" t="s">
        <v>43</v>
      </c>
      <c r="N11510">
        <v>94</v>
      </c>
      <c r="O11510">
        <v>33</v>
      </c>
      <c r="P11510">
        <v>83</v>
      </c>
      <c r="Q11510">
        <v>863</v>
      </c>
    </row>
    <row r="11511" spans="1:17" x14ac:dyDescent="0.25">
      <c r="A11511" t="s">
        <v>55586</v>
      </c>
      <c r="B11511" t="s">
        <v>55587</v>
      </c>
      <c r="C11511" t="s">
        <v>55588</v>
      </c>
      <c r="D11511" t="s">
        <v>30</v>
      </c>
      <c r="E11511" t="s">
        <v>8620</v>
      </c>
      <c r="F11511" t="s">
        <v>55589</v>
      </c>
      <c r="G11511" t="s">
        <v>55590</v>
      </c>
      <c r="H11511" t="s">
        <v>55591</v>
      </c>
      <c r="I11511" s="1">
        <v>38954</v>
      </c>
      <c r="J11511" s="1">
        <v>39056</v>
      </c>
      <c r="K11511">
        <v>107</v>
      </c>
      <c r="L11511" t="s">
        <v>266</v>
      </c>
      <c r="M11511" t="s">
        <v>26</v>
      </c>
      <c r="N11511">
        <v>43</v>
      </c>
      <c r="O11511">
        <v>30</v>
      </c>
      <c r="P11511">
        <v>60</v>
      </c>
      <c r="Q11511">
        <v>13155</v>
      </c>
    </row>
    <row r="11512" spans="1:17" x14ac:dyDescent="0.25">
      <c r="A11512" t="s">
        <v>55592</v>
      </c>
      <c r="B11512" t="s">
        <v>55593</v>
      </c>
      <c r="C11512" t="s">
        <v>55594</v>
      </c>
      <c r="D11512" t="s">
        <v>56</v>
      </c>
      <c r="E11512" t="s">
        <v>249</v>
      </c>
      <c r="F11512" t="s">
        <v>55595</v>
      </c>
      <c r="G11512" t="s">
        <v>55596</v>
      </c>
      <c r="H11512" t="s">
        <v>55597</v>
      </c>
      <c r="I11512" s="1">
        <v>35930</v>
      </c>
      <c r="J11512" s="1">
        <v>36088</v>
      </c>
      <c r="K11512">
        <v>86</v>
      </c>
      <c r="L11512" t="s">
        <v>70</v>
      </c>
      <c r="M11512" t="s">
        <v>26</v>
      </c>
      <c r="N11512">
        <v>35</v>
      </c>
      <c r="O11512">
        <v>23</v>
      </c>
      <c r="P11512">
        <v>59</v>
      </c>
      <c r="Q11512">
        <v>26879</v>
      </c>
    </row>
    <row r="11513" spans="1:17" x14ac:dyDescent="0.25">
      <c r="A11513" t="s">
        <v>55598</v>
      </c>
      <c r="B11513" t="s">
        <v>55599</v>
      </c>
      <c r="C11513" t="s">
        <v>55600</v>
      </c>
      <c r="D11513" t="s">
        <v>30</v>
      </c>
      <c r="E11513" t="s">
        <v>5976</v>
      </c>
      <c r="F11513" t="s">
        <v>25169</v>
      </c>
      <c r="G11513" t="s">
        <v>55601</v>
      </c>
      <c r="H11513" t="s">
        <v>55602</v>
      </c>
      <c r="I11513" s="1">
        <v>29936</v>
      </c>
      <c r="J11513" s="1">
        <v>37684</v>
      </c>
      <c r="K11513">
        <v>100</v>
      </c>
      <c r="L11513" t="s">
        <v>273</v>
      </c>
      <c r="M11513" t="s">
        <v>43</v>
      </c>
      <c r="N11513">
        <v>85</v>
      </c>
      <c r="O11513">
        <v>20</v>
      </c>
      <c r="P11513">
        <v>75</v>
      </c>
      <c r="Q11513">
        <v>8645</v>
      </c>
    </row>
    <row r="11514" spans="1:17" x14ac:dyDescent="0.25">
      <c r="A11514" t="s">
        <v>55603</v>
      </c>
      <c r="B11514" t="s">
        <v>55604</v>
      </c>
      <c r="C11514" t="s">
        <v>55605</v>
      </c>
      <c r="D11514" t="s">
        <v>30</v>
      </c>
      <c r="E11514" t="s">
        <v>4539</v>
      </c>
      <c r="F11514" t="s">
        <v>55606</v>
      </c>
      <c r="G11514" t="s">
        <v>55607</v>
      </c>
      <c r="H11514" t="s">
        <v>55608</v>
      </c>
      <c r="I11514" s="1">
        <v>33067</v>
      </c>
      <c r="J11514" s="1">
        <v>38594</v>
      </c>
      <c r="K11514">
        <v>89</v>
      </c>
      <c r="L11514" t="s">
        <v>126</v>
      </c>
      <c r="M11514" t="s">
        <v>43</v>
      </c>
      <c r="N11514">
        <v>82</v>
      </c>
      <c r="O11514">
        <v>33</v>
      </c>
      <c r="P11514">
        <v>71</v>
      </c>
      <c r="Q11514">
        <v>8940</v>
      </c>
    </row>
    <row r="11515" spans="1:17" x14ac:dyDescent="0.25">
      <c r="A11515" t="s">
        <v>55609</v>
      </c>
      <c r="B11515" t="s">
        <v>55610</v>
      </c>
      <c r="C11515" t="s">
        <v>38</v>
      </c>
      <c r="D11515" t="s">
        <v>20</v>
      </c>
      <c r="E11515" t="s">
        <v>223</v>
      </c>
      <c r="F11515" t="s">
        <v>55611</v>
      </c>
      <c r="G11515" t="s">
        <v>55611</v>
      </c>
      <c r="H11515" t="s">
        <v>55612</v>
      </c>
      <c r="I11515" s="1">
        <v>31457</v>
      </c>
      <c r="J11515" s="1">
        <v>37600</v>
      </c>
      <c r="K11515">
        <v>105</v>
      </c>
      <c r="L11515" t="s">
        <v>434</v>
      </c>
      <c r="M11515" t="s">
        <v>26</v>
      </c>
      <c r="N11515">
        <v>13</v>
      </c>
      <c r="O11515">
        <v>15</v>
      </c>
      <c r="P11515">
        <v>37</v>
      </c>
      <c r="Q11515">
        <v>5007</v>
      </c>
    </row>
    <row r="11516" spans="1:17" x14ac:dyDescent="0.25">
      <c r="A11516" t="s">
        <v>55613</v>
      </c>
      <c r="B11516" t="s">
        <v>55614</v>
      </c>
      <c r="C11516" t="s">
        <v>38</v>
      </c>
      <c r="D11516" t="s">
        <v>30</v>
      </c>
      <c r="E11516" t="s">
        <v>474</v>
      </c>
      <c r="F11516" t="s">
        <v>55615</v>
      </c>
      <c r="G11516" t="s">
        <v>55616</v>
      </c>
      <c r="H11516" t="s">
        <v>55617</v>
      </c>
      <c r="I11516" s="1">
        <v>31048</v>
      </c>
      <c r="J11516" s="1">
        <v>38881</v>
      </c>
      <c r="K11516">
        <v>91</v>
      </c>
      <c r="L11516" t="s">
        <v>259</v>
      </c>
      <c r="M11516" t="s">
        <v>43</v>
      </c>
      <c r="N11516">
        <v>75</v>
      </c>
      <c r="O11516">
        <v>16</v>
      </c>
      <c r="P11516">
        <v>69</v>
      </c>
      <c r="Q11516">
        <v>5801</v>
      </c>
    </row>
    <row r="11517" spans="1:17" x14ac:dyDescent="0.25">
      <c r="A11517" t="s">
        <v>55618</v>
      </c>
      <c r="B11517" t="s">
        <v>55619</v>
      </c>
      <c r="C11517" t="s">
        <v>55620</v>
      </c>
      <c r="D11517" t="s">
        <v>56</v>
      </c>
      <c r="E11517" t="s">
        <v>340</v>
      </c>
      <c r="F11517" t="s">
        <v>2657</v>
      </c>
      <c r="G11517" t="s">
        <v>55621</v>
      </c>
      <c r="H11517" t="s">
        <v>55622</v>
      </c>
      <c r="I11517" s="1">
        <v>19220</v>
      </c>
      <c r="J11517" s="1">
        <v>36942</v>
      </c>
      <c r="K11517">
        <v>129</v>
      </c>
      <c r="L11517" t="s">
        <v>1102</v>
      </c>
      <c r="M11517" t="s">
        <v>35</v>
      </c>
      <c r="N11517">
        <v>90</v>
      </c>
      <c r="O11517">
        <v>42</v>
      </c>
      <c r="P11517">
        <v>91</v>
      </c>
      <c r="Q11517">
        <v>30388</v>
      </c>
    </row>
    <row r="11518" spans="1:17" x14ac:dyDescent="0.25">
      <c r="A11518" t="s">
        <v>55623</v>
      </c>
      <c r="B11518" t="s">
        <v>55624</v>
      </c>
      <c r="C11518" t="s">
        <v>38</v>
      </c>
      <c r="D11518" t="s">
        <v>65</v>
      </c>
      <c r="E11518" t="s">
        <v>813</v>
      </c>
      <c r="F11518" t="s">
        <v>5792</v>
      </c>
      <c r="G11518" t="s">
        <v>35714</v>
      </c>
      <c r="H11518" t="s">
        <v>55625</v>
      </c>
      <c r="I11518" s="1">
        <v>33165</v>
      </c>
      <c r="J11518" s="1">
        <v>37138</v>
      </c>
      <c r="K11518">
        <v>121</v>
      </c>
      <c r="L11518" t="s">
        <v>134</v>
      </c>
      <c r="M11518" t="s">
        <v>43</v>
      </c>
      <c r="N11518">
        <v>60</v>
      </c>
      <c r="O11518">
        <v>15</v>
      </c>
      <c r="P11518">
        <v>73</v>
      </c>
      <c r="Q11518">
        <v>20680</v>
      </c>
    </row>
    <row r="11519" spans="1:17" x14ac:dyDescent="0.25">
      <c r="A11519" t="s">
        <v>55626</v>
      </c>
      <c r="B11519" t="s">
        <v>55627</v>
      </c>
      <c r="C11519" t="s">
        <v>38</v>
      </c>
      <c r="D11519" t="s">
        <v>47</v>
      </c>
      <c r="E11519" t="s">
        <v>55628</v>
      </c>
      <c r="F11519" t="s">
        <v>55629</v>
      </c>
      <c r="G11519" t="s">
        <v>55630</v>
      </c>
      <c r="H11519" t="s">
        <v>55631</v>
      </c>
      <c r="I11519" s="1">
        <v>41047</v>
      </c>
      <c r="J11519" s="1">
        <v>41100</v>
      </c>
      <c r="K11519">
        <v>100</v>
      </c>
      <c r="L11519" t="s">
        <v>1556</v>
      </c>
      <c r="M11519" t="s">
        <v>43</v>
      </c>
      <c r="N11519">
        <v>81</v>
      </c>
      <c r="O11519">
        <v>21</v>
      </c>
      <c r="P11519">
        <v>81</v>
      </c>
      <c r="Q11519">
        <v>4341</v>
      </c>
    </row>
    <row r="11520" spans="1:17" x14ac:dyDescent="0.25">
      <c r="A11520" t="s">
        <v>55632</v>
      </c>
      <c r="B11520" t="s">
        <v>55633</v>
      </c>
      <c r="C11520" t="s">
        <v>55634</v>
      </c>
      <c r="D11520" t="s">
        <v>30</v>
      </c>
      <c r="E11520" t="s">
        <v>116</v>
      </c>
      <c r="F11520" t="s">
        <v>3021</v>
      </c>
      <c r="G11520" t="s">
        <v>55635</v>
      </c>
      <c r="H11520" t="s">
        <v>55636</v>
      </c>
      <c r="I11520" s="1">
        <v>36852</v>
      </c>
      <c r="J11520" s="1">
        <v>37019</v>
      </c>
      <c r="K11520">
        <v>124</v>
      </c>
      <c r="L11520" t="s">
        <v>25</v>
      </c>
      <c r="M11520" t="s">
        <v>35</v>
      </c>
      <c r="N11520">
        <v>75</v>
      </c>
      <c r="O11520">
        <v>126</v>
      </c>
      <c r="P11520">
        <v>83</v>
      </c>
      <c r="Q11520">
        <v>45547</v>
      </c>
    </row>
    <row r="11521" spans="1:17" x14ac:dyDescent="0.25">
      <c r="A11521" t="s">
        <v>55637</v>
      </c>
      <c r="B11521" t="s">
        <v>55638</v>
      </c>
      <c r="C11521" t="s">
        <v>55639</v>
      </c>
      <c r="D11521" t="s">
        <v>30</v>
      </c>
      <c r="E11521" t="s">
        <v>288</v>
      </c>
      <c r="F11521" t="s">
        <v>55640</v>
      </c>
      <c r="G11521" t="s">
        <v>55640</v>
      </c>
      <c r="H11521" t="s">
        <v>55641</v>
      </c>
      <c r="I11521" s="1">
        <v>38931</v>
      </c>
      <c r="J11521" s="1">
        <v>39091</v>
      </c>
      <c r="K11521">
        <v>91</v>
      </c>
      <c r="L11521" t="s">
        <v>34</v>
      </c>
      <c r="M11521" t="s">
        <v>35</v>
      </c>
      <c r="N11521">
        <v>86</v>
      </c>
      <c r="O11521">
        <v>96</v>
      </c>
      <c r="P11521">
        <v>72</v>
      </c>
      <c r="Q11521">
        <v>18331</v>
      </c>
    </row>
    <row r="11522" spans="1:17" x14ac:dyDescent="0.25">
      <c r="A11522" t="s">
        <v>55642</v>
      </c>
      <c r="B11522" t="s">
        <v>55643</v>
      </c>
      <c r="C11522" t="s">
        <v>55644</v>
      </c>
      <c r="D11522" t="s">
        <v>47</v>
      </c>
      <c r="E11522" t="s">
        <v>499</v>
      </c>
      <c r="F11522" t="s">
        <v>55645</v>
      </c>
      <c r="G11522" t="s">
        <v>55646</v>
      </c>
      <c r="H11522" t="s">
        <v>55647</v>
      </c>
      <c r="I11522" s="1">
        <v>43364</v>
      </c>
      <c r="J11522" s="1">
        <v>43364</v>
      </c>
      <c r="K11522">
        <v>124</v>
      </c>
      <c r="L11522" t="s">
        <v>9908</v>
      </c>
      <c r="M11522" t="s">
        <v>43</v>
      </c>
      <c r="N11522">
        <v>82</v>
      </c>
      <c r="O11522">
        <v>33</v>
      </c>
      <c r="P11522">
        <v>84</v>
      </c>
      <c r="Q11522">
        <v>154</v>
      </c>
    </row>
    <row r="11523" spans="1:17" x14ac:dyDescent="0.25">
      <c r="A11523" t="s">
        <v>55648</v>
      </c>
      <c r="B11523" t="s">
        <v>55649</v>
      </c>
      <c r="C11523" t="s">
        <v>38</v>
      </c>
      <c r="D11523" t="s">
        <v>30</v>
      </c>
      <c r="E11523" t="s">
        <v>570</v>
      </c>
      <c r="F11523" t="s">
        <v>2275</v>
      </c>
      <c r="G11523" t="s">
        <v>55650</v>
      </c>
      <c r="H11523" t="s">
        <v>55651</v>
      </c>
      <c r="I11523" s="1">
        <v>28895</v>
      </c>
      <c r="J11523" s="1">
        <v>38832</v>
      </c>
      <c r="K11523">
        <v>118</v>
      </c>
      <c r="L11523" t="s">
        <v>273</v>
      </c>
      <c r="M11523" t="s">
        <v>26</v>
      </c>
      <c r="N11523">
        <v>20</v>
      </c>
      <c r="O11523">
        <v>10</v>
      </c>
      <c r="P11523">
        <v>37</v>
      </c>
      <c r="Q11523">
        <v>575</v>
      </c>
    </row>
    <row r="11524" spans="1:17" x14ac:dyDescent="0.25">
      <c r="A11524" t="s">
        <v>55652</v>
      </c>
      <c r="B11524" t="s">
        <v>55653</v>
      </c>
      <c r="C11524" t="s">
        <v>38</v>
      </c>
      <c r="D11524" t="s">
        <v>30</v>
      </c>
      <c r="E11524" t="s">
        <v>1118</v>
      </c>
      <c r="F11524" t="s">
        <v>55654</v>
      </c>
      <c r="G11524" t="s">
        <v>55655</v>
      </c>
      <c r="H11524" t="s">
        <v>55656</v>
      </c>
      <c r="I11524" s="1">
        <v>42573</v>
      </c>
      <c r="J11524" s="1">
        <v>42573</v>
      </c>
      <c r="K11524">
        <v>95</v>
      </c>
      <c r="L11524" t="s">
        <v>55657</v>
      </c>
      <c r="M11524" t="s">
        <v>26</v>
      </c>
      <c r="N11524">
        <v>44</v>
      </c>
      <c r="O11524">
        <v>9</v>
      </c>
      <c r="P11524">
        <v>55</v>
      </c>
      <c r="Q11524">
        <v>55</v>
      </c>
    </row>
    <row r="11525" spans="1:17" x14ac:dyDescent="0.25">
      <c r="A11525" t="s">
        <v>55658</v>
      </c>
      <c r="B11525" t="s">
        <v>55659</v>
      </c>
      <c r="C11525" t="s">
        <v>55660</v>
      </c>
      <c r="D11525" t="s">
        <v>65</v>
      </c>
      <c r="E11525" t="s">
        <v>116</v>
      </c>
      <c r="F11525" t="s">
        <v>12900</v>
      </c>
      <c r="G11525" t="s">
        <v>27018</v>
      </c>
      <c r="H11525" t="s">
        <v>55661</v>
      </c>
      <c r="I11525" s="1">
        <v>34591</v>
      </c>
      <c r="J11525" s="1">
        <v>36956</v>
      </c>
      <c r="K11525">
        <v>130</v>
      </c>
      <c r="L11525" t="s">
        <v>24163</v>
      </c>
      <c r="M11525" t="s">
        <v>35</v>
      </c>
      <c r="N11525">
        <v>96</v>
      </c>
      <c r="O11525">
        <v>55</v>
      </c>
      <c r="P11525">
        <v>87</v>
      </c>
      <c r="Q11525">
        <v>31553</v>
      </c>
    </row>
    <row r="11526" spans="1:17" x14ac:dyDescent="0.25">
      <c r="A11526" t="s">
        <v>55662</v>
      </c>
      <c r="B11526" t="s">
        <v>55663</v>
      </c>
      <c r="C11526" t="s">
        <v>38</v>
      </c>
      <c r="D11526" t="s">
        <v>30</v>
      </c>
      <c r="E11526" t="s">
        <v>223</v>
      </c>
      <c r="F11526" t="s">
        <v>5263</v>
      </c>
      <c r="G11526" t="s">
        <v>5263</v>
      </c>
      <c r="H11526" t="s">
        <v>55664</v>
      </c>
      <c r="I11526" s="1">
        <v>37169</v>
      </c>
      <c r="J11526" s="1">
        <v>37579</v>
      </c>
      <c r="K11526">
        <v>83</v>
      </c>
      <c r="L11526" t="s">
        <v>44584</v>
      </c>
      <c r="M11526" t="s">
        <v>43</v>
      </c>
      <c r="N11526">
        <v>65</v>
      </c>
      <c r="O11526">
        <v>26</v>
      </c>
      <c r="P11526">
        <v>43</v>
      </c>
      <c r="Q11526">
        <v>354</v>
      </c>
    </row>
    <row r="11527" spans="1:17" x14ac:dyDescent="0.25">
      <c r="A11527" t="s">
        <v>55665</v>
      </c>
      <c r="B11527" t="s">
        <v>55666</v>
      </c>
      <c r="C11527" t="s">
        <v>55667</v>
      </c>
      <c r="D11527" t="s">
        <v>47</v>
      </c>
      <c r="E11527" t="s">
        <v>301</v>
      </c>
      <c r="F11527" t="s">
        <v>24653</v>
      </c>
      <c r="G11527" t="s">
        <v>24653</v>
      </c>
      <c r="H11527" t="s">
        <v>55668</v>
      </c>
      <c r="I11527" s="1">
        <v>42027</v>
      </c>
      <c r="J11527" s="1">
        <v>42073</v>
      </c>
      <c r="K11527">
        <v>100</v>
      </c>
      <c r="L11527" t="s">
        <v>9945</v>
      </c>
      <c r="M11527" t="s">
        <v>43</v>
      </c>
      <c r="N11527">
        <v>71</v>
      </c>
      <c r="O11527">
        <v>28</v>
      </c>
      <c r="P11527">
        <v>50</v>
      </c>
      <c r="Q11527">
        <v>656</v>
      </c>
    </row>
    <row r="11528" spans="1:17" x14ac:dyDescent="0.25">
      <c r="A11528" t="s">
        <v>55669</v>
      </c>
      <c r="B11528" t="s">
        <v>55670</v>
      </c>
      <c r="C11528" t="s">
        <v>55671</v>
      </c>
      <c r="D11528" t="s">
        <v>65</v>
      </c>
      <c r="E11528" t="s">
        <v>116</v>
      </c>
      <c r="F11528" t="s">
        <v>35862</v>
      </c>
      <c r="G11528" t="s">
        <v>39125</v>
      </c>
      <c r="H11528" t="s">
        <v>55672</v>
      </c>
      <c r="I11528" s="1">
        <v>40529</v>
      </c>
      <c r="J11528" s="1">
        <v>40652</v>
      </c>
      <c r="K11528">
        <v>91</v>
      </c>
      <c r="L11528" t="s">
        <v>657</v>
      </c>
      <c r="M11528" t="s">
        <v>35</v>
      </c>
      <c r="N11528">
        <v>86</v>
      </c>
      <c r="O11528">
        <v>198</v>
      </c>
      <c r="P11528">
        <v>72</v>
      </c>
      <c r="Q11528">
        <v>31806</v>
      </c>
    </row>
    <row r="11529" spans="1:17" x14ac:dyDescent="0.25">
      <c r="A11529" t="s">
        <v>55673</v>
      </c>
      <c r="B11529" t="s">
        <v>55674</v>
      </c>
      <c r="C11529" t="s">
        <v>55675</v>
      </c>
      <c r="D11529" t="s">
        <v>20</v>
      </c>
      <c r="E11529" t="s">
        <v>1083</v>
      </c>
      <c r="F11529" t="s">
        <v>7292</v>
      </c>
      <c r="G11529" t="s">
        <v>55676</v>
      </c>
      <c r="H11529" t="s">
        <v>55677</v>
      </c>
      <c r="I11529" s="1">
        <v>37589</v>
      </c>
      <c r="J11529" s="1">
        <v>37726</v>
      </c>
      <c r="K11529">
        <v>94</v>
      </c>
      <c r="L11529" t="s">
        <v>5435</v>
      </c>
      <c r="M11529" t="s">
        <v>35</v>
      </c>
      <c r="N11529">
        <v>87</v>
      </c>
      <c r="O11529">
        <v>142</v>
      </c>
      <c r="P11529">
        <v>86</v>
      </c>
      <c r="Q11529">
        <v>23751</v>
      </c>
    </row>
    <row r="11530" spans="1:17" x14ac:dyDescent="0.25">
      <c r="A11530" t="s">
        <v>55678</v>
      </c>
      <c r="B11530" t="s">
        <v>55679</v>
      </c>
      <c r="C11530" t="s">
        <v>38</v>
      </c>
      <c r="D11530" t="s">
        <v>30</v>
      </c>
      <c r="E11530" t="s">
        <v>1506</v>
      </c>
      <c r="F11530" t="s">
        <v>2605</v>
      </c>
      <c r="G11530" t="s">
        <v>2605</v>
      </c>
      <c r="H11530" t="s">
        <v>55680</v>
      </c>
      <c r="I11530" s="1">
        <v>28856</v>
      </c>
      <c r="J11530" s="1">
        <v>36823</v>
      </c>
      <c r="K11530">
        <v>91</v>
      </c>
      <c r="L11530" t="s">
        <v>55681</v>
      </c>
      <c r="M11530" t="s">
        <v>43</v>
      </c>
      <c r="N11530">
        <v>73</v>
      </c>
      <c r="O11530">
        <v>26</v>
      </c>
      <c r="P11530">
        <v>45</v>
      </c>
      <c r="Q11530">
        <v>7218</v>
      </c>
    </row>
    <row r="11531" spans="1:17" x14ac:dyDescent="0.25">
      <c r="A11531" t="s">
        <v>55682</v>
      </c>
      <c r="B11531" t="s">
        <v>55683</v>
      </c>
      <c r="C11531" t="s">
        <v>38</v>
      </c>
      <c r="D11531" t="s">
        <v>47</v>
      </c>
      <c r="E11531" t="s">
        <v>1252</v>
      </c>
      <c r="F11531" t="s">
        <v>55684</v>
      </c>
      <c r="G11531" t="s">
        <v>55685</v>
      </c>
      <c r="H11531" t="s">
        <v>55686</v>
      </c>
      <c r="I11531" s="1">
        <v>42391</v>
      </c>
      <c r="J11531" s="1">
        <v>42391</v>
      </c>
      <c r="K11531">
        <v>94</v>
      </c>
      <c r="L11531" t="s">
        <v>55687</v>
      </c>
      <c r="M11531" t="s">
        <v>43</v>
      </c>
      <c r="N11531">
        <v>67</v>
      </c>
      <c r="O11531">
        <v>6</v>
      </c>
      <c r="P11531">
        <v>46</v>
      </c>
      <c r="Q11531">
        <v>106</v>
      </c>
    </row>
    <row r="11532" spans="1:17" x14ac:dyDescent="0.25">
      <c r="A11532" t="s">
        <v>55688</v>
      </c>
      <c r="B11532" t="s">
        <v>55689</v>
      </c>
      <c r="C11532" t="s">
        <v>38</v>
      </c>
      <c r="D11532" t="s">
        <v>47</v>
      </c>
      <c r="E11532" t="s">
        <v>1506</v>
      </c>
      <c r="F11532" t="s">
        <v>55690</v>
      </c>
      <c r="G11532" t="s">
        <v>55690</v>
      </c>
      <c r="H11532" t="s">
        <v>55691</v>
      </c>
      <c r="I11532" s="1"/>
      <c r="J11532" s="1">
        <v>40967</v>
      </c>
      <c r="K11532">
        <v>90</v>
      </c>
      <c r="L11532" t="s">
        <v>55692</v>
      </c>
      <c r="M11532" t="s">
        <v>43</v>
      </c>
      <c r="N11532">
        <v>80</v>
      </c>
      <c r="O11532">
        <v>10</v>
      </c>
      <c r="P11532">
        <v>48</v>
      </c>
      <c r="Q11532">
        <v>352</v>
      </c>
    </row>
    <row r="11533" spans="1:17" x14ac:dyDescent="0.25">
      <c r="A11533" t="s">
        <v>55693</v>
      </c>
      <c r="B11533" t="s">
        <v>55694</v>
      </c>
      <c r="C11533" t="s">
        <v>38</v>
      </c>
      <c r="D11533" t="s">
        <v>47</v>
      </c>
      <c r="E11533" t="s">
        <v>116</v>
      </c>
      <c r="F11533" t="s">
        <v>8015</v>
      </c>
      <c r="G11533" t="s">
        <v>55695</v>
      </c>
      <c r="H11533" t="s">
        <v>55696</v>
      </c>
      <c r="I11533" s="1">
        <v>42398</v>
      </c>
      <c r="J11533" s="1">
        <v>42549</v>
      </c>
      <c r="K11533">
        <v>153</v>
      </c>
      <c r="L11533" t="s">
        <v>55697</v>
      </c>
      <c r="M11533" t="s">
        <v>43</v>
      </c>
      <c r="N11533">
        <v>68</v>
      </c>
      <c r="O11533">
        <v>19</v>
      </c>
      <c r="P11533">
        <v>43</v>
      </c>
      <c r="Q11533">
        <v>104</v>
      </c>
    </row>
    <row r="11534" spans="1:17" x14ac:dyDescent="0.25">
      <c r="A11534" t="s">
        <v>55698</v>
      </c>
      <c r="B11534" t="s">
        <v>55699</v>
      </c>
      <c r="C11534" t="s">
        <v>38</v>
      </c>
      <c r="D11534" t="s">
        <v>30</v>
      </c>
      <c r="E11534" t="s">
        <v>328</v>
      </c>
      <c r="F11534" t="s">
        <v>55700</v>
      </c>
      <c r="G11534" t="s">
        <v>55700</v>
      </c>
      <c r="H11534" t="s">
        <v>55701</v>
      </c>
      <c r="I11534" s="1">
        <v>38472</v>
      </c>
      <c r="J11534" s="1">
        <v>39280</v>
      </c>
      <c r="K11534">
        <v>75</v>
      </c>
      <c r="L11534" t="s">
        <v>266</v>
      </c>
      <c r="M11534" t="s">
        <v>26</v>
      </c>
      <c r="N11534">
        <v>50</v>
      </c>
      <c r="O11534">
        <v>12</v>
      </c>
      <c r="P11534">
        <v>34</v>
      </c>
      <c r="Q11534">
        <v>789</v>
      </c>
    </row>
    <row r="11535" spans="1:17" x14ac:dyDescent="0.25">
      <c r="A11535" t="s">
        <v>55702</v>
      </c>
      <c r="B11535" t="s">
        <v>55703</v>
      </c>
      <c r="C11535" t="s">
        <v>55704</v>
      </c>
      <c r="D11535" t="s">
        <v>65</v>
      </c>
      <c r="E11535" t="s">
        <v>116</v>
      </c>
      <c r="F11535" t="s">
        <v>5340</v>
      </c>
      <c r="G11535" t="s">
        <v>55705</v>
      </c>
      <c r="H11535" t="s">
        <v>55706</v>
      </c>
      <c r="I11535" s="1">
        <v>42419</v>
      </c>
      <c r="J11535" s="1">
        <v>42521</v>
      </c>
      <c r="K11535">
        <v>134</v>
      </c>
      <c r="L11535" t="s">
        <v>1178</v>
      </c>
      <c r="M11535" t="s">
        <v>43</v>
      </c>
      <c r="N11535">
        <v>61</v>
      </c>
      <c r="O11535">
        <v>153</v>
      </c>
      <c r="P11535">
        <v>77</v>
      </c>
      <c r="Q11535">
        <v>14957</v>
      </c>
    </row>
    <row r="11536" spans="1:17" x14ac:dyDescent="0.25">
      <c r="A11536" t="s">
        <v>55707</v>
      </c>
      <c r="B11536" t="s">
        <v>55708</v>
      </c>
      <c r="C11536" t="s">
        <v>38</v>
      </c>
      <c r="D11536" t="s">
        <v>20</v>
      </c>
      <c r="E11536" t="s">
        <v>1118</v>
      </c>
      <c r="F11536" t="s">
        <v>6525</v>
      </c>
      <c r="G11536" t="s">
        <v>55709</v>
      </c>
      <c r="H11536" t="s">
        <v>55710</v>
      </c>
      <c r="I11536" s="1">
        <v>35146</v>
      </c>
      <c r="J11536" s="1">
        <v>37376</v>
      </c>
      <c r="K11536">
        <v>100</v>
      </c>
      <c r="L11536" t="s">
        <v>434</v>
      </c>
      <c r="M11536" t="s">
        <v>26</v>
      </c>
      <c r="N11536">
        <v>22</v>
      </c>
      <c r="O11536">
        <v>9</v>
      </c>
      <c r="P11536">
        <v>41</v>
      </c>
      <c r="Q11536">
        <v>4797</v>
      </c>
    </row>
    <row r="11537" spans="1:17" x14ac:dyDescent="0.25">
      <c r="A11537" t="s">
        <v>55711</v>
      </c>
      <c r="B11537" t="s">
        <v>55712</v>
      </c>
      <c r="C11537" t="s">
        <v>38</v>
      </c>
      <c r="D11537" t="s">
        <v>65</v>
      </c>
      <c r="E11537" t="s">
        <v>164</v>
      </c>
      <c r="F11537" t="s">
        <v>55713</v>
      </c>
      <c r="G11537" t="s">
        <v>38</v>
      </c>
      <c r="H11537" t="s">
        <v>38</v>
      </c>
      <c r="I11537" s="1">
        <v>40431</v>
      </c>
      <c r="J11537" s="1">
        <v>40742</v>
      </c>
      <c r="K11537">
        <v>83</v>
      </c>
      <c r="L11537" t="s">
        <v>55714</v>
      </c>
      <c r="M11537" t="s">
        <v>43</v>
      </c>
      <c r="N11537">
        <v>71</v>
      </c>
      <c r="O11537">
        <v>7</v>
      </c>
      <c r="P11537">
        <v>71</v>
      </c>
      <c r="Q11537">
        <v>824</v>
      </c>
    </row>
    <row r="11538" spans="1:17" x14ac:dyDescent="0.25">
      <c r="A11538" t="s">
        <v>55715</v>
      </c>
      <c r="B11538" t="s">
        <v>55716</v>
      </c>
      <c r="C11538" t="s">
        <v>55717</v>
      </c>
      <c r="D11538" t="s">
        <v>20</v>
      </c>
      <c r="E11538" t="s">
        <v>1056</v>
      </c>
      <c r="F11538" t="s">
        <v>53160</v>
      </c>
      <c r="G11538" t="s">
        <v>55718</v>
      </c>
      <c r="H11538" t="s">
        <v>55719</v>
      </c>
      <c r="I11538" s="1">
        <v>39885</v>
      </c>
      <c r="J11538" s="1">
        <v>40029</v>
      </c>
      <c r="K11538">
        <v>99</v>
      </c>
      <c r="L11538" t="s">
        <v>644</v>
      </c>
      <c r="M11538" t="s">
        <v>26</v>
      </c>
      <c r="N11538">
        <v>42</v>
      </c>
      <c r="O11538">
        <v>152</v>
      </c>
      <c r="P11538">
        <v>44</v>
      </c>
      <c r="Q11538">
        <v>348156</v>
      </c>
    </row>
    <row r="11539" spans="1:17" x14ac:dyDescent="0.25">
      <c r="A11539" t="s">
        <v>55720</v>
      </c>
      <c r="B11539" t="s">
        <v>55721</v>
      </c>
      <c r="C11539" t="s">
        <v>38</v>
      </c>
      <c r="D11539" t="s">
        <v>20</v>
      </c>
      <c r="E11539" t="s">
        <v>3151</v>
      </c>
      <c r="F11539" t="s">
        <v>22780</v>
      </c>
      <c r="G11539" t="s">
        <v>55722</v>
      </c>
      <c r="H11539" t="s">
        <v>55723</v>
      </c>
      <c r="I11539" s="1">
        <v>27395</v>
      </c>
      <c r="J11539" s="1">
        <v>38531</v>
      </c>
      <c r="K11539">
        <v>88</v>
      </c>
      <c r="L11539" t="s">
        <v>259</v>
      </c>
      <c r="M11539" t="s">
        <v>43</v>
      </c>
      <c r="N11539">
        <v>69</v>
      </c>
      <c r="O11539">
        <v>13</v>
      </c>
      <c r="P11539">
        <v>54</v>
      </c>
      <c r="Q11539">
        <v>3211</v>
      </c>
    </row>
    <row r="11540" spans="1:17" x14ac:dyDescent="0.25">
      <c r="A11540" t="s">
        <v>55724</v>
      </c>
      <c r="B11540" t="s">
        <v>55725</v>
      </c>
      <c r="C11540" t="s">
        <v>55726</v>
      </c>
      <c r="D11540" t="s">
        <v>30</v>
      </c>
      <c r="E11540" t="s">
        <v>328</v>
      </c>
      <c r="F11540" t="s">
        <v>5394</v>
      </c>
      <c r="G11540" t="s">
        <v>55727</v>
      </c>
      <c r="H11540" t="s">
        <v>55728</v>
      </c>
      <c r="I11540" s="1">
        <v>39694</v>
      </c>
      <c r="J11540" s="1">
        <v>39882</v>
      </c>
      <c r="K11540">
        <v>113</v>
      </c>
      <c r="L11540" t="s">
        <v>34</v>
      </c>
      <c r="M11540" t="s">
        <v>35</v>
      </c>
      <c r="N11540">
        <v>84</v>
      </c>
      <c r="O11540">
        <v>201</v>
      </c>
      <c r="P11540">
        <v>62</v>
      </c>
      <c r="Q11540">
        <v>37817</v>
      </c>
    </row>
    <row r="11541" spans="1:17" x14ac:dyDescent="0.25">
      <c r="A11541" t="s">
        <v>55729</v>
      </c>
      <c r="B11541" t="s">
        <v>55730</v>
      </c>
      <c r="C11541" t="s">
        <v>38</v>
      </c>
      <c r="D11541" t="s">
        <v>30</v>
      </c>
      <c r="E11541" t="s">
        <v>269</v>
      </c>
      <c r="F11541" t="s">
        <v>9512</v>
      </c>
      <c r="G11541" t="s">
        <v>55731</v>
      </c>
      <c r="H11541" t="s">
        <v>55732</v>
      </c>
      <c r="I11541" s="1">
        <v>25076</v>
      </c>
      <c r="J11541" s="1">
        <v>39931</v>
      </c>
      <c r="K11541">
        <v>102</v>
      </c>
      <c r="L11541" t="s">
        <v>176</v>
      </c>
      <c r="M11541" t="s">
        <v>43</v>
      </c>
      <c r="N11541">
        <v>86</v>
      </c>
      <c r="O11541">
        <v>7</v>
      </c>
      <c r="P11541">
        <v>77</v>
      </c>
      <c r="Q11541">
        <v>486</v>
      </c>
    </row>
    <row r="11542" spans="1:17" x14ac:dyDescent="0.25">
      <c r="A11542" t="s">
        <v>55733</v>
      </c>
      <c r="B11542" t="s">
        <v>55734</v>
      </c>
      <c r="C11542" t="s">
        <v>55735</v>
      </c>
      <c r="D11542" t="s">
        <v>20</v>
      </c>
      <c r="E11542" t="s">
        <v>55736</v>
      </c>
      <c r="F11542" t="s">
        <v>438</v>
      </c>
      <c r="G11542" t="s">
        <v>38</v>
      </c>
      <c r="H11542" t="s">
        <v>55737</v>
      </c>
      <c r="I11542" s="1">
        <v>40319</v>
      </c>
      <c r="J11542" s="1">
        <v>40483</v>
      </c>
      <c r="K11542">
        <v>95</v>
      </c>
      <c r="L11542" t="s">
        <v>1781</v>
      </c>
      <c r="M11542" t="s">
        <v>43</v>
      </c>
      <c r="N11542">
        <v>100</v>
      </c>
      <c r="O11542">
        <v>26</v>
      </c>
      <c r="P11542">
        <v>76</v>
      </c>
      <c r="Q11542">
        <v>727</v>
      </c>
    </row>
    <row r="11543" spans="1:17" x14ac:dyDescent="0.25">
      <c r="A11543" t="s">
        <v>55738</v>
      </c>
      <c r="B11543" t="s">
        <v>55739</v>
      </c>
      <c r="C11543" t="s">
        <v>55740</v>
      </c>
      <c r="D11543" t="s">
        <v>20</v>
      </c>
      <c r="E11543" t="s">
        <v>1118</v>
      </c>
      <c r="F11543" t="s">
        <v>55595</v>
      </c>
      <c r="G11543" t="s">
        <v>55741</v>
      </c>
      <c r="H11543" t="s">
        <v>55742</v>
      </c>
      <c r="I11543" s="1">
        <v>38366</v>
      </c>
      <c r="J11543" s="1">
        <v>38482</v>
      </c>
      <c r="K11543">
        <v>101</v>
      </c>
      <c r="L11543" t="s">
        <v>70</v>
      </c>
      <c r="M11543" t="s">
        <v>26</v>
      </c>
      <c r="N11543">
        <v>35</v>
      </c>
      <c r="O11543">
        <v>99</v>
      </c>
      <c r="P11543">
        <v>42</v>
      </c>
      <c r="Q11543">
        <v>60165</v>
      </c>
    </row>
    <row r="11544" spans="1:17" x14ac:dyDescent="0.25">
      <c r="A11544" t="s">
        <v>55743</v>
      </c>
      <c r="B11544" t="s">
        <v>55744</v>
      </c>
      <c r="C11544" t="s">
        <v>38</v>
      </c>
      <c r="D11544" t="s">
        <v>20</v>
      </c>
      <c r="E11544" t="s">
        <v>88</v>
      </c>
      <c r="F11544" t="s">
        <v>5109</v>
      </c>
      <c r="G11544" t="s">
        <v>31043</v>
      </c>
      <c r="H11544" t="s">
        <v>55745</v>
      </c>
      <c r="I11544" s="1">
        <v>30764</v>
      </c>
      <c r="J11544" s="1">
        <v>38321</v>
      </c>
      <c r="K11544">
        <v>108</v>
      </c>
      <c r="L11544" t="s">
        <v>1935</v>
      </c>
      <c r="M11544" t="s">
        <v>43</v>
      </c>
      <c r="N11544">
        <v>60</v>
      </c>
      <c r="O11544">
        <v>10</v>
      </c>
      <c r="P11544">
        <v>62</v>
      </c>
      <c r="Q11544">
        <v>3020</v>
      </c>
    </row>
    <row r="11545" spans="1:17" x14ac:dyDescent="0.25">
      <c r="A11545" t="s">
        <v>55746</v>
      </c>
      <c r="B11545" t="s">
        <v>55747</v>
      </c>
      <c r="C11545" t="s">
        <v>38</v>
      </c>
      <c r="D11545" t="s">
        <v>30</v>
      </c>
      <c r="E11545" t="s">
        <v>2950</v>
      </c>
      <c r="F11545" t="s">
        <v>55748</v>
      </c>
      <c r="G11545" t="s">
        <v>55749</v>
      </c>
      <c r="H11545" t="s">
        <v>55750</v>
      </c>
      <c r="I11545" s="1">
        <v>18974</v>
      </c>
      <c r="J11545" s="1">
        <v>32988</v>
      </c>
      <c r="K11545">
        <v>88</v>
      </c>
      <c r="L11545" t="s">
        <v>2160</v>
      </c>
      <c r="M11545" t="s">
        <v>26</v>
      </c>
      <c r="N11545">
        <v>33</v>
      </c>
      <c r="O11545">
        <v>6</v>
      </c>
      <c r="P11545">
        <v>45</v>
      </c>
      <c r="Q11545">
        <v>828</v>
      </c>
    </row>
    <row r="11546" spans="1:17" x14ac:dyDescent="0.25">
      <c r="A11546" t="s">
        <v>55751</v>
      </c>
      <c r="B11546" t="s">
        <v>55752</v>
      </c>
      <c r="C11546" t="s">
        <v>55753</v>
      </c>
      <c r="D11546" t="s">
        <v>20</v>
      </c>
      <c r="E11546" t="s">
        <v>116</v>
      </c>
      <c r="F11546" t="s">
        <v>55754</v>
      </c>
      <c r="G11546" t="s">
        <v>7190</v>
      </c>
      <c r="H11546" t="s">
        <v>55755</v>
      </c>
      <c r="I11546" s="1">
        <v>37918</v>
      </c>
      <c r="J11546" s="1">
        <v>38013</v>
      </c>
      <c r="K11546">
        <v>109</v>
      </c>
      <c r="L11546" t="s">
        <v>583</v>
      </c>
      <c r="M11546" t="s">
        <v>26</v>
      </c>
      <c r="N11546">
        <v>36</v>
      </c>
      <c r="O11546">
        <v>121</v>
      </c>
      <c r="P11546">
        <v>79</v>
      </c>
      <c r="Q11546">
        <v>171008</v>
      </c>
    </row>
    <row r="11547" spans="1:17" x14ac:dyDescent="0.25">
      <c r="A11547" t="s">
        <v>55756</v>
      </c>
      <c r="B11547" t="s">
        <v>55757</v>
      </c>
      <c r="C11547" t="s">
        <v>38</v>
      </c>
      <c r="D11547" t="s">
        <v>20</v>
      </c>
      <c r="E11547" t="s">
        <v>301</v>
      </c>
      <c r="F11547" t="s">
        <v>4670</v>
      </c>
      <c r="G11547" t="s">
        <v>4670</v>
      </c>
      <c r="H11547" t="s">
        <v>55758</v>
      </c>
      <c r="I11547" s="1">
        <v>31807</v>
      </c>
      <c r="J11547" s="1">
        <v>37201</v>
      </c>
      <c r="K11547">
        <v>96</v>
      </c>
      <c r="L11547" t="s">
        <v>253</v>
      </c>
      <c r="M11547" t="s">
        <v>43</v>
      </c>
      <c r="N11547">
        <v>89</v>
      </c>
      <c r="O11547">
        <v>27</v>
      </c>
      <c r="P11547">
        <v>84</v>
      </c>
      <c r="Q11547">
        <v>11337</v>
      </c>
    </row>
    <row r="11548" spans="1:17" x14ac:dyDescent="0.25">
      <c r="A11548" t="s">
        <v>55759</v>
      </c>
      <c r="B11548" t="s">
        <v>55760</v>
      </c>
      <c r="C11548" t="s">
        <v>38</v>
      </c>
      <c r="D11548" t="s">
        <v>65</v>
      </c>
      <c r="E11548" t="s">
        <v>116</v>
      </c>
      <c r="F11548" t="s">
        <v>3610</v>
      </c>
      <c r="G11548" t="s">
        <v>8313</v>
      </c>
      <c r="H11548" t="s">
        <v>55761</v>
      </c>
      <c r="I11548" s="1">
        <v>33655</v>
      </c>
      <c r="J11548" s="1">
        <v>38272</v>
      </c>
      <c r="K11548">
        <v>109</v>
      </c>
      <c r="L11548" t="s">
        <v>434</v>
      </c>
      <c r="M11548" t="s">
        <v>26</v>
      </c>
      <c r="N11548">
        <v>33</v>
      </c>
      <c r="O11548">
        <v>39</v>
      </c>
      <c r="P11548">
        <v>72</v>
      </c>
      <c r="Q11548">
        <v>15608</v>
      </c>
    </row>
    <row r="11549" spans="1:17" x14ac:dyDescent="0.25">
      <c r="A11549" t="s">
        <v>55762</v>
      </c>
      <c r="B11549" t="s">
        <v>55763</v>
      </c>
      <c r="C11549" t="s">
        <v>38</v>
      </c>
      <c r="D11549" t="s">
        <v>30</v>
      </c>
      <c r="E11549" t="s">
        <v>474</v>
      </c>
      <c r="F11549" t="s">
        <v>55764</v>
      </c>
      <c r="G11549" t="s">
        <v>55764</v>
      </c>
      <c r="H11549" t="s">
        <v>55765</v>
      </c>
      <c r="I11549" s="1">
        <v>41817</v>
      </c>
      <c r="J11549" s="1">
        <v>41919</v>
      </c>
      <c r="K11549">
        <v>111</v>
      </c>
      <c r="L11549" t="s">
        <v>1256</v>
      </c>
      <c r="M11549" t="s">
        <v>26</v>
      </c>
      <c r="N11549">
        <v>36</v>
      </c>
      <c r="O11549">
        <v>11</v>
      </c>
      <c r="P11549">
        <v>56</v>
      </c>
      <c r="Q11549">
        <v>398</v>
      </c>
    </row>
    <row r="11550" spans="1:17" x14ac:dyDescent="0.25">
      <c r="A11550" t="s">
        <v>55766</v>
      </c>
      <c r="B11550" t="s">
        <v>55767</v>
      </c>
      <c r="C11550" t="s">
        <v>38</v>
      </c>
      <c r="D11550" t="s">
        <v>47</v>
      </c>
      <c r="E11550" t="s">
        <v>16514</v>
      </c>
      <c r="F11550" t="s">
        <v>55768</v>
      </c>
      <c r="G11550" t="s">
        <v>38</v>
      </c>
      <c r="H11550" t="s">
        <v>55769</v>
      </c>
      <c r="I11550" s="1">
        <v>41170</v>
      </c>
      <c r="J11550" s="1">
        <v>41527</v>
      </c>
      <c r="K11550">
        <v>87</v>
      </c>
      <c r="L11550" t="s">
        <v>10452</v>
      </c>
      <c r="M11550" t="s">
        <v>43</v>
      </c>
      <c r="N11550">
        <v>100</v>
      </c>
      <c r="O11550">
        <v>13</v>
      </c>
      <c r="P11550">
        <v>64</v>
      </c>
      <c r="Q11550">
        <v>279</v>
      </c>
    </row>
    <row r="11551" spans="1:17" x14ac:dyDescent="0.25">
      <c r="A11551" t="s">
        <v>55770</v>
      </c>
      <c r="B11551" t="s">
        <v>55771</v>
      </c>
      <c r="C11551" t="s">
        <v>38</v>
      </c>
      <c r="D11551" t="s">
        <v>20</v>
      </c>
      <c r="E11551" t="s">
        <v>4130</v>
      </c>
      <c r="F11551" t="s">
        <v>16432</v>
      </c>
      <c r="G11551" t="s">
        <v>55772</v>
      </c>
      <c r="H11551" t="s">
        <v>55773</v>
      </c>
      <c r="I11551" s="1">
        <v>34628</v>
      </c>
      <c r="J11551" s="1">
        <v>36809</v>
      </c>
      <c r="K11551">
        <v>108</v>
      </c>
      <c r="L11551" t="s">
        <v>11659</v>
      </c>
      <c r="M11551" t="s">
        <v>26</v>
      </c>
      <c r="N11551">
        <v>24</v>
      </c>
      <c r="O11551">
        <v>17</v>
      </c>
      <c r="P11551">
        <v>59</v>
      </c>
      <c r="Q11551">
        <v>2872</v>
      </c>
    </row>
    <row r="11552" spans="1:17" x14ac:dyDescent="0.25">
      <c r="A11552" t="s">
        <v>12044</v>
      </c>
      <c r="B11552" t="s">
        <v>55774</v>
      </c>
      <c r="C11552" t="s">
        <v>38</v>
      </c>
      <c r="D11552" t="s">
        <v>47</v>
      </c>
      <c r="E11552" t="s">
        <v>5689</v>
      </c>
      <c r="F11552" t="s">
        <v>55775</v>
      </c>
      <c r="G11552" t="s">
        <v>55775</v>
      </c>
      <c r="H11552" t="s">
        <v>55776</v>
      </c>
      <c r="I11552" s="1"/>
      <c r="J11552" s="1">
        <v>43049</v>
      </c>
      <c r="K11552">
        <v>87</v>
      </c>
      <c r="L11552" t="s">
        <v>38</v>
      </c>
      <c r="M11552" t="s">
        <v>43</v>
      </c>
      <c r="N11552">
        <v>92</v>
      </c>
      <c r="O11552">
        <v>13</v>
      </c>
      <c r="P11552">
        <v>60</v>
      </c>
      <c r="Q11552">
        <v>508</v>
      </c>
    </row>
    <row r="11553" spans="1:17" x14ac:dyDescent="0.25">
      <c r="A11553" t="s">
        <v>55777</v>
      </c>
      <c r="B11553" t="s">
        <v>55778</v>
      </c>
      <c r="C11553" t="s">
        <v>55779</v>
      </c>
      <c r="D11553" t="s">
        <v>30</v>
      </c>
      <c r="E11553" t="s">
        <v>263</v>
      </c>
      <c r="F11553" t="s">
        <v>50061</v>
      </c>
      <c r="G11553" t="s">
        <v>34830</v>
      </c>
      <c r="H11553" t="s">
        <v>55780</v>
      </c>
      <c r="I11553" s="1">
        <v>36231</v>
      </c>
      <c r="J11553" s="1">
        <v>36445</v>
      </c>
      <c r="K11553">
        <v>101</v>
      </c>
      <c r="L11553" t="s">
        <v>3845</v>
      </c>
      <c r="M11553" t="s">
        <v>26</v>
      </c>
      <c r="N11553">
        <v>20</v>
      </c>
      <c r="O11553">
        <v>35</v>
      </c>
      <c r="P11553">
        <v>33</v>
      </c>
      <c r="Q11553">
        <v>49958</v>
      </c>
    </row>
    <row r="11554" spans="1:17" x14ac:dyDescent="0.25">
      <c r="A11554" t="s">
        <v>55781</v>
      </c>
      <c r="B11554" t="s">
        <v>55782</v>
      </c>
      <c r="C11554" t="s">
        <v>55783</v>
      </c>
      <c r="D11554" t="s">
        <v>30</v>
      </c>
      <c r="E11554" t="s">
        <v>10249</v>
      </c>
      <c r="F11554" t="s">
        <v>4908</v>
      </c>
      <c r="G11554" t="s">
        <v>55784</v>
      </c>
      <c r="H11554" t="s">
        <v>55785</v>
      </c>
      <c r="I11554" s="1">
        <v>33361</v>
      </c>
      <c r="J11554" s="1">
        <v>37866</v>
      </c>
      <c r="K11554">
        <v>108</v>
      </c>
      <c r="L11554" t="s">
        <v>410</v>
      </c>
      <c r="M11554" t="s">
        <v>43</v>
      </c>
      <c r="N11554">
        <v>65</v>
      </c>
      <c r="O11554">
        <v>34</v>
      </c>
      <c r="P11554">
        <v>50</v>
      </c>
      <c r="Q11554">
        <v>3251</v>
      </c>
    </row>
    <row r="11555" spans="1:17" x14ac:dyDescent="0.25">
      <c r="A11555" t="s">
        <v>55786</v>
      </c>
      <c r="B11555" t="s">
        <v>55787</v>
      </c>
      <c r="C11555" t="s">
        <v>38</v>
      </c>
      <c r="D11555" t="s">
        <v>20</v>
      </c>
      <c r="E11555" t="s">
        <v>116</v>
      </c>
      <c r="F11555" t="s">
        <v>55788</v>
      </c>
      <c r="G11555" t="s">
        <v>11227</v>
      </c>
      <c r="H11555" t="s">
        <v>55789</v>
      </c>
      <c r="I11555" s="1">
        <v>29847</v>
      </c>
      <c r="J11555" s="1">
        <v>38349</v>
      </c>
      <c r="K11555">
        <v>93</v>
      </c>
      <c r="L11555" t="s">
        <v>1087</v>
      </c>
      <c r="M11555" t="s">
        <v>43</v>
      </c>
      <c r="N11555">
        <v>83</v>
      </c>
      <c r="O11555">
        <v>6</v>
      </c>
      <c r="P11555">
        <v>57</v>
      </c>
      <c r="Q11555">
        <v>1045</v>
      </c>
    </row>
    <row r="11556" spans="1:17" x14ac:dyDescent="0.25">
      <c r="A11556" t="s">
        <v>55790</v>
      </c>
      <c r="B11556" t="s">
        <v>55791</v>
      </c>
      <c r="C11556" t="s">
        <v>55792</v>
      </c>
      <c r="D11556" t="s">
        <v>30</v>
      </c>
      <c r="E11556" t="s">
        <v>116</v>
      </c>
      <c r="F11556" t="s">
        <v>3163</v>
      </c>
      <c r="G11556" t="s">
        <v>55793</v>
      </c>
      <c r="H11556" t="s">
        <v>55794</v>
      </c>
      <c r="I11556" s="1">
        <v>29574</v>
      </c>
      <c r="J11556" s="1">
        <v>36739</v>
      </c>
      <c r="K11556">
        <v>128</v>
      </c>
      <c r="L11556" t="s">
        <v>98</v>
      </c>
      <c r="M11556" t="s">
        <v>35</v>
      </c>
      <c r="N11556">
        <v>96</v>
      </c>
      <c r="O11556">
        <v>68</v>
      </c>
      <c r="P11556">
        <v>93</v>
      </c>
      <c r="Q11556">
        <v>131125</v>
      </c>
    </row>
    <row r="11557" spans="1:17" x14ac:dyDescent="0.25">
      <c r="A11557" t="s">
        <v>55795</v>
      </c>
      <c r="B11557" t="s">
        <v>55796</v>
      </c>
      <c r="C11557" t="s">
        <v>38</v>
      </c>
      <c r="D11557" t="s">
        <v>20</v>
      </c>
      <c r="E11557" t="s">
        <v>116</v>
      </c>
      <c r="F11557" t="s">
        <v>6551</v>
      </c>
      <c r="G11557" t="s">
        <v>55797</v>
      </c>
      <c r="H11557" t="s">
        <v>55798</v>
      </c>
      <c r="I11557" s="1">
        <v>29910</v>
      </c>
      <c r="J11557" s="1">
        <v>38307</v>
      </c>
      <c r="K11557">
        <v>155</v>
      </c>
      <c r="L11557" t="s">
        <v>112</v>
      </c>
      <c r="M11557" t="s">
        <v>43</v>
      </c>
      <c r="N11557">
        <v>91</v>
      </c>
      <c r="O11557">
        <v>11</v>
      </c>
      <c r="P11557">
        <v>77</v>
      </c>
      <c r="Q11557">
        <v>2956</v>
      </c>
    </row>
    <row r="11558" spans="1:17" x14ac:dyDescent="0.25">
      <c r="A11558" t="s">
        <v>55799</v>
      </c>
      <c r="B11558" t="s">
        <v>55800</v>
      </c>
      <c r="C11558" t="s">
        <v>55801</v>
      </c>
      <c r="D11558" t="s">
        <v>20</v>
      </c>
      <c r="E11558" t="s">
        <v>1252</v>
      </c>
      <c r="F11558" t="s">
        <v>2467</v>
      </c>
      <c r="G11558" t="s">
        <v>5331</v>
      </c>
      <c r="H11558" t="s">
        <v>55802</v>
      </c>
      <c r="I11558" s="1">
        <v>29749</v>
      </c>
      <c r="J11558" s="1">
        <v>37915</v>
      </c>
      <c r="K11558">
        <v>115</v>
      </c>
      <c r="L11558" t="s">
        <v>112</v>
      </c>
      <c r="M11558" t="s">
        <v>35</v>
      </c>
      <c r="N11558">
        <v>95</v>
      </c>
      <c r="O11558">
        <v>76</v>
      </c>
      <c r="P11558">
        <v>96</v>
      </c>
      <c r="Q11558">
        <v>825919</v>
      </c>
    </row>
    <row r="11559" spans="1:17" x14ac:dyDescent="0.25">
      <c r="A11559" t="s">
        <v>55803</v>
      </c>
      <c r="B11559" t="s">
        <v>55804</v>
      </c>
      <c r="C11559" t="s">
        <v>55805</v>
      </c>
      <c r="D11559" t="s">
        <v>47</v>
      </c>
      <c r="E11559" t="s">
        <v>499</v>
      </c>
      <c r="F11559" t="s">
        <v>55806</v>
      </c>
      <c r="G11559" t="s">
        <v>55807</v>
      </c>
      <c r="H11559" t="s">
        <v>55808</v>
      </c>
      <c r="I11559" s="1">
        <v>42538</v>
      </c>
      <c r="J11559" s="1">
        <v>42538</v>
      </c>
      <c r="K11559">
        <v>104</v>
      </c>
      <c r="L11559" t="s">
        <v>9945</v>
      </c>
      <c r="M11559" t="s">
        <v>35</v>
      </c>
      <c r="N11559">
        <v>91</v>
      </c>
      <c r="O11559">
        <v>53</v>
      </c>
      <c r="P11559">
        <v>78</v>
      </c>
      <c r="Q11559">
        <v>961</v>
      </c>
    </row>
    <row r="11560" spans="1:17" x14ac:dyDescent="0.25">
      <c r="A11560" t="s">
        <v>55809</v>
      </c>
      <c r="B11560" t="s">
        <v>55810</v>
      </c>
      <c r="C11560" t="s">
        <v>55811</v>
      </c>
      <c r="D11560" t="s">
        <v>47</v>
      </c>
      <c r="E11560" t="s">
        <v>479</v>
      </c>
      <c r="F11560" t="s">
        <v>40492</v>
      </c>
      <c r="G11560" t="s">
        <v>55812</v>
      </c>
      <c r="H11560" t="s">
        <v>55813</v>
      </c>
      <c r="I11560" s="1">
        <v>42741</v>
      </c>
      <c r="J11560" s="1">
        <v>42906</v>
      </c>
      <c r="K11560">
        <v>125</v>
      </c>
      <c r="L11560" t="s">
        <v>55814</v>
      </c>
      <c r="M11560" t="s">
        <v>26</v>
      </c>
      <c r="N11560">
        <v>39</v>
      </c>
      <c r="O11560">
        <v>33</v>
      </c>
      <c r="P11560">
        <v>47</v>
      </c>
      <c r="Q11560">
        <v>442</v>
      </c>
    </row>
    <row r="11561" spans="1:17" x14ac:dyDescent="0.25">
      <c r="A11561" t="s">
        <v>55815</v>
      </c>
      <c r="B11561" t="s">
        <v>55816</v>
      </c>
      <c r="C11561" t="s">
        <v>38</v>
      </c>
      <c r="D11561" t="s">
        <v>47</v>
      </c>
      <c r="E11561" t="s">
        <v>2950</v>
      </c>
      <c r="F11561" t="s">
        <v>4448</v>
      </c>
      <c r="G11561" t="s">
        <v>19153</v>
      </c>
      <c r="H11561" t="s">
        <v>55817</v>
      </c>
      <c r="I11561" s="1">
        <v>37622</v>
      </c>
      <c r="J11561" s="1">
        <v>36543</v>
      </c>
      <c r="K11561">
        <v>72</v>
      </c>
      <c r="L11561" t="s">
        <v>35619</v>
      </c>
      <c r="M11561" t="s">
        <v>43</v>
      </c>
      <c r="N11561">
        <v>80</v>
      </c>
      <c r="O11561">
        <v>5</v>
      </c>
      <c r="P11561">
        <v>54</v>
      </c>
      <c r="Q11561">
        <v>822</v>
      </c>
    </row>
    <row r="11562" spans="1:17" x14ac:dyDescent="0.25">
      <c r="A11562" t="s">
        <v>55818</v>
      </c>
      <c r="B11562" t="s">
        <v>55819</v>
      </c>
      <c r="C11562" t="s">
        <v>55820</v>
      </c>
      <c r="D11562" t="s">
        <v>30</v>
      </c>
      <c r="E11562" t="s">
        <v>116</v>
      </c>
      <c r="F11562" t="s">
        <v>4619</v>
      </c>
      <c r="G11562" t="s">
        <v>55821</v>
      </c>
      <c r="H11562" t="s">
        <v>55822</v>
      </c>
      <c r="I11562" s="1">
        <v>32493</v>
      </c>
      <c r="J11562" s="1">
        <v>36526</v>
      </c>
      <c r="K11562">
        <v>133</v>
      </c>
      <c r="L11562" t="s">
        <v>253</v>
      </c>
      <c r="M11562" t="s">
        <v>35</v>
      </c>
      <c r="N11562">
        <v>90</v>
      </c>
      <c r="O11562">
        <v>77</v>
      </c>
      <c r="P11562">
        <v>90</v>
      </c>
      <c r="Q11562">
        <v>313931</v>
      </c>
    </row>
    <row r="11563" spans="1:17" x14ac:dyDescent="0.25">
      <c r="A11563" t="s">
        <v>55823</v>
      </c>
      <c r="B11563" t="s">
        <v>55824</v>
      </c>
      <c r="C11563" t="s">
        <v>38</v>
      </c>
      <c r="D11563" t="s">
        <v>30</v>
      </c>
      <c r="E11563" t="s">
        <v>116</v>
      </c>
      <c r="F11563" t="s">
        <v>2746</v>
      </c>
      <c r="G11563" t="s">
        <v>2746</v>
      </c>
      <c r="H11563" t="s">
        <v>55825</v>
      </c>
      <c r="I11563" s="1">
        <v>25442</v>
      </c>
      <c r="J11563" s="1">
        <v>39986</v>
      </c>
      <c r="K11563">
        <v>101</v>
      </c>
      <c r="L11563" t="s">
        <v>176</v>
      </c>
      <c r="M11563" t="s">
        <v>43</v>
      </c>
      <c r="N11563">
        <v>83</v>
      </c>
      <c r="O11563">
        <v>12</v>
      </c>
      <c r="P11563">
        <v>61</v>
      </c>
      <c r="Q11563">
        <v>776</v>
      </c>
    </row>
    <row r="11564" spans="1:17" x14ac:dyDescent="0.25">
      <c r="A11564" t="s">
        <v>55826</v>
      </c>
      <c r="B11564" t="s">
        <v>55827</v>
      </c>
      <c r="C11564" t="s">
        <v>38</v>
      </c>
      <c r="D11564" t="s">
        <v>65</v>
      </c>
      <c r="E11564" t="s">
        <v>116</v>
      </c>
      <c r="F11564" t="s">
        <v>55828</v>
      </c>
      <c r="G11564" t="s">
        <v>38</v>
      </c>
      <c r="H11564" t="s">
        <v>55829</v>
      </c>
      <c r="I11564" s="1">
        <v>33862</v>
      </c>
      <c r="J11564" s="1">
        <v>35003</v>
      </c>
      <c r="K11564">
        <v>99</v>
      </c>
      <c r="L11564" t="s">
        <v>253</v>
      </c>
      <c r="M11564" t="s">
        <v>26</v>
      </c>
      <c r="N11564">
        <v>50</v>
      </c>
      <c r="O11564">
        <v>6</v>
      </c>
      <c r="P11564">
        <v>64</v>
      </c>
      <c r="Q11564">
        <v>212</v>
      </c>
    </row>
    <row r="11565" spans="1:17" x14ac:dyDescent="0.25">
      <c r="A11565" t="s">
        <v>55830</v>
      </c>
      <c r="B11565" t="s">
        <v>55831</v>
      </c>
      <c r="C11565" t="s">
        <v>38</v>
      </c>
      <c r="D11565" t="s">
        <v>56</v>
      </c>
      <c r="E11565" t="s">
        <v>5868</v>
      </c>
      <c r="F11565" t="s">
        <v>55832</v>
      </c>
      <c r="G11565" t="s">
        <v>55833</v>
      </c>
      <c r="H11565" t="s">
        <v>55834</v>
      </c>
      <c r="I11565" s="1">
        <v>31048</v>
      </c>
      <c r="J11565" s="1">
        <v>38293</v>
      </c>
      <c r="K11565">
        <v>85</v>
      </c>
      <c r="L11565" t="s">
        <v>70</v>
      </c>
      <c r="M11565" t="s">
        <v>26</v>
      </c>
      <c r="N11565">
        <v>0</v>
      </c>
      <c r="O11565">
        <v>7</v>
      </c>
      <c r="P11565">
        <v>79</v>
      </c>
      <c r="Q11565">
        <v>6007</v>
      </c>
    </row>
    <row r="11566" spans="1:17" x14ac:dyDescent="0.25">
      <c r="A11566" t="s">
        <v>55835</v>
      </c>
      <c r="B11566" t="s">
        <v>55836</v>
      </c>
      <c r="C11566" t="s">
        <v>38</v>
      </c>
      <c r="D11566" t="s">
        <v>47</v>
      </c>
      <c r="E11566" t="s">
        <v>301</v>
      </c>
      <c r="F11566" t="s">
        <v>55837</v>
      </c>
      <c r="G11566" t="s">
        <v>55837</v>
      </c>
      <c r="H11566" t="s">
        <v>55838</v>
      </c>
      <c r="I11566" s="1">
        <v>42678</v>
      </c>
      <c r="J11566" s="1">
        <v>42913</v>
      </c>
      <c r="K11566">
        <v>91</v>
      </c>
      <c r="L11566" t="s">
        <v>18746</v>
      </c>
      <c r="M11566" t="s">
        <v>43</v>
      </c>
      <c r="N11566">
        <v>67</v>
      </c>
      <c r="O11566">
        <v>15</v>
      </c>
      <c r="P11566">
        <v>48</v>
      </c>
      <c r="Q11566">
        <v>65</v>
      </c>
    </row>
    <row r="11567" spans="1:17" x14ac:dyDescent="0.25">
      <c r="A11567" t="s">
        <v>55839</v>
      </c>
      <c r="B11567" t="s">
        <v>55840</v>
      </c>
      <c r="C11567" t="s">
        <v>38</v>
      </c>
      <c r="D11567" t="s">
        <v>20</v>
      </c>
      <c r="E11567" t="s">
        <v>880</v>
      </c>
      <c r="F11567" t="s">
        <v>6299</v>
      </c>
      <c r="G11567" t="s">
        <v>6299</v>
      </c>
      <c r="H11567" t="s">
        <v>55841</v>
      </c>
      <c r="I11567" s="1">
        <v>27760</v>
      </c>
      <c r="J11567" s="1">
        <v>39315</v>
      </c>
      <c r="K11567">
        <v>97</v>
      </c>
      <c r="L11567" t="s">
        <v>52</v>
      </c>
      <c r="M11567" t="s">
        <v>43</v>
      </c>
      <c r="N11567">
        <v>100</v>
      </c>
      <c r="O11567">
        <v>16</v>
      </c>
      <c r="P11567">
        <v>94</v>
      </c>
      <c r="Q11567">
        <v>3483</v>
      </c>
    </row>
    <row r="11568" spans="1:17" x14ac:dyDescent="0.25">
      <c r="A11568" t="s">
        <v>55842</v>
      </c>
      <c r="B11568" t="s">
        <v>55843</v>
      </c>
      <c r="C11568" t="s">
        <v>38</v>
      </c>
      <c r="D11568" t="s">
        <v>20</v>
      </c>
      <c r="E11568" t="s">
        <v>9326</v>
      </c>
      <c r="F11568" t="s">
        <v>12531</v>
      </c>
      <c r="G11568" t="s">
        <v>38</v>
      </c>
      <c r="H11568" t="s">
        <v>55844</v>
      </c>
      <c r="I11568" s="1">
        <v>29434</v>
      </c>
      <c r="J11568" s="1">
        <v>41660</v>
      </c>
      <c r="K11568">
        <v>112</v>
      </c>
      <c r="L11568" t="s">
        <v>20946</v>
      </c>
      <c r="M11568" t="s">
        <v>26</v>
      </c>
      <c r="N11568">
        <v>43</v>
      </c>
      <c r="O11568">
        <v>7</v>
      </c>
      <c r="P11568">
        <v>28</v>
      </c>
      <c r="Q11568">
        <v>7041</v>
      </c>
    </row>
    <row r="11569" spans="1:17" x14ac:dyDescent="0.25">
      <c r="A11569" t="s">
        <v>55845</v>
      </c>
      <c r="B11569" t="s">
        <v>55846</v>
      </c>
      <c r="C11569" t="s">
        <v>55847</v>
      </c>
      <c r="D11569" t="s">
        <v>20</v>
      </c>
      <c r="E11569" t="s">
        <v>1139</v>
      </c>
      <c r="F11569" t="s">
        <v>10302</v>
      </c>
      <c r="G11569" t="s">
        <v>55848</v>
      </c>
      <c r="H11569" t="s">
        <v>55849</v>
      </c>
      <c r="I11569" s="1">
        <v>38268</v>
      </c>
      <c r="J11569" s="1">
        <v>38398</v>
      </c>
      <c r="K11569">
        <v>108</v>
      </c>
      <c r="L11569" t="s">
        <v>226</v>
      </c>
      <c r="M11569" t="s">
        <v>26</v>
      </c>
      <c r="N11569">
        <v>15</v>
      </c>
      <c r="O11569">
        <v>85</v>
      </c>
      <c r="P11569">
        <v>71</v>
      </c>
      <c r="Q11569">
        <v>383399</v>
      </c>
    </row>
    <row r="11570" spans="1:17" x14ac:dyDescent="0.25">
      <c r="A11570" t="s">
        <v>55850</v>
      </c>
      <c r="B11570" t="s">
        <v>55851</v>
      </c>
      <c r="C11570" t="s">
        <v>55852</v>
      </c>
      <c r="D11570" t="s">
        <v>65</v>
      </c>
      <c r="E11570" t="s">
        <v>31</v>
      </c>
      <c r="F11570" t="s">
        <v>16034</v>
      </c>
      <c r="G11570" t="s">
        <v>32476</v>
      </c>
      <c r="H11570" t="s">
        <v>55853</v>
      </c>
      <c r="I11570" s="1">
        <v>31778</v>
      </c>
      <c r="J11570" s="1">
        <v>36375</v>
      </c>
      <c r="K11570">
        <v>94</v>
      </c>
      <c r="L11570" t="s">
        <v>25</v>
      </c>
      <c r="M11570" t="s">
        <v>35</v>
      </c>
      <c r="N11570">
        <v>91</v>
      </c>
      <c r="O11570">
        <v>53</v>
      </c>
      <c r="P11570">
        <v>85</v>
      </c>
      <c r="Q11570">
        <v>89041</v>
      </c>
    </row>
    <row r="11571" spans="1:17" x14ac:dyDescent="0.25">
      <c r="A11571" t="s">
        <v>55854</v>
      </c>
      <c r="B11571" t="s">
        <v>55855</v>
      </c>
      <c r="C11571" t="s">
        <v>55856</v>
      </c>
      <c r="D11571" t="s">
        <v>30</v>
      </c>
      <c r="E11571" t="s">
        <v>586</v>
      </c>
      <c r="F11571" t="s">
        <v>2127</v>
      </c>
      <c r="G11571" t="s">
        <v>2127</v>
      </c>
      <c r="H11571" t="s">
        <v>55857</v>
      </c>
      <c r="I11571" s="1">
        <v>33604</v>
      </c>
      <c r="J11571" s="1">
        <v>36046</v>
      </c>
      <c r="K11571">
        <v>92</v>
      </c>
      <c r="L11571" t="s">
        <v>2026</v>
      </c>
      <c r="M11571" t="s">
        <v>26</v>
      </c>
      <c r="N11571">
        <v>57</v>
      </c>
      <c r="O11571">
        <v>35</v>
      </c>
      <c r="P11571">
        <v>41</v>
      </c>
      <c r="Q11571">
        <v>9660</v>
      </c>
    </row>
    <row r="11572" spans="1:17" x14ac:dyDescent="0.25">
      <c r="A11572" t="s">
        <v>55858</v>
      </c>
      <c r="B11572" t="s">
        <v>55859</v>
      </c>
      <c r="C11572" t="s">
        <v>55860</v>
      </c>
      <c r="D11572" t="s">
        <v>65</v>
      </c>
      <c r="E11572" t="s">
        <v>31</v>
      </c>
      <c r="F11572" t="s">
        <v>4796</v>
      </c>
      <c r="G11572" t="s">
        <v>55861</v>
      </c>
      <c r="H11572" t="s">
        <v>55862</v>
      </c>
      <c r="I11572" s="1">
        <v>38135</v>
      </c>
      <c r="J11572" s="1">
        <v>38272</v>
      </c>
      <c r="K11572">
        <v>119</v>
      </c>
      <c r="L11572" t="s">
        <v>3903</v>
      </c>
      <c r="M11572" t="s">
        <v>26</v>
      </c>
      <c r="N11572">
        <v>25</v>
      </c>
      <c r="O11572">
        <v>132</v>
      </c>
      <c r="P11572">
        <v>61</v>
      </c>
      <c r="Q11572">
        <v>137297</v>
      </c>
    </row>
    <row r="11573" spans="1:17" x14ac:dyDescent="0.25">
      <c r="A11573" t="s">
        <v>55863</v>
      </c>
      <c r="B11573" t="s">
        <v>55864</v>
      </c>
      <c r="C11573" t="s">
        <v>55865</v>
      </c>
      <c r="D11573" t="s">
        <v>30</v>
      </c>
      <c r="E11573" t="s">
        <v>288</v>
      </c>
      <c r="F11573" t="s">
        <v>31945</v>
      </c>
      <c r="G11573" t="s">
        <v>55866</v>
      </c>
      <c r="H11573" t="s">
        <v>55867</v>
      </c>
      <c r="I11573" s="1">
        <v>37708</v>
      </c>
      <c r="J11573" s="1">
        <v>37859</v>
      </c>
      <c r="K11573">
        <v>88</v>
      </c>
      <c r="L11573" t="s">
        <v>46202</v>
      </c>
      <c r="M11573" t="s">
        <v>35</v>
      </c>
      <c r="N11573">
        <v>96</v>
      </c>
      <c r="O11573">
        <v>109</v>
      </c>
      <c r="P11573">
        <v>83</v>
      </c>
      <c r="Q11573">
        <v>5977</v>
      </c>
    </row>
    <row r="11574" spans="1:17" x14ac:dyDescent="0.25">
      <c r="A11574" t="s">
        <v>55868</v>
      </c>
      <c r="B11574" t="s">
        <v>55869</v>
      </c>
      <c r="C11574" t="s">
        <v>38</v>
      </c>
      <c r="D11574" t="s">
        <v>47</v>
      </c>
      <c r="E11574" t="s">
        <v>198</v>
      </c>
      <c r="F11574" t="s">
        <v>53829</v>
      </c>
      <c r="G11574" t="s">
        <v>53829</v>
      </c>
      <c r="H11574" t="s">
        <v>55870</v>
      </c>
      <c r="I11574" s="1">
        <v>38072</v>
      </c>
      <c r="J11574" s="1">
        <v>38353</v>
      </c>
      <c r="K11574">
        <v>115</v>
      </c>
      <c r="L11574" t="s">
        <v>971</v>
      </c>
      <c r="M11574" t="s">
        <v>43</v>
      </c>
      <c r="N11574">
        <v>71</v>
      </c>
      <c r="O11574">
        <v>14</v>
      </c>
      <c r="P11574">
        <v>46</v>
      </c>
      <c r="Q11574">
        <v>600</v>
      </c>
    </row>
    <row r="11575" spans="1:17" x14ac:dyDescent="0.25">
      <c r="A11575" t="s">
        <v>55871</v>
      </c>
      <c r="B11575" t="s">
        <v>55872</v>
      </c>
      <c r="C11575" t="s">
        <v>38</v>
      </c>
      <c r="D11575" t="s">
        <v>47</v>
      </c>
      <c r="E11575" t="s">
        <v>3294</v>
      </c>
      <c r="F11575" t="s">
        <v>11623</v>
      </c>
      <c r="G11575" t="s">
        <v>55873</v>
      </c>
      <c r="H11575" t="s">
        <v>55874</v>
      </c>
      <c r="I11575" s="1">
        <v>40333</v>
      </c>
      <c r="J11575" s="1">
        <v>40402</v>
      </c>
      <c r="K11575">
        <v>170</v>
      </c>
      <c r="L11575" t="s">
        <v>55875</v>
      </c>
      <c r="M11575" t="s">
        <v>26</v>
      </c>
      <c r="N11575">
        <v>13</v>
      </c>
      <c r="O11575">
        <v>8</v>
      </c>
      <c r="P11575">
        <v>65</v>
      </c>
      <c r="Q11575">
        <v>2063</v>
      </c>
    </row>
    <row r="11576" spans="1:17" x14ac:dyDescent="0.25">
      <c r="A11576" t="s">
        <v>55876</v>
      </c>
      <c r="B11576" t="s">
        <v>55877</v>
      </c>
      <c r="C11576" t="s">
        <v>55878</v>
      </c>
      <c r="D11576" t="s">
        <v>20</v>
      </c>
      <c r="E11576" t="s">
        <v>14345</v>
      </c>
      <c r="F11576" t="s">
        <v>55879</v>
      </c>
      <c r="G11576" t="s">
        <v>55880</v>
      </c>
      <c r="H11576" t="s">
        <v>55881</v>
      </c>
      <c r="I11576" s="1">
        <v>43425</v>
      </c>
      <c r="J11576" s="1">
        <v>43508</v>
      </c>
      <c r="K11576">
        <v>114</v>
      </c>
      <c r="L11576" t="s">
        <v>55882</v>
      </c>
      <c r="M11576" t="s">
        <v>35</v>
      </c>
      <c r="N11576">
        <v>88</v>
      </c>
      <c r="O11576">
        <v>264</v>
      </c>
      <c r="P11576">
        <v>65</v>
      </c>
      <c r="Q11576">
        <v>8083</v>
      </c>
    </row>
    <row r="11577" spans="1:17" x14ac:dyDescent="0.25">
      <c r="A11577" t="s">
        <v>55883</v>
      </c>
      <c r="B11577" t="s">
        <v>55884</v>
      </c>
      <c r="C11577" t="s">
        <v>38</v>
      </c>
      <c r="D11577" t="s">
        <v>47</v>
      </c>
      <c r="E11577" t="s">
        <v>25995</v>
      </c>
      <c r="F11577" t="s">
        <v>55885</v>
      </c>
      <c r="G11577" t="s">
        <v>38</v>
      </c>
      <c r="H11577" t="s">
        <v>38</v>
      </c>
      <c r="I11577" s="1">
        <v>36892</v>
      </c>
      <c r="J11577" s="1">
        <v>37726</v>
      </c>
      <c r="K11577">
        <v>93</v>
      </c>
      <c r="L11577" t="s">
        <v>55886</v>
      </c>
      <c r="M11577" t="s">
        <v>43</v>
      </c>
      <c r="N11577">
        <v>83</v>
      </c>
      <c r="O11577">
        <v>23</v>
      </c>
      <c r="P11577">
        <v>80</v>
      </c>
      <c r="Q11577">
        <v>983</v>
      </c>
    </row>
    <row r="11578" spans="1:17" x14ac:dyDescent="0.25">
      <c r="A11578" t="s">
        <v>55887</v>
      </c>
      <c r="B11578" t="s">
        <v>55888</v>
      </c>
      <c r="C11578" t="s">
        <v>55889</v>
      </c>
      <c r="D11578" t="s">
        <v>30</v>
      </c>
      <c r="E11578" t="s">
        <v>301</v>
      </c>
      <c r="F11578" t="s">
        <v>6030</v>
      </c>
      <c r="G11578" t="s">
        <v>55890</v>
      </c>
      <c r="H11578" t="s">
        <v>55891</v>
      </c>
      <c r="I11578" s="1">
        <v>33491</v>
      </c>
      <c r="J11578" s="1">
        <v>36235</v>
      </c>
      <c r="K11578">
        <v>115</v>
      </c>
      <c r="L11578" t="s">
        <v>2931</v>
      </c>
      <c r="M11578" t="s">
        <v>43</v>
      </c>
      <c r="N11578">
        <v>100</v>
      </c>
      <c r="O11578">
        <v>19</v>
      </c>
      <c r="P11578">
        <v>54</v>
      </c>
      <c r="Q11578">
        <v>2638</v>
      </c>
    </row>
    <row r="11579" spans="1:17" x14ac:dyDescent="0.25">
      <c r="A11579" t="s">
        <v>55892</v>
      </c>
      <c r="B11579" t="s">
        <v>55893</v>
      </c>
      <c r="C11579" t="s">
        <v>38</v>
      </c>
      <c r="D11579" t="s">
        <v>30</v>
      </c>
      <c r="E11579" t="s">
        <v>1252</v>
      </c>
      <c r="F11579" t="s">
        <v>22989</v>
      </c>
      <c r="G11579" t="s">
        <v>55894</v>
      </c>
      <c r="H11579" t="s">
        <v>55895</v>
      </c>
      <c r="I11579" s="1">
        <v>31191</v>
      </c>
      <c r="J11579" s="1">
        <v>36767</v>
      </c>
      <c r="K11579">
        <v>94</v>
      </c>
      <c r="L11579" t="s">
        <v>1114</v>
      </c>
      <c r="M11579" t="s">
        <v>26</v>
      </c>
      <c r="N11579">
        <v>36</v>
      </c>
      <c r="O11579">
        <v>42</v>
      </c>
      <c r="P11579">
        <v>60</v>
      </c>
      <c r="Q11579">
        <v>99682</v>
      </c>
    </row>
    <row r="11580" spans="1:17" x14ac:dyDescent="0.25">
      <c r="A11580" t="s">
        <v>55896</v>
      </c>
      <c r="B11580" t="s">
        <v>55897</v>
      </c>
      <c r="C11580" t="s">
        <v>55898</v>
      </c>
      <c r="D11580" t="s">
        <v>30</v>
      </c>
      <c r="E11580" t="s">
        <v>1252</v>
      </c>
      <c r="F11580" t="s">
        <v>43507</v>
      </c>
      <c r="G11580" t="s">
        <v>55899</v>
      </c>
      <c r="H11580" t="s">
        <v>55900</v>
      </c>
      <c r="I11580" s="1">
        <v>32295</v>
      </c>
      <c r="J11580" s="1">
        <v>38314</v>
      </c>
      <c r="K11580">
        <v>102</v>
      </c>
      <c r="L11580" t="s">
        <v>2931</v>
      </c>
      <c r="M11580" t="s">
        <v>26</v>
      </c>
      <c r="N11580">
        <v>38</v>
      </c>
      <c r="O11580">
        <v>34</v>
      </c>
      <c r="P11580">
        <v>45</v>
      </c>
      <c r="Q11580">
        <v>77289</v>
      </c>
    </row>
    <row r="11581" spans="1:17" x14ac:dyDescent="0.25">
      <c r="A11581" t="s">
        <v>55901</v>
      </c>
      <c r="B11581" t="s">
        <v>55902</v>
      </c>
      <c r="C11581" t="s">
        <v>38</v>
      </c>
      <c r="D11581" t="s">
        <v>47</v>
      </c>
      <c r="E11581" t="s">
        <v>499</v>
      </c>
      <c r="F11581" t="s">
        <v>55903</v>
      </c>
      <c r="G11581" t="s">
        <v>38</v>
      </c>
      <c r="H11581" t="s">
        <v>55904</v>
      </c>
      <c r="I11581" s="1">
        <v>43175</v>
      </c>
      <c r="J11581" s="1">
        <v>43368</v>
      </c>
      <c r="K11581">
        <v>93</v>
      </c>
      <c r="L11581" t="s">
        <v>55905</v>
      </c>
      <c r="M11581" t="s">
        <v>43</v>
      </c>
      <c r="N11581">
        <v>60</v>
      </c>
      <c r="O11581">
        <v>15</v>
      </c>
      <c r="P11581">
        <v>82</v>
      </c>
      <c r="Q11581">
        <v>53</v>
      </c>
    </row>
    <row r="11582" spans="1:17" x14ac:dyDescent="0.25">
      <c r="A11582" t="s">
        <v>55906</v>
      </c>
      <c r="B11582" t="s">
        <v>55907</v>
      </c>
      <c r="C11582" t="s">
        <v>38</v>
      </c>
      <c r="D11582" t="s">
        <v>30</v>
      </c>
      <c r="E11582" t="s">
        <v>256</v>
      </c>
      <c r="F11582" t="s">
        <v>18552</v>
      </c>
      <c r="G11582" t="s">
        <v>18553</v>
      </c>
      <c r="H11582" t="s">
        <v>55908</v>
      </c>
      <c r="I11582" s="1">
        <v>40669</v>
      </c>
      <c r="J11582" s="1">
        <v>40714</v>
      </c>
      <c r="K11582">
        <v>64</v>
      </c>
      <c r="L11582" t="s">
        <v>55909</v>
      </c>
      <c r="M11582" t="s">
        <v>43</v>
      </c>
      <c r="N11582">
        <v>89</v>
      </c>
      <c r="O11582">
        <v>9</v>
      </c>
      <c r="P11582">
        <v>59</v>
      </c>
      <c r="Q11582">
        <v>914</v>
      </c>
    </row>
    <row r="11583" spans="1:17" x14ac:dyDescent="0.25">
      <c r="A11583" t="s">
        <v>55910</v>
      </c>
      <c r="B11583" t="s">
        <v>55911</v>
      </c>
      <c r="C11583" t="s">
        <v>55912</v>
      </c>
      <c r="D11583" t="s">
        <v>56</v>
      </c>
      <c r="E11583" t="s">
        <v>4559</v>
      </c>
      <c r="F11583" t="s">
        <v>14498</v>
      </c>
      <c r="G11583" t="s">
        <v>55913</v>
      </c>
      <c r="H11583" t="s">
        <v>55914</v>
      </c>
      <c r="I11583" s="1">
        <v>40382</v>
      </c>
      <c r="J11583" s="1">
        <v>40491</v>
      </c>
      <c r="K11583">
        <v>103</v>
      </c>
      <c r="L11583" t="s">
        <v>25</v>
      </c>
      <c r="M11583" t="s">
        <v>35</v>
      </c>
      <c r="N11583">
        <v>70</v>
      </c>
      <c r="O11583">
        <v>90</v>
      </c>
      <c r="P11583">
        <v>71</v>
      </c>
      <c r="Q11583">
        <v>65243</v>
      </c>
    </row>
    <row r="11584" spans="1:17" x14ac:dyDescent="0.25">
      <c r="A11584" t="s">
        <v>55915</v>
      </c>
      <c r="B11584" t="s">
        <v>55916</v>
      </c>
      <c r="C11584" t="s">
        <v>55917</v>
      </c>
      <c r="D11584" t="s">
        <v>65</v>
      </c>
      <c r="E11584" t="s">
        <v>3907</v>
      </c>
      <c r="F11584" t="s">
        <v>21406</v>
      </c>
      <c r="G11584" t="s">
        <v>55918</v>
      </c>
      <c r="H11584" t="s">
        <v>55919</v>
      </c>
      <c r="I11584" s="1">
        <v>43203</v>
      </c>
      <c r="J11584" s="1">
        <v>43277</v>
      </c>
      <c r="L11584" t="s">
        <v>70</v>
      </c>
      <c r="M11584" t="s">
        <v>26</v>
      </c>
      <c r="N11584">
        <v>51</v>
      </c>
      <c r="O11584">
        <v>264</v>
      </c>
      <c r="P11584">
        <v>72</v>
      </c>
      <c r="Q11584">
        <v>9432</v>
      </c>
    </row>
    <row r="11585" spans="1:17" x14ac:dyDescent="0.25">
      <c r="A11585" t="s">
        <v>55920</v>
      </c>
      <c r="B11585" t="s">
        <v>55921</v>
      </c>
      <c r="C11585" t="s">
        <v>55922</v>
      </c>
      <c r="D11585" t="s">
        <v>30</v>
      </c>
      <c r="E11585" t="s">
        <v>223</v>
      </c>
      <c r="F11585" t="s">
        <v>1448</v>
      </c>
      <c r="G11585" t="s">
        <v>55923</v>
      </c>
      <c r="H11585" t="s">
        <v>55924</v>
      </c>
      <c r="I11585" s="1">
        <v>40949</v>
      </c>
      <c r="J11585" s="1">
        <v>41044</v>
      </c>
      <c r="K11585">
        <v>107</v>
      </c>
      <c r="L11585" t="s">
        <v>11117</v>
      </c>
      <c r="M11585" t="s">
        <v>35</v>
      </c>
      <c r="N11585">
        <v>74</v>
      </c>
      <c r="O11585">
        <v>145</v>
      </c>
      <c r="P11585">
        <v>35</v>
      </c>
      <c r="Q11585">
        <v>12309</v>
      </c>
    </row>
    <row r="11586" spans="1:17" x14ac:dyDescent="0.25">
      <c r="A11586" t="s">
        <v>55925</v>
      </c>
      <c r="B11586" t="s">
        <v>55926</v>
      </c>
      <c r="C11586" t="s">
        <v>55927</v>
      </c>
      <c r="D11586" t="s">
        <v>30</v>
      </c>
      <c r="E11586" t="s">
        <v>2854</v>
      </c>
      <c r="F11586" t="s">
        <v>2855</v>
      </c>
      <c r="G11586" t="s">
        <v>55928</v>
      </c>
      <c r="H11586" t="s">
        <v>55929</v>
      </c>
      <c r="I11586" s="1">
        <v>31199</v>
      </c>
      <c r="J11586" s="1">
        <v>38678</v>
      </c>
      <c r="K11586">
        <v>163</v>
      </c>
      <c r="L11586" t="s">
        <v>10863</v>
      </c>
      <c r="M11586" t="s">
        <v>35</v>
      </c>
      <c r="N11586">
        <v>96</v>
      </c>
      <c r="O11586">
        <v>81</v>
      </c>
      <c r="P11586">
        <v>95</v>
      </c>
      <c r="Q11586">
        <v>38266</v>
      </c>
    </row>
    <row r="11587" spans="1:17" x14ac:dyDescent="0.25">
      <c r="A11587" t="s">
        <v>55930</v>
      </c>
      <c r="B11587" t="s">
        <v>55931</v>
      </c>
      <c r="C11587" t="s">
        <v>38</v>
      </c>
      <c r="D11587" t="s">
        <v>30</v>
      </c>
      <c r="E11587" t="s">
        <v>45621</v>
      </c>
      <c r="F11587" t="s">
        <v>25114</v>
      </c>
      <c r="G11587" t="s">
        <v>55932</v>
      </c>
      <c r="H11587" t="s">
        <v>55933</v>
      </c>
      <c r="I11587" s="1">
        <v>27467</v>
      </c>
      <c r="J11587" s="1">
        <v>36879</v>
      </c>
      <c r="K11587">
        <v>93</v>
      </c>
      <c r="L11587" t="s">
        <v>98</v>
      </c>
      <c r="M11587" t="s">
        <v>43</v>
      </c>
      <c r="N11587">
        <v>69</v>
      </c>
      <c r="O11587">
        <v>13</v>
      </c>
      <c r="P11587">
        <v>38</v>
      </c>
      <c r="Q11587">
        <v>1512</v>
      </c>
    </row>
    <row r="11588" spans="1:17" x14ac:dyDescent="0.25">
      <c r="A11588" t="s">
        <v>55934</v>
      </c>
      <c r="B11588" t="s">
        <v>55935</v>
      </c>
      <c r="C11588" t="s">
        <v>38</v>
      </c>
      <c r="D11588" t="s">
        <v>47</v>
      </c>
      <c r="E11588" t="s">
        <v>48</v>
      </c>
      <c r="F11588" t="s">
        <v>1840</v>
      </c>
      <c r="G11588" t="s">
        <v>55936</v>
      </c>
      <c r="H11588" t="s">
        <v>55937</v>
      </c>
      <c r="I11588" s="1">
        <v>15692</v>
      </c>
      <c r="J11588" s="1">
        <v>38363</v>
      </c>
      <c r="K11588">
        <v>126</v>
      </c>
      <c r="L11588" t="s">
        <v>134</v>
      </c>
      <c r="M11588" t="s">
        <v>43</v>
      </c>
      <c r="N11588">
        <v>89</v>
      </c>
      <c r="O11588">
        <v>9</v>
      </c>
      <c r="P11588">
        <v>89</v>
      </c>
      <c r="Q11588">
        <v>2793</v>
      </c>
    </row>
    <row r="11589" spans="1:17" x14ac:dyDescent="0.25">
      <c r="A11589" t="s">
        <v>55938</v>
      </c>
      <c r="B11589" t="s">
        <v>55939</v>
      </c>
      <c r="C11589" t="s">
        <v>55940</v>
      </c>
      <c r="D11589" t="s">
        <v>30</v>
      </c>
      <c r="E11589" t="s">
        <v>4454</v>
      </c>
      <c r="F11589" t="s">
        <v>5125</v>
      </c>
      <c r="G11589" t="s">
        <v>55941</v>
      </c>
      <c r="H11589" t="s">
        <v>55942</v>
      </c>
      <c r="I11589" s="1">
        <v>36441</v>
      </c>
      <c r="J11589" s="1">
        <v>37194</v>
      </c>
      <c r="K11589">
        <v>133</v>
      </c>
      <c r="L11589" t="s">
        <v>85</v>
      </c>
      <c r="M11589" t="s">
        <v>26</v>
      </c>
      <c r="N11589">
        <v>15</v>
      </c>
      <c r="O11589">
        <v>87</v>
      </c>
      <c r="P11589">
        <v>24</v>
      </c>
      <c r="Q11589">
        <v>9816</v>
      </c>
    </row>
    <row r="11590" spans="1:17" x14ac:dyDescent="0.25">
      <c r="A11590" t="s">
        <v>55943</v>
      </c>
      <c r="B11590" t="s">
        <v>55944</v>
      </c>
      <c r="C11590" t="s">
        <v>38</v>
      </c>
      <c r="D11590" t="s">
        <v>47</v>
      </c>
      <c r="E11590" t="s">
        <v>5976</v>
      </c>
      <c r="F11590" t="s">
        <v>55945</v>
      </c>
      <c r="G11590" t="s">
        <v>38</v>
      </c>
      <c r="H11590" t="s">
        <v>55946</v>
      </c>
      <c r="I11590" s="1">
        <v>38744</v>
      </c>
      <c r="J11590" s="1">
        <v>39924</v>
      </c>
      <c r="K11590">
        <v>160</v>
      </c>
      <c r="L11590" t="s">
        <v>43947</v>
      </c>
      <c r="M11590" t="s">
        <v>43</v>
      </c>
      <c r="N11590">
        <v>83</v>
      </c>
      <c r="O11590">
        <v>6</v>
      </c>
      <c r="P11590">
        <v>94</v>
      </c>
      <c r="Q11590">
        <v>19996</v>
      </c>
    </row>
    <row r="11591" spans="1:17" x14ac:dyDescent="0.25">
      <c r="A11591" t="s">
        <v>55947</v>
      </c>
      <c r="B11591" t="s">
        <v>55948</v>
      </c>
      <c r="C11591" t="s">
        <v>55949</v>
      </c>
      <c r="D11591" t="s">
        <v>20</v>
      </c>
      <c r="E11591" t="s">
        <v>156</v>
      </c>
      <c r="F11591" t="s">
        <v>10878</v>
      </c>
      <c r="G11591" t="s">
        <v>7185</v>
      </c>
      <c r="H11591" t="s">
        <v>55950</v>
      </c>
      <c r="I11591" s="1">
        <v>40606</v>
      </c>
      <c r="J11591" s="1">
        <v>40739</v>
      </c>
      <c r="K11591">
        <v>107</v>
      </c>
      <c r="L11591" t="s">
        <v>112</v>
      </c>
      <c r="M11591" t="s">
        <v>35</v>
      </c>
      <c r="N11591">
        <v>88</v>
      </c>
      <c r="O11591">
        <v>220</v>
      </c>
      <c r="P11591">
        <v>69</v>
      </c>
      <c r="Q11591">
        <v>119999</v>
      </c>
    </row>
    <row r="11592" spans="1:17" x14ac:dyDescent="0.25">
      <c r="A11592" t="s">
        <v>55951</v>
      </c>
      <c r="B11592" t="s">
        <v>55952</v>
      </c>
      <c r="C11592" t="s">
        <v>38</v>
      </c>
      <c r="D11592" t="s">
        <v>47</v>
      </c>
      <c r="E11592" t="s">
        <v>880</v>
      </c>
      <c r="F11592" t="s">
        <v>55953</v>
      </c>
      <c r="G11592" t="s">
        <v>55953</v>
      </c>
      <c r="H11592" t="s">
        <v>55954</v>
      </c>
      <c r="I11592" s="1">
        <v>40730</v>
      </c>
      <c r="J11592" s="1">
        <v>40883</v>
      </c>
      <c r="K11592">
        <v>125</v>
      </c>
      <c r="L11592" t="s">
        <v>1617</v>
      </c>
      <c r="M11592" t="s">
        <v>43</v>
      </c>
      <c r="N11592">
        <v>97</v>
      </c>
      <c r="O11592">
        <v>35</v>
      </c>
      <c r="P11592">
        <v>66</v>
      </c>
      <c r="Q11592">
        <v>972</v>
      </c>
    </row>
    <row r="11593" spans="1:17" x14ac:dyDescent="0.25">
      <c r="A11593" t="s">
        <v>55955</v>
      </c>
      <c r="B11593" t="s">
        <v>55956</v>
      </c>
      <c r="C11593" t="s">
        <v>38</v>
      </c>
      <c r="D11593" t="s">
        <v>30</v>
      </c>
      <c r="E11593" t="s">
        <v>116</v>
      </c>
      <c r="F11593" t="s">
        <v>55957</v>
      </c>
      <c r="G11593" t="s">
        <v>55958</v>
      </c>
      <c r="H11593" t="s">
        <v>55959</v>
      </c>
      <c r="I11593" s="1">
        <v>33239</v>
      </c>
      <c r="J11593" s="1">
        <v>38293</v>
      </c>
      <c r="K11593">
        <v>100</v>
      </c>
      <c r="L11593" t="s">
        <v>434</v>
      </c>
      <c r="M11593" t="s">
        <v>43</v>
      </c>
      <c r="N11593">
        <v>66</v>
      </c>
      <c r="O11593">
        <v>29</v>
      </c>
      <c r="P11593">
        <v>62</v>
      </c>
      <c r="Q11593">
        <v>2820</v>
      </c>
    </row>
    <row r="11594" spans="1:17" x14ac:dyDescent="0.25">
      <c r="A11594" t="s">
        <v>55960</v>
      </c>
      <c r="B11594" t="s">
        <v>55961</v>
      </c>
      <c r="C11594" t="s">
        <v>38</v>
      </c>
      <c r="D11594" t="s">
        <v>30</v>
      </c>
      <c r="E11594" t="s">
        <v>3689</v>
      </c>
      <c r="F11594" t="s">
        <v>55962</v>
      </c>
      <c r="G11594" t="s">
        <v>55963</v>
      </c>
      <c r="H11594" t="s">
        <v>55964</v>
      </c>
      <c r="I11594" s="1">
        <v>41432</v>
      </c>
      <c r="J11594" s="1">
        <v>41506</v>
      </c>
      <c r="K11594">
        <v>85</v>
      </c>
      <c r="L11594" t="s">
        <v>11884</v>
      </c>
      <c r="M11594" t="s">
        <v>26</v>
      </c>
      <c r="N11594">
        <v>25</v>
      </c>
      <c r="O11594">
        <v>20</v>
      </c>
      <c r="P11594">
        <v>30</v>
      </c>
      <c r="Q11594">
        <v>2120</v>
      </c>
    </row>
    <row r="11595" spans="1:17" x14ac:dyDescent="0.25">
      <c r="A11595" t="s">
        <v>55965</v>
      </c>
      <c r="B11595" t="s">
        <v>55966</v>
      </c>
      <c r="C11595" t="s">
        <v>38</v>
      </c>
      <c r="D11595" t="s">
        <v>30</v>
      </c>
      <c r="E11595" t="s">
        <v>288</v>
      </c>
      <c r="F11595" t="s">
        <v>31447</v>
      </c>
      <c r="G11595" t="s">
        <v>55967</v>
      </c>
      <c r="H11595" t="s">
        <v>55968</v>
      </c>
      <c r="I11595" s="1">
        <v>37143</v>
      </c>
      <c r="J11595" s="1">
        <v>37404</v>
      </c>
      <c r="K11595">
        <v>104</v>
      </c>
      <c r="L11595" t="s">
        <v>676</v>
      </c>
      <c r="M11595" t="s">
        <v>26</v>
      </c>
      <c r="N11595">
        <v>54</v>
      </c>
      <c r="O11595">
        <v>13</v>
      </c>
      <c r="P11595">
        <v>70</v>
      </c>
      <c r="Q11595">
        <v>1349</v>
      </c>
    </row>
    <row r="11596" spans="1:17" x14ac:dyDescent="0.25">
      <c r="A11596" t="s">
        <v>55969</v>
      </c>
      <c r="B11596" t="s">
        <v>55970</v>
      </c>
      <c r="C11596" t="s">
        <v>55971</v>
      </c>
      <c r="D11596" t="s">
        <v>30</v>
      </c>
      <c r="E11596" t="s">
        <v>55972</v>
      </c>
      <c r="F11596" t="s">
        <v>17593</v>
      </c>
      <c r="G11596" t="s">
        <v>55973</v>
      </c>
      <c r="H11596" t="s">
        <v>55974</v>
      </c>
      <c r="I11596" s="1">
        <v>40515</v>
      </c>
      <c r="J11596" s="1">
        <v>40841</v>
      </c>
      <c r="K11596">
        <v>80</v>
      </c>
      <c r="L11596" t="s">
        <v>1286</v>
      </c>
      <c r="M11596" t="s">
        <v>35</v>
      </c>
      <c r="N11596">
        <v>89</v>
      </c>
      <c r="O11596">
        <v>104</v>
      </c>
      <c r="P11596">
        <v>71</v>
      </c>
      <c r="Q11596">
        <v>12914</v>
      </c>
    </row>
    <row r="11597" spans="1:17" x14ac:dyDescent="0.25">
      <c r="A11597" t="s">
        <v>55975</v>
      </c>
      <c r="B11597" t="s">
        <v>55976</v>
      </c>
      <c r="C11597" t="s">
        <v>55977</v>
      </c>
      <c r="D11597" t="s">
        <v>47</v>
      </c>
      <c r="E11597" t="s">
        <v>13401</v>
      </c>
      <c r="F11597" t="s">
        <v>2855</v>
      </c>
      <c r="G11597" t="s">
        <v>55978</v>
      </c>
      <c r="H11597" t="s">
        <v>55979</v>
      </c>
      <c r="I11597" s="1">
        <v>18988</v>
      </c>
      <c r="J11597" s="1">
        <v>37341</v>
      </c>
      <c r="K11597">
        <v>83</v>
      </c>
      <c r="L11597" t="s">
        <v>11283</v>
      </c>
      <c r="M11597" t="s">
        <v>35</v>
      </c>
      <c r="N11597">
        <v>98</v>
      </c>
      <c r="O11597">
        <v>54</v>
      </c>
      <c r="P11597">
        <v>93</v>
      </c>
      <c r="Q11597">
        <v>48038</v>
      </c>
    </row>
    <row r="11598" spans="1:17" x14ac:dyDescent="0.25">
      <c r="A11598" t="s">
        <v>55980</v>
      </c>
      <c r="B11598" t="s">
        <v>55981</v>
      </c>
      <c r="C11598" t="s">
        <v>38</v>
      </c>
      <c r="D11598" t="s">
        <v>47</v>
      </c>
      <c r="E11598" t="s">
        <v>48</v>
      </c>
      <c r="F11598" t="s">
        <v>55982</v>
      </c>
      <c r="G11598" t="s">
        <v>55983</v>
      </c>
      <c r="H11598" t="s">
        <v>55984</v>
      </c>
      <c r="I11598" s="1">
        <v>12137</v>
      </c>
      <c r="J11598" s="1">
        <v>39895</v>
      </c>
      <c r="K11598">
        <v>120</v>
      </c>
      <c r="L11598" t="s">
        <v>176</v>
      </c>
      <c r="M11598" t="s">
        <v>43</v>
      </c>
      <c r="N11598">
        <v>60</v>
      </c>
      <c r="O11598">
        <v>5</v>
      </c>
      <c r="P11598">
        <v>48</v>
      </c>
      <c r="Q11598">
        <v>159</v>
      </c>
    </row>
    <row r="11599" spans="1:17" x14ac:dyDescent="0.25">
      <c r="A11599" t="s">
        <v>55985</v>
      </c>
      <c r="B11599" t="s">
        <v>55986</v>
      </c>
      <c r="C11599" t="s">
        <v>55987</v>
      </c>
      <c r="D11599" t="s">
        <v>65</v>
      </c>
      <c r="E11599" t="s">
        <v>31</v>
      </c>
      <c r="F11599" t="s">
        <v>4583</v>
      </c>
      <c r="G11599" t="s">
        <v>55988</v>
      </c>
      <c r="H11599" t="s">
        <v>55989</v>
      </c>
      <c r="I11599" s="1">
        <v>37120</v>
      </c>
      <c r="J11599" s="1">
        <v>37285</v>
      </c>
      <c r="K11599">
        <v>112</v>
      </c>
      <c r="L11599" t="s">
        <v>112</v>
      </c>
      <c r="M11599" t="s">
        <v>26</v>
      </c>
      <c r="N11599">
        <v>43</v>
      </c>
      <c r="O11599">
        <v>127</v>
      </c>
      <c r="P11599">
        <v>64</v>
      </c>
      <c r="Q11599">
        <v>403567</v>
      </c>
    </row>
    <row r="11600" spans="1:17" x14ac:dyDescent="0.25">
      <c r="A11600" t="s">
        <v>55990</v>
      </c>
      <c r="B11600" t="s">
        <v>55991</v>
      </c>
      <c r="C11600" t="s">
        <v>55992</v>
      </c>
      <c r="D11600" t="s">
        <v>56</v>
      </c>
      <c r="E11600" t="s">
        <v>1154</v>
      </c>
      <c r="F11600" t="s">
        <v>55993</v>
      </c>
      <c r="G11600" t="s">
        <v>38980</v>
      </c>
      <c r="H11600" t="s">
        <v>55994</v>
      </c>
      <c r="I11600" s="1">
        <v>39262</v>
      </c>
      <c r="J11600" s="1">
        <v>39392</v>
      </c>
      <c r="K11600">
        <v>110</v>
      </c>
      <c r="L11600" t="s">
        <v>23020</v>
      </c>
      <c r="M11600" t="s">
        <v>35</v>
      </c>
      <c r="N11600">
        <v>96</v>
      </c>
      <c r="O11600">
        <v>249</v>
      </c>
      <c r="P11600">
        <v>87</v>
      </c>
      <c r="Q11600">
        <v>1071863</v>
      </c>
    </row>
    <row r="11601" spans="1:17" x14ac:dyDescent="0.25">
      <c r="A11601" t="s">
        <v>55995</v>
      </c>
      <c r="B11601" t="s">
        <v>55996</v>
      </c>
      <c r="C11601" t="s">
        <v>55997</v>
      </c>
      <c r="D11601" t="s">
        <v>20</v>
      </c>
      <c r="E11601" t="s">
        <v>11592</v>
      </c>
      <c r="F11601" t="s">
        <v>55998</v>
      </c>
      <c r="G11601" t="s">
        <v>55999</v>
      </c>
      <c r="H11601" t="s">
        <v>56000</v>
      </c>
      <c r="I11601" s="1">
        <v>42489</v>
      </c>
      <c r="J11601" s="1">
        <v>42605</v>
      </c>
      <c r="K11601">
        <v>94</v>
      </c>
      <c r="L11601" t="s">
        <v>1178</v>
      </c>
      <c r="M11601" t="s">
        <v>26</v>
      </c>
      <c r="N11601">
        <v>22</v>
      </c>
      <c r="O11601">
        <v>79</v>
      </c>
      <c r="P11601">
        <v>42</v>
      </c>
      <c r="Q11601">
        <v>9576</v>
      </c>
    </row>
    <row r="11602" spans="1:17" x14ac:dyDescent="0.25">
      <c r="A11602" t="s">
        <v>56001</v>
      </c>
      <c r="B11602" t="s">
        <v>56002</v>
      </c>
      <c r="C11602" t="s">
        <v>38</v>
      </c>
      <c r="D11602" t="s">
        <v>30</v>
      </c>
      <c r="E11602" t="s">
        <v>116</v>
      </c>
      <c r="F11602" t="s">
        <v>56003</v>
      </c>
      <c r="G11602" t="s">
        <v>56003</v>
      </c>
      <c r="H11602" t="s">
        <v>56004</v>
      </c>
      <c r="I11602" s="1">
        <v>42412</v>
      </c>
      <c r="J11602" s="1">
        <v>42430</v>
      </c>
      <c r="K11602">
        <v>80</v>
      </c>
      <c r="L11602" t="s">
        <v>38</v>
      </c>
      <c r="M11602" t="s">
        <v>43</v>
      </c>
      <c r="N11602">
        <v>60</v>
      </c>
      <c r="O11602">
        <v>5</v>
      </c>
      <c r="P11602">
        <v>66</v>
      </c>
      <c r="Q11602">
        <v>653</v>
      </c>
    </row>
    <row r="11603" spans="1:17" x14ac:dyDescent="0.25">
      <c r="A11603" t="s">
        <v>56005</v>
      </c>
      <c r="B11603" t="s">
        <v>56006</v>
      </c>
      <c r="C11603" t="s">
        <v>38</v>
      </c>
      <c r="D11603" t="s">
        <v>47</v>
      </c>
      <c r="E11603" t="s">
        <v>108</v>
      </c>
      <c r="F11603" t="s">
        <v>9906</v>
      </c>
      <c r="G11603" t="s">
        <v>9906</v>
      </c>
      <c r="H11603" t="s">
        <v>56007</v>
      </c>
      <c r="I11603" s="1"/>
      <c r="J11603" s="1">
        <v>43763</v>
      </c>
      <c r="L11603" t="s">
        <v>9908</v>
      </c>
      <c r="M11603" t="s">
        <v>26</v>
      </c>
      <c r="N11603">
        <v>38</v>
      </c>
      <c r="O11603">
        <v>13</v>
      </c>
      <c r="P11603">
        <v>15</v>
      </c>
      <c r="Q11603">
        <v>27</v>
      </c>
    </row>
    <row r="11604" spans="1:17" x14ac:dyDescent="0.25">
      <c r="A11604" t="s">
        <v>56008</v>
      </c>
      <c r="B11604" t="s">
        <v>56009</v>
      </c>
      <c r="C11604" t="s">
        <v>56010</v>
      </c>
      <c r="D11604" t="s">
        <v>30</v>
      </c>
      <c r="E11604" t="s">
        <v>15222</v>
      </c>
      <c r="F11604" t="s">
        <v>5504</v>
      </c>
      <c r="G11604" t="s">
        <v>17150</v>
      </c>
      <c r="H11604" t="s">
        <v>56011</v>
      </c>
      <c r="I11604" s="1">
        <v>36238</v>
      </c>
      <c r="J11604" s="1">
        <v>37243</v>
      </c>
      <c r="K11604">
        <v>100</v>
      </c>
      <c r="L11604" t="s">
        <v>25</v>
      </c>
      <c r="M11604" t="s">
        <v>26</v>
      </c>
      <c r="N11604">
        <v>47</v>
      </c>
      <c r="O11604">
        <v>60</v>
      </c>
      <c r="P11604">
        <v>78</v>
      </c>
      <c r="Q11604">
        <v>21454</v>
      </c>
    </row>
    <row r="11605" spans="1:17" x14ac:dyDescent="0.25">
      <c r="A11605" t="s">
        <v>56012</v>
      </c>
      <c r="B11605" t="s">
        <v>56013</v>
      </c>
      <c r="C11605" t="s">
        <v>56014</v>
      </c>
      <c r="D11605" t="s">
        <v>47</v>
      </c>
      <c r="E11605" t="s">
        <v>256</v>
      </c>
      <c r="F11605" t="s">
        <v>56015</v>
      </c>
      <c r="G11605" t="s">
        <v>56015</v>
      </c>
      <c r="H11605" t="s">
        <v>56016</v>
      </c>
      <c r="I11605" s="1">
        <v>43161</v>
      </c>
      <c r="J11605" s="1">
        <v>43161</v>
      </c>
      <c r="K11605">
        <v>100</v>
      </c>
      <c r="L11605" t="s">
        <v>9908</v>
      </c>
      <c r="M11605" t="s">
        <v>43</v>
      </c>
      <c r="N11605">
        <v>87</v>
      </c>
      <c r="O11605">
        <v>31</v>
      </c>
      <c r="P11605">
        <v>60</v>
      </c>
      <c r="Q11605">
        <v>397</v>
      </c>
    </row>
    <row r="11606" spans="1:17" x14ac:dyDescent="0.25">
      <c r="A11606" t="s">
        <v>56017</v>
      </c>
      <c r="B11606" t="s">
        <v>56018</v>
      </c>
      <c r="C11606" t="s">
        <v>56019</v>
      </c>
      <c r="D11606" t="s">
        <v>30</v>
      </c>
      <c r="E11606" t="s">
        <v>256</v>
      </c>
      <c r="F11606" t="s">
        <v>56020</v>
      </c>
      <c r="G11606" t="s">
        <v>56020</v>
      </c>
      <c r="H11606" t="s">
        <v>56021</v>
      </c>
      <c r="I11606" s="1">
        <v>42804</v>
      </c>
      <c r="J11606" s="1">
        <v>42983</v>
      </c>
      <c r="K11606">
        <v>98</v>
      </c>
      <c r="L11606" t="s">
        <v>56022</v>
      </c>
      <c r="M11606" t="s">
        <v>35</v>
      </c>
      <c r="N11606">
        <v>92</v>
      </c>
      <c r="O11606">
        <v>182</v>
      </c>
      <c r="P11606">
        <v>76</v>
      </c>
      <c r="Q11606">
        <v>7554</v>
      </c>
    </row>
    <row r="11607" spans="1:17" x14ac:dyDescent="0.25">
      <c r="A11607" t="s">
        <v>56023</v>
      </c>
      <c r="B11607" t="s">
        <v>56024</v>
      </c>
      <c r="C11607" t="s">
        <v>38</v>
      </c>
      <c r="D11607" t="s">
        <v>47</v>
      </c>
      <c r="E11607" t="s">
        <v>6823</v>
      </c>
      <c r="F11607" t="s">
        <v>56025</v>
      </c>
      <c r="G11607" t="s">
        <v>38</v>
      </c>
      <c r="H11607" t="s">
        <v>56026</v>
      </c>
      <c r="I11607" s="1">
        <v>40718</v>
      </c>
      <c r="J11607" s="1">
        <v>41065</v>
      </c>
      <c r="K11607">
        <v>94</v>
      </c>
      <c r="L11607" t="s">
        <v>1617</v>
      </c>
      <c r="M11607" t="s">
        <v>43</v>
      </c>
      <c r="N11607">
        <v>100</v>
      </c>
      <c r="O11607">
        <v>7</v>
      </c>
      <c r="P11607">
        <v>72</v>
      </c>
      <c r="Q11607">
        <v>165</v>
      </c>
    </row>
    <row r="11608" spans="1:17" x14ac:dyDescent="0.25">
      <c r="A11608" t="s">
        <v>56027</v>
      </c>
      <c r="B11608" t="s">
        <v>56028</v>
      </c>
      <c r="C11608" t="s">
        <v>38</v>
      </c>
      <c r="D11608" t="s">
        <v>30</v>
      </c>
      <c r="E11608" t="s">
        <v>263</v>
      </c>
      <c r="F11608" t="s">
        <v>56029</v>
      </c>
      <c r="G11608" t="s">
        <v>36031</v>
      </c>
      <c r="H11608" t="s">
        <v>56030</v>
      </c>
      <c r="I11608" s="1">
        <v>31884</v>
      </c>
      <c r="J11608" s="1">
        <v>36452</v>
      </c>
      <c r="K11608">
        <v>89</v>
      </c>
      <c r="L11608" t="s">
        <v>2420</v>
      </c>
      <c r="M11608" t="s">
        <v>26</v>
      </c>
      <c r="N11608">
        <v>29</v>
      </c>
      <c r="O11608">
        <v>7</v>
      </c>
      <c r="P11608">
        <v>40</v>
      </c>
      <c r="Q11608">
        <v>3198</v>
      </c>
    </row>
    <row r="11609" spans="1:17" x14ac:dyDescent="0.25">
      <c r="A11609" t="s">
        <v>56031</v>
      </c>
      <c r="B11609" t="s">
        <v>56032</v>
      </c>
      <c r="C11609" t="s">
        <v>56033</v>
      </c>
      <c r="D11609" t="s">
        <v>65</v>
      </c>
      <c r="E11609" t="s">
        <v>116</v>
      </c>
      <c r="F11609" t="s">
        <v>12350</v>
      </c>
      <c r="G11609" t="s">
        <v>56034</v>
      </c>
      <c r="H11609" t="s">
        <v>56035</v>
      </c>
      <c r="I11609" s="1">
        <v>38289</v>
      </c>
      <c r="J11609" s="1">
        <v>38384</v>
      </c>
      <c r="K11609">
        <v>148</v>
      </c>
      <c r="L11609" t="s">
        <v>724</v>
      </c>
      <c r="M11609" t="s">
        <v>35</v>
      </c>
      <c r="N11609">
        <v>80</v>
      </c>
      <c r="O11609">
        <v>204</v>
      </c>
      <c r="P11609">
        <v>87</v>
      </c>
      <c r="Q11609">
        <v>214472</v>
      </c>
    </row>
    <row r="11610" spans="1:17" x14ac:dyDescent="0.25">
      <c r="A11610" t="s">
        <v>56036</v>
      </c>
      <c r="B11610" t="s">
        <v>56037</v>
      </c>
      <c r="C11610" t="s">
        <v>38</v>
      </c>
      <c r="D11610" t="s">
        <v>47</v>
      </c>
      <c r="E11610" t="s">
        <v>22470</v>
      </c>
      <c r="F11610" t="s">
        <v>56038</v>
      </c>
      <c r="G11610" t="s">
        <v>56038</v>
      </c>
      <c r="H11610" t="s">
        <v>56039</v>
      </c>
      <c r="I11610" s="1">
        <v>40874</v>
      </c>
      <c r="J11610" s="1">
        <v>42549</v>
      </c>
      <c r="K11610">
        <v>97</v>
      </c>
      <c r="L11610" t="s">
        <v>56040</v>
      </c>
      <c r="M11610" t="s">
        <v>43</v>
      </c>
      <c r="N11610">
        <v>92</v>
      </c>
      <c r="O11610">
        <v>12</v>
      </c>
      <c r="P11610">
        <v>70</v>
      </c>
      <c r="Q11610">
        <v>247</v>
      </c>
    </row>
    <row r="11611" spans="1:17" x14ac:dyDescent="0.25">
      <c r="A11611" t="s">
        <v>56041</v>
      </c>
      <c r="B11611" t="s">
        <v>56042</v>
      </c>
      <c r="C11611" t="s">
        <v>38</v>
      </c>
      <c r="D11611" t="s">
        <v>47</v>
      </c>
      <c r="E11611" t="s">
        <v>31</v>
      </c>
      <c r="F11611" t="s">
        <v>38</v>
      </c>
      <c r="G11611" t="s">
        <v>56043</v>
      </c>
      <c r="H11611" t="s">
        <v>56043</v>
      </c>
      <c r="I11611" s="1"/>
      <c r="J11611" s="1">
        <v>43501</v>
      </c>
      <c r="L11611" t="s">
        <v>9908</v>
      </c>
      <c r="M11611" t="s">
        <v>26</v>
      </c>
      <c r="N11611">
        <v>57</v>
      </c>
      <c r="O11611">
        <v>7</v>
      </c>
    </row>
    <row r="11612" spans="1:17" x14ac:dyDescent="0.25">
      <c r="A11612" t="s">
        <v>56044</v>
      </c>
      <c r="B11612" t="s">
        <v>56045</v>
      </c>
      <c r="C11612" t="s">
        <v>38</v>
      </c>
      <c r="D11612" t="s">
        <v>30</v>
      </c>
      <c r="E11612" t="s">
        <v>7430</v>
      </c>
      <c r="F11612" t="s">
        <v>47134</v>
      </c>
      <c r="G11612" t="s">
        <v>56046</v>
      </c>
      <c r="H11612" t="s">
        <v>56047</v>
      </c>
      <c r="I11612" s="1">
        <v>41649</v>
      </c>
      <c r="J11612" s="1">
        <v>41779</v>
      </c>
      <c r="K11612">
        <v>87</v>
      </c>
      <c r="L11612" t="s">
        <v>310</v>
      </c>
      <c r="M11612" t="s">
        <v>26</v>
      </c>
      <c r="N11612">
        <v>45</v>
      </c>
      <c r="O11612">
        <v>33</v>
      </c>
      <c r="P11612">
        <v>30</v>
      </c>
      <c r="Q11612">
        <v>955</v>
      </c>
    </row>
    <row r="11613" spans="1:17" x14ac:dyDescent="0.25">
      <c r="A11613" t="s">
        <v>56048</v>
      </c>
      <c r="B11613" t="s">
        <v>56049</v>
      </c>
      <c r="C11613" t="s">
        <v>38</v>
      </c>
      <c r="D11613" t="s">
        <v>30</v>
      </c>
      <c r="E11613" t="s">
        <v>2375</v>
      </c>
      <c r="F11613" t="s">
        <v>56050</v>
      </c>
      <c r="G11613" t="s">
        <v>56051</v>
      </c>
      <c r="H11613" t="s">
        <v>56052</v>
      </c>
      <c r="I11613" s="1">
        <v>30834</v>
      </c>
      <c r="J11613" s="1">
        <v>34577</v>
      </c>
      <c r="K11613">
        <v>96</v>
      </c>
      <c r="L11613" t="s">
        <v>126</v>
      </c>
      <c r="M11613" t="s">
        <v>43</v>
      </c>
      <c r="N11613">
        <v>67</v>
      </c>
      <c r="O11613">
        <v>6</v>
      </c>
      <c r="P11613">
        <v>49</v>
      </c>
      <c r="Q11613">
        <v>2832</v>
      </c>
    </row>
    <row r="11614" spans="1:17" x14ac:dyDescent="0.25">
      <c r="A11614" t="s">
        <v>56053</v>
      </c>
      <c r="B11614" t="s">
        <v>56054</v>
      </c>
      <c r="C11614" t="s">
        <v>56055</v>
      </c>
      <c r="D11614" t="s">
        <v>20</v>
      </c>
      <c r="E11614" t="s">
        <v>499</v>
      </c>
      <c r="F11614" t="s">
        <v>56056</v>
      </c>
      <c r="G11614" t="s">
        <v>38</v>
      </c>
      <c r="H11614" t="s">
        <v>56057</v>
      </c>
      <c r="I11614" s="1">
        <v>43224</v>
      </c>
      <c r="J11614" s="1">
        <v>43340</v>
      </c>
      <c r="K11614">
        <v>96</v>
      </c>
      <c r="L11614" t="s">
        <v>120</v>
      </c>
      <c r="M11614" t="s">
        <v>35</v>
      </c>
      <c r="N11614">
        <v>95</v>
      </c>
      <c r="O11614">
        <v>167</v>
      </c>
      <c r="P11614">
        <v>78</v>
      </c>
      <c r="Q11614">
        <v>1967</v>
      </c>
    </row>
    <row r="11615" spans="1:17" x14ac:dyDescent="0.25">
      <c r="A11615" t="s">
        <v>56058</v>
      </c>
      <c r="B11615" t="s">
        <v>56059</v>
      </c>
      <c r="C11615" t="s">
        <v>56060</v>
      </c>
      <c r="D11615" t="s">
        <v>65</v>
      </c>
      <c r="E11615" t="s">
        <v>116</v>
      </c>
      <c r="F11615" t="s">
        <v>9855</v>
      </c>
      <c r="G11615" t="s">
        <v>9855</v>
      </c>
      <c r="H11615" t="s">
        <v>56061</v>
      </c>
      <c r="I11615" s="1">
        <v>41964</v>
      </c>
      <c r="J11615" s="1">
        <v>42003</v>
      </c>
      <c r="K11615">
        <v>95</v>
      </c>
      <c r="L11615" t="s">
        <v>11839</v>
      </c>
      <c r="M11615" t="s">
        <v>26</v>
      </c>
      <c r="N11615">
        <v>4</v>
      </c>
      <c r="O11615">
        <v>23</v>
      </c>
      <c r="P11615">
        <v>48</v>
      </c>
      <c r="Q11615">
        <v>557</v>
      </c>
    </row>
    <row r="11616" spans="1:17" x14ac:dyDescent="0.25">
      <c r="A11616" t="s">
        <v>56062</v>
      </c>
      <c r="B11616" t="s">
        <v>56063</v>
      </c>
      <c r="C11616" t="s">
        <v>56064</v>
      </c>
      <c r="D11616" t="s">
        <v>30</v>
      </c>
      <c r="E11616" t="s">
        <v>328</v>
      </c>
      <c r="F11616" t="s">
        <v>17803</v>
      </c>
      <c r="G11616" t="s">
        <v>24675</v>
      </c>
      <c r="H11616" t="s">
        <v>56065</v>
      </c>
      <c r="I11616" s="1">
        <v>39792</v>
      </c>
      <c r="J11616" s="1">
        <v>39917</v>
      </c>
      <c r="K11616">
        <v>123</v>
      </c>
      <c r="L11616" t="s">
        <v>46069</v>
      </c>
      <c r="M11616" t="s">
        <v>43</v>
      </c>
      <c r="N11616">
        <v>63</v>
      </c>
      <c r="O11616">
        <v>201</v>
      </c>
      <c r="P11616">
        <v>79</v>
      </c>
      <c r="Q11616">
        <v>206850</v>
      </c>
    </row>
    <row r="11617" spans="1:17" x14ac:dyDescent="0.25">
      <c r="A11617" t="s">
        <v>56066</v>
      </c>
      <c r="B11617" t="s">
        <v>56067</v>
      </c>
      <c r="C11617" t="s">
        <v>38</v>
      </c>
      <c r="D11617" t="s">
        <v>47</v>
      </c>
      <c r="E11617" t="s">
        <v>4559</v>
      </c>
      <c r="F11617" t="s">
        <v>56068</v>
      </c>
      <c r="G11617" t="s">
        <v>56069</v>
      </c>
      <c r="H11617" t="s">
        <v>56070</v>
      </c>
      <c r="I11617" s="1">
        <v>40697</v>
      </c>
      <c r="J11617" s="1">
        <v>40812</v>
      </c>
      <c r="K11617">
        <v>157</v>
      </c>
      <c r="L11617" t="s">
        <v>12419</v>
      </c>
      <c r="M11617" t="s">
        <v>26</v>
      </c>
      <c r="N11617">
        <v>30</v>
      </c>
      <c r="O11617">
        <v>10</v>
      </c>
      <c r="P11617">
        <v>47</v>
      </c>
      <c r="Q11617">
        <v>1461</v>
      </c>
    </row>
    <row r="11618" spans="1:17" x14ac:dyDescent="0.25">
      <c r="A11618" t="s">
        <v>56071</v>
      </c>
      <c r="B11618" t="s">
        <v>56072</v>
      </c>
      <c r="C11618" t="s">
        <v>56073</v>
      </c>
      <c r="D11618" t="s">
        <v>65</v>
      </c>
      <c r="E11618" t="s">
        <v>1560</v>
      </c>
      <c r="F11618" t="s">
        <v>2467</v>
      </c>
      <c r="G11618" t="s">
        <v>56074</v>
      </c>
      <c r="H11618" t="s">
        <v>56075</v>
      </c>
      <c r="I11618" s="1">
        <v>43188</v>
      </c>
      <c r="J11618" s="1">
        <v>43284</v>
      </c>
      <c r="K11618">
        <v>140</v>
      </c>
      <c r="L11618" t="s">
        <v>70</v>
      </c>
      <c r="M11618" t="s">
        <v>35</v>
      </c>
      <c r="N11618">
        <v>72</v>
      </c>
      <c r="O11618">
        <v>416</v>
      </c>
      <c r="P11618">
        <v>77</v>
      </c>
      <c r="Q11618">
        <v>24505</v>
      </c>
    </row>
    <row r="11619" spans="1:17" x14ac:dyDescent="0.25">
      <c r="A11619" t="s">
        <v>56076</v>
      </c>
      <c r="B11619" t="s">
        <v>56077</v>
      </c>
      <c r="C11619" t="s">
        <v>38</v>
      </c>
      <c r="D11619" t="s">
        <v>47</v>
      </c>
      <c r="E11619" t="s">
        <v>88</v>
      </c>
      <c r="F11619" t="s">
        <v>56078</v>
      </c>
      <c r="G11619" t="s">
        <v>56079</v>
      </c>
      <c r="H11619" t="s">
        <v>56080</v>
      </c>
      <c r="I11619" s="1"/>
      <c r="J11619" s="1">
        <v>43740</v>
      </c>
      <c r="K11619">
        <v>95</v>
      </c>
      <c r="L11619" t="s">
        <v>9908</v>
      </c>
      <c r="M11619" t="s">
        <v>26</v>
      </c>
      <c r="N11619">
        <v>44</v>
      </c>
      <c r="O11619">
        <v>9</v>
      </c>
      <c r="P11619">
        <v>40</v>
      </c>
      <c r="Q11619">
        <v>10</v>
      </c>
    </row>
    <row r="11620" spans="1:17" x14ac:dyDescent="0.25">
      <c r="A11620" t="s">
        <v>56081</v>
      </c>
      <c r="B11620" t="s">
        <v>56082</v>
      </c>
      <c r="C11620" t="s">
        <v>56083</v>
      </c>
      <c r="D11620" t="s">
        <v>65</v>
      </c>
      <c r="E11620" t="s">
        <v>479</v>
      </c>
      <c r="F11620" t="s">
        <v>11473</v>
      </c>
      <c r="G11620" t="s">
        <v>24576</v>
      </c>
      <c r="H11620" t="s">
        <v>56084</v>
      </c>
      <c r="I11620" s="1">
        <v>36623</v>
      </c>
      <c r="J11620" s="1">
        <v>37166</v>
      </c>
      <c r="K11620">
        <v>106</v>
      </c>
      <c r="L11620" t="s">
        <v>70</v>
      </c>
      <c r="M11620" t="s">
        <v>26</v>
      </c>
      <c r="N11620">
        <v>23</v>
      </c>
      <c r="O11620">
        <v>70</v>
      </c>
      <c r="P11620">
        <v>52</v>
      </c>
      <c r="Q11620">
        <v>33549</v>
      </c>
    </row>
    <row r="11621" spans="1:17" x14ac:dyDescent="0.25">
      <c r="A11621" t="s">
        <v>56085</v>
      </c>
      <c r="B11621" t="s">
        <v>56086</v>
      </c>
      <c r="C11621" t="s">
        <v>38</v>
      </c>
      <c r="D11621" t="s">
        <v>30</v>
      </c>
      <c r="E11621" t="s">
        <v>301</v>
      </c>
      <c r="F11621" t="s">
        <v>2275</v>
      </c>
      <c r="G11621" t="s">
        <v>38</v>
      </c>
      <c r="H11621" t="s">
        <v>56087</v>
      </c>
      <c r="I11621" s="1">
        <v>34691</v>
      </c>
      <c r="J11621" s="1">
        <v>36340</v>
      </c>
      <c r="K11621">
        <v>133</v>
      </c>
      <c r="L11621" t="s">
        <v>454</v>
      </c>
      <c r="M11621" t="s">
        <v>26</v>
      </c>
      <c r="N11621">
        <v>24</v>
      </c>
      <c r="O11621">
        <v>25</v>
      </c>
      <c r="P11621">
        <v>28</v>
      </c>
      <c r="Q11621">
        <v>6810</v>
      </c>
    </row>
    <row r="11622" spans="1:17" x14ac:dyDescent="0.25">
      <c r="A11622" t="s">
        <v>56088</v>
      </c>
      <c r="B11622" t="s">
        <v>56089</v>
      </c>
      <c r="C11622" t="s">
        <v>56090</v>
      </c>
      <c r="D11622" t="s">
        <v>20</v>
      </c>
      <c r="E11622" t="s">
        <v>31</v>
      </c>
      <c r="F11622" t="s">
        <v>6030</v>
      </c>
      <c r="G11622" t="s">
        <v>56091</v>
      </c>
      <c r="H11622" t="s">
        <v>56092</v>
      </c>
      <c r="I11622" s="1">
        <v>31260</v>
      </c>
      <c r="J11622" s="1">
        <v>37418</v>
      </c>
      <c r="K11622">
        <v>106</v>
      </c>
      <c r="L11622" t="s">
        <v>434</v>
      </c>
      <c r="M11622" t="s">
        <v>43</v>
      </c>
      <c r="N11622">
        <v>75</v>
      </c>
      <c r="O11622">
        <v>28</v>
      </c>
      <c r="P11622">
        <v>83</v>
      </c>
      <c r="Q11622">
        <v>34769</v>
      </c>
    </row>
    <row r="11623" spans="1:17" x14ac:dyDescent="0.25">
      <c r="A11623" t="s">
        <v>56093</v>
      </c>
      <c r="B11623" t="s">
        <v>56094</v>
      </c>
      <c r="C11623" t="s">
        <v>38</v>
      </c>
      <c r="D11623" t="s">
        <v>20</v>
      </c>
      <c r="E11623" t="s">
        <v>31</v>
      </c>
      <c r="F11623" t="s">
        <v>5970</v>
      </c>
      <c r="G11623" t="s">
        <v>56095</v>
      </c>
      <c r="H11623" t="s">
        <v>56096</v>
      </c>
      <c r="I11623" s="1">
        <v>28916</v>
      </c>
      <c r="J11623" s="1">
        <v>36935</v>
      </c>
      <c r="K11623">
        <v>99</v>
      </c>
      <c r="L11623" t="s">
        <v>112</v>
      </c>
      <c r="M11623" t="s">
        <v>43</v>
      </c>
      <c r="N11623">
        <v>85</v>
      </c>
      <c r="O11623">
        <v>20</v>
      </c>
      <c r="P11623">
        <v>82</v>
      </c>
      <c r="Q11623">
        <v>1261</v>
      </c>
    </row>
    <row r="11624" spans="1:17" x14ac:dyDescent="0.25">
      <c r="A11624" t="s">
        <v>56097</v>
      </c>
      <c r="B11624" t="s">
        <v>56098</v>
      </c>
      <c r="C11624" t="s">
        <v>56099</v>
      </c>
      <c r="D11624" t="s">
        <v>65</v>
      </c>
      <c r="E11624" t="s">
        <v>3907</v>
      </c>
      <c r="F11624" t="s">
        <v>17582</v>
      </c>
      <c r="G11624" t="s">
        <v>27571</v>
      </c>
      <c r="H11624" t="s">
        <v>56100</v>
      </c>
      <c r="I11624" s="1">
        <v>40823</v>
      </c>
      <c r="J11624" s="1">
        <v>40932</v>
      </c>
      <c r="K11624">
        <v>126</v>
      </c>
      <c r="L11624" t="s">
        <v>644</v>
      </c>
      <c r="M11624" t="s">
        <v>43</v>
      </c>
      <c r="N11624">
        <v>60</v>
      </c>
      <c r="O11624">
        <v>229</v>
      </c>
      <c r="P11624">
        <v>73</v>
      </c>
      <c r="Q11624">
        <v>211798</v>
      </c>
    </row>
    <row r="11625" spans="1:17" x14ac:dyDescent="0.25">
      <c r="A11625" t="s">
        <v>56101</v>
      </c>
      <c r="B11625" t="s">
        <v>56102</v>
      </c>
      <c r="C11625" t="s">
        <v>56103</v>
      </c>
      <c r="D11625" t="s">
        <v>65</v>
      </c>
      <c r="E11625" t="s">
        <v>288</v>
      </c>
      <c r="F11625" t="s">
        <v>56104</v>
      </c>
      <c r="G11625" t="s">
        <v>56105</v>
      </c>
      <c r="H11625" t="s">
        <v>56106</v>
      </c>
      <c r="I11625" s="1">
        <v>37547</v>
      </c>
      <c r="J11625" s="1">
        <v>37733</v>
      </c>
      <c r="K11625">
        <v>93</v>
      </c>
      <c r="L11625" t="s">
        <v>7181</v>
      </c>
      <c r="M11625" t="s">
        <v>35</v>
      </c>
      <c r="N11625">
        <v>84</v>
      </c>
      <c r="O11625">
        <v>85</v>
      </c>
      <c r="P11625">
        <v>75</v>
      </c>
      <c r="Q11625">
        <v>10708</v>
      </c>
    </row>
    <row r="11626" spans="1:17" x14ac:dyDescent="0.25">
      <c r="A11626" t="s">
        <v>56107</v>
      </c>
      <c r="B11626" t="s">
        <v>56108</v>
      </c>
      <c r="C11626" t="s">
        <v>56109</v>
      </c>
      <c r="D11626" t="s">
        <v>30</v>
      </c>
      <c r="E11626" t="s">
        <v>288</v>
      </c>
      <c r="F11626" t="s">
        <v>33786</v>
      </c>
      <c r="G11626" t="s">
        <v>56110</v>
      </c>
      <c r="H11626" t="s">
        <v>56111</v>
      </c>
      <c r="I11626" s="1">
        <v>41348</v>
      </c>
      <c r="J11626" s="1">
        <v>41499</v>
      </c>
      <c r="K11626">
        <v>87</v>
      </c>
      <c r="L11626" t="s">
        <v>9755</v>
      </c>
      <c r="M11626" t="s">
        <v>35</v>
      </c>
      <c r="N11626">
        <v>80</v>
      </c>
      <c r="O11626">
        <v>79</v>
      </c>
      <c r="P11626">
        <v>68</v>
      </c>
      <c r="Q11626">
        <v>1300</v>
      </c>
    </row>
    <row r="11627" spans="1:17" x14ac:dyDescent="0.25">
      <c r="A11627" t="s">
        <v>56112</v>
      </c>
      <c r="B11627" t="s">
        <v>56113</v>
      </c>
      <c r="C11627" t="s">
        <v>38</v>
      </c>
      <c r="D11627" t="s">
        <v>47</v>
      </c>
      <c r="E11627" t="s">
        <v>116</v>
      </c>
      <c r="F11627" t="s">
        <v>56114</v>
      </c>
      <c r="G11627" t="s">
        <v>56114</v>
      </c>
      <c r="H11627" t="s">
        <v>56115</v>
      </c>
      <c r="I11627" s="1">
        <v>42125</v>
      </c>
      <c r="J11627" s="1">
        <v>42261</v>
      </c>
      <c r="K11627">
        <v>87</v>
      </c>
      <c r="L11627" t="s">
        <v>310</v>
      </c>
      <c r="M11627" t="s">
        <v>43</v>
      </c>
      <c r="N11627">
        <v>64</v>
      </c>
      <c r="O11627">
        <v>25</v>
      </c>
      <c r="P11627">
        <v>66</v>
      </c>
      <c r="Q11627">
        <v>446</v>
      </c>
    </row>
    <row r="11628" spans="1:17" x14ac:dyDescent="0.25">
      <c r="A11628" t="s">
        <v>56116</v>
      </c>
      <c r="B11628" t="s">
        <v>56117</v>
      </c>
      <c r="C11628" t="s">
        <v>56118</v>
      </c>
      <c r="D11628" t="s">
        <v>65</v>
      </c>
      <c r="E11628" t="s">
        <v>88</v>
      </c>
      <c r="F11628" t="s">
        <v>20633</v>
      </c>
      <c r="G11628" t="s">
        <v>56119</v>
      </c>
      <c r="H11628" t="s">
        <v>56120</v>
      </c>
      <c r="I11628" s="1">
        <v>34121</v>
      </c>
      <c r="J11628" s="1">
        <v>35997</v>
      </c>
      <c r="K11628">
        <v>99</v>
      </c>
      <c r="L11628" t="s">
        <v>2026</v>
      </c>
      <c r="M11628" t="s">
        <v>43</v>
      </c>
      <c r="N11628">
        <v>66</v>
      </c>
      <c r="O11628">
        <v>56</v>
      </c>
      <c r="P11628">
        <v>74</v>
      </c>
      <c r="Q11628">
        <v>53108</v>
      </c>
    </row>
    <row r="11629" spans="1:17" x14ac:dyDescent="0.25">
      <c r="A11629" t="s">
        <v>56121</v>
      </c>
      <c r="B11629" t="s">
        <v>56122</v>
      </c>
      <c r="C11629" t="s">
        <v>38</v>
      </c>
      <c r="D11629" t="s">
        <v>47</v>
      </c>
      <c r="E11629" t="s">
        <v>2473</v>
      </c>
      <c r="F11629" t="s">
        <v>18234</v>
      </c>
      <c r="G11629" t="s">
        <v>18234</v>
      </c>
      <c r="H11629" t="s">
        <v>56123</v>
      </c>
      <c r="I11629" s="1">
        <v>43007</v>
      </c>
      <c r="J11629" s="1">
        <v>43011</v>
      </c>
      <c r="K11629">
        <v>112</v>
      </c>
      <c r="L11629" t="s">
        <v>37333</v>
      </c>
      <c r="M11629" t="s">
        <v>43</v>
      </c>
      <c r="N11629">
        <v>79</v>
      </c>
      <c r="O11629">
        <v>29</v>
      </c>
      <c r="P11629">
        <v>53</v>
      </c>
      <c r="Q11629">
        <v>443</v>
      </c>
    </row>
    <row r="11630" spans="1:17" x14ac:dyDescent="0.25">
      <c r="A11630" t="s">
        <v>56124</v>
      </c>
      <c r="B11630" t="s">
        <v>56125</v>
      </c>
      <c r="C11630" t="s">
        <v>56126</v>
      </c>
      <c r="D11630" t="s">
        <v>30</v>
      </c>
      <c r="E11630" t="s">
        <v>3689</v>
      </c>
      <c r="F11630" t="s">
        <v>2417</v>
      </c>
      <c r="G11630" t="s">
        <v>56127</v>
      </c>
      <c r="H11630" t="s">
        <v>56128</v>
      </c>
      <c r="I11630" s="1">
        <v>31338</v>
      </c>
      <c r="J11630" s="1">
        <v>35774</v>
      </c>
      <c r="K11630">
        <v>86</v>
      </c>
      <c r="L11630" t="s">
        <v>2420</v>
      </c>
      <c r="M11630" t="s">
        <v>35</v>
      </c>
      <c r="N11630">
        <v>93</v>
      </c>
      <c r="O11630">
        <v>59</v>
      </c>
      <c r="P11630">
        <v>82</v>
      </c>
      <c r="Q11630">
        <v>37148</v>
      </c>
    </row>
    <row r="11631" spans="1:17" x14ac:dyDescent="0.25">
      <c r="A11631" t="s">
        <v>56129</v>
      </c>
      <c r="B11631" t="s">
        <v>56130</v>
      </c>
      <c r="C11631" t="s">
        <v>38</v>
      </c>
      <c r="D11631" t="s">
        <v>47</v>
      </c>
      <c r="E11631" t="s">
        <v>66</v>
      </c>
      <c r="F11631" t="s">
        <v>3955</v>
      </c>
      <c r="G11631" t="s">
        <v>56131</v>
      </c>
      <c r="H11631" t="s">
        <v>56132</v>
      </c>
      <c r="I11631" s="1"/>
      <c r="J11631" s="1">
        <v>36144</v>
      </c>
      <c r="K11631">
        <v>123</v>
      </c>
      <c r="L11631" t="s">
        <v>2026</v>
      </c>
      <c r="M11631" t="s">
        <v>43</v>
      </c>
      <c r="N11631">
        <v>78</v>
      </c>
      <c r="O11631">
        <v>9</v>
      </c>
      <c r="P11631">
        <v>55</v>
      </c>
      <c r="Q11631">
        <v>1632</v>
      </c>
    </row>
    <row r="11632" spans="1:17" x14ac:dyDescent="0.25">
      <c r="A11632" t="s">
        <v>56133</v>
      </c>
      <c r="B11632" t="s">
        <v>56134</v>
      </c>
      <c r="C11632" t="s">
        <v>56135</v>
      </c>
      <c r="D11632" t="s">
        <v>30</v>
      </c>
      <c r="E11632" t="s">
        <v>263</v>
      </c>
      <c r="F11632" t="s">
        <v>5340</v>
      </c>
      <c r="G11632" t="s">
        <v>56136</v>
      </c>
      <c r="H11632" t="s">
        <v>56137</v>
      </c>
      <c r="I11632" s="1">
        <v>39177</v>
      </c>
      <c r="J11632" s="1">
        <v>39371</v>
      </c>
      <c r="K11632">
        <v>99</v>
      </c>
      <c r="L11632" t="s">
        <v>70</v>
      </c>
      <c r="M11632" t="s">
        <v>26</v>
      </c>
      <c r="N11632">
        <v>8</v>
      </c>
      <c r="O11632">
        <v>134</v>
      </c>
      <c r="P11632">
        <v>49</v>
      </c>
      <c r="Q11632">
        <v>78979</v>
      </c>
    </row>
    <row r="11633" spans="1:17" x14ac:dyDescent="0.25">
      <c r="A11633" t="s">
        <v>56138</v>
      </c>
      <c r="B11633" t="s">
        <v>56139</v>
      </c>
      <c r="C11633" t="s">
        <v>38</v>
      </c>
      <c r="D11633" t="s">
        <v>30</v>
      </c>
      <c r="E11633" t="s">
        <v>108</v>
      </c>
      <c r="F11633" t="s">
        <v>56140</v>
      </c>
      <c r="G11633" t="s">
        <v>56141</v>
      </c>
      <c r="H11633" t="s">
        <v>56142</v>
      </c>
      <c r="I11633" s="1">
        <v>41656</v>
      </c>
      <c r="J11633" s="1">
        <v>41715</v>
      </c>
      <c r="K11633">
        <v>91</v>
      </c>
      <c r="L11633" t="s">
        <v>657</v>
      </c>
      <c r="M11633" t="s">
        <v>26</v>
      </c>
      <c r="N11633">
        <v>13</v>
      </c>
      <c r="O11633">
        <v>8</v>
      </c>
      <c r="P11633">
        <v>31</v>
      </c>
      <c r="Q11633">
        <v>2266</v>
      </c>
    </row>
    <row r="11634" spans="1:17" x14ac:dyDescent="0.25">
      <c r="A11634" t="s">
        <v>56143</v>
      </c>
      <c r="B11634" t="s">
        <v>56144</v>
      </c>
      <c r="C11634" t="s">
        <v>56145</v>
      </c>
      <c r="D11634" t="s">
        <v>65</v>
      </c>
      <c r="E11634" t="s">
        <v>116</v>
      </c>
      <c r="F11634" t="s">
        <v>8873</v>
      </c>
      <c r="G11634" t="s">
        <v>8873</v>
      </c>
      <c r="H11634" t="s">
        <v>56146</v>
      </c>
      <c r="I11634" s="1">
        <v>42986</v>
      </c>
      <c r="J11634" s="1">
        <v>43102</v>
      </c>
      <c r="K11634">
        <v>109</v>
      </c>
      <c r="L11634" t="s">
        <v>310</v>
      </c>
      <c r="M11634" t="s">
        <v>26</v>
      </c>
      <c r="N11634">
        <v>28</v>
      </c>
      <c r="O11634">
        <v>83</v>
      </c>
      <c r="P11634">
        <v>64</v>
      </c>
      <c r="Q11634">
        <v>826</v>
      </c>
    </row>
    <row r="11635" spans="1:17" x14ac:dyDescent="0.25">
      <c r="A11635" t="s">
        <v>56147</v>
      </c>
      <c r="B11635" t="s">
        <v>56148</v>
      </c>
      <c r="C11635" t="s">
        <v>56149</v>
      </c>
      <c r="D11635" t="s">
        <v>65</v>
      </c>
      <c r="E11635" t="s">
        <v>48</v>
      </c>
      <c r="F11635" t="s">
        <v>3169</v>
      </c>
      <c r="G11635" t="s">
        <v>56150</v>
      </c>
      <c r="H11635" t="s">
        <v>56151</v>
      </c>
      <c r="I11635" s="1">
        <v>20389</v>
      </c>
      <c r="J11635" s="1">
        <v>37278</v>
      </c>
      <c r="K11635">
        <v>111</v>
      </c>
      <c r="L11635" t="s">
        <v>70</v>
      </c>
      <c r="M11635" t="s">
        <v>35</v>
      </c>
      <c r="N11635">
        <v>96</v>
      </c>
      <c r="O11635">
        <v>49</v>
      </c>
      <c r="P11635">
        <v>88</v>
      </c>
      <c r="Q11635">
        <v>58485</v>
      </c>
    </row>
    <row r="11636" spans="1:17" x14ac:dyDescent="0.25">
      <c r="A11636" t="s">
        <v>56152</v>
      </c>
      <c r="B11636" t="s">
        <v>56153</v>
      </c>
      <c r="C11636" t="s">
        <v>56154</v>
      </c>
      <c r="D11636" t="s">
        <v>47</v>
      </c>
      <c r="E11636" t="s">
        <v>198</v>
      </c>
      <c r="F11636" t="s">
        <v>40429</v>
      </c>
      <c r="G11636" t="s">
        <v>40429</v>
      </c>
      <c r="H11636" t="s">
        <v>56155</v>
      </c>
      <c r="I11636" s="1">
        <v>42104</v>
      </c>
      <c r="J11636" s="1">
        <v>42304</v>
      </c>
      <c r="K11636">
        <v>106</v>
      </c>
      <c r="L11636" t="s">
        <v>23580</v>
      </c>
      <c r="M11636" t="s">
        <v>43</v>
      </c>
      <c r="N11636">
        <v>100</v>
      </c>
      <c r="O11636">
        <v>32</v>
      </c>
      <c r="P11636">
        <v>76</v>
      </c>
      <c r="Q11636">
        <v>721</v>
      </c>
    </row>
    <row r="11637" spans="1:17" x14ac:dyDescent="0.25">
      <c r="A11637" t="s">
        <v>56156</v>
      </c>
      <c r="B11637" t="s">
        <v>56157</v>
      </c>
      <c r="C11637" t="s">
        <v>56158</v>
      </c>
      <c r="D11637" t="s">
        <v>20</v>
      </c>
      <c r="E11637" t="s">
        <v>31</v>
      </c>
      <c r="F11637" t="s">
        <v>14551</v>
      </c>
      <c r="G11637" t="s">
        <v>56159</v>
      </c>
      <c r="H11637" t="s">
        <v>56160</v>
      </c>
      <c r="I11637" s="1">
        <v>38534</v>
      </c>
      <c r="J11637" s="1">
        <v>38706</v>
      </c>
      <c r="K11637">
        <v>87</v>
      </c>
      <c r="L11637" t="s">
        <v>25</v>
      </c>
      <c r="M11637" t="s">
        <v>26</v>
      </c>
      <c r="N11637">
        <v>14</v>
      </c>
      <c r="O11637">
        <v>91</v>
      </c>
      <c r="P11637">
        <v>38</v>
      </c>
      <c r="Q11637">
        <v>52384</v>
      </c>
    </row>
    <row r="11638" spans="1:17" x14ac:dyDescent="0.25">
      <c r="A11638" t="s">
        <v>56161</v>
      </c>
      <c r="B11638" t="s">
        <v>56162</v>
      </c>
      <c r="C11638" t="s">
        <v>56163</v>
      </c>
      <c r="D11638" t="s">
        <v>30</v>
      </c>
      <c r="E11638" t="s">
        <v>33489</v>
      </c>
      <c r="F11638" t="s">
        <v>56164</v>
      </c>
      <c r="G11638" t="s">
        <v>56165</v>
      </c>
      <c r="H11638" t="s">
        <v>56166</v>
      </c>
      <c r="I11638" s="1">
        <v>40368</v>
      </c>
      <c r="J11638" s="1">
        <v>40008</v>
      </c>
      <c r="K11638">
        <v>84</v>
      </c>
      <c r="L11638" t="s">
        <v>120</v>
      </c>
      <c r="M11638" t="s">
        <v>43</v>
      </c>
      <c r="N11638">
        <v>68</v>
      </c>
      <c r="O11638">
        <v>72</v>
      </c>
      <c r="P11638">
        <v>60</v>
      </c>
      <c r="Q11638">
        <v>15304</v>
      </c>
    </row>
    <row r="11639" spans="1:17" x14ac:dyDescent="0.25">
      <c r="A11639" t="s">
        <v>56167</v>
      </c>
      <c r="B11639" t="s">
        <v>56168</v>
      </c>
      <c r="C11639" t="s">
        <v>56169</v>
      </c>
      <c r="D11639" t="s">
        <v>30</v>
      </c>
      <c r="E11639" t="s">
        <v>458</v>
      </c>
      <c r="F11639" t="s">
        <v>56170</v>
      </c>
      <c r="G11639" t="s">
        <v>56171</v>
      </c>
      <c r="H11639" t="s">
        <v>56172</v>
      </c>
      <c r="I11639" s="1">
        <v>41159</v>
      </c>
      <c r="J11639" s="1">
        <v>41219</v>
      </c>
      <c r="K11639">
        <v>80</v>
      </c>
      <c r="L11639" t="s">
        <v>9784</v>
      </c>
      <c r="M11639" t="s">
        <v>26</v>
      </c>
      <c r="N11639">
        <v>41</v>
      </c>
      <c r="O11639">
        <v>46</v>
      </c>
      <c r="P11639">
        <v>28</v>
      </c>
      <c r="Q11639">
        <v>7509</v>
      </c>
    </row>
    <row r="11640" spans="1:17" x14ac:dyDescent="0.25">
      <c r="A11640" t="s">
        <v>56173</v>
      </c>
      <c r="B11640" t="s">
        <v>56174</v>
      </c>
      <c r="C11640" t="s">
        <v>56175</v>
      </c>
      <c r="D11640" t="s">
        <v>30</v>
      </c>
      <c r="E11640" t="s">
        <v>1506</v>
      </c>
      <c r="F11640" t="s">
        <v>25017</v>
      </c>
      <c r="G11640" t="s">
        <v>56176</v>
      </c>
      <c r="H11640" t="s">
        <v>56177</v>
      </c>
      <c r="I11640" s="1">
        <v>42006</v>
      </c>
      <c r="J11640" s="1">
        <v>42135</v>
      </c>
      <c r="K11640">
        <v>96</v>
      </c>
      <c r="L11640" t="s">
        <v>36882</v>
      </c>
      <c r="M11640" t="s">
        <v>43</v>
      </c>
      <c r="N11640">
        <v>68</v>
      </c>
      <c r="O11640">
        <v>22</v>
      </c>
      <c r="P11640">
        <v>34</v>
      </c>
      <c r="Q11640">
        <v>1656</v>
      </c>
    </row>
    <row r="11641" spans="1:17" x14ac:dyDescent="0.25">
      <c r="A11641" t="s">
        <v>56178</v>
      </c>
      <c r="B11641" t="s">
        <v>56179</v>
      </c>
      <c r="C11641" t="s">
        <v>38</v>
      </c>
      <c r="D11641" t="s">
        <v>30</v>
      </c>
      <c r="E11641" t="s">
        <v>1228</v>
      </c>
      <c r="F11641" t="s">
        <v>56180</v>
      </c>
      <c r="G11641" t="s">
        <v>56180</v>
      </c>
      <c r="H11641" t="s">
        <v>56181</v>
      </c>
      <c r="I11641" s="1">
        <v>41271</v>
      </c>
      <c r="J11641" s="1">
        <v>41311</v>
      </c>
      <c r="K11641">
        <v>91</v>
      </c>
      <c r="L11641" t="s">
        <v>13489</v>
      </c>
      <c r="M11641" t="s">
        <v>26</v>
      </c>
      <c r="N11641">
        <v>29</v>
      </c>
      <c r="O11641">
        <v>14</v>
      </c>
      <c r="P11641">
        <v>41</v>
      </c>
      <c r="Q11641">
        <v>354</v>
      </c>
    </row>
    <row r="11642" spans="1:17" x14ac:dyDescent="0.25">
      <c r="A11642" t="s">
        <v>56182</v>
      </c>
      <c r="B11642" t="s">
        <v>56183</v>
      </c>
      <c r="C11642" t="s">
        <v>56184</v>
      </c>
      <c r="D11642" t="s">
        <v>56</v>
      </c>
      <c r="E11642" t="s">
        <v>36258</v>
      </c>
      <c r="F11642" t="s">
        <v>56185</v>
      </c>
      <c r="G11642" t="s">
        <v>56186</v>
      </c>
      <c r="H11642" t="s">
        <v>56187</v>
      </c>
      <c r="I11642" s="1">
        <v>36938</v>
      </c>
      <c r="J11642" s="1">
        <v>37110</v>
      </c>
      <c r="K11642">
        <v>82</v>
      </c>
      <c r="L11642" t="s">
        <v>3903</v>
      </c>
      <c r="M11642" t="s">
        <v>43</v>
      </c>
      <c r="N11642">
        <v>61</v>
      </c>
      <c r="O11642">
        <v>70</v>
      </c>
      <c r="P11642">
        <v>56</v>
      </c>
      <c r="Q11642">
        <v>9227</v>
      </c>
    </row>
    <row r="11643" spans="1:17" x14ac:dyDescent="0.25">
      <c r="A11643" t="s">
        <v>56188</v>
      </c>
      <c r="B11643" t="s">
        <v>56189</v>
      </c>
      <c r="C11643" t="s">
        <v>38</v>
      </c>
      <c r="D11643" t="s">
        <v>30</v>
      </c>
      <c r="E11643" t="s">
        <v>1105</v>
      </c>
      <c r="F11643" t="s">
        <v>8409</v>
      </c>
      <c r="G11643" t="s">
        <v>56190</v>
      </c>
      <c r="H11643" t="s">
        <v>56191</v>
      </c>
      <c r="I11643" s="1">
        <v>41901</v>
      </c>
      <c r="J11643" s="1">
        <v>41961</v>
      </c>
      <c r="K11643">
        <v>96</v>
      </c>
      <c r="L11643" t="s">
        <v>670</v>
      </c>
      <c r="M11643" t="s">
        <v>26</v>
      </c>
      <c r="N11643">
        <v>0</v>
      </c>
      <c r="O11643">
        <v>10</v>
      </c>
      <c r="P11643">
        <v>27</v>
      </c>
      <c r="Q11643">
        <v>900</v>
      </c>
    </row>
    <row r="11644" spans="1:17" x14ac:dyDescent="0.25">
      <c r="A11644" t="s">
        <v>56192</v>
      </c>
      <c r="B11644" t="s">
        <v>56193</v>
      </c>
      <c r="C11644" t="s">
        <v>38</v>
      </c>
      <c r="D11644" t="s">
        <v>47</v>
      </c>
      <c r="E11644" t="s">
        <v>499</v>
      </c>
      <c r="F11644" t="s">
        <v>38</v>
      </c>
      <c r="G11644" t="s">
        <v>38</v>
      </c>
      <c r="H11644" t="s">
        <v>38</v>
      </c>
      <c r="I11644" s="1">
        <v>43280</v>
      </c>
      <c r="J11644" s="1">
        <v>43280</v>
      </c>
      <c r="L11644" t="s">
        <v>38</v>
      </c>
      <c r="M11644" t="s">
        <v>43</v>
      </c>
      <c r="N11644">
        <v>100</v>
      </c>
      <c r="O11644">
        <v>11</v>
      </c>
      <c r="P11644">
        <v>81</v>
      </c>
      <c r="Q11644">
        <v>140</v>
      </c>
    </row>
    <row r="11645" spans="1:17" x14ac:dyDescent="0.25">
      <c r="A11645" t="s">
        <v>56194</v>
      </c>
      <c r="B11645" t="s">
        <v>56195</v>
      </c>
      <c r="C11645" t="s">
        <v>56196</v>
      </c>
      <c r="D11645" t="s">
        <v>65</v>
      </c>
      <c r="E11645" t="s">
        <v>2259</v>
      </c>
      <c r="F11645" t="s">
        <v>2001</v>
      </c>
      <c r="G11645" t="s">
        <v>56197</v>
      </c>
      <c r="H11645" t="s">
        <v>56198</v>
      </c>
      <c r="I11645" s="1">
        <v>37652</v>
      </c>
      <c r="J11645" s="1">
        <v>37768</v>
      </c>
      <c r="K11645">
        <v>115</v>
      </c>
      <c r="L11645" t="s">
        <v>1129</v>
      </c>
      <c r="M11645" t="s">
        <v>26</v>
      </c>
      <c r="N11645">
        <v>43</v>
      </c>
      <c r="O11645">
        <v>167</v>
      </c>
      <c r="P11645">
        <v>58</v>
      </c>
      <c r="Q11645">
        <v>110223</v>
      </c>
    </row>
    <row r="11646" spans="1:17" x14ac:dyDescent="0.25">
      <c r="A11646" t="s">
        <v>1034</v>
      </c>
      <c r="B11646" t="s">
        <v>56199</v>
      </c>
      <c r="C11646" t="s">
        <v>56200</v>
      </c>
      <c r="D11646" t="s">
        <v>65</v>
      </c>
      <c r="E11646" t="s">
        <v>8351</v>
      </c>
      <c r="F11646" t="s">
        <v>31107</v>
      </c>
      <c r="G11646" t="s">
        <v>56201</v>
      </c>
      <c r="H11646" t="s">
        <v>56202</v>
      </c>
      <c r="I11646" s="1">
        <v>40466</v>
      </c>
      <c r="J11646" s="1">
        <v>40568</v>
      </c>
      <c r="K11646">
        <v>111</v>
      </c>
      <c r="L11646" t="s">
        <v>1232</v>
      </c>
      <c r="M11646" t="s">
        <v>35</v>
      </c>
      <c r="N11646">
        <v>71</v>
      </c>
      <c r="O11646">
        <v>206</v>
      </c>
      <c r="P11646">
        <v>72</v>
      </c>
      <c r="Q11646">
        <v>136053</v>
      </c>
    </row>
    <row r="11647" spans="1:17" x14ac:dyDescent="0.25">
      <c r="A11647" t="s">
        <v>56203</v>
      </c>
      <c r="B11647" t="s">
        <v>56204</v>
      </c>
      <c r="C11647" t="s">
        <v>56205</v>
      </c>
      <c r="D11647" t="s">
        <v>65</v>
      </c>
      <c r="E11647" t="s">
        <v>116</v>
      </c>
      <c r="F11647" t="s">
        <v>56206</v>
      </c>
      <c r="G11647" t="s">
        <v>56207</v>
      </c>
      <c r="H11647" t="s">
        <v>56208</v>
      </c>
      <c r="I11647" s="1">
        <v>40928</v>
      </c>
      <c r="J11647" s="1">
        <v>41051</v>
      </c>
      <c r="K11647">
        <v>120</v>
      </c>
      <c r="L11647" t="s">
        <v>25</v>
      </c>
      <c r="M11647" t="s">
        <v>26</v>
      </c>
      <c r="N11647">
        <v>40</v>
      </c>
      <c r="O11647">
        <v>132</v>
      </c>
      <c r="P11647">
        <v>58</v>
      </c>
      <c r="Q11647">
        <v>47413</v>
      </c>
    </row>
    <row r="11648" spans="1:17" x14ac:dyDescent="0.25">
      <c r="A11648" t="s">
        <v>56209</v>
      </c>
      <c r="B11648" t="s">
        <v>56210</v>
      </c>
      <c r="C11648" t="s">
        <v>56211</v>
      </c>
      <c r="D11648" t="s">
        <v>65</v>
      </c>
      <c r="E11648" t="s">
        <v>1083</v>
      </c>
      <c r="F11648" t="s">
        <v>32335</v>
      </c>
      <c r="G11648" t="s">
        <v>56212</v>
      </c>
      <c r="H11648" t="s">
        <v>56213</v>
      </c>
      <c r="I11648" s="1">
        <v>41474</v>
      </c>
      <c r="J11648" s="1">
        <v>41604</v>
      </c>
      <c r="K11648">
        <v>116</v>
      </c>
      <c r="L11648" t="s">
        <v>657</v>
      </c>
      <c r="M11648" t="s">
        <v>26</v>
      </c>
      <c r="N11648">
        <v>44</v>
      </c>
      <c r="O11648">
        <v>149</v>
      </c>
      <c r="P11648">
        <v>63</v>
      </c>
      <c r="Q11648">
        <v>93250</v>
      </c>
    </row>
    <row r="11649" spans="1:17" x14ac:dyDescent="0.25">
      <c r="A11649" t="s">
        <v>56214</v>
      </c>
      <c r="B11649" t="s">
        <v>56215</v>
      </c>
      <c r="C11649" t="s">
        <v>38</v>
      </c>
      <c r="D11649" t="s">
        <v>47</v>
      </c>
      <c r="E11649" t="s">
        <v>198</v>
      </c>
      <c r="F11649" t="s">
        <v>56216</v>
      </c>
      <c r="G11649" t="s">
        <v>56217</v>
      </c>
      <c r="H11649" t="s">
        <v>56218</v>
      </c>
      <c r="I11649" s="1">
        <v>24735</v>
      </c>
      <c r="J11649" s="1">
        <v>37264</v>
      </c>
      <c r="K11649">
        <v>92</v>
      </c>
      <c r="L11649" t="s">
        <v>56219</v>
      </c>
      <c r="M11649" t="s">
        <v>43</v>
      </c>
      <c r="N11649">
        <v>93</v>
      </c>
      <c r="O11649">
        <v>15</v>
      </c>
      <c r="P11649">
        <v>86</v>
      </c>
      <c r="Q11649">
        <v>1102</v>
      </c>
    </row>
    <row r="11650" spans="1:17" x14ac:dyDescent="0.25">
      <c r="A11650" t="s">
        <v>56220</v>
      </c>
      <c r="B11650" t="s">
        <v>56221</v>
      </c>
      <c r="C11650" t="s">
        <v>56222</v>
      </c>
      <c r="D11650" t="s">
        <v>20</v>
      </c>
      <c r="E11650" t="s">
        <v>450</v>
      </c>
      <c r="F11650" t="s">
        <v>38717</v>
      </c>
      <c r="G11650" t="s">
        <v>38717</v>
      </c>
      <c r="H11650" t="s">
        <v>56223</v>
      </c>
      <c r="I11650" s="1">
        <v>42027</v>
      </c>
      <c r="J11650" s="1">
        <v>42164</v>
      </c>
      <c r="K11650">
        <v>85</v>
      </c>
      <c r="L11650" t="s">
        <v>34</v>
      </c>
      <c r="M11650" t="s">
        <v>35</v>
      </c>
      <c r="N11650">
        <v>92</v>
      </c>
      <c r="O11650">
        <v>100</v>
      </c>
      <c r="P11650">
        <v>85</v>
      </c>
      <c r="Q11650">
        <v>6782</v>
      </c>
    </row>
    <row r="11651" spans="1:17" x14ac:dyDescent="0.25">
      <c r="A11651" t="s">
        <v>56224</v>
      </c>
      <c r="B11651" t="s">
        <v>56225</v>
      </c>
      <c r="C11651" t="s">
        <v>38</v>
      </c>
      <c r="D11651" t="s">
        <v>47</v>
      </c>
      <c r="E11651" t="s">
        <v>66</v>
      </c>
      <c r="F11651" t="s">
        <v>3352</v>
      </c>
      <c r="G11651" t="s">
        <v>56226</v>
      </c>
      <c r="H11651" t="s">
        <v>56227</v>
      </c>
      <c r="I11651" s="1">
        <v>18703</v>
      </c>
      <c r="J11651" s="1">
        <v>37656</v>
      </c>
      <c r="K11651">
        <v>69</v>
      </c>
      <c r="L11651" t="s">
        <v>1333</v>
      </c>
      <c r="M11651" t="s">
        <v>43</v>
      </c>
      <c r="N11651">
        <v>83</v>
      </c>
      <c r="O11651">
        <v>12</v>
      </c>
      <c r="P11651">
        <v>70</v>
      </c>
      <c r="Q11651">
        <v>2349</v>
      </c>
    </row>
    <row r="11652" spans="1:17" x14ac:dyDescent="0.25">
      <c r="A11652" t="s">
        <v>56228</v>
      </c>
      <c r="B11652" t="s">
        <v>56229</v>
      </c>
      <c r="C11652" t="s">
        <v>38</v>
      </c>
      <c r="D11652" t="s">
        <v>47</v>
      </c>
      <c r="E11652" t="s">
        <v>101</v>
      </c>
      <c r="F11652" t="s">
        <v>38</v>
      </c>
      <c r="G11652" t="s">
        <v>38</v>
      </c>
      <c r="H11652" t="s">
        <v>56230</v>
      </c>
      <c r="I11652" s="1">
        <v>42972</v>
      </c>
      <c r="J11652" s="1">
        <v>43025</v>
      </c>
      <c r="K11652">
        <v>82</v>
      </c>
      <c r="L11652" t="s">
        <v>22819</v>
      </c>
      <c r="M11652" t="s">
        <v>26</v>
      </c>
      <c r="N11652">
        <v>47</v>
      </c>
      <c r="O11652">
        <v>19</v>
      </c>
      <c r="P11652">
        <v>20</v>
      </c>
      <c r="Q11652">
        <v>119</v>
      </c>
    </row>
    <row r="11653" spans="1:17" x14ac:dyDescent="0.25">
      <c r="A11653" t="s">
        <v>56231</v>
      </c>
      <c r="B11653" t="s">
        <v>56232</v>
      </c>
      <c r="C11653" t="s">
        <v>56233</v>
      </c>
      <c r="D11653" t="s">
        <v>30</v>
      </c>
      <c r="E11653" t="s">
        <v>2854</v>
      </c>
      <c r="F11653" t="s">
        <v>5673</v>
      </c>
      <c r="G11653" t="s">
        <v>56234</v>
      </c>
      <c r="H11653" t="s">
        <v>56235</v>
      </c>
      <c r="I11653" s="1">
        <v>40137</v>
      </c>
      <c r="J11653" s="1">
        <v>39718</v>
      </c>
      <c r="K11653">
        <v>148</v>
      </c>
      <c r="L11653" t="s">
        <v>120</v>
      </c>
      <c r="M11653" t="s">
        <v>35</v>
      </c>
      <c r="N11653">
        <v>91</v>
      </c>
      <c r="O11653">
        <v>116</v>
      </c>
      <c r="P11653">
        <v>78</v>
      </c>
      <c r="Q11653">
        <v>22573</v>
      </c>
    </row>
    <row r="11654" spans="1:17" x14ac:dyDescent="0.25">
      <c r="A11654" t="s">
        <v>56236</v>
      </c>
      <c r="B11654" t="s">
        <v>56237</v>
      </c>
      <c r="C11654" t="s">
        <v>38</v>
      </c>
      <c r="D11654" t="s">
        <v>30</v>
      </c>
      <c r="E11654" t="s">
        <v>223</v>
      </c>
      <c r="F11654" t="s">
        <v>7133</v>
      </c>
      <c r="G11654" t="s">
        <v>56238</v>
      </c>
      <c r="H11654" t="s">
        <v>56239</v>
      </c>
      <c r="I11654" s="1">
        <v>35734</v>
      </c>
      <c r="J11654" s="1">
        <v>35913</v>
      </c>
      <c r="K11654">
        <v>122</v>
      </c>
      <c r="L11654" t="s">
        <v>134</v>
      </c>
      <c r="M11654" t="s">
        <v>26</v>
      </c>
      <c r="N11654">
        <v>30</v>
      </c>
      <c r="O11654">
        <v>23</v>
      </c>
      <c r="P11654">
        <v>48</v>
      </c>
      <c r="Q11654">
        <v>8132</v>
      </c>
    </row>
    <row r="11655" spans="1:17" x14ac:dyDescent="0.25">
      <c r="A11655" t="s">
        <v>3841</v>
      </c>
      <c r="B11655" t="s">
        <v>56240</v>
      </c>
      <c r="C11655" t="s">
        <v>56241</v>
      </c>
      <c r="D11655" t="s">
        <v>65</v>
      </c>
      <c r="E11655" t="s">
        <v>1252</v>
      </c>
      <c r="F11655" t="s">
        <v>56242</v>
      </c>
      <c r="G11655" t="s">
        <v>56243</v>
      </c>
      <c r="H11655" t="s">
        <v>56244</v>
      </c>
      <c r="I11655" s="1">
        <v>41234</v>
      </c>
      <c r="J11655" s="1">
        <v>41338</v>
      </c>
      <c r="K11655">
        <v>93</v>
      </c>
      <c r="L11655" t="s">
        <v>38810</v>
      </c>
      <c r="M11655" t="s">
        <v>26</v>
      </c>
      <c r="N11655">
        <v>14</v>
      </c>
      <c r="O11655">
        <v>140</v>
      </c>
      <c r="P11655">
        <v>51</v>
      </c>
      <c r="Q11655">
        <v>66641</v>
      </c>
    </row>
    <row r="11656" spans="1:17" x14ac:dyDescent="0.25">
      <c r="A11656" t="s">
        <v>56245</v>
      </c>
      <c r="B11656" t="s">
        <v>56246</v>
      </c>
      <c r="C11656" t="s">
        <v>38</v>
      </c>
      <c r="D11656" t="s">
        <v>20</v>
      </c>
      <c r="E11656" t="s">
        <v>1118</v>
      </c>
      <c r="F11656" t="s">
        <v>41646</v>
      </c>
      <c r="G11656" t="s">
        <v>56247</v>
      </c>
      <c r="H11656" t="s">
        <v>56248</v>
      </c>
      <c r="I11656" s="1"/>
      <c r="J11656" s="1">
        <v>41184</v>
      </c>
      <c r="K11656">
        <v>92</v>
      </c>
      <c r="L11656" t="s">
        <v>11372</v>
      </c>
      <c r="M11656" t="s">
        <v>43</v>
      </c>
      <c r="N11656">
        <v>83</v>
      </c>
      <c r="O11656">
        <v>36</v>
      </c>
      <c r="P11656">
        <v>80</v>
      </c>
      <c r="Q11656">
        <v>3580</v>
      </c>
    </row>
    <row r="11657" spans="1:17" x14ac:dyDescent="0.25">
      <c r="A11657" t="s">
        <v>56249</v>
      </c>
      <c r="B11657" t="s">
        <v>56250</v>
      </c>
      <c r="C11657" t="s">
        <v>38</v>
      </c>
      <c r="D11657" t="s">
        <v>47</v>
      </c>
      <c r="E11657" t="s">
        <v>314</v>
      </c>
      <c r="F11657" t="s">
        <v>41646</v>
      </c>
      <c r="G11657" t="s">
        <v>4111</v>
      </c>
      <c r="H11657" t="s">
        <v>56251</v>
      </c>
      <c r="I11657" s="1"/>
      <c r="J11657" s="1">
        <v>43137</v>
      </c>
      <c r="K11657">
        <v>89</v>
      </c>
      <c r="L11657" t="s">
        <v>56252</v>
      </c>
      <c r="M11657" t="s">
        <v>43</v>
      </c>
      <c r="N11657">
        <v>100</v>
      </c>
      <c r="O11657">
        <v>13</v>
      </c>
      <c r="P11657">
        <v>68</v>
      </c>
      <c r="Q11657">
        <v>252</v>
      </c>
    </row>
    <row r="11658" spans="1:17" x14ac:dyDescent="0.25">
      <c r="A11658" t="s">
        <v>56253</v>
      </c>
      <c r="B11658" t="s">
        <v>56254</v>
      </c>
      <c r="C11658" t="s">
        <v>56255</v>
      </c>
      <c r="D11658" t="s">
        <v>30</v>
      </c>
      <c r="E11658" t="s">
        <v>586</v>
      </c>
      <c r="F11658" t="s">
        <v>12279</v>
      </c>
      <c r="G11658" t="s">
        <v>5708</v>
      </c>
      <c r="H11658" t="s">
        <v>56256</v>
      </c>
      <c r="I11658" s="1">
        <v>37533</v>
      </c>
      <c r="J11658" s="1">
        <v>37712</v>
      </c>
      <c r="K11658">
        <v>125</v>
      </c>
      <c r="L11658" t="s">
        <v>724</v>
      </c>
      <c r="M11658" t="s">
        <v>43</v>
      </c>
      <c r="N11658">
        <v>68</v>
      </c>
      <c r="O11658">
        <v>188</v>
      </c>
      <c r="P11658">
        <v>74</v>
      </c>
      <c r="Q11658">
        <v>275418</v>
      </c>
    </row>
    <row r="11659" spans="1:17" x14ac:dyDescent="0.25">
      <c r="A11659" t="s">
        <v>56257</v>
      </c>
      <c r="B11659" t="s">
        <v>56258</v>
      </c>
      <c r="C11659" t="s">
        <v>56259</v>
      </c>
      <c r="D11659" t="s">
        <v>30</v>
      </c>
      <c r="E11659" t="s">
        <v>56260</v>
      </c>
      <c r="F11659" t="s">
        <v>56261</v>
      </c>
      <c r="G11659" t="s">
        <v>56261</v>
      </c>
      <c r="H11659" t="s">
        <v>56262</v>
      </c>
      <c r="I11659" s="1">
        <v>40487</v>
      </c>
      <c r="J11659" s="1">
        <v>40568</v>
      </c>
      <c r="K11659">
        <v>95</v>
      </c>
      <c r="L11659" t="s">
        <v>540</v>
      </c>
      <c r="M11659" t="s">
        <v>35</v>
      </c>
      <c r="N11659">
        <v>79</v>
      </c>
      <c r="O11659">
        <v>67</v>
      </c>
      <c r="P11659">
        <v>57</v>
      </c>
      <c r="Q11659">
        <v>4189</v>
      </c>
    </row>
    <row r="11660" spans="1:17" x14ac:dyDescent="0.25">
      <c r="A11660" t="s">
        <v>56263</v>
      </c>
      <c r="B11660" t="s">
        <v>56264</v>
      </c>
      <c r="C11660" t="s">
        <v>38</v>
      </c>
      <c r="D11660" t="s">
        <v>47</v>
      </c>
      <c r="E11660" t="s">
        <v>164</v>
      </c>
      <c r="F11660" t="s">
        <v>56265</v>
      </c>
      <c r="G11660" t="s">
        <v>56265</v>
      </c>
      <c r="H11660" t="s">
        <v>38</v>
      </c>
      <c r="I11660" s="1">
        <v>41670</v>
      </c>
      <c r="J11660" s="1">
        <v>41989</v>
      </c>
      <c r="K11660">
        <v>90</v>
      </c>
      <c r="L11660" t="s">
        <v>6986</v>
      </c>
      <c r="M11660" t="s">
        <v>43</v>
      </c>
      <c r="N11660">
        <v>71</v>
      </c>
      <c r="O11660">
        <v>7</v>
      </c>
      <c r="P11660">
        <v>40</v>
      </c>
      <c r="Q11660">
        <v>26</v>
      </c>
    </row>
    <row r="11661" spans="1:17" x14ac:dyDescent="0.25">
      <c r="A11661" t="s">
        <v>56266</v>
      </c>
      <c r="B11661" t="s">
        <v>56267</v>
      </c>
      <c r="C11661" t="s">
        <v>56268</v>
      </c>
      <c r="D11661" t="s">
        <v>30</v>
      </c>
      <c r="E11661" t="s">
        <v>116</v>
      </c>
      <c r="F11661" t="s">
        <v>5029</v>
      </c>
      <c r="G11661" t="s">
        <v>56269</v>
      </c>
      <c r="H11661" t="s">
        <v>56270</v>
      </c>
      <c r="I11661" s="1">
        <v>41131</v>
      </c>
      <c r="J11661" s="1">
        <v>41264</v>
      </c>
      <c r="K11661">
        <v>121</v>
      </c>
      <c r="L11661" t="s">
        <v>1786</v>
      </c>
      <c r="M11661" t="s">
        <v>26</v>
      </c>
      <c r="N11661">
        <v>58</v>
      </c>
      <c r="O11661">
        <v>66</v>
      </c>
      <c r="P11661">
        <v>34</v>
      </c>
      <c r="Q11661">
        <v>2056</v>
      </c>
    </row>
    <row r="11662" spans="1:17" x14ac:dyDescent="0.25">
      <c r="A11662" t="s">
        <v>56271</v>
      </c>
      <c r="B11662" t="s">
        <v>56272</v>
      </c>
      <c r="C11662" t="s">
        <v>38</v>
      </c>
      <c r="D11662" t="s">
        <v>20</v>
      </c>
      <c r="E11662" t="s">
        <v>179</v>
      </c>
      <c r="F11662" t="s">
        <v>82</v>
      </c>
      <c r="G11662" t="s">
        <v>82</v>
      </c>
      <c r="H11662" t="s">
        <v>56273</v>
      </c>
      <c r="I11662" s="1">
        <v>17168</v>
      </c>
      <c r="J11662" s="1">
        <v>36151</v>
      </c>
      <c r="K11662">
        <v>100</v>
      </c>
      <c r="L11662" t="s">
        <v>13278</v>
      </c>
      <c r="M11662" t="s">
        <v>43</v>
      </c>
      <c r="N11662">
        <v>80</v>
      </c>
      <c r="O11662">
        <v>5</v>
      </c>
      <c r="P11662">
        <v>68</v>
      </c>
      <c r="Q11662">
        <v>872</v>
      </c>
    </row>
    <row r="11663" spans="1:17" x14ac:dyDescent="0.25">
      <c r="A11663" t="s">
        <v>56274</v>
      </c>
      <c r="B11663" t="s">
        <v>56275</v>
      </c>
      <c r="C11663" t="s">
        <v>56276</v>
      </c>
      <c r="D11663" t="s">
        <v>30</v>
      </c>
      <c r="E11663" t="s">
        <v>108</v>
      </c>
      <c r="F11663" t="s">
        <v>42658</v>
      </c>
      <c r="G11663" t="s">
        <v>56277</v>
      </c>
      <c r="H11663" t="s">
        <v>56278</v>
      </c>
      <c r="I11663" s="1">
        <v>43574</v>
      </c>
      <c r="J11663" s="1">
        <v>43690</v>
      </c>
      <c r="K11663">
        <v>110</v>
      </c>
      <c r="L11663" t="s">
        <v>310</v>
      </c>
      <c r="M11663" t="s">
        <v>26</v>
      </c>
      <c r="N11663">
        <v>30</v>
      </c>
      <c r="O11663">
        <v>141</v>
      </c>
      <c r="P11663">
        <v>60</v>
      </c>
      <c r="Q11663">
        <v>166</v>
      </c>
    </row>
    <row r="11664" spans="1:17" x14ac:dyDescent="0.25">
      <c r="A11664" t="s">
        <v>56279</v>
      </c>
      <c r="B11664" t="s">
        <v>56280</v>
      </c>
      <c r="C11664" t="s">
        <v>38</v>
      </c>
      <c r="D11664" t="s">
        <v>47</v>
      </c>
      <c r="E11664" t="s">
        <v>116</v>
      </c>
      <c r="F11664" t="s">
        <v>56281</v>
      </c>
      <c r="G11664" t="s">
        <v>56281</v>
      </c>
      <c r="H11664" t="s">
        <v>56282</v>
      </c>
      <c r="I11664" s="1">
        <v>41978</v>
      </c>
      <c r="J11664" s="1">
        <v>42262</v>
      </c>
      <c r="K11664">
        <v>80</v>
      </c>
      <c r="L11664" t="s">
        <v>56283</v>
      </c>
      <c r="M11664" t="s">
        <v>43</v>
      </c>
      <c r="N11664">
        <v>89</v>
      </c>
      <c r="O11664">
        <v>9</v>
      </c>
      <c r="P11664">
        <v>43</v>
      </c>
      <c r="Q11664">
        <v>199</v>
      </c>
    </row>
    <row r="11665" spans="1:17" x14ac:dyDescent="0.25">
      <c r="A11665" t="s">
        <v>56284</v>
      </c>
      <c r="B11665" t="s">
        <v>56285</v>
      </c>
      <c r="C11665" t="s">
        <v>56286</v>
      </c>
      <c r="D11665" t="s">
        <v>20</v>
      </c>
      <c r="E11665" t="s">
        <v>108</v>
      </c>
      <c r="F11665" t="s">
        <v>56287</v>
      </c>
      <c r="G11665" t="s">
        <v>56288</v>
      </c>
      <c r="H11665" t="s">
        <v>56289</v>
      </c>
      <c r="I11665" s="1">
        <v>38049</v>
      </c>
      <c r="J11665" s="1">
        <v>38433</v>
      </c>
      <c r="K11665">
        <v>106</v>
      </c>
      <c r="L11665" t="s">
        <v>215</v>
      </c>
      <c r="M11665" t="s">
        <v>35</v>
      </c>
      <c r="N11665">
        <v>83</v>
      </c>
      <c r="O11665">
        <v>87</v>
      </c>
      <c r="P11665">
        <v>65</v>
      </c>
      <c r="Q11665">
        <v>1416</v>
      </c>
    </row>
    <row r="11666" spans="1:17" x14ac:dyDescent="0.25">
      <c r="A11666" t="s">
        <v>56284</v>
      </c>
      <c r="B11666" t="s">
        <v>56290</v>
      </c>
      <c r="C11666" t="s">
        <v>56291</v>
      </c>
      <c r="D11666" t="s">
        <v>30</v>
      </c>
      <c r="E11666" t="s">
        <v>108</v>
      </c>
      <c r="F11666" t="s">
        <v>20364</v>
      </c>
      <c r="G11666" t="s">
        <v>20364</v>
      </c>
      <c r="H11666" t="s">
        <v>56292</v>
      </c>
      <c r="I11666" s="1">
        <v>41103</v>
      </c>
      <c r="J11666" s="1">
        <v>41184</v>
      </c>
      <c r="K11666">
        <v>119</v>
      </c>
      <c r="L11666" t="s">
        <v>11117</v>
      </c>
      <c r="M11666" t="s">
        <v>26</v>
      </c>
      <c r="N11666">
        <v>30</v>
      </c>
      <c r="O11666">
        <v>92</v>
      </c>
      <c r="P11666">
        <v>36</v>
      </c>
      <c r="Q11666">
        <v>11325</v>
      </c>
    </row>
    <row r="11667" spans="1:17" x14ac:dyDescent="0.25">
      <c r="A11667" t="s">
        <v>56293</v>
      </c>
      <c r="B11667" t="s">
        <v>56294</v>
      </c>
      <c r="C11667" t="s">
        <v>38</v>
      </c>
      <c r="D11667" t="s">
        <v>47</v>
      </c>
      <c r="E11667" t="s">
        <v>164</v>
      </c>
      <c r="F11667" t="s">
        <v>56295</v>
      </c>
      <c r="G11667" t="s">
        <v>56295</v>
      </c>
      <c r="H11667" t="s">
        <v>56296</v>
      </c>
      <c r="I11667" s="1">
        <v>41523</v>
      </c>
      <c r="J11667" s="1">
        <v>41604</v>
      </c>
      <c r="K11667">
        <v>75</v>
      </c>
      <c r="L11667" t="s">
        <v>56297</v>
      </c>
      <c r="M11667" t="s">
        <v>43</v>
      </c>
      <c r="N11667">
        <v>86</v>
      </c>
      <c r="O11667">
        <v>22</v>
      </c>
      <c r="P11667">
        <v>70</v>
      </c>
      <c r="Q11667">
        <v>4774</v>
      </c>
    </row>
    <row r="11668" spans="1:17" x14ac:dyDescent="0.25">
      <c r="A11668" t="s">
        <v>56298</v>
      </c>
      <c r="B11668" t="s">
        <v>56299</v>
      </c>
      <c r="C11668" t="s">
        <v>56300</v>
      </c>
      <c r="D11668" t="s">
        <v>65</v>
      </c>
      <c r="E11668" t="s">
        <v>1228</v>
      </c>
      <c r="F11668" t="s">
        <v>56301</v>
      </c>
      <c r="G11668" t="s">
        <v>56302</v>
      </c>
      <c r="H11668" t="s">
        <v>56303</v>
      </c>
      <c r="I11668" s="1">
        <v>36840</v>
      </c>
      <c r="J11668" s="1">
        <v>36977</v>
      </c>
      <c r="K11668">
        <v>108</v>
      </c>
      <c r="L11668" t="s">
        <v>176</v>
      </c>
      <c r="M11668" t="s">
        <v>26</v>
      </c>
      <c r="N11668">
        <v>14</v>
      </c>
      <c r="O11668">
        <v>101</v>
      </c>
      <c r="P11668">
        <v>28</v>
      </c>
      <c r="Q11668">
        <v>48332</v>
      </c>
    </row>
    <row r="11669" spans="1:17" x14ac:dyDescent="0.25">
      <c r="A11669" t="s">
        <v>56304</v>
      </c>
      <c r="B11669" t="s">
        <v>56305</v>
      </c>
      <c r="C11669" t="s">
        <v>38</v>
      </c>
      <c r="D11669" t="s">
        <v>47</v>
      </c>
      <c r="E11669" t="s">
        <v>880</v>
      </c>
      <c r="F11669" t="s">
        <v>41914</v>
      </c>
      <c r="G11669" t="s">
        <v>20126</v>
      </c>
      <c r="H11669" t="s">
        <v>56306</v>
      </c>
      <c r="I11669" s="1">
        <v>40214</v>
      </c>
      <c r="J11669" s="1">
        <v>40360</v>
      </c>
      <c r="K11669">
        <v>120</v>
      </c>
      <c r="L11669" t="s">
        <v>310</v>
      </c>
      <c r="M11669" t="s">
        <v>43</v>
      </c>
      <c r="N11669">
        <v>92</v>
      </c>
      <c r="O11669">
        <v>12</v>
      </c>
      <c r="P11669">
        <v>74</v>
      </c>
      <c r="Q11669">
        <v>1772</v>
      </c>
    </row>
    <row r="11670" spans="1:17" x14ac:dyDescent="0.25">
      <c r="A11670" t="s">
        <v>56307</v>
      </c>
      <c r="B11670" t="s">
        <v>56308</v>
      </c>
      <c r="C11670" t="s">
        <v>38</v>
      </c>
      <c r="D11670" t="s">
        <v>47</v>
      </c>
      <c r="E11670" t="s">
        <v>108</v>
      </c>
      <c r="F11670" t="s">
        <v>36455</v>
      </c>
      <c r="G11670" t="s">
        <v>20126</v>
      </c>
      <c r="H11670" t="s">
        <v>56309</v>
      </c>
      <c r="I11670" s="1">
        <v>39851</v>
      </c>
      <c r="J11670" s="1">
        <v>40360</v>
      </c>
      <c r="K11670">
        <v>100</v>
      </c>
      <c r="L11670" t="s">
        <v>310</v>
      </c>
      <c r="M11670" t="s">
        <v>43</v>
      </c>
      <c r="N11670">
        <v>91</v>
      </c>
      <c r="O11670">
        <v>11</v>
      </c>
      <c r="P11670">
        <v>76</v>
      </c>
      <c r="Q11670">
        <v>1557</v>
      </c>
    </row>
    <row r="11671" spans="1:17" x14ac:dyDescent="0.25">
      <c r="A11671" t="s">
        <v>56310</v>
      </c>
      <c r="B11671" t="s">
        <v>56311</v>
      </c>
      <c r="C11671" t="s">
        <v>38</v>
      </c>
      <c r="D11671" t="s">
        <v>47</v>
      </c>
      <c r="E11671" t="s">
        <v>813</v>
      </c>
      <c r="F11671" t="s">
        <v>1894</v>
      </c>
      <c r="G11671" t="s">
        <v>56312</v>
      </c>
      <c r="H11671" t="s">
        <v>56313</v>
      </c>
      <c r="I11671" s="1"/>
      <c r="J11671" s="1">
        <v>37026</v>
      </c>
      <c r="K11671">
        <v>133</v>
      </c>
      <c r="L11671" t="s">
        <v>134</v>
      </c>
      <c r="M11671" t="s">
        <v>43</v>
      </c>
      <c r="N11671">
        <v>100</v>
      </c>
      <c r="O11671">
        <v>28</v>
      </c>
      <c r="P11671">
        <v>88</v>
      </c>
      <c r="Q11671">
        <v>8507</v>
      </c>
    </row>
    <row r="11672" spans="1:17" x14ac:dyDescent="0.25">
      <c r="A11672" t="s">
        <v>56314</v>
      </c>
      <c r="B11672" t="s">
        <v>56315</v>
      </c>
      <c r="C11672" t="s">
        <v>56316</v>
      </c>
      <c r="D11672" t="s">
        <v>47</v>
      </c>
      <c r="E11672" t="s">
        <v>880</v>
      </c>
      <c r="F11672" t="s">
        <v>13461</v>
      </c>
      <c r="G11672" t="s">
        <v>13461</v>
      </c>
      <c r="H11672" t="s">
        <v>56317</v>
      </c>
      <c r="I11672" s="1">
        <v>39185</v>
      </c>
      <c r="J11672" s="1">
        <v>39322</v>
      </c>
      <c r="K11672">
        <v>113</v>
      </c>
      <c r="L11672" t="s">
        <v>28410</v>
      </c>
      <c r="M11672" t="s">
        <v>35</v>
      </c>
      <c r="N11672">
        <v>88</v>
      </c>
      <c r="O11672">
        <v>88</v>
      </c>
      <c r="P11672">
        <v>71</v>
      </c>
      <c r="Q11672">
        <v>8258</v>
      </c>
    </row>
    <row r="11673" spans="1:17" x14ac:dyDescent="0.25">
      <c r="A11673" t="s">
        <v>56318</v>
      </c>
      <c r="B11673" t="s">
        <v>56319</v>
      </c>
      <c r="C11673" t="s">
        <v>56320</v>
      </c>
      <c r="D11673" t="s">
        <v>30</v>
      </c>
      <c r="E11673" t="s">
        <v>108</v>
      </c>
      <c r="F11673" t="s">
        <v>6271</v>
      </c>
      <c r="G11673" t="s">
        <v>56321</v>
      </c>
      <c r="H11673" t="s">
        <v>56322</v>
      </c>
      <c r="I11673" s="1"/>
      <c r="J11673" s="1">
        <v>36382</v>
      </c>
      <c r="K11673">
        <v>97</v>
      </c>
      <c r="L11673" t="s">
        <v>434</v>
      </c>
      <c r="M11673" t="s">
        <v>43</v>
      </c>
      <c r="N11673">
        <v>95</v>
      </c>
      <c r="O11673">
        <v>37</v>
      </c>
      <c r="P11673">
        <v>75</v>
      </c>
      <c r="Q11673">
        <v>8200</v>
      </c>
    </row>
    <row r="11674" spans="1:17" x14ac:dyDescent="0.25">
      <c r="A11674" t="s">
        <v>56323</v>
      </c>
      <c r="B11674" t="s">
        <v>56324</v>
      </c>
      <c r="C11674" t="s">
        <v>38</v>
      </c>
      <c r="D11674" t="s">
        <v>30</v>
      </c>
      <c r="E11674" t="s">
        <v>1252</v>
      </c>
      <c r="F11674" t="s">
        <v>3435</v>
      </c>
      <c r="G11674" t="s">
        <v>26692</v>
      </c>
      <c r="H11674" t="s">
        <v>56325</v>
      </c>
      <c r="I11674" s="1">
        <v>32509</v>
      </c>
      <c r="J11674" s="1">
        <v>36081</v>
      </c>
      <c r="K11674">
        <v>102</v>
      </c>
      <c r="L11674" t="s">
        <v>31738</v>
      </c>
      <c r="M11674" t="s">
        <v>26</v>
      </c>
      <c r="N11674">
        <v>9</v>
      </c>
      <c r="O11674">
        <v>11</v>
      </c>
      <c r="P11674">
        <v>36</v>
      </c>
      <c r="Q11674">
        <v>7552</v>
      </c>
    </row>
    <row r="11675" spans="1:17" x14ac:dyDescent="0.25">
      <c r="A11675" t="s">
        <v>56326</v>
      </c>
      <c r="B11675" t="s">
        <v>56327</v>
      </c>
      <c r="C11675" t="s">
        <v>56328</v>
      </c>
      <c r="D11675" t="s">
        <v>30</v>
      </c>
      <c r="E11675" t="s">
        <v>223</v>
      </c>
      <c r="F11675" t="s">
        <v>23564</v>
      </c>
      <c r="G11675" t="s">
        <v>10879</v>
      </c>
      <c r="H11675" t="s">
        <v>56329</v>
      </c>
      <c r="I11675" s="1">
        <v>43161</v>
      </c>
      <c r="J11675" s="1">
        <v>43242</v>
      </c>
      <c r="L11675" t="s">
        <v>183</v>
      </c>
      <c r="M11675" t="s">
        <v>26</v>
      </c>
      <c r="N11675">
        <v>45</v>
      </c>
      <c r="O11675">
        <v>282</v>
      </c>
      <c r="P11675">
        <v>49</v>
      </c>
      <c r="Q11675">
        <v>7856</v>
      </c>
    </row>
    <row r="11676" spans="1:17" x14ac:dyDescent="0.25">
      <c r="A11676" t="s">
        <v>56330</v>
      </c>
      <c r="B11676" t="s">
        <v>56331</v>
      </c>
      <c r="C11676" t="s">
        <v>56332</v>
      </c>
      <c r="D11676" t="s">
        <v>30</v>
      </c>
      <c r="E11676" t="s">
        <v>263</v>
      </c>
      <c r="F11676" t="s">
        <v>8480</v>
      </c>
      <c r="G11676" t="s">
        <v>8480</v>
      </c>
      <c r="H11676" t="s">
        <v>56333</v>
      </c>
      <c r="I11676" s="1">
        <v>40809</v>
      </c>
      <c r="J11676" s="1">
        <v>40834</v>
      </c>
      <c r="K11676">
        <v>88</v>
      </c>
      <c r="L11676" t="s">
        <v>56334</v>
      </c>
      <c r="M11676" t="s">
        <v>43</v>
      </c>
      <c r="N11676">
        <v>60</v>
      </c>
      <c r="O11676">
        <v>91</v>
      </c>
      <c r="P11676">
        <v>54</v>
      </c>
      <c r="Q11676">
        <v>15420</v>
      </c>
    </row>
    <row r="11677" spans="1:17" x14ac:dyDescent="0.25">
      <c r="A11677" t="s">
        <v>56335</v>
      </c>
      <c r="B11677" t="s">
        <v>56336</v>
      </c>
      <c r="C11677" t="s">
        <v>38</v>
      </c>
      <c r="D11677" t="s">
        <v>47</v>
      </c>
      <c r="E11677" t="s">
        <v>499</v>
      </c>
      <c r="F11677" t="s">
        <v>56337</v>
      </c>
      <c r="G11677" t="s">
        <v>56338</v>
      </c>
      <c r="H11677" t="s">
        <v>38</v>
      </c>
      <c r="I11677" s="1">
        <v>42993</v>
      </c>
      <c r="J11677" s="1">
        <v>43123</v>
      </c>
      <c r="K11677">
        <v>87</v>
      </c>
      <c r="L11677" t="s">
        <v>5485</v>
      </c>
      <c r="M11677" t="s">
        <v>26</v>
      </c>
      <c r="N11677">
        <v>56</v>
      </c>
      <c r="O11677">
        <v>9</v>
      </c>
    </row>
    <row r="11678" spans="1:17" x14ac:dyDescent="0.25">
      <c r="A11678" t="s">
        <v>56339</v>
      </c>
      <c r="B11678" t="s">
        <v>56340</v>
      </c>
      <c r="C11678" t="s">
        <v>38</v>
      </c>
      <c r="D11678" t="s">
        <v>30</v>
      </c>
      <c r="E11678" t="s">
        <v>56341</v>
      </c>
      <c r="F11678" t="s">
        <v>56342</v>
      </c>
      <c r="G11678" t="s">
        <v>56343</v>
      </c>
      <c r="H11678" t="s">
        <v>56344</v>
      </c>
      <c r="I11678" s="1">
        <v>37716</v>
      </c>
      <c r="J11678" s="1">
        <v>38426</v>
      </c>
      <c r="K11678">
        <v>90</v>
      </c>
      <c r="L11678" t="s">
        <v>56345</v>
      </c>
      <c r="M11678" t="s">
        <v>26</v>
      </c>
      <c r="N11678">
        <v>24</v>
      </c>
      <c r="O11678">
        <v>17</v>
      </c>
      <c r="P11678">
        <v>35</v>
      </c>
      <c r="Q11678">
        <v>581</v>
      </c>
    </row>
    <row r="11679" spans="1:17" x14ac:dyDescent="0.25">
      <c r="A11679" t="s">
        <v>56346</v>
      </c>
      <c r="B11679" t="s">
        <v>56347</v>
      </c>
      <c r="C11679" t="s">
        <v>38</v>
      </c>
      <c r="D11679" t="s">
        <v>47</v>
      </c>
      <c r="E11679" t="s">
        <v>1400</v>
      </c>
      <c r="F11679" t="s">
        <v>40705</v>
      </c>
      <c r="G11679" t="s">
        <v>40705</v>
      </c>
      <c r="H11679" t="s">
        <v>56348</v>
      </c>
      <c r="I11679" s="1">
        <v>40459</v>
      </c>
      <c r="J11679" s="1">
        <v>40680</v>
      </c>
      <c r="K11679">
        <v>102</v>
      </c>
      <c r="L11679" t="s">
        <v>871</v>
      </c>
      <c r="M11679" t="s">
        <v>43</v>
      </c>
      <c r="N11679">
        <v>81</v>
      </c>
      <c r="O11679">
        <v>26</v>
      </c>
      <c r="P11679">
        <v>66</v>
      </c>
      <c r="Q11679">
        <v>1246</v>
      </c>
    </row>
    <row r="11680" spans="1:17" x14ac:dyDescent="0.25">
      <c r="A11680" t="s">
        <v>56349</v>
      </c>
      <c r="B11680" t="s">
        <v>56350</v>
      </c>
      <c r="C11680" t="s">
        <v>56351</v>
      </c>
      <c r="D11680" t="s">
        <v>30</v>
      </c>
      <c r="E11680" t="s">
        <v>7968</v>
      </c>
      <c r="F11680" t="s">
        <v>2127</v>
      </c>
      <c r="G11680" t="s">
        <v>2127</v>
      </c>
      <c r="H11680" t="s">
        <v>56352</v>
      </c>
      <c r="I11680" s="1">
        <v>39402</v>
      </c>
      <c r="J11680" s="1">
        <v>39497</v>
      </c>
      <c r="K11680">
        <v>90</v>
      </c>
      <c r="L11680" t="s">
        <v>120</v>
      </c>
      <c r="M11680" t="s">
        <v>26</v>
      </c>
      <c r="N11680">
        <v>45</v>
      </c>
      <c r="O11680">
        <v>109</v>
      </c>
      <c r="P11680">
        <v>45</v>
      </c>
      <c r="Q11680">
        <v>35233</v>
      </c>
    </row>
    <row r="11681" spans="1:17" x14ac:dyDescent="0.25">
      <c r="A11681" t="s">
        <v>56353</v>
      </c>
      <c r="B11681" t="s">
        <v>56354</v>
      </c>
      <c r="C11681" t="s">
        <v>56355</v>
      </c>
      <c r="D11681" t="s">
        <v>30</v>
      </c>
      <c r="E11681" t="s">
        <v>223</v>
      </c>
      <c r="F11681" t="s">
        <v>3744</v>
      </c>
      <c r="G11681" t="s">
        <v>3744</v>
      </c>
      <c r="H11681" t="s">
        <v>56356</v>
      </c>
      <c r="I11681" s="1">
        <v>39545</v>
      </c>
      <c r="J11681" s="1">
        <v>39686</v>
      </c>
      <c r="K11681">
        <v>99</v>
      </c>
      <c r="L11681" t="s">
        <v>34</v>
      </c>
      <c r="M11681" t="s">
        <v>43</v>
      </c>
      <c r="N11681">
        <v>68</v>
      </c>
      <c r="O11681">
        <v>143</v>
      </c>
      <c r="P11681">
        <v>65</v>
      </c>
      <c r="Q11681">
        <v>21995</v>
      </c>
    </row>
    <row r="11682" spans="1:17" x14ac:dyDescent="0.25">
      <c r="A11682" t="s">
        <v>56357</v>
      </c>
      <c r="B11682" t="s">
        <v>56358</v>
      </c>
      <c r="C11682" t="s">
        <v>38</v>
      </c>
      <c r="D11682" t="s">
        <v>65</v>
      </c>
      <c r="E11682" t="s">
        <v>116</v>
      </c>
      <c r="F11682" t="s">
        <v>5103</v>
      </c>
      <c r="G11682" t="s">
        <v>56359</v>
      </c>
      <c r="H11682" t="s">
        <v>56360</v>
      </c>
      <c r="I11682" s="1">
        <v>40781</v>
      </c>
      <c r="J11682" s="1">
        <v>41002</v>
      </c>
      <c r="K11682">
        <v>90</v>
      </c>
      <c r="L11682" t="s">
        <v>1256</v>
      </c>
      <c r="M11682" t="s">
        <v>26</v>
      </c>
      <c r="N11682">
        <v>57</v>
      </c>
      <c r="O11682">
        <v>7</v>
      </c>
      <c r="P11682">
        <v>59</v>
      </c>
      <c r="Q11682">
        <v>555</v>
      </c>
    </row>
    <row r="11683" spans="1:17" x14ac:dyDescent="0.25">
      <c r="A11683" t="s">
        <v>56361</v>
      </c>
      <c r="B11683" t="s">
        <v>56362</v>
      </c>
      <c r="C11683" t="s">
        <v>56363</v>
      </c>
      <c r="D11683" t="s">
        <v>65</v>
      </c>
      <c r="E11683" t="s">
        <v>1252</v>
      </c>
      <c r="F11683" t="s">
        <v>56364</v>
      </c>
      <c r="G11683" t="s">
        <v>56365</v>
      </c>
      <c r="H11683" t="s">
        <v>56366</v>
      </c>
      <c r="I11683" s="1">
        <v>39185</v>
      </c>
      <c r="J11683" s="1">
        <v>39315</v>
      </c>
      <c r="K11683">
        <v>93</v>
      </c>
      <c r="L11683" t="s">
        <v>56367</v>
      </c>
      <c r="M11683" t="s">
        <v>26</v>
      </c>
      <c r="N11683">
        <v>0</v>
      </c>
      <c r="O11683">
        <v>27</v>
      </c>
      <c r="P11683">
        <v>47</v>
      </c>
      <c r="Q11683">
        <v>104019</v>
      </c>
    </row>
    <row r="11684" spans="1:17" x14ac:dyDescent="0.25">
      <c r="A11684" t="s">
        <v>56361</v>
      </c>
      <c r="B11684" t="s">
        <v>56368</v>
      </c>
      <c r="C11684" t="s">
        <v>38</v>
      </c>
      <c r="D11684" t="s">
        <v>47</v>
      </c>
      <c r="E11684" t="s">
        <v>5637</v>
      </c>
      <c r="F11684" t="s">
        <v>56369</v>
      </c>
      <c r="G11684" t="s">
        <v>56370</v>
      </c>
      <c r="H11684" t="s">
        <v>56371</v>
      </c>
      <c r="I11684" s="1">
        <v>40879</v>
      </c>
      <c r="J11684" s="1">
        <v>40925</v>
      </c>
      <c r="K11684">
        <v>102</v>
      </c>
      <c r="L11684" t="s">
        <v>259</v>
      </c>
      <c r="M11684" t="s">
        <v>26</v>
      </c>
      <c r="N11684">
        <v>50</v>
      </c>
      <c r="O11684">
        <v>6</v>
      </c>
      <c r="P11684">
        <v>83</v>
      </c>
      <c r="Q11684">
        <v>18</v>
      </c>
    </row>
    <row r="11685" spans="1:17" x14ac:dyDescent="0.25">
      <c r="A11685" t="s">
        <v>56372</v>
      </c>
      <c r="B11685" t="s">
        <v>56373</v>
      </c>
      <c r="C11685" t="s">
        <v>56374</v>
      </c>
      <c r="D11685" t="s">
        <v>20</v>
      </c>
      <c r="E11685" t="s">
        <v>269</v>
      </c>
      <c r="F11685" t="s">
        <v>4540</v>
      </c>
      <c r="G11685" t="s">
        <v>56375</v>
      </c>
      <c r="H11685" t="s">
        <v>56376</v>
      </c>
      <c r="I11685" s="1">
        <v>29924</v>
      </c>
      <c r="J11685" s="1">
        <v>39007</v>
      </c>
      <c r="K11685">
        <v>195</v>
      </c>
      <c r="L11685" t="s">
        <v>1935</v>
      </c>
      <c r="M11685" t="s">
        <v>35</v>
      </c>
      <c r="N11685">
        <v>90</v>
      </c>
      <c r="O11685">
        <v>41</v>
      </c>
      <c r="P11685">
        <v>82</v>
      </c>
      <c r="Q11685">
        <v>8959</v>
      </c>
    </row>
    <row r="11686" spans="1:17" x14ac:dyDescent="0.25">
      <c r="A11686" t="s">
        <v>56377</v>
      </c>
      <c r="B11686" t="s">
        <v>56378</v>
      </c>
      <c r="C11686" t="s">
        <v>38</v>
      </c>
      <c r="D11686" t="s">
        <v>65</v>
      </c>
      <c r="E11686" t="s">
        <v>116</v>
      </c>
      <c r="F11686" t="s">
        <v>20763</v>
      </c>
      <c r="G11686" t="s">
        <v>56379</v>
      </c>
      <c r="H11686" t="s">
        <v>56380</v>
      </c>
      <c r="I11686" s="1">
        <v>41747</v>
      </c>
      <c r="J11686" s="1">
        <v>41800</v>
      </c>
      <c r="K11686">
        <v>90</v>
      </c>
      <c r="L11686" t="s">
        <v>1212</v>
      </c>
      <c r="M11686" t="s">
        <v>43</v>
      </c>
      <c r="N11686">
        <v>80</v>
      </c>
      <c r="O11686">
        <v>10</v>
      </c>
      <c r="P11686">
        <v>52</v>
      </c>
      <c r="Q11686">
        <v>283</v>
      </c>
    </row>
    <row r="11687" spans="1:17" x14ac:dyDescent="0.25">
      <c r="A11687" t="s">
        <v>56381</v>
      </c>
      <c r="B11687" t="s">
        <v>56382</v>
      </c>
      <c r="C11687" t="s">
        <v>56383</v>
      </c>
      <c r="D11687" t="s">
        <v>20</v>
      </c>
      <c r="E11687" t="s">
        <v>301</v>
      </c>
      <c r="F11687" t="s">
        <v>56384</v>
      </c>
      <c r="G11687" t="s">
        <v>56385</v>
      </c>
      <c r="H11687" t="s">
        <v>56386</v>
      </c>
      <c r="I11687" s="1">
        <v>39234</v>
      </c>
      <c r="J11687" s="1">
        <v>39329</v>
      </c>
      <c r="K11687">
        <v>93</v>
      </c>
      <c r="L11687" t="s">
        <v>9690</v>
      </c>
      <c r="M11687" t="s">
        <v>26</v>
      </c>
      <c r="N11687">
        <v>52</v>
      </c>
      <c r="O11687">
        <v>21</v>
      </c>
      <c r="P11687">
        <v>41</v>
      </c>
      <c r="Q11687">
        <v>5705</v>
      </c>
    </row>
    <row r="11688" spans="1:17" x14ac:dyDescent="0.25">
      <c r="A11688" t="s">
        <v>56387</v>
      </c>
      <c r="B11688" t="s">
        <v>56388</v>
      </c>
      <c r="C11688" t="s">
        <v>38</v>
      </c>
      <c r="D11688" t="s">
        <v>20</v>
      </c>
      <c r="E11688" t="s">
        <v>56389</v>
      </c>
      <c r="F11688" t="s">
        <v>56390</v>
      </c>
      <c r="G11688" t="s">
        <v>56391</v>
      </c>
      <c r="H11688" t="s">
        <v>56392</v>
      </c>
      <c r="I11688" s="1"/>
      <c r="J11688" s="1">
        <v>37467</v>
      </c>
      <c r="K11688">
        <v>67</v>
      </c>
      <c r="L11688" t="s">
        <v>6221</v>
      </c>
      <c r="M11688" t="s">
        <v>26</v>
      </c>
      <c r="N11688">
        <v>42</v>
      </c>
      <c r="O11688">
        <v>26</v>
      </c>
      <c r="P11688">
        <v>38</v>
      </c>
      <c r="Q11688">
        <v>11157</v>
      </c>
    </row>
    <row r="11689" spans="1:17" x14ac:dyDescent="0.25">
      <c r="A11689" t="s">
        <v>56393</v>
      </c>
      <c r="B11689" t="s">
        <v>56394</v>
      </c>
      <c r="C11689" t="s">
        <v>38</v>
      </c>
      <c r="D11689" t="s">
        <v>47</v>
      </c>
      <c r="E11689" t="s">
        <v>164</v>
      </c>
      <c r="F11689" t="s">
        <v>56395</v>
      </c>
      <c r="G11689" t="s">
        <v>56396</v>
      </c>
      <c r="H11689" t="s">
        <v>56397</v>
      </c>
      <c r="I11689" s="1">
        <v>40270</v>
      </c>
      <c r="J11689" s="1">
        <v>40876</v>
      </c>
      <c r="K11689">
        <v>88</v>
      </c>
      <c r="L11689" t="s">
        <v>190</v>
      </c>
      <c r="M11689" t="s">
        <v>43</v>
      </c>
      <c r="N11689">
        <v>88</v>
      </c>
      <c r="O11689">
        <v>17</v>
      </c>
      <c r="P11689">
        <v>86</v>
      </c>
      <c r="Q11689">
        <v>1476</v>
      </c>
    </row>
    <row r="11690" spans="1:17" x14ac:dyDescent="0.25">
      <c r="A11690" t="s">
        <v>56398</v>
      </c>
      <c r="B11690" t="s">
        <v>56399</v>
      </c>
      <c r="C11690" t="s">
        <v>56400</v>
      </c>
      <c r="D11690" t="s">
        <v>30</v>
      </c>
      <c r="E11690" t="s">
        <v>734</v>
      </c>
      <c r="F11690" t="s">
        <v>36923</v>
      </c>
      <c r="G11690" t="s">
        <v>38</v>
      </c>
      <c r="H11690" t="s">
        <v>56401</v>
      </c>
      <c r="I11690" s="1">
        <v>38597</v>
      </c>
      <c r="J11690" s="1">
        <v>38762</v>
      </c>
      <c r="K11690">
        <v>113</v>
      </c>
      <c r="L11690" t="s">
        <v>5435</v>
      </c>
      <c r="M11690" t="s">
        <v>43</v>
      </c>
      <c r="N11690">
        <v>69</v>
      </c>
      <c r="O11690">
        <v>48</v>
      </c>
      <c r="P11690">
        <v>61</v>
      </c>
      <c r="Q11690">
        <v>751</v>
      </c>
    </row>
    <row r="11691" spans="1:17" x14ac:dyDescent="0.25">
      <c r="A11691" t="s">
        <v>56402</v>
      </c>
      <c r="B11691" t="s">
        <v>56403</v>
      </c>
      <c r="C11691" t="s">
        <v>56404</v>
      </c>
      <c r="D11691" t="s">
        <v>30</v>
      </c>
      <c r="E11691" t="s">
        <v>301</v>
      </c>
      <c r="F11691" t="s">
        <v>6394</v>
      </c>
      <c r="G11691" t="s">
        <v>56405</v>
      </c>
      <c r="H11691" t="s">
        <v>56406</v>
      </c>
      <c r="I11691" s="1">
        <v>34402</v>
      </c>
      <c r="J11691" s="1">
        <v>37684</v>
      </c>
      <c r="K11691">
        <v>93</v>
      </c>
      <c r="L11691" t="s">
        <v>24163</v>
      </c>
      <c r="M11691" t="s">
        <v>35</v>
      </c>
      <c r="N11691">
        <v>72</v>
      </c>
      <c r="O11691">
        <v>54</v>
      </c>
      <c r="P11691">
        <v>73</v>
      </c>
      <c r="Q11691">
        <v>26979</v>
      </c>
    </row>
    <row r="11692" spans="1:17" x14ac:dyDescent="0.25">
      <c r="A11692" t="s">
        <v>56407</v>
      </c>
      <c r="B11692" t="s">
        <v>56408</v>
      </c>
      <c r="C11692" t="s">
        <v>38</v>
      </c>
      <c r="D11692" t="s">
        <v>47</v>
      </c>
      <c r="E11692" t="s">
        <v>108</v>
      </c>
      <c r="F11692" t="s">
        <v>56409</v>
      </c>
      <c r="G11692" t="s">
        <v>56409</v>
      </c>
      <c r="H11692" t="s">
        <v>56410</v>
      </c>
      <c r="I11692" s="1"/>
      <c r="J11692" s="1">
        <v>40092</v>
      </c>
      <c r="K11692">
        <v>146</v>
      </c>
      <c r="L11692" t="s">
        <v>56411</v>
      </c>
      <c r="M11692" t="s">
        <v>26</v>
      </c>
      <c r="N11692">
        <v>43</v>
      </c>
      <c r="O11692">
        <v>7</v>
      </c>
      <c r="P11692">
        <v>50</v>
      </c>
      <c r="Q11692">
        <v>181</v>
      </c>
    </row>
    <row r="11693" spans="1:17" x14ac:dyDescent="0.25">
      <c r="A11693" t="s">
        <v>56412</v>
      </c>
      <c r="B11693" t="s">
        <v>56413</v>
      </c>
      <c r="C11693" t="s">
        <v>38</v>
      </c>
      <c r="D11693" t="s">
        <v>47</v>
      </c>
      <c r="E11693" t="s">
        <v>48</v>
      </c>
      <c r="F11693" t="s">
        <v>3352</v>
      </c>
      <c r="G11693" t="s">
        <v>56414</v>
      </c>
      <c r="H11693" t="s">
        <v>56415</v>
      </c>
      <c r="I11693" s="1">
        <v>24756</v>
      </c>
      <c r="J11693" s="1">
        <v>39028</v>
      </c>
      <c r="K11693">
        <v>115</v>
      </c>
      <c r="L11693" t="s">
        <v>126</v>
      </c>
      <c r="M11693" t="s">
        <v>26</v>
      </c>
      <c r="N11693">
        <v>53</v>
      </c>
      <c r="O11693">
        <v>19</v>
      </c>
      <c r="P11693">
        <v>59</v>
      </c>
      <c r="Q11693">
        <v>1350</v>
      </c>
    </row>
    <row r="11694" spans="1:17" x14ac:dyDescent="0.25">
      <c r="A11694" t="s">
        <v>56416</v>
      </c>
      <c r="B11694" t="s">
        <v>56417</v>
      </c>
      <c r="C11694" t="s">
        <v>38</v>
      </c>
      <c r="D11694" t="s">
        <v>30</v>
      </c>
      <c r="E11694" t="s">
        <v>33736</v>
      </c>
      <c r="F11694" t="s">
        <v>35944</v>
      </c>
      <c r="G11694" t="s">
        <v>35944</v>
      </c>
      <c r="H11694" t="s">
        <v>56418</v>
      </c>
      <c r="I11694" s="1">
        <v>31646</v>
      </c>
      <c r="J11694" s="1">
        <v>36962</v>
      </c>
      <c r="K11694">
        <v>94</v>
      </c>
      <c r="L11694" t="s">
        <v>17505</v>
      </c>
      <c r="M11694" t="s">
        <v>26</v>
      </c>
      <c r="N11694">
        <v>38</v>
      </c>
      <c r="O11694">
        <v>8</v>
      </c>
      <c r="P11694">
        <v>63</v>
      </c>
      <c r="Q11694">
        <v>3933</v>
      </c>
    </row>
    <row r="11695" spans="1:17" x14ac:dyDescent="0.25">
      <c r="A11695" t="s">
        <v>56419</v>
      </c>
      <c r="B11695" t="s">
        <v>56420</v>
      </c>
      <c r="C11695" t="s">
        <v>38</v>
      </c>
      <c r="D11695" t="s">
        <v>47</v>
      </c>
      <c r="E11695" t="s">
        <v>116</v>
      </c>
      <c r="F11695" t="s">
        <v>56421</v>
      </c>
      <c r="G11695" t="s">
        <v>56421</v>
      </c>
      <c r="H11695" t="s">
        <v>56422</v>
      </c>
      <c r="I11695" s="1">
        <v>41726</v>
      </c>
      <c r="J11695" s="1">
        <v>40911</v>
      </c>
      <c r="K11695">
        <v>86</v>
      </c>
      <c r="L11695" t="s">
        <v>540</v>
      </c>
      <c r="M11695" t="s">
        <v>26</v>
      </c>
      <c r="N11695">
        <v>33</v>
      </c>
      <c r="O11695">
        <v>9</v>
      </c>
      <c r="P11695">
        <v>50</v>
      </c>
      <c r="Q11695">
        <v>210</v>
      </c>
    </row>
    <row r="11696" spans="1:17" x14ac:dyDescent="0.25">
      <c r="A11696" t="s">
        <v>56423</v>
      </c>
      <c r="B11696" t="s">
        <v>56424</v>
      </c>
      <c r="C11696" t="s">
        <v>56425</v>
      </c>
      <c r="D11696" t="s">
        <v>65</v>
      </c>
      <c r="E11696" t="s">
        <v>116</v>
      </c>
      <c r="F11696" t="s">
        <v>17838</v>
      </c>
      <c r="G11696" t="s">
        <v>48226</v>
      </c>
      <c r="H11696" t="s">
        <v>56426</v>
      </c>
      <c r="I11696" s="1">
        <v>33429</v>
      </c>
      <c r="J11696" s="1">
        <v>37873</v>
      </c>
      <c r="K11696">
        <v>107</v>
      </c>
      <c r="L11696" t="s">
        <v>1935</v>
      </c>
      <c r="M11696" t="s">
        <v>26</v>
      </c>
      <c r="N11696">
        <v>41</v>
      </c>
      <c r="O11696">
        <v>29</v>
      </c>
      <c r="P11696">
        <v>63</v>
      </c>
      <c r="Q11696">
        <v>21185</v>
      </c>
    </row>
    <row r="11697" spans="1:17" x14ac:dyDescent="0.25">
      <c r="A11697" t="s">
        <v>56427</v>
      </c>
      <c r="B11697" t="s">
        <v>56428</v>
      </c>
      <c r="C11697" t="s">
        <v>38</v>
      </c>
      <c r="D11697" t="s">
        <v>65</v>
      </c>
      <c r="E11697" t="s">
        <v>164</v>
      </c>
      <c r="F11697" t="s">
        <v>56429</v>
      </c>
      <c r="G11697" t="s">
        <v>56429</v>
      </c>
      <c r="H11697" t="s">
        <v>56430</v>
      </c>
      <c r="I11697" s="1"/>
      <c r="J11697" s="1">
        <v>41135</v>
      </c>
      <c r="K11697">
        <v>80</v>
      </c>
      <c r="L11697" t="s">
        <v>56431</v>
      </c>
      <c r="M11697" t="s">
        <v>43</v>
      </c>
      <c r="N11697">
        <v>67</v>
      </c>
      <c r="O11697">
        <v>6</v>
      </c>
      <c r="P11697">
        <v>58</v>
      </c>
      <c r="Q11697">
        <v>126</v>
      </c>
    </row>
    <row r="11698" spans="1:17" x14ac:dyDescent="0.25">
      <c r="A11698" t="s">
        <v>56432</v>
      </c>
      <c r="B11698" t="s">
        <v>56433</v>
      </c>
      <c r="C11698" t="s">
        <v>56434</v>
      </c>
      <c r="D11698" t="s">
        <v>30</v>
      </c>
      <c r="E11698" t="s">
        <v>108</v>
      </c>
      <c r="F11698" t="s">
        <v>7091</v>
      </c>
      <c r="G11698" t="s">
        <v>7091</v>
      </c>
      <c r="H11698" t="s">
        <v>56435</v>
      </c>
      <c r="I11698" s="1">
        <v>42405</v>
      </c>
      <c r="J11698" s="1">
        <v>42500</v>
      </c>
      <c r="K11698">
        <v>106</v>
      </c>
      <c r="L11698" t="s">
        <v>285</v>
      </c>
      <c r="M11698" t="s">
        <v>26</v>
      </c>
      <c r="N11698">
        <v>15</v>
      </c>
      <c r="O11698">
        <v>40</v>
      </c>
      <c r="P11698">
        <v>21</v>
      </c>
      <c r="Q11698">
        <v>7831</v>
      </c>
    </row>
    <row r="11699" spans="1:17" x14ac:dyDescent="0.25">
      <c r="A11699" t="s">
        <v>56436</v>
      </c>
      <c r="B11699" t="s">
        <v>56437</v>
      </c>
      <c r="C11699" t="s">
        <v>56438</v>
      </c>
      <c r="D11699" t="s">
        <v>65</v>
      </c>
      <c r="E11699" t="s">
        <v>1560</v>
      </c>
      <c r="F11699" t="s">
        <v>5184</v>
      </c>
      <c r="G11699" t="s">
        <v>56439</v>
      </c>
      <c r="H11699" t="s">
        <v>56440</v>
      </c>
      <c r="I11699" s="1">
        <v>37449</v>
      </c>
      <c r="J11699" s="1">
        <v>37579</v>
      </c>
      <c r="K11699">
        <v>101</v>
      </c>
      <c r="L11699" t="s">
        <v>5525</v>
      </c>
      <c r="M11699" t="s">
        <v>26</v>
      </c>
      <c r="N11699">
        <v>42</v>
      </c>
      <c r="O11699">
        <v>176</v>
      </c>
      <c r="P11699">
        <v>49</v>
      </c>
      <c r="Q11699">
        <v>132228</v>
      </c>
    </row>
    <row r="11700" spans="1:17" x14ac:dyDescent="0.25">
      <c r="A11700" t="s">
        <v>56441</v>
      </c>
      <c r="B11700" t="s">
        <v>56442</v>
      </c>
      <c r="C11700" t="s">
        <v>56443</v>
      </c>
      <c r="D11700" t="s">
        <v>30</v>
      </c>
      <c r="E11700" t="s">
        <v>116</v>
      </c>
      <c r="F11700" t="s">
        <v>5070</v>
      </c>
      <c r="G11700" t="s">
        <v>5070</v>
      </c>
      <c r="H11700" t="s">
        <v>56444</v>
      </c>
      <c r="I11700" s="1">
        <v>39164</v>
      </c>
      <c r="J11700" s="1">
        <v>39364</v>
      </c>
      <c r="K11700">
        <v>124</v>
      </c>
      <c r="L11700" t="s">
        <v>239</v>
      </c>
      <c r="M11700" t="s">
        <v>43</v>
      </c>
      <c r="N11700">
        <v>64</v>
      </c>
      <c r="O11700">
        <v>153</v>
      </c>
      <c r="P11700">
        <v>81</v>
      </c>
      <c r="Q11700">
        <v>150370</v>
      </c>
    </row>
    <row r="11701" spans="1:17" x14ac:dyDescent="0.25">
      <c r="A11701" t="s">
        <v>56445</v>
      </c>
      <c r="B11701" t="s">
        <v>56446</v>
      </c>
      <c r="C11701" t="s">
        <v>38</v>
      </c>
      <c r="D11701" t="s">
        <v>30</v>
      </c>
      <c r="E11701" t="s">
        <v>164</v>
      </c>
      <c r="F11701" t="s">
        <v>56447</v>
      </c>
      <c r="G11701" t="s">
        <v>38</v>
      </c>
      <c r="H11701" t="s">
        <v>56448</v>
      </c>
      <c r="I11701" s="1">
        <v>41348</v>
      </c>
      <c r="J11701" s="1">
        <v>41379</v>
      </c>
      <c r="K11701">
        <v>98</v>
      </c>
      <c r="L11701" t="s">
        <v>56449</v>
      </c>
      <c r="M11701" t="s">
        <v>26</v>
      </c>
      <c r="N11701">
        <v>28</v>
      </c>
      <c r="O11701">
        <v>29</v>
      </c>
      <c r="P11701">
        <v>41</v>
      </c>
      <c r="Q11701">
        <v>492</v>
      </c>
    </row>
    <row r="11702" spans="1:17" x14ac:dyDescent="0.25">
      <c r="A11702" t="s">
        <v>56450</v>
      </c>
      <c r="B11702" t="s">
        <v>56451</v>
      </c>
      <c r="C11702" t="s">
        <v>56452</v>
      </c>
      <c r="D11702" t="s">
        <v>30</v>
      </c>
      <c r="E11702" t="s">
        <v>223</v>
      </c>
      <c r="F11702" t="s">
        <v>1940</v>
      </c>
      <c r="G11702" t="s">
        <v>7743</v>
      </c>
      <c r="H11702" t="s">
        <v>56453</v>
      </c>
      <c r="I11702" s="1">
        <v>36581</v>
      </c>
      <c r="J11702" s="1">
        <v>36746</v>
      </c>
      <c r="K11702">
        <v>104</v>
      </c>
      <c r="L11702" t="s">
        <v>5546</v>
      </c>
      <c r="M11702" t="s">
        <v>26</v>
      </c>
      <c r="N11702">
        <v>25</v>
      </c>
      <c r="O11702">
        <v>88</v>
      </c>
      <c r="P11702">
        <v>27</v>
      </c>
      <c r="Q11702">
        <v>43100</v>
      </c>
    </row>
    <row r="11703" spans="1:17" x14ac:dyDescent="0.25">
      <c r="A11703" t="s">
        <v>56454</v>
      </c>
      <c r="B11703" t="s">
        <v>56455</v>
      </c>
      <c r="C11703" t="s">
        <v>38</v>
      </c>
      <c r="D11703" t="s">
        <v>20</v>
      </c>
      <c r="E11703" t="s">
        <v>734</v>
      </c>
      <c r="F11703" t="s">
        <v>56456</v>
      </c>
      <c r="G11703" t="s">
        <v>56456</v>
      </c>
      <c r="H11703" t="s">
        <v>56457</v>
      </c>
      <c r="I11703" s="1">
        <v>40697</v>
      </c>
      <c r="J11703" s="1">
        <v>40848</v>
      </c>
      <c r="K11703">
        <v>115</v>
      </c>
      <c r="L11703" t="s">
        <v>120</v>
      </c>
      <c r="M11703" t="s">
        <v>43</v>
      </c>
      <c r="N11703">
        <v>76</v>
      </c>
      <c r="O11703">
        <v>38</v>
      </c>
      <c r="P11703">
        <v>58</v>
      </c>
      <c r="Q11703">
        <v>209</v>
      </c>
    </row>
    <row r="11704" spans="1:17" x14ac:dyDescent="0.25">
      <c r="A11704" t="s">
        <v>56458</v>
      </c>
      <c r="B11704" t="s">
        <v>56459</v>
      </c>
      <c r="C11704" t="s">
        <v>38</v>
      </c>
      <c r="D11704" t="s">
        <v>20</v>
      </c>
      <c r="E11704" t="s">
        <v>10249</v>
      </c>
      <c r="F11704" t="s">
        <v>8621</v>
      </c>
      <c r="G11704" t="s">
        <v>38</v>
      </c>
      <c r="H11704" t="s">
        <v>56460</v>
      </c>
      <c r="I11704" s="1">
        <v>36526</v>
      </c>
      <c r="J11704" s="1">
        <v>36935</v>
      </c>
      <c r="K11704">
        <v>87</v>
      </c>
      <c r="L11704" t="s">
        <v>7440</v>
      </c>
      <c r="M11704" t="s">
        <v>26</v>
      </c>
      <c r="N11704">
        <v>20</v>
      </c>
      <c r="O11704">
        <v>5</v>
      </c>
      <c r="P11704">
        <v>63</v>
      </c>
      <c r="Q11704">
        <v>1680</v>
      </c>
    </row>
    <row r="11705" spans="1:17" x14ac:dyDescent="0.25">
      <c r="A11705" t="s">
        <v>56461</v>
      </c>
      <c r="B11705" t="s">
        <v>56462</v>
      </c>
      <c r="C11705" t="s">
        <v>38</v>
      </c>
      <c r="D11705" t="s">
        <v>30</v>
      </c>
      <c r="E11705" t="s">
        <v>223</v>
      </c>
      <c r="F11705" t="s">
        <v>46418</v>
      </c>
      <c r="G11705" t="s">
        <v>56463</v>
      </c>
      <c r="H11705" t="s">
        <v>56464</v>
      </c>
      <c r="I11705" s="1">
        <v>32750</v>
      </c>
      <c r="J11705" s="1">
        <v>38230</v>
      </c>
      <c r="K11705">
        <v>92</v>
      </c>
      <c r="L11705" t="s">
        <v>434</v>
      </c>
      <c r="M11705" t="s">
        <v>26</v>
      </c>
      <c r="N11705">
        <v>40</v>
      </c>
      <c r="O11705">
        <v>5</v>
      </c>
      <c r="P11705">
        <v>34</v>
      </c>
      <c r="Q11705">
        <v>1484</v>
      </c>
    </row>
    <row r="11706" spans="1:17" x14ac:dyDescent="0.25">
      <c r="A11706" t="s">
        <v>56465</v>
      </c>
      <c r="B11706" t="s">
        <v>56466</v>
      </c>
      <c r="C11706" t="s">
        <v>38</v>
      </c>
      <c r="D11706" t="s">
        <v>30</v>
      </c>
      <c r="E11706" t="s">
        <v>3792</v>
      </c>
      <c r="F11706" t="s">
        <v>3937</v>
      </c>
      <c r="G11706" t="s">
        <v>56467</v>
      </c>
      <c r="H11706" t="s">
        <v>56468</v>
      </c>
      <c r="I11706" s="1">
        <v>35440</v>
      </c>
      <c r="J11706" s="1">
        <v>36270</v>
      </c>
      <c r="K11706">
        <v>109</v>
      </c>
      <c r="L11706" t="s">
        <v>2506</v>
      </c>
      <c r="M11706" t="s">
        <v>26</v>
      </c>
      <c r="N11706">
        <v>34</v>
      </c>
      <c r="O11706">
        <v>32</v>
      </c>
      <c r="P11706">
        <v>34</v>
      </c>
      <c r="Q11706">
        <v>26735</v>
      </c>
    </row>
    <row r="11707" spans="1:17" x14ac:dyDescent="0.25">
      <c r="A11707" t="s">
        <v>56469</v>
      </c>
      <c r="B11707" t="s">
        <v>56470</v>
      </c>
      <c r="C11707" t="s">
        <v>56471</v>
      </c>
      <c r="D11707" t="s">
        <v>30</v>
      </c>
      <c r="E11707" t="s">
        <v>56472</v>
      </c>
      <c r="F11707" t="s">
        <v>14645</v>
      </c>
      <c r="G11707" t="s">
        <v>56473</v>
      </c>
      <c r="H11707" t="s">
        <v>56474</v>
      </c>
      <c r="I11707" s="1">
        <v>39697</v>
      </c>
      <c r="J11707" s="1">
        <v>39861</v>
      </c>
      <c r="K11707">
        <v>101</v>
      </c>
      <c r="L11707" t="s">
        <v>657</v>
      </c>
      <c r="M11707" t="s">
        <v>43</v>
      </c>
      <c r="N11707">
        <v>69</v>
      </c>
      <c r="O11707">
        <v>155</v>
      </c>
      <c r="P11707">
        <v>78</v>
      </c>
      <c r="Q11707">
        <v>39264</v>
      </c>
    </row>
    <row r="11708" spans="1:17" x14ac:dyDescent="0.25">
      <c r="A11708" t="s">
        <v>56475</v>
      </c>
      <c r="B11708" t="s">
        <v>56476</v>
      </c>
      <c r="C11708" t="s">
        <v>56477</v>
      </c>
      <c r="D11708" t="s">
        <v>20</v>
      </c>
      <c r="E11708" t="s">
        <v>328</v>
      </c>
      <c r="F11708" t="s">
        <v>7387</v>
      </c>
      <c r="G11708" t="s">
        <v>11335</v>
      </c>
      <c r="H11708" t="s">
        <v>56478</v>
      </c>
      <c r="I11708" s="1">
        <v>34278</v>
      </c>
      <c r="J11708" s="1">
        <v>37201</v>
      </c>
      <c r="K11708">
        <v>134</v>
      </c>
      <c r="L11708" t="s">
        <v>434</v>
      </c>
      <c r="M11708" t="s">
        <v>35</v>
      </c>
      <c r="N11708">
        <v>95</v>
      </c>
      <c r="O11708">
        <v>40</v>
      </c>
      <c r="P11708">
        <v>90</v>
      </c>
      <c r="Q11708">
        <v>24288</v>
      </c>
    </row>
    <row r="11709" spans="1:17" x14ac:dyDescent="0.25">
      <c r="A11709" t="s">
        <v>56479</v>
      </c>
      <c r="B11709" t="s">
        <v>56480</v>
      </c>
      <c r="C11709" t="s">
        <v>56481</v>
      </c>
      <c r="D11709" t="s">
        <v>30</v>
      </c>
      <c r="E11709" t="s">
        <v>880</v>
      </c>
      <c r="F11709" t="s">
        <v>1595</v>
      </c>
      <c r="G11709" t="s">
        <v>22741</v>
      </c>
      <c r="H11709" t="s">
        <v>56482</v>
      </c>
      <c r="I11709" s="1">
        <v>42440</v>
      </c>
      <c r="J11709" s="1">
        <v>42493</v>
      </c>
      <c r="K11709">
        <v>95</v>
      </c>
      <c r="L11709" t="s">
        <v>15513</v>
      </c>
      <c r="M11709" t="s">
        <v>43</v>
      </c>
      <c r="N11709">
        <v>70</v>
      </c>
      <c r="O11709">
        <v>94</v>
      </c>
      <c r="P11709">
        <v>79</v>
      </c>
      <c r="Q11709">
        <v>4891</v>
      </c>
    </row>
    <row r="11710" spans="1:17" x14ac:dyDescent="0.25">
      <c r="A11710" t="s">
        <v>56483</v>
      </c>
      <c r="B11710" t="s">
        <v>56484</v>
      </c>
      <c r="C11710" t="s">
        <v>38</v>
      </c>
      <c r="D11710" t="s">
        <v>30</v>
      </c>
      <c r="E11710" t="s">
        <v>288</v>
      </c>
      <c r="F11710" t="s">
        <v>56485</v>
      </c>
      <c r="G11710" t="s">
        <v>56485</v>
      </c>
      <c r="H11710" t="s">
        <v>56486</v>
      </c>
      <c r="I11710" s="1">
        <v>39549</v>
      </c>
      <c r="J11710" s="1">
        <v>39602</v>
      </c>
      <c r="K11710">
        <v>101</v>
      </c>
      <c r="L11710" t="s">
        <v>834</v>
      </c>
      <c r="M11710" t="s">
        <v>26</v>
      </c>
      <c r="N11710">
        <v>0</v>
      </c>
      <c r="O11710">
        <v>6</v>
      </c>
      <c r="P11710">
        <v>47</v>
      </c>
      <c r="Q11710">
        <v>1466</v>
      </c>
    </row>
    <row r="11711" spans="1:17" x14ac:dyDescent="0.25">
      <c r="A11711" t="s">
        <v>56487</v>
      </c>
      <c r="B11711" t="s">
        <v>56488</v>
      </c>
      <c r="C11711" t="s">
        <v>56489</v>
      </c>
      <c r="D11711" t="s">
        <v>20</v>
      </c>
      <c r="E11711" t="s">
        <v>116</v>
      </c>
      <c r="F11711" t="s">
        <v>9439</v>
      </c>
      <c r="G11711" t="s">
        <v>56490</v>
      </c>
      <c r="H11711" t="s">
        <v>56491</v>
      </c>
      <c r="I11711" s="1">
        <v>36792</v>
      </c>
      <c r="J11711" s="1">
        <v>36970</v>
      </c>
      <c r="K11711">
        <v>113</v>
      </c>
      <c r="L11711" t="s">
        <v>644</v>
      </c>
      <c r="M11711" t="s">
        <v>43</v>
      </c>
      <c r="N11711">
        <v>73</v>
      </c>
      <c r="O11711">
        <v>134</v>
      </c>
      <c r="P11711">
        <v>93</v>
      </c>
      <c r="Q11711">
        <v>578045</v>
      </c>
    </row>
    <row r="11712" spans="1:17" x14ac:dyDescent="0.25">
      <c r="A11712" t="s">
        <v>56492</v>
      </c>
      <c r="B11712" t="s">
        <v>56493</v>
      </c>
      <c r="C11712" t="s">
        <v>56494</v>
      </c>
      <c r="D11712" t="s">
        <v>65</v>
      </c>
      <c r="E11712" t="s">
        <v>570</v>
      </c>
      <c r="F11712" t="s">
        <v>53580</v>
      </c>
      <c r="G11712" t="s">
        <v>56495</v>
      </c>
      <c r="H11712" t="s">
        <v>56496</v>
      </c>
      <c r="I11712" s="1">
        <v>42986</v>
      </c>
      <c r="J11712" s="1">
        <v>43067</v>
      </c>
      <c r="K11712">
        <v>111</v>
      </c>
      <c r="L11712" t="s">
        <v>11938</v>
      </c>
      <c r="M11712" t="s">
        <v>26</v>
      </c>
      <c r="N11712">
        <v>25</v>
      </c>
      <c r="O11712">
        <v>20</v>
      </c>
      <c r="P11712">
        <v>42</v>
      </c>
      <c r="Q11712">
        <v>862</v>
      </c>
    </row>
    <row r="11713" spans="1:17" x14ac:dyDescent="0.25">
      <c r="A11713" t="s">
        <v>56497</v>
      </c>
      <c r="B11713" t="s">
        <v>56498</v>
      </c>
      <c r="C11713" t="s">
        <v>38</v>
      </c>
      <c r="D11713" t="s">
        <v>65</v>
      </c>
      <c r="E11713" t="s">
        <v>1252</v>
      </c>
      <c r="F11713" t="s">
        <v>16293</v>
      </c>
      <c r="G11713" t="s">
        <v>56499</v>
      </c>
      <c r="H11713" t="s">
        <v>56500</v>
      </c>
      <c r="I11713" s="1">
        <v>31331</v>
      </c>
      <c r="J11713" s="1">
        <v>37817</v>
      </c>
      <c r="K11713">
        <v>121</v>
      </c>
      <c r="L11713" t="s">
        <v>56501</v>
      </c>
      <c r="M11713" t="s">
        <v>26</v>
      </c>
      <c r="N11713">
        <v>41</v>
      </c>
      <c r="O11713">
        <v>17</v>
      </c>
      <c r="P11713">
        <v>59</v>
      </c>
      <c r="Q11713">
        <v>7555</v>
      </c>
    </row>
    <row r="11714" spans="1:17" x14ac:dyDescent="0.25">
      <c r="A11714" t="s">
        <v>56502</v>
      </c>
      <c r="B11714" t="s">
        <v>56503</v>
      </c>
      <c r="C11714" t="s">
        <v>56504</v>
      </c>
      <c r="D11714" t="s">
        <v>30</v>
      </c>
      <c r="E11714" t="s">
        <v>56505</v>
      </c>
      <c r="F11714" t="s">
        <v>56506</v>
      </c>
      <c r="G11714" t="s">
        <v>56507</v>
      </c>
      <c r="H11714" t="s">
        <v>56508</v>
      </c>
      <c r="I11714" s="1">
        <v>38982</v>
      </c>
      <c r="J11714" s="1">
        <v>39287</v>
      </c>
      <c r="K11714">
        <v>105</v>
      </c>
      <c r="L11714" t="s">
        <v>454</v>
      </c>
      <c r="M11714" t="s">
        <v>26</v>
      </c>
      <c r="N11714">
        <v>50</v>
      </c>
      <c r="O11714">
        <v>76</v>
      </c>
      <c r="P11714">
        <v>59</v>
      </c>
      <c r="Q11714">
        <v>26011</v>
      </c>
    </row>
    <row r="11715" spans="1:17" x14ac:dyDescent="0.25">
      <c r="A11715" t="s">
        <v>56509</v>
      </c>
      <c r="B11715" t="s">
        <v>56510</v>
      </c>
      <c r="C11715" t="s">
        <v>38</v>
      </c>
      <c r="D11715" t="s">
        <v>65</v>
      </c>
      <c r="E11715" t="s">
        <v>31</v>
      </c>
      <c r="F11715" t="s">
        <v>4695</v>
      </c>
      <c r="G11715" t="s">
        <v>56511</v>
      </c>
      <c r="H11715" t="s">
        <v>56512</v>
      </c>
      <c r="I11715" s="1">
        <v>34488</v>
      </c>
      <c r="J11715" s="1">
        <v>37803</v>
      </c>
      <c r="K11715">
        <v>129</v>
      </c>
      <c r="L11715" t="s">
        <v>403</v>
      </c>
      <c r="M11715" t="s">
        <v>26</v>
      </c>
      <c r="N11715">
        <v>12</v>
      </c>
      <c r="O11715">
        <v>25</v>
      </c>
      <c r="P11715">
        <v>52</v>
      </c>
      <c r="Q11715">
        <v>30509</v>
      </c>
    </row>
    <row r="11716" spans="1:17" x14ac:dyDescent="0.25">
      <c r="A11716" t="s">
        <v>56513</v>
      </c>
      <c r="B11716" t="s">
        <v>56514</v>
      </c>
      <c r="C11716" t="s">
        <v>56515</v>
      </c>
      <c r="D11716" t="s">
        <v>30</v>
      </c>
      <c r="E11716" t="s">
        <v>108</v>
      </c>
      <c r="F11716" t="s">
        <v>28739</v>
      </c>
      <c r="G11716" t="s">
        <v>56516</v>
      </c>
      <c r="H11716" t="s">
        <v>56517</v>
      </c>
      <c r="I11716" s="1">
        <v>39374</v>
      </c>
      <c r="J11716" s="1">
        <v>39500</v>
      </c>
      <c r="K11716">
        <v>122</v>
      </c>
      <c r="L11716" t="s">
        <v>226</v>
      </c>
      <c r="M11716" t="s">
        <v>26</v>
      </c>
      <c r="N11716">
        <v>47</v>
      </c>
      <c r="O11716">
        <v>153</v>
      </c>
      <c r="P11716">
        <v>62</v>
      </c>
      <c r="Q11716">
        <v>305459</v>
      </c>
    </row>
    <row r="11717" spans="1:17" x14ac:dyDescent="0.25">
      <c r="A11717" t="s">
        <v>56518</v>
      </c>
      <c r="B11717" t="s">
        <v>56519</v>
      </c>
      <c r="C11717" t="s">
        <v>38</v>
      </c>
      <c r="D11717" t="s">
        <v>30</v>
      </c>
      <c r="E11717" t="s">
        <v>19591</v>
      </c>
      <c r="F11717" t="s">
        <v>23030</v>
      </c>
      <c r="G11717" t="s">
        <v>56520</v>
      </c>
      <c r="H11717" t="s">
        <v>56521</v>
      </c>
      <c r="I11717" s="1">
        <v>38042</v>
      </c>
      <c r="J11717" s="1">
        <v>38293</v>
      </c>
      <c r="K11717">
        <v>124</v>
      </c>
      <c r="L11717" t="s">
        <v>56522</v>
      </c>
      <c r="M11717" t="s">
        <v>26</v>
      </c>
      <c r="N11717">
        <v>22</v>
      </c>
      <c r="O11717">
        <v>9</v>
      </c>
      <c r="P11717">
        <v>49</v>
      </c>
      <c r="Q11717">
        <v>5281</v>
      </c>
    </row>
    <row r="11718" spans="1:17" x14ac:dyDescent="0.25">
      <c r="A11718" t="s">
        <v>56523</v>
      </c>
      <c r="B11718" t="s">
        <v>56524</v>
      </c>
      <c r="C11718" t="s">
        <v>56525</v>
      </c>
      <c r="D11718" t="s">
        <v>30</v>
      </c>
      <c r="E11718" t="s">
        <v>31</v>
      </c>
      <c r="F11718" t="s">
        <v>15769</v>
      </c>
      <c r="G11718" t="s">
        <v>56526</v>
      </c>
      <c r="H11718" t="s">
        <v>56527</v>
      </c>
      <c r="I11718" s="1">
        <v>39136</v>
      </c>
      <c r="J11718" s="1">
        <v>39252</v>
      </c>
      <c r="K11718">
        <v>81</v>
      </c>
      <c r="L11718" t="s">
        <v>25</v>
      </c>
      <c r="M11718" t="s">
        <v>26</v>
      </c>
      <c r="N11718">
        <v>34</v>
      </c>
      <c r="O11718">
        <v>98</v>
      </c>
      <c r="P11718">
        <v>51</v>
      </c>
      <c r="Q11718">
        <v>196529</v>
      </c>
    </row>
    <row r="11719" spans="1:17" x14ac:dyDescent="0.25">
      <c r="A11719" t="s">
        <v>56528</v>
      </c>
      <c r="B11719" t="s">
        <v>56529</v>
      </c>
      <c r="C11719" t="s">
        <v>56530</v>
      </c>
      <c r="D11719" t="s">
        <v>30</v>
      </c>
      <c r="E11719" t="s">
        <v>198</v>
      </c>
      <c r="F11719" t="s">
        <v>56531</v>
      </c>
      <c r="G11719" t="s">
        <v>56532</v>
      </c>
      <c r="H11719" t="s">
        <v>56533</v>
      </c>
      <c r="I11719" s="1">
        <v>41362</v>
      </c>
      <c r="J11719" s="1">
        <v>41583</v>
      </c>
      <c r="K11719">
        <v>111</v>
      </c>
      <c r="L11719" t="s">
        <v>1533</v>
      </c>
      <c r="M11719" t="s">
        <v>43</v>
      </c>
      <c r="N11719">
        <v>72</v>
      </c>
      <c r="O11719">
        <v>68</v>
      </c>
      <c r="P11719">
        <v>53</v>
      </c>
      <c r="Q11719">
        <v>5318</v>
      </c>
    </row>
    <row r="11720" spans="1:17" x14ac:dyDescent="0.25">
      <c r="A11720" t="s">
        <v>56534</v>
      </c>
      <c r="B11720" t="s">
        <v>56535</v>
      </c>
      <c r="C11720" t="s">
        <v>38</v>
      </c>
      <c r="D11720" t="s">
        <v>30</v>
      </c>
      <c r="E11720" t="s">
        <v>2259</v>
      </c>
      <c r="F11720" t="s">
        <v>56536</v>
      </c>
      <c r="G11720" t="s">
        <v>56537</v>
      </c>
      <c r="H11720" t="s">
        <v>56538</v>
      </c>
      <c r="I11720" s="1">
        <v>32143</v>
      </c>
      <c r="J11720" s="1">
        <v>36669</v>
      </c>
      <c r="K11720">
        <v>95</v>
      </c>
      <c r="L11720" t="s">
        <v>410</v>
      </c>
      <c r="M11720" t="s">
        <v>26</v>
      </c>
      <c r="N11720">
        <v>15</v>
      </c>
      <c r="O11720">
        <v>13</v>
      </c>
      <c r="P11720">
        <v>15</v>
      </c>
      <c r="Q11720">
        <v>3360</v>
      </c>
    </row>
    <row r="11721" spans="1:17" x14ac:dyDescent="0.25">
      <c r="A11721" t="s">
        <v>56539</v>
      </c>
      <c r="B11721" t="s">
        <v>56540</v>
      </c>
      <c r="C11721" t="s">
        <v>38</v>
      </c>
      <c r="D11721" t="s">
        <v>30</v>
      </c>
      <c r="E11721" t="s">
        <v>263</v>
      </c>
      <c r="F11721" t="s">
        <v>1210</v>
      </c>
      <c r="G11721" t="s">
        <v>48104</v>
      </c>
      <c r="H11721" t="s">
        <v>56541</v>
      </c>
      <c r="I11721" s="1">
        <v>41698</v>
      </c>
      <c r="J11721" s="1">
        <v>41814</v>
      </c>
      <c r="K11721">
        <v>94</v>
      </c>
      <c r="L11721" t="s">
        <v>670</v>
      </c>
      <c r="M11721" t="s">
        <v>26</v>
      </c>
      <c r="N11721">
        <v>20</v>
      </c>
      <c r="O11721">
        <v>5</v>
      </c>
      <c r="P11721">
        <v>42</v>
      </c>
      <c r="Q11721">
        <v>4830</v>
      </c>
    </row>
    <row r="11722" spans="1:17" x14ac:dyDescent="0.25">
      <c r="A11722" t="s">
        <v>56542</v>
      </c>
      <c r="B11722" t="s">
        <v>56543</v>
      </c>
      <c r="C11722" t="s">
        <v>38</v>
      </c>
      <c r="D11722" t="s">
        <v>30</v>
      </c>
      <c r="E11722" t="s">
        <v>1252</v>
      </c>
      <c r="F11722" t="s">
        <v>6856</v>
      </c>
      <c r="G11722" t="s">
        <v>56544</v>
      </c>
      <c r="H11722" t="s">
        <v>56545</v>
      </c>
      <c r="I11722" s="1">
        <v>35832</v>
      </c>
      <c r="J11722" s="1">
        <v>36956</v>
      </c>
      <c r="K11722">
        <v>87</v>
      </c>
      <c r="L11722" t="s">
        <v>434</v>
      </c>
      <c r="M11722" t="s">
        <v>26</v>
      </c>
      <c r="N11722">
        <v>35</v>
      </c>
      <c r="O11722">
        <v>34</v>
      </c>
      <c r="P11722">
        <v>47</v>
      </c>
      <c r="Q11722">
        <v>34263</v>
      </c>
    </row>
    <row r="11723" spans="1:17" x14ac:dyDescent="0.25">
      <c r="A11723" t="s">
        <v>56546</v>
      </c>
      <c r="B11723" t="s">
        <v>56547</v>
      </c>
      <c r="C11723" t="s">
        <v>56548</v>
      </c>
      <c r="D11723" t="s">
        <v>65</v>
      </c>
      <c r="E11723" t="s">
        <v>9355</v>
      </c>
      <c r="F11723" t="s">
        <v>667</v>
      </c>
      <c r="G11723" t="s">
        <v>56549</v>
      </c>
      <c r="H11723" t="s">
        <v>56550</v>
      </c>
      <c r="I11723" s="1">
        <v>36749</v>
      </c>
      <c r="J11723" s="1">
        <v>36858</v>
      </c>
      <c r="K11723">
        <v>118</v>
      </c>
      <c r="L11723" t="s">
        <v>70</v>
      </c>
      <c r="M11723" t="s">
        <v>26</v>
      </c>
      <c r="N11723">
        <v>41</v>
      </c>
      <c r="O11723">
        <v>108</v>
      </c>
      <c r="P11723">
        <v>66</v>
      </c>
      <c r="Q11723">
        <v>159738</v>
      </c>
    </row>
    <row r="11724" spans="1:17" x14ac:dyDescent="0.25">
      <c r="A11724" t="s">
        <v>56551</v>
      </c>
      <c r="B11724" t="s">
        <v>56552</v>
      </c>
      <c r="C11724" t="s">
        <v>38</v>
      </c>
      <c r="D11724" t="s">
        <v>30</v>
      </c>
      <c r="E11724" t="s">
        <v>3465</v>
      </c>
      <c r="F11724" t="s">
        <v>32276</v>
      </c>
      <c r="G11724" t="s">
        <v>56553</v>
      </c>
      <c r="H11724" t="s">
        <v>56554</v>
      </c>
      <c r="I11724" s="1">
        <v>36892</v>
      </c>
      <c r="J11724" s="1">
        <v>37180</v>
      </c>
      <c r="K11724">
        <v>99</v>
      </c>
      <c r="L11724" t="s">
        <v>2654</v>
      </c>
      <c r="M11724" t="s">
        <v>26</v>
      </c>
      <c r="N11724">
        <v>27</v>
      </c>
      <c r="O11724">
        <v>11</v>
      </c>
      <c r="P11724">
        <v>36</v>
      </c>
      <c r="Q11724">
        <v>9987</v>
      </c>
    </row>
    <row r="11725" spans="1:17" x14ac:dyDescent="0.25">
      <c r="A11725" t="s">
        <v>56555</v>
      </c>
      <c r="B11725" t="s">
        <v>56556</v>
      </c>
      <c r="C11725" t="s">
        <v>56557</v>
      </c>
      <c r="D11725" t="s">
        <v>65</v>
      </c>
      <c r="E11725" t="s">
        <v>1228</v>
      </c>
      <c r="F11725" t="s">
        <v>56558</v>
      </c>
      <c r="G11725" t="s">
        <v>53641</v>
      </c>
      <c r="H11725" t="s">
        <v>56559</v>
      </c>
      <c r="I11725" s="1">
        <v>43476</v>
      </c>
      <c r="J11725" s="1">
        <v>43571</v>
      </c>
      <c r="K11725">
        <v>107</v>
      </c>
      <c r="L11725" t="s">
        <v>10375</v>
      </c>
      <c r="M11725" t="s">
        <v>26</v>
      </c>
      <c r="N11725">
        <v>9</v>
      </c>
      <c r="O11725">
        <v>53</v>
      </c>
      <c r="P11725">
        <v>34</v>
      </c>
      <c r="Q11725">
        <v>1173</v>
      </c>
    </row>
    <row r="11726" spans="1:17" x14ac:dyDescent="0.25">
      <c r="A11726" t="s">
        <v>56560</v>
      </c>
      <c r="B11726" t="s">
        <v>56561</v>
      </c>
      <c r="C11726" t="s">
        <v>56562</v>
      </c>
      <c r="D11726" t="s">
        <v>30</v>
      </c>
      <c r="E11726" t="s">
        <v>406</v>
      </c>
      <c r="F11726" t="s">
        <v>56563</v>
      </c>
      <c r="G11726" t="s">
        <v>56563</v>
      </c>
      <c r="H11726" t="s">
        <v>56564</v>
      </c>
      <c r="I11726" s="1">
        <v>30743</v>
      </c>
      <c r="J11726" s="1">
        <v>36766</v>
      </c>
      <c r="K11726">
        <v>93</v>
      </c>
      <c r="L11726" t="s">
        <v>724</v>
      </c>
      <c r="M11726" t="s">
        <v>35</v>
      </c>
      <c r="N11726">
        <v>98</v>
      </c>
      <c r="O11726">
        <v>44</v>
      </c>
      <c r="P11726">
        <v>79</v>
      </c>
      <c r="Q11726">
        <v>31730</v>
      </c>
    </row>
    <row r="11727" spans="1:17" x14ac:dyDescent="0.25">
      <c r="A11727" t="s">
        <v>56565</v>
      </c>
      <c r="B11727" t="s">
        <v>56566</v>
      </c>
      <c r="C11727" t="s">
        <v>56567</v>
      </c>
      <c r="D11727" t="s">
        <v>30</v>
      </c>
      <c r="E11727" t="s">
        <v>56568</v>
      </c>
      <c r="F11727" t="s">
        <v>8887</v>
      </c>
      <c r="G11727" t="s">
        <v>56569</v>
      </c>
      <c r="H11727" t="s">
        <v>56570</v>
      </c>
      <c r="I11727" s="1">
        <v>39467</v>
      </c>
      <c r="J11727" s="1">
        <v>39833</v>
      </c>
      <c r="K11727">
        <v>97</v>
      </c>
      <c r="L11727" t="s">
        <v>657</v>
      </c>
      <c r="M11727" t="s">
        <v>26</v>
      </c>
      <c r="N11727">
        <v>39</v>
      </c>
      <c r="O11727">
        <v>59</v>
      </c>
      <c r="P11727">
        <v>73</v>
      </c>
      <c r="Q11727">
        <v>27761</v>
      </c>
    </row>
    <row r="11728" spans="1:17" x14ac:dyDescent="0.25">
      <c r="A11728" t="s">
        <v>56571</v>
      </c>
      <c r="B11728" t="s">
        <v>56572</v>
      </c>
      <c r="C11728" t="s">
        <v>38</v>
      </c>
      <c r="D11728" t="s">
        <v>65</v>
      </c>
      <c r="E11728" t="s">
        <v>2882</v>
      </c>
      <c r="F11728" t="s">
        <v>56573</v>
      </c>
      <c r="G11728" t="s">
        <v>56573</v>
      </c>
      <c r="H11728" t="s">
        <v>56574</v>
      </c>
      <c r="I11728" s="1">
        <v>33130</v>
      </c>
      <c r="J11728" s="1">
        <v>37852</v>
      </c>
      <c r="K11728">
        <v>89</v>
      </c>
      <c r="L11728" t="s">
        <v>2931</v>
      </c>
      <c r="M11728" t="s">
        <v>26</v>
      </c>
      <c r="N11728">
        <v>0</v>
      </c>
      <c r="O11728">
        <v>7</v>
      </c>
      <c r="P11728">
        <v>36</v>
      </c>
      <c r="Q11728">
        <v>7281</v>
      </c>
    </row>
    <row r="11729" spans="1:17" x14ac:dyDescent="0.25">
      <c r="A11729" t="s">
        <v>56575</v>
      </c>
      <c r="B11729" t="s">
        <v>56576</v>
      </c>
      <c r="C11729" t="s">
        <v>38</v>
      </c>
      <c r="D11729" t="s">
        <v>30</v>
      </c>
      <c r="E11729" t="s">
        <v>2259</v>
      </c>
      <c r="F11729" t="s">
        <v>6818</v>
      </c>
      <c r="G11729" t="s">
        <v>56577</v>
      </c>
      <c r="H11729" t="s">
        <v>56578</v>
      </c>
      <c r="I11729" s="1">
        <v>43343</v>
      </c>
      <c r="J11729" s="1">
        <v>43389</v>
      </c>
      <c r="K11729">
        <v>89</v>
      </c>
      <c r="L11729" t="s">
        <v>670</v>
      </c>
      <c r="M11729" t="s">
        <v>26</v>
      </c>
      <c r="N11729">
        <v>0</v>
      </c>
      <c r="O11729">
        <v>12</v>
      </c>
      <c r="P11729">
        <v>17</v>
      </c>
      <c r="Q11729">
        <v>163</v>
      </c>
    </row>
    <row r="11730" spans="1:17" x14ac:dyDescent="0.25">
      <c r="A11730" t="s">
        <v>56579</v>
      </c>
      <c r="B11730" t="s">
        <v>56580</v>
      </c>
      <c r="C11730" t="s">
        <v>38</v>
      </c>
      <c r="D11730" t="s">
        <v>47</v>
      </c>
      <c r="E11730" t="s">
        <v>26376</v>
      </c>
      <c r="F11730" t="s">
        <v>56581</v>
      </c>
      <c r="G11730" t="s">
        <v>29381</v>
      </c>
      <c r="H11730" t="s">
        <v>56582</v>
      </c>
      <c r="I11730" s="1">
        <v>24203</v>
      </c>
      <c r="J11730" s="1">
        <v>36466</v>
      </c>
      <c r="K11730">
        <v>90</v>
      </c>
      <c r="L11730" t="s">
        <v>56583</v>
      </c>
      <c r="M11730" t="s">
        <v>43</v>
      </c>
      <c r="N11730">
        <v>71</v>
      </c>
      <c r="O11730">
        <v>7</v>
      </c>
      <c r="P11730">
        <v>39</v>
      </c>
      <c r="Q11730">
        <v>1099</v>
      </c>
    </row>
    <row r="11731" spans="1:17" x14ac:dyDescent="0.25">
      <c r="A11731" t="s">
        <v>56584</v>
      </c>
      <c r="B11731" t="s">
        <v>56585</v>
      </c>
      <c r="C11731" t="s">
        <v>38</v>
      </c>
      <c r="D11731" t="s">
        <v>47</v>
      </c>
      <c r="E11731" t="s">
        <v>1529</v>
      </c>
      <c r="F11731" t="s">
        <v>56586</v>
      </c>
      <c r="G11731" t="s">
        <v>56587</v>
      </c>
      <c r="H11731" t="s">
        <v>56588</v>
      </c>
      <c r="I11731" s="1">
        <v>23031</v>
      </c>
      <c r="J11731" s="1">
        <v>37131</v>
      </c>
      <c r="K11731">
        <v>90</v>
      </c>
      <c r="L11731" t="s">
        <v>2394</v>
      </c>
      <c r="M11731" t="s">
        <v>26</v>
      </c>
      <c r="N11731">
        <v>25</v>
      </c>
      <c r="O11731">
        <v>8</v>
      </c>
      <c r="P11731">
        <v>25</v>
      </c>
      <c r="Q11731">
        <v>1287</v>
      </c>
    </row>
    <row r="11732" spans="1:17" x14ac:dyDescent="0.25">
      <c r="A11732" t="s">
        <v>56589</v>
      </c>
      <c r="B11732" t="s">
        <v>56590</v>
      </c>
      <c r="C11732" t="s">
        <v>38</v>
      </c>
      <c r="D11732" t="s">
        <v>47</v>
      </c>
      <c r="E11732" t="s">
        <v>3242</v>
      </c>
      <c r="F11732" t="s">
        <v>20789</v>
      </c>
      <c r="G11732" t="s">
        <v>56591</v>
      </c>
      <c r="H11732" t="s">
        <v>56592</v>
      </c>
      <c r="I11732" s="1">
        <v>38291</v>
      </c>
      <c r="J11732" s="1">
        <v>38811</v>
      </c>
      <c r="K11732">
        <v>95</v>
      </c>
      <c r="L11732" t="s">
        <v>56593</v>
      </c>
      <c r="M11732" t="s">
        <v>26</v>
      </c>
      <c r="N11732">
        <v>44</v>
      </c>
      <c r="O11732">
        <v>9</v>
      </c>
      <c r="P11732">
        <v>48</v>
      </c>
      <c r="Q11732">
        <v>853</v>
      </c>
    </row>
    <row r="11733" spans="1:17" x14ac:dyDescent="0.25">
      <c r="A11733" t="s">
        <v>56594</v>
      </c>
      <c r="B11733" t="s">
        <v>56595</v>
      </c>
      <c r="C11733" t="s">
        <v>56596</v>
      </c>
      <c r="D11733" t="s">
        <v>47</v>
      </c>
      <c r="E11733" t="s">
        <v>1839</v>
      </c>
      <c r="F11733" t="s">
        <v>315</v>
      </c>
      <c r="G11733" t="s">
        <v>2629</v>
      </c>
      <c r="H11733" t="s">
        <v>56597</v>
      </c>
      <c r="I11733" s="1">
        <v>24018</v>
      </c>
      <c r="J11733" s="1">
        <v>38391</v>
      </c>
      <c r="K11733">
        <v>104</v>
      </c>
      <c r="L11733" t="s">
        <v>46740</v>
      </c>
      <c r="M11733" t="s">
        <v>35</v>
      </c>
      <c r="N11733">
        <v>98</v>
      </c>
      <c r="O11733">
        <v>62</v>
      </c>
      <c r="P11733">
        <v>86</v>
      </c>
      <c r="Q11733">
        <v>19026</v>
      </c>
    </row>
    <row r="11734" spans="1:17" x14ac:dyDescent="0.25">
      <c r="A11734" t="s">
        <v>56598</v>
      </c>
      <c r="B11734" t="s">
        <v>56599</v>
      </c>
      <c r="C11734" t="s">
        <v>56600</v>
      </c>
      <c r="D11734" t="s">
        <v>30</v>
      </c>
      <c r="E11734" t="s">
        <v>116</v>
      </c>
      <c r="F11734" t="s">
        <v>18176</v>
      </c>
      <c r="G11734" t="s">
        <v>56601</v>
      </c>
      <c r="H11734" t="s">
        <v>56602</v>
      </c>
      <c r="I11734" s="1">
        <v>36805</v>
      </c>
      <c r="J11734" s="1">
        <v>37033</v>
      </c>
      <c r="K11734">
        <v>101</v>
      </c>
      <c r="L11734" t="s">
        <v>2654</v>
      </c>
      <c r="M11734" t="s">
        <v>35</v>
      </c>
      <c r="N11734">
        <v>79</v>
      </c>
      <c r="O11734">
        <v>136</v>
      </c>
      <c r="P11734">
        <v>93</v>
      </c>
      <c r="Q11734">
        <v>328118</v>
      </c>
    </row>
    <row r="11735" spans="1:17" x14ac:dyDescent="0.25">
      <c r="A11735" t="s">
        <v>56603</v>
      </c>
      <c r="B11735" t="s">
        <v>56604</v>
      </c>
      <c r="C11735" t="s">
        <v>38</v>
      </c>
      <c r="D11735" t="s">
        <v>47</v>
      </c>
      <c r="E11735" t="s">
        <v>499</v>
      </c>
      <c r="F11735" t="s">
        <v>56605</v>
      </c>
      <c r="G11735" t="s">
        <v>56605</v>
      </c>
      <c r="H11735" t="s">
        <v>54746</v>
      </c>
      <c r="I11735" s="1">
        <v>42398</v>
      </c>
      <c r="J11735" s="1">
        <v>42584</v>
      </c>
      <c r="K11735">
        <v>75</v>
      </c>
      <c r="L11735" t="s">
        <v>56606</v>
      </c>
      <c r="M11735" t="s">
        <v>43</v>
      </c>
      <c r="N11735">
        <v>92</v>
      </c>
      <c r="O11735">
        <v>25</v>
      </c>
      <c r="P11735">
        <v>84</v>
      </c>
      <c r="Q11735">
        <v>3217</v>
      </c>
    </row>
    <row r="11736" spans="1:17" x14ac:dyDescent="0.25">
      <c r="A11736" t="s">
        <v>56607</v>
      </c>
      <c r="B11736" t="s">
        <v>56608</v>
      </c>
      <c r="C11736" t="s">
        <v>56609</v>
      </c>
      <c r="D11736" t="s">
        <v>65</v>
      </c>
      <c r="E11736" t="s">
        <v>1083</v>
      </c>
      <c r="F11736" t="s">
        <v>7139</v>
      </c>
      <c r="G11736" t="s">
        <v>7139</v>
      </c>
      <c r="H11736" t="s">
        <v>56610</v>
      </c>
      <c r="I11736" s="1">
        <v>39290</v>
      </c>
      <c r="J11736" s="1">
        <v>39406</v>
      </c>
      <c r="K11736">
        <v>120</v>
      </c>
      <c r="L11736" t="s">
        <v>253</v>
      </c>
      <c r="M11736" t="s">
        <v>35</v>
      </c>
      <c r="N11736">
        <v>90</v>
      </c>
      <c r="O11736">
        <v>163</v>
      </c>
      <c r="P11736">
        <v>74</v>
      </c>
      <c r="Q11736">
        <v>125718</v>
      </c>
    </row>
    <row r="11737" spans="1:17" x14ac:dyDescent="0.25">
      <c r="A11737" t="s">
        <v>56611</v>
      </c>
      <c r="B11737" t="s">
        <v>56612</v>
      </c>
      <c r="C11737" t="s">
        <v>56613</v>
      </c>
      <c r="D11737" t="s">
        <v>56</v>
      </c>
      <c r="E11737" t="s">
        <v>3660</v>
      </c>
      <c r="F11737" t="s">
        <v>56614</v>
      </c>
      <c r="G11737" t="s">
        <v>56615</v>
      </c>
      <c r="H11737" t="s">
        <v>56616</v>
      </c>
      <c r="I11737" s="1">
        <v>33193</v>
      </c>
      <c r="J11737" s="1">
        <v>35570</v>
      </c>
      <c r="K11737">
        <v>77</v>
      </c>
      <c r="L11737" t="s">
        <v>17209</v>
      </c>
      <c r="M11737" t="s">
        <v>43</v>
      </c>
      <c r="N11737">
        <v>69</v>
      </c>
      <c r="O11737">
        <v>26</v>
      </c>
      <c r="P11737">
        <v>68</v>
      </c>
      <c r="Q11737">
        <v>81939</v>
      </c>
    </row>
    <row r="11738" spans="1:17" x14ac:dyDescent="0.25">
      <c r="A11738" t="s">
        <v>56617</v>
      </c>
      <c r="B11738" t="s">
        <v>56618</v>
      </c>
      <c r="C11738" t="s">
        <v>56619</v>
      </c>
      <c r="D11738" t="s">
        <v>30</v>
      </c>
      <c r="E11738" t="s">
        <v>108</v>
      </c>
      <c r="F11738" t="s">
        <v>37141</v>
      </c>
      <c r="G11738" t="s">
        <v>56620</v>
      </c>
      <c r="H11738" t="s">
        <v>56621</v>
      </c>
      <c r="I11738" s="1">
        <v>39374</v>
      </c>
      <c r="J11738" s="1">
        <v>39546</v>
      </c>
      <c r="K11738">
        <v>103</v>
      </c>
      <c r="L11738" t="s">
        <v>1178</v>
      </c>
      <c r="M11738" t="s">
        <v>26</v>
      </c>
      <c r="N11738">
        <v>38</v>
      </c>
      <c r="O11738">
        <v>112</v>
      </c>
      <c r="P11738">
        <v>52</v>
      </c>
      <c r="Q11738">
        <v>14562</v>
      </c>
    </row>
    <row r="11739" spans="1:17" x14ac:dyDescent="0.25">
      <c r="A11739" t="s">
        <v>56622</v>
      </c>
      <c r="B11739" t="s">
        <v>56623</v>
      </c>
      <c r="C11739" t="s">
        <v>56624</v>
      </c>
      <c r="D11739" t="s">
        <v>30</v>
      </c>
      <c r="E11739" t="s">
        <v>223</v>
      </c>
      <c r="F11739" t="s">
        <v>25584</v>
      </c>
      <c r="G11739" t="s">
        <v>25584</v>
      </c>
      <c r="H11739" t="s">
        <v>56625</v>
      </c>
      <c r="I11739" s="1">
        <v>33624</v>
      </c>
      <c r="J11739" s="1">
        <v>37565</v>
      </c>
      <c r="K11739">
        <v>98</v>
      </c>
      <c r="L11739" t="s">
        <v>5435</v>
      </c>
      <c r="M11739" t="s">
        <v>35</v>
      </c>
      <c r="N11739">
        <v>91</v>
      </c>
      <c r="O11739">
        <v>69</v>
      </c>
      <c r="P11739">
        <v>94</v>
      </c>
      <c r="Q11739">
        <v>445913</v>
      </c>
    </row>
    <row r="11740" spans="1:17" x14ac:dyDescent="0.25">
      <c r="A11740" t="s">
        <v>56626</v>
      </c>
      <c r="B11740" t="s">
        <v>56627</v>
      </c>
      <c r="C11740" t="s">
        <v>38</v>
      </c>
      <c r="D11740" t="s">
        <v>47</v>
      </c>
      <c r="E11740" t="s">
        <v>499</v>
      </c>
      <c r="F11740" t="s">
        <v>56628</v>
      </c>
      <c r="G11740" t="s">
        <v>38</v>
      </c>
      <c r="H11740" t="s">
        <v>56629</v>
      </c>
      <c r="I11740" s="1">
        <v>42748</v>
      </c>
      <c r="J11740" s="1">
        <v>42748</v>
      </c>
      <c r="K11740">
        <v>80</v>
      </c>
      <c r="L11740" t="s">
        <v>25319</v>
      </c>
      <c r="M11740" t="s">
        <v>43</v>
      </c>
      <c r="N11740">
        <v>71</v>
      </c>
      <c r="O11740">
        <v>17</v>
      </c>
      <c r="P11740">
        <v>45</v>
      </c>
      <c r="Q11740">
        <v>195</v>
      </c>
    </row>
    <row r="11741" spans="1:17" x14ac:dyDescent="0.25">
      <c r="A11741" t="s">
        <v>56630</v>
      </c>
      <c r="B11741" t="s">
        <v>56631</v>
      </c>
      <c r="C11741" t="s">
        <v>38</v>
      </c>
      <c r="D11741" t="s">
        <v>47</v>
      </c>
      <c r="E11741" t="s">
        <v>1377</v>
      </c>
      <c r="F11741" t="s">
        <v>56632</v>
      </c>
      <c r="G11741" t="s">
        <v>56633</v>
      </c>
      <c r="H11741" t="s">
        <v>56634</v>
      </c>
      <c r="I11741" s="1">
        <v>42916</v>
      </c>
      <c r="J11741" s="1">
        <v>43137</v>
      </c>
      <c r="K11741">
        <v>106</v>
      </c>
      <c r="L11741" t="s">
        <v>15566</v>
      </c>
      <c r="M11741" t="s">
        <v>26</v>
      </c>
      <c r="N11741">
        <v>50</v>
      </c>
      <c r="O11741">
        <v>8</v>
      </c>
      <c r="P11741">
        <v>52</v>
      </c>
      <c r="Q11741">
        <v>71</v>
      </c>
    </row>
    <row r="11742" spans="1:17" x14ac:dyDescent="0.25">
      <c r="A11742" t="s">
        <v>56635</v>
      </c>
      <c r="B11742" t="s">
        <v>56636</v>
      </c>
      <c r="C11742" t="s">
        <v>56637</v>
      </c>
      <c r="D11742" t="s">
        <v>30</v>
      </c>
      <c r="E11742" t="s">
        <v>6412</v>
      </c>
      <c r="F11742" t="s">
        <v>6288</v>
      </c>
      <c r="G11742" t="s">
        <v>6288</v>
      </c>
      <c r="H11742" t="s">
        <v>56638</v>
      </c>
      <c r="I11742" s="1">
        <v>37330</v>
      </c>
      <c r="J11742" s="1">
        <v>37467</v>
      </c>
      <c r="K11742">
        <v>100</v>
      </c>
      <c r="L11742" t="s">
        <v>11960</v>
      </c>
      <c r="M11742" t="s">
        <v>26</v>
      </c>
      <c r="N11742">
        <v>36</v>
      </c>
      <c r="O11742">
        <v>128</v>
      </c>
      <c r="P11742">
        <v>67</v>
      </c>
      <c r="Q11742">
        <v>446471</v>
      </c>
    </row>
    <row r="11743" spans="1:17" x14ac:dyDescent="0.25">
      <c r="A11743" t="s">
        <v>56639</v>
      </c>
      <c r="B11743" t="s">
        <v>56640</v>
      </c>
      <c r="C11743" t="s">
        <v>56641</v>
      </c>
      <c r="D11743" t="s">
        <v>30</v>
      </c>
      <c r="E11743" t="s">
        <v>1416</v>
      </c>
      <c r="F11743" t="s">
        <v>56642</v>
      </c>
      <c r="G11743" t="s">
        <v>6288</v>
      </c>
      <c r="H11743" t="s">
        <v>56643</v>
      </c>
      <c r="I11743" s="1">
        <v>40431</v>
      </c>
      <c r="J11743" s="1">
        <v>40540</v>
      </c>
      <c r="K11743">
        <v>97</v>
      </c>
      <c r="L11743" t="s">
        <v>8759</v>
      </c>
      <c r="M11743" t="s">
        <v>26</v>
      </c>
      <c r="N11743">
        <v>22</v>
      </c>
      <c r="O11743">
        <v>103</v>
      </c>
      <c r="P11743">
        <v>49</v>
      </c>
      <c r="Q11743">
        <v>128223</v>
      </c>
    </row>
    <row r="11744" spans="1:17" x14ac:dyDescent="0.25">
      <c r="A11744" t="s">
        <v>56644</v>
      </c>
      <c r="B11744" t="s">
        <v>56645</v>
      </c>
      <c r="C11744" t="s">
        <v>56646</v>
      </c>
      <c r="D11744" t="s">
        <v>30</v>
      </c>
      <c r="E11744" t="s">
        <v>256</v>
      </c>
      <c r="F11744" t="s">
        <v>56647</v>
      </c>
      <c r="G11744" t="s">
        <v>6288</v>
      </c>
      <c r="H11744" t="s">
        <v>56648</v>
      </c>
      <c r="I11744" s="1">
        <v>38240</v>
      </c>
      <c r="J11744" s="1">
        <v>39329</v>
      </c>
      <c r="K11744">
        <v>94</v>
      </c>
      <c r="L11744" t="s">
        <v>239</v>
      </c>
      <c r="M11744" t="s">
        <v>26</v>
      </c>
      <c r="N11744">
        <v>20</v>
      </c>
      <c r="O11744">
        <v>129</v>
      </c>
      <c r="P11744">
        <v>60</v>
      </c>
      <c r="Q11744">
        <v>407890</v>
      </c>
    </row>
    <row r="11745" spans="1:17" x14ac:dyDescent="0.25">
      <c r="A11745" t="s">
        <v>56649</v>
      </c>
      <c r="B11745" t="s">
        <v>56650</v>
      </c>
      <c r="C11745" t="s">
        <v>56651</v>
      </c>
      <c r="D11745" t="s">
        <v>30</v>
      </c>
      <c r="E11745" t="s">
        <v>364</v>
      </c>
      <c r="F11745" t="s">
        <v>5357</v>
      </c>
      <c r="G11745" t="s">
        <v>6288</v>
      </c>
      <c r="H11745" t="s">
        <v>56652</v>
      </c>
      <c r="I11745" s="1">
        <v>39346</v>
      </c>
      <c r="J11745" s="1">
        <v>39448</v>
      </c>
      <c r="K11745">
        <v>94</v>
      </c>
      <c r="L11745" t="s">
        <v>239</v>
      </c>
      <c r="M11745" t="s">
        <v>26</v>
      </c>
      <c r="N11745">
        <v>24</v>
      </c>
      <c r="O11745">
        <v>99</v>
      </c>
      <c r="P11745">
        <v>58</v>
      </c>
      <c r="Q11745">
        <v>390490</v>
      </c>
    </row>
    <row r="11746" spans="1:17" x14ac:dyDescent="0.25">
      <c r="A11746" t="s">
        <v>56653</v>
      </c>
      <c r="B11746" t="s">
        <v>56654</v>
      </c>
      <c r="C11746" t="s">
        <v>56655</v>
      </c>
      <c r="D11746" t="s">
        <v>30</v>
      </c>
      <c r="E11746" t="s">
        <v>1252</v>
      </c>
      <c r="F11746" t="s">
        <v>6288</v>
      </c>
      <c r="G11746" t="s">
        <v>6288</v>
      </c>
      <c r="H11746" t="s">
        <v>56656</v>
      </c>
      <c r="I11746" s="1">
        <v>41166</v>
      </c>
      <c r="J11746" s="1">
        <v>41264</v>
      </c>
      <c r="K11746">
        <v>95</v>
      </c>
      <c r="L11746" t="s">
        <v>1355</v>
      </c>
      <c r="M11746" t="s">
        <v>26</v>
      </c>
      <c r="N11746">
        <v>29</v>
      </c>
      <c r="O11746">
        <v>73</v>
      </c>
      <c r="P11746">
        <v>51</v>
      </c>
      <c r="Q11746">
        <v>241846</v>
      </c>
    </row>
    <row r="11747" spans="1:17" x14ac:dyDescent="0.25">
      <c r="A11747" t="s">
        <v>56657</v>
      </c>
      <c r="B11747" t="s">
        <v>56658</v>
      </c>
      <c r="C11747" t="s">
        <v>56659</v>
      </c>
      <c r="D11747" t="s">
        <v>30</v>
      </c>
      <c r="E11747" t="s">
        <v>364</v>
      </c>
      <c r="F11747" t="s">
        <v>6288</v>
      </c>
      <c r="G11747" t="s">
        <v>6288</v>
      </c>
      <c r="H11747" t="s">
        <v>56660</v>
      </c>
      <c r="I11747" s="1">
        <v>42762</v>
      </c>
      <c r="J11747" s="1">
        <v>42871</v>
      </c>
      <c r="K11747">
        <v>106</v>
      </c>
      <c r="L11747" t="s">
        <v>239</v>
      </c>
      <c r="M11747" t="s">
        <v>26</v>
      </c>
      <c r="N11747">
        <v>37</v>
      </c>
      <c r="O11747">
        <v>100</v>
      </c>
      <c r="P11747">
        <v>48</v>
      </c>
      <c r="Q11747">
        <v>59389</v>
      </c>
    </row>
    <row r="11748" spans="1:17" x14ac:dyDescent="0.25">
      <c r="A11748" t="s">
        <v>56661</v>
      </c>
      <c r="B11748" t="s">
        <v>56662</v>
      </c>
      <c r="C11748" t="s">
        <v>38</v>
      </c>
      <c r="D11748" t="s">
        <v>30</v>
      </c>
      <c r="E11748" t="s">
        <v>56663</v>
      </c>
      <c r="F11748" t="s">
        <v>56664</v>
      </c>
      <c r="G11748" t="s">
        <v>56665</v>
      </c>
      <c r="H11748" t="s">
        <v>56666</v>
      </c>
      <c r="I11748" s="1">
        <v>42905</v>
      </c>
      <c r="J11748" s="1">
        <v>42934</v>
      </c>
      <c r="K11748">
        <v>115</v>
      </c>
      <c r="L11748" t="s">
        <v>37771</v>
      </c>
      <c r="M11748" t="s">
        <v>26</v>
      </c>
      <c r="N11748">
        <v>43</v>
      </c>
      <c r="O11748">
        <v>7</v>
      </c>
      <c r="P11748">
        <v>48</v>
      </c>
      <c r="Q11748">
        <v>738</v>
      </c>
    </row>
    <row r="11749" spans="1:17" x14ac:dyDescent="0.25">
      <c r="A11749" t="s">
        <v>56667</v>
      </c>
      <c r="B11749" t="s">
        <v>56668</v>
      </c>
      <c r="C11749" t="s">
        <v>38</v>
      </c>
      <c r="D11749" t="s">
        <v>47</v>
      </c>
      <c r="E11749" t="s">
        <v>880</v>
      </c>
      <c r="F11749" t="s">
        <v>56669</v>
      </c>
      <c r="G11749" t="s">
        <v>56670</v>
      </c>
      <c r="H11749" t="s">
        <v>56671</v>
      </c>
      <c r="I11749" s="1"/>
      <c r="J11749" s="1">
        <v>42801</v>
      </c>
      <c r="K11749">
        <v>92</v>
      </c>
      <c r="L11749" t="s">
        <v>14674</v>
      </c>
      <c r="M11749" t="s">
        <v>43</v>
      </c>
      <c r="N11749">
        <v>65</v>
      </c>
      <c r="O11749">
        <v>17</v>
      </c>
      <c r="P11749">
        <v>16</v>
      </c>
      <c r="Q11749">
        <v>379</v>
      </c>
    </row>
    <row r="11750" spans="1:17" x14ac:dyDescent="0.25">
      <c r="A11750" t="s">
        <v>56672</v>
      </c>
      <c r="B11750" t="s">
        <v>56673</v>
      </c>
      <c r="C11750" t="s">
        <v>38</v>
      </c>
      <c r="D11750" t="s">
        <v>47</v>
      </c>
      <c r="E11750" t="s">
        <v>586</v>
      </c>
      <c r="F11750" t="s">
        <v>56674</v>
      </c>
      <c r="G11750" t="s">
        <v>56675</v>
      </c>
      <c r="H11750" t="s">
        <v>56676</v>
      </c>
      <c r="I11750" s="1">
        <v>41299</v>
      </c>
      <c r="J11750" s="1">
        <v>41555</v>
      </c>
      <c r="K11750">
        <v>93</v>
      </c>
      <c r="L11750" t="s">
        <v>10239</v>
      </c>
      <c r="M11750" t="s">
        <v>43</v>
      </c>
      <c r="N11750">
        <v>85</v>
      </c>
      <c r="O11750">
        <v>13</v>
      </c>
      <c r="P11750">
        <v>64</v>
      </c>
      <c r="Q11750">
        <v>1984</v>
      </c>
    </row>
    <row r="11751" spans="1:17" x14ac:dyDescent="0.25">
      <c r="A11751" t="s">
        <v>19655</v>
      </c>
      <c r="B11751" t="s">
        <v>56677</v>
      </c>
      <c r="C11751" t="s">
        <v>56678</v>
      </c>
      <c r="D11751" t="s">
        <v>47</v>
      </c>
      <c r="E11751" t="s">
        <v>108</v>
      </c>
      <c r="F11751" t="s">
        <v>32471</v>
      </c>
      <c r="G11751" t="s">
        <v>56679</v>
      </c>
      <c r="H11751" t="s">
        <v>56680</v>
      </c>
      <c r="I11751" s="1">
        <v>42258</v>
      </c>
      <c r="J11751" s="1">
        <v>42402</v>
      </c>
      <c r="K11751">
        <v>91</v>
      </c>
      <c r="L11751" t="s">
        <v>971</v>
      </c>
      <c r="M11751" t="s">
        <v>35</v>
      </c>
      <c r="N11751">
        <v>92</v>
      </c>
      <c r="O11751">
        <v>51</v>
      </c>
      <c r="P11751">
        <v>78</v>
      </c>
      <c r="Q11751">
        <v>1532</v>
      </c>
    </row>
    <row r="11752" spans="1:17" x14ac:dyDescent="0.25">
      <c r="A11752" t="s">
        <v>56681</v>
      </c>
      <c r="B11752" t="s">
        <v>56682</v>
      </c>
      <c r="C11752" t="s">
        <v>56683</v>
      </c>
      <c r="D11752" t="s">
        <v>65</v>
      </c>
      <c r="E11752" t="s">
        <v>116</v>
      </c>
      <c r="F11752" t="s">
        <v>3787</v>
      </c>
      <c r="G11752" t="s">
        <v>56684</v>
      </c>
      <c r="H11752" t="s">
        <v>56685</v>
      </c>
      <c r="I11752" s="1">
        <v>40802</v>
      </c>
      <c r="J11752" s="1">
        <v>40932</v>
      </c>
      <c r="K11752">
        <v>91</v>
      </c>
      <c r="L11752" t="s">
        <v>239</v>
      </c>
      <c r="M11752" t="s">
        <v>26</v>
      </c>
      <c r="N11752">
        <v>37</v>
      </c>
      <c r="O11752">
        <v>111</v>
      </c>
      <c r="P11752">
        <v>48</v>
      </c>
      <c r="Q11752">
        <v>6296</v>
      </c>
    </row>
    <row r="11753" spans="1:17" x14ac:dyDescent="0.25">
      <c r="A11753" t="s">
        <v>56686</v>
      </c>
      <c r="B11753" t="s">
        <v>56687</v>
      </c>
      <c r="C11753" t="s">
        <v>38</v>
      </c>
      <c r="D11753" t="s">
        <v>30</v>
      </c>
      <c r="E11753" t="s">
        <v>1139</v>
      </c>
      <c r="F11753" t="s">
        <v>48872</v>
      </c>
      <c r="G11753" t="s">
        <v>56688</v>
      </c>
      <c r="H11753" t="s">
        <v>56689</v>
      </c>
      <c r="I11753" s="1">
        <v>41026</v>
      </c>
      <c r="J11753" s="1">
        <v>41191</v>
      </c>
      <c r="K11753">
        <v>80</v>
      </c>
      <c r="L11753" t="s">
        <v>47763</v>
      </c>
      <c r="M11753" t="s">
        <v>26</v>
      </c>
      <c r="N11753">
        <v>45</v>
      </c>
      <c r="O11753">
        <v>11</v>
      </c>
      <c r="P11753">
        <v>26</v>
      </c>
      <c r="Q11753">
        <v>119</v>
      </c>
    </row>
    <row r="11754" spans="1:17" x14ac:dyDescent="0.25">
      <c r="A11754" t="s">
        <v>56690</v>
      </c>
      <c r="B11754" t="s">
        <v>56691</v>
      </c>
      <c r="C11754" t="s">
        <v>56692</v>
      </c>
      <c r="D11754" t="s">
        <v>30</v>
      </c>
      <c r="E11754" t="s">
        <v>164</v>
      </c>
      <c r="F11754" t="s">
        <v>56693</v>
      </c>
      <c r="G11754" t="s">
        <v>38</v>
      </c>
      <c r="H11754" t="s">
        <v>56694</v>
      </c>
      <c r="I11754" s="1">
        <v>40354</v>
      </c>
      <c r="J11754" s="1">
        <v>40519</v>
      </c>
      <c r="K11754">
        <v>93</v>
      </c>
      <c r="L11754" t="s">
        <v>9537</v>
      </c>
      <c r="M11754" t="s">
        <v>35</v>
      </c>
      <c r="N11754">
        <v>97</v>
      </c>
      <c r="O11754">
        <v>115</v>
      </c>
      <c r="P11754">
        <v>88</v>
      </c>
      <c r="Q11754">
        <v>13487</v>
      </c>
    </row>
    <row r="11755" spans="1:17" x14ac:dyDescent="0.25">
      <c r="A11755" t="s">
        <v>56695</v>
      </c>
      <c r="B11755" t="s">
        <v>56696</v>
      </c>
      <c r="C11755" t="s">
        <v>56697</v>
      </c>
      <c r="D11755" t="s">
        <v>30</v>
      </c>
      <c r="E11755" t="s">
        <v>31</v>
      </c>
      <c r="F11755" t="s">
        <v>16744</v>
      </c>
      <c r="G11755" t="s">
        <v>16744</v>
      </c>
      <c r="H11755" t="s">
        <v>56698</v>
      </c>
      <c r="I11755" s="1">
        <v>42153</v>
      </c>
      <c r="J11755" s="1">
        <v>42269</v>
      </c>
      <c r="K11755">
        <v>105</v>
      </c>
      <c r="L11755" t="s">
        <v>120</v>
      </c>
      <c r="M11755" t="s">
        <v>35</v>
      </c>
      <c r="N11755">
        <v>84</v>
      </c>
      <c r="O11755">
        <v>95</v>
      </c>
      <c r="P11755">
        <v>36</v>
      </c>
      <c r="Q11755">
        <v>3568</v>
      </c>
    </row>
    <row r="11756" spans="1:17" x14ac:dyDescent="0.25">
      <c r="A11756" t="s">
        <v>56699</v>
      </c>
      <c r="B11756" t="s">
        <v>56700</v>
      </c>
      <c r="C11756" t="s">
        <v>38</v>
      </c>
      <c r="D11756" t="s">
        <v>65</v>
      </c>
      <c r="E11756" t="s">
        <v>499</v>
      </c>
      <c r="F11756" t="s">
        <v>56701</v>
      </c>
      <c r="G11756" t="s">
        <v>56702</v>
      </c>
      <c r="H11756" t="s">
        <v>56703</v>
      </c>
      <c r="I11756" s="1">
        <v>40788</v>
      </c>
      <c r="J11756" s="1">
        <v>40938</v>
      </c>
      <c r="K11756">
        <v>86</v>
      </c>
      <c r="L11756" t="s">
        <v>16763</v>
      </c>
      <c r="M11756" t="s">
        <v>43</v>
      </c>
      <c r="N11756">
        <v>65</v>
      </c>
      <c r="O11756">
        <v>20</v>
      </c>
      <c r="P11756">
        <v>81</v>
      </c>
      <c r="Q11756">
        <v>666</v>
      </c>
    </row>
    <row r="11757" spans="1:17" x14ac:dyDescent="0.25">
      <c r="A11757" t="s">
        <v>56704</v>
      </c>
      <c r="B11757" t="s">
        <v>56705</v>
      </c>
      <c r="C11757" t="s">
        <v>56706</v>
      </c>
      <c r="D11757" t="s">
        <v>65</v>
      </c>
      <c r="E11757" t="s">
        <v>116</v>
      </c>
      <c r="F11757" t="s">
        <v>6891</v>
      </c>
      <c r="G11757" t="s">
        <v>56707</v>
      </c>
      <c r="H11757" t="s">
        <v>56708</v>
      </c>
      <c r="I11757" s="1">
        <v>39318</v>
      </c>
      <c r="J11757" s="1">
        <v>39504</v>
      </c>
      <c r="K11757">
        <v>113</v>
      </c>
      <c r="L11757" t="s">
        <v>56709</v>
      </c>
      <c r="M11757" t="s">
        <v>43</v>
      </c>
      <c r="N11757">
        <v>60</v>
      </c>
      <c r="O11757">
        <v>119</v>
      </c>
      <c r="P11757">
        <v>60</v>
      </c>
      <c r="Q11757">
        <v>29902</v>
      </c>
    </row>
    <row r="11758" spans="1:17" x14ac:dyDescent="0.25">
      <c r="A11758" t="s">
        <v>56710</v>
      </c>
      <c r="B11758" t="s">
        <v>56711</v>
      </c>
      <c r="C11758" t="s">
        <v>38</v>
      </c>
      <c r="D11758" t="s">
        <v>30</v>
      </c>
      <c r="E11758" t="s">
        <v>1105</v>
      </c>
      <c r="F11758" t="s">
        <v>56712</v>
      </c>
      <c r="G11758" t="s">
        <v>56713</v>
      </c>
      <c r="H11758" t="s">
        <v>56714</v>
      </c>
      <c r="I11758" s="1">
        <v>40837</v>
      </c>
      <c r="J11758" s="1">
        <v>40960</v>
      </c>
      <c r="K11758">
        <v>90</v>
      </c>
      <c r="L11758" t="s">
        <v>1533</v>
      </c>
      <c r="M11758" t="s">
        <v>43</v>
      </c>
      <c r="N11758">
        <v>62</v>
      </c>
      <c r="O11758">
        <v>13</v>
      </c>
      <c r="P11758">
        <v>41</v>
      </c>
      <c r="Q11758">
        <v>3070</v>
      </c>
    </row>
    <row r="11759" spans="1:17" x14ac:dyDescent="0.25">
      <c r="A11759" t="s">
        <v>56715</v>
      </c>
      <c r="B11759" t="s">
        <v>56716</v>
      </c>
      <c r="C11759" t="s">
        <v>56717</v>
      </c>
      <c r="D11759" t="s">
        <v>65</v>
      </c>
      <c r="E11759" t="s">
        <v>108</v>
      </c>
      <c r="F11759" t="s">
        <v>8882</v>
      </c>
      <c r="G11759" t="s">
        <v>56718</v>
      </c>
      <c r="H11759" t="s">
        <v>56719</v>
      </c>
      <c r="I11759" s="1">
        <v>39031</v>
      </c>
      <c r="J11759" s="1">
        <v>39140</v>
      </c>
      <c r="K11759">
        <v>85</v>
      </c>
      <c r="L11759" t="s">
        <v>1178</v>
      </c>
      <c r="M11759" t="s">
        <v>26</v>
      </c>
      <c r="N11759">
        <v>16</v>
      </c>
      <c r="O11759">
        <v>56</v>
      </c>
      <c r="P11759">
        <v>32</v>
      </c>
      <c r="Q11759">
        <v>192208</v>
      </c>
    </row>
    <row r="11760" spans="1:17" x14ac:dyDescent="0.25">
      <c r="A11760" t="s">
        <v>56720</v>
      </c>
      <c r="B11760" t="s">
        <v>56721</v>
      </c>
      <c r="C11760" t="s">
        <v>38</v>
      </c>
      <c r="D11760" t="s">
        <v>30</v>
      </c>
      <c r="E11760" t="s">
        <v>2375</v>
      </c>
      <c r="F11760" t="s">
        <v>56722</v>
      </c>
      <c r="G11760" t="s">
        <v>38</v>
      </c>
      <c r="H11760" t="s">
        <v>56723</v>
      </c>
      <c r="I11760" s="1"/>
      <c r="J11760" s="1">
        <v>38622</v>
      </c>
      <c r="K11760">
        <v>85</v>
      </c>
      <c r="L11760" t="s">
        <v>4400</v>
      </c>
      <c r="M11760" t="s">
        <v>26</v>
      </c>
      <c r="N11760">
        <v>25</v>
      </c>
      <c r="O11760">
        <v>8</v>
      </c>
      <c r="P11760">
        <v>50</v>
      </c>
      <c r="Q11760">
        <v>1205</v>
      </c>
    </row>
    <row r="11761" spans="1:17" x14ac:dyDescent="0.25">
      <c r="A11761" t="s">
        <v>56724</v>
      </c>
      <c r="B11761" t="s">
        <v>56725</v>
      </c>
      <c r="C11761" t="s">
        <v>38</v>
      </c>
      <c r="D11761" t="s">
        <v>30</v>
      </c>
      <c r="E11761" t="s">
        <v>288</v>
      </c>
      <c r="F11761" t="s">
        <v>3690</v>
      </c>
      <c r="G11761" t="s">
        <v>3690</v>
      </c>
      <c r="H11761" t="s">
        <v>56726</v>
      </c>
      <c r="I11761" s="1">
        <v>29469</v>
      </c>
      <c r="J11761" s="1">
        <v>37880</v>
      </c>
      <c r="K11761">
        <v>114</v>
      </c>
      <c r="L11761" t="s">
        <v>310</v>
      </c>
      <c r="M11761" t="s">
        <v>43</v>
      </c>
      <c r="N11761">
        <v>81</v>
      </c>
      <c r="O11761">
        <v>16</v>
      </c>
      <c r="P11761">
        <v>74</v>
      </c>
      <c r="Q11761">
        <v>1154</v>
      </c>
    </row>
    <row r="11762" spans="1:17" x14ac:dyDescent="0.25">
      <c r="A11762" t="s">
        <v>56727</v>
      </c>
      <c r="B11762" t="s">
        <v>56728</v>
      </c>
      <c r="C11762" t="s">
        <v>56729</v>
      </c>
      <c r="D11762" t="s">
        <v>47</v>
      </c>
      <c r="E11762" t="s">
        <v>1083</v>
      </c>
      <c r="F11762" t="s">
        <v>28578</v>
      </c>
      <c r="G11762" t="s">
        <v>28578</v>
      </c>
      <c r="H11762" t="s">
        <v>56730</v>
      </c>
      <c r="I11762" s="1">
        <v>40949</v>
      </c>
      <c r="J11762" s="1">
        <v>41022</v>
      </c>
      <c r="K11762">
        <v>97</v>
      </c>
      <c r="L11762" t="s">
        <v>15530</v>
      </c>
      <c r="M11762" t="s">
        <v>35</v>
      </c>
      <c r="N11762">
        <v>83</v>
      </c>
      <c r="O11762">
        <v>41</v>
      </c>
      <c r="P11762">
        <v>42</v>
      </c>
      <c r="Q11762">
        <v>1129</v>
      </c>
    </row>
    <row r="11763" spans="1:17" x14ac:dyDescent="0.25">
      <c r="A11763" t="s">
        <v>56731</v>
      </c>
      <c r="B11763" t="s">
        <v>56732</v>
      </c>
      <c r="C11763" t="s">
        <v>38</v>
      </c>
      <c r="D11763" t="s">
        <v>56</v>
      </c>
      <c r="E11763" t="s">
        <v>56733</v>
      </c>
      <c r="F11763" t="s">
        <v>2980</v>
      </c>
      <c r="G11763" t="s">
        <v>38</v>
      </c>
      <c r="H11763" t="s">
        <v>56734</v>
      </c>
      <c r="I11763" s="1">
        <v>28559</v>
      </c>
      <c r="J11763" s="1">
        <v>39882</v>
      </c>
      <c r="K11763">
        <v>93</v>
      </c>
      <c r="L11763" t="s">
        <v>3647</v>
      </c>
      <c r="M11763" t="s">
        <v>26</v>
      </c>
      <c r="N11763">
        <v>50</v>
      </c>
      <c r="O11763">
        <v>10</v>
      </c>
      <c r="P11763">
        <v>40</v>
      </c>
      <c r="Q11763">
        <v>11283</v>
      </c>
    </row>
    <row r="11764" spans="1:17" x14ac:dyDescent="0.25">
      <c r="A11764" t="s">
        <v>56735</v>
      </c>
      <c r="B11764" t="s">
        <v>56736</v>
      </c>
      <c r="C11764" t="s">
        <v>38</v>
      </c>
      <c r="D11764" t="s">
        <v>20</v>
      </c>
      <c r="E11764" t="s">
        <v>1826</v>
      </c>
      <c r="F11764" t="s">
        <v>28666</v>
      </c>
      <c r="G11764" t="s">
        <v>56737</v>
      </c>
      <c r="H11764" t="s">
        <v>56738</v>
      </c>
      <c r="I11764" s="1">
        <v>27976</v>
      </c>
      <c r="J11764" s="1">
        <v>37138</v>
      </c>
      <c r="K11764">
        <v>125</v>
      </c>
      <c r="L11764" t="s">
        <v>134</v>
      </c>
      <c r="M11764" t="s">
        <v>43</v>
      </c>
      <c r="N11764">
        <v>60</v>
      </c>
      <c r="O11764">
        <v>10</v>
      </c>
      <c r="P11764">
        <v>46</v>
      </c>
      <c r="Q11764">
        <v>1733</v>
      </c>
    </row>
    <row r="11765" spans="1:17" x14ac:dyDescent="0.25">
      <c r="A11765" t="s">
        <v>56739</v>
      </c>
      <c r="B11765" t="s">
        <v>56740</v>
      </c>
      <c r="C11765" t="s">
        <v>38</v>
      </c>
      <c r="D11765" t="s">
        <v>47</v>
      </c>
      <c r="E11765" t="s">
        <v>321</v>
      </c>
      <c r="F11765" t="s">
        <v>180</v>
      </c>
      <c r="G11765" t="s">
        <v>56741</v>
      </c>
      <c r="H11765" t="s">
        <v>56742</v>
      </c>
      <c r="I11765" s="1">
        <v>14611</v>
      </c>
      <c r="J11765" s="1">
        <v>39147</v>
      </c>
      <c r="K11765">
        <v>92</v>
      </c>
      <c r="L11765" t="s">
        <v>3381</v>
      </c>
      <c r="M11765" t="s">
        <v>43</v>
      </c>
      <c r="N11765">
        <v>83</v>
      </c>
      <c r="O11765">
        <v>6</v>
      </c>
      <c r="P11765">
        <v>48</v>
      </c>
      <c r="Q11765">
        <v>460</v>
      </c>
    </row>
    <row r="11766" spans="1:17" x14ac:dyDescent="0.25">
      <c r="A11766" t="s">
        <v>56743</v>
      </c>
      <c r="B11766" t="s">
        <v>56744</v>
      </c>
      <c r="C11766" t="s">
        <v>38</v>
      </c>
      <c r="D11766" t="s">
        <v>65</v>
      </c>
      <c r="E11766" t="s">
        <v>8368</v>
      </c>
      <c r="F11766" t="s">
        <v>22247</v>
      </c>
      <c r="G11766" t="s">
        <v>56745</v>
      </c>
      <c r="H11766" t="s">
        <v>56746</v>
      </c>
      <c r="I11766" s="1">
        <v>32640</v>
      </c>
      <c r="J11766" s="1">
        <v>37670</v>
      </c>
      <c r="K11766">
        <v>90</v>
      </c>
      <c r="L11766" t="s">
        <v>434</v>
      </c>
      <c r="M11766" t="s">
        <v>26</v>
      </c>
      <c r="N11766">
        <v>44</v>
      </c>
      <c r="O11766">
        <v>9</v>
      </c>
      <c r="P11766">
        <v>28</v>
      </c>
      <c r="Q11766">
        <v>3701</v>
      </c>
    </row>
    <row r="11767" spans="1:17" x14ac:dyDescent="0.25">
      <c r="A11767" t="s">
        <v>56747</v>
      </c>
      <c r="B11767" t="s">
        <v>56748</v>
      </c>
      <c r="C11767" t="s">
        <v>38</v>
      </c>
      <c r="D11767" t="s">
        <v>30</v>
      </c>
      <c r="E11767" t="s">
        <v>2854</v>
      </c>
      <c r="F11767" t="s">
        <v>56749</v>
      </c>
      <c r="G11767" t="s">
        <v>56749</v>
      </c>
      <c r="H11767" t="s">
        <v>56750</v>
      </c>
      <c r="I11767" s="1">
        <v>27248</v>
      </c>
      <c r="J11767" s="1">
        <v>37075</v>
      </c>
      <c r="K11767">
        <v>90</v>
      </c>
      <c r="L11767" t="s">
        <v>56751</v>
      </c>
      <c r="M11767" t="s">
        <v>43</v>
      </c>
      <c r="N11767">
        <v>89</v>
      </c>
      <c r="O11767">
        <v>9</v>
      </c>
      <c r="P11767">
        <v>86</v>
      </c>
      <c r="Q11767">
        <v>48444</v>
      </c>
    </row>
    <row r="11768" spans="1:17" x14ac:dyDescent="0.25">
      <c r="A11768" t="s">
        <v>56752</v>
      </c>
      <c r="B11768" t="s">
        <v>56753</v>
      </c>
      <c r="C11768" t="s">
        <v>38</v>
      </c>
      <c r="D11768" t="s">
        <v>47</v>
      </c>
      <c r="E11768" t="s">
        <v>1472</v>
      </c>
      <c r="F11768" t="s">
        <v>55567</v>
      </c>
      <c r="G11768" t="s">
        <v>55567</v>
      </c>
      <c r="H11768" t="s">
        <v>56754</v>
      </c>
      <c r="I11768" s="1">
        <v>21790</v>
      </c>
      <c r="J11768" s="1">
        <v>39336</v>
      </c>
      <c r="K11768">
        <v>80</v>
      </c>
      <c r="L11768" t="s">
        <v>1948</v>
      </c>
      <c r="M11768" t="s">
        <v>26</v>
      </c>
      <c r="N11768">
        <v>38</v>
      </c>
      <c r="O11768">
        <v>13</v>
      </c>
      <c r="P11768">
        <v>26</v>
      </c>
      <c r="Q11768">
        <v>876</v>
      </c>
    </row>
    <row r="11769" spans="1:17" x14ac:dyDescent="0.25">
      <c r="A11769" t="s">
        <v>56755</v>
      </c>
      <c r="B11769" t="s">
        <v>56756</v>
      </c>
      <c r="C11769" t="s">
        <v>38</v>
      </c>
      <c r="D11769" t="s">
        <v>20</v>
      </c>
      <c r="E11769" t="s">
        <v>2882</v>
      </c>
      <c r="F11769" t="s">
        <v>15052</v>
      </c>
      <c r="G11769" t="s">
        <v>56757</v>
      </c>
      <c r="H11769" t="s">
        <v>56758</v>
      </c>
      <c r="I11769" s="1">
        <v>32429</v>
      </c>
      <c r="J11769" s="1">
        <v>38104</v>
      </c>
      <c r="K11769">
        <v>99</v>
      </c>
      <c r="L11769" t="s">
        <v>1812</v>
      </c>
      <c r="M11769" t="s">
        <v>26</v>
      </c>
      <c r="N11769">
        <v>0</v>
      </c>
      <c r="O11769">
        <v>5</v>
      </c>
      <c r="P11769">
        <v>49</v>
      </c>
      <c r="Q11769">
        <v>8219</v>
      </c>
    </row>
    <row r="11770" spans="1:17" x14ac:dyDescent="0.25">
      <c r="A11770" t="s">
        <v>56759</v>
      </c>
      <c r="B11770" t="s">
        <v>56760</v>
      </c>
      <c r="C11770" t="s">
        <v>56761</v>
      </c>
      <c r="D11770" t="s">
        <v>30</v>
      </c>
      <c r="E11770" t="s">
        <v>3689</v>
      </c>
      <c r="F11770" t="s">
        <v>12719</v>
      </c>
      <c r="G11770" t="s">
        <v>12719</v>
      </c>
      <c r="H11770" t="s">
        <v>56762</v>
      </c>
      <c r="I11770" s="1">
        <v>31275</v>
      </c>
      <c r="J11770" s="1">
        <v>37495</v>
      </c>
      <c r="K11770">
        <v>90</v>
      </c>
      <c r="L11770" t="s">
        <v>410</v>
      </c>
      <c r="M11770" t="s">
        <v>43</v>
      </c>
      <c r="N11770">
        <v>91</v>
      </c>
      <c r="O11770">
        <v>35</v>
      </c>
      <c r="P11770">
        <v>79</v>
      </c>
      <c r="Q11770">
        <v>55252</v>
      </c>
    </row>
    <row r="11771" spans="1:17" x14ac:dyDescent="0.25">
      <c r="A11771" t="s">
        <v>56763</v>
      </c>
      <c r="B11771" t="s">
        <v>56764</v>
      </c>
      <c r="C11771" t="s">
        <v>38</v>
      </c>
      <c r="D11771" t="s">
        <v>30</v>
      </c>
      <c r="E11771" t="s">
        <v>256</v>
      </c>
      <c r="F11771" t="s">
        <v>56765</v>
      </c>
      <c r="G11771" t="s">
        <v>56765</v>
      </c>
      <c r="H11771" t="s">
        <v>56766</v>
      </c>
      <c r="I11771" s="1">
        <v>32150</v>
      </c>
      <c r="J11771" s="1">
        <v>38265</v>
      </c>
      <c r="K11771">
        <v>90</v>
      </c>
      <c r="L11771" t="s">
        <v>27057</v>
      </c>
      <c r="M11771" t="s">
        <v>26</v>
      </c>
      <c r="N11771">
        <v>0</v>
      </c>
      <c r="O11771">
        <v>19</v>
      </c>
      <c r="P11771">
        <v>44</v>
      </c>
      <c r="Q11771">
        <v>22504</v>
      </c>
    </row>
    <row r="11772" spans="1:17" x14ac:dyDescent="0.25">
      <c r="A11772" t="s">
        <v>56767</v>
      </c>
      <c r="B11772" t="s">
        <v>56768</v>
      </c>
      <c r="C11772" t="s">
        <v>38</v>
      </c>
      <c r="D11772" t="s">
        <v>30</v>
      </c>
      <c r="E11772" t="s">
        <v>256</v>
      </c>
      <c r="F11772" t="s">
        <v>5832</v>
      </c>
      <c r="G11772" t="s">
        <v>56769</v>
      </c>
      <c r="H11772" t="s">
        <v>56770</v>
      </c>
      <c r="I11772" s="1">
        <v>33970</v>
      </c>
      <c r="J11772" s="1">
        <v>37131</v>
      </c>
      <c r="K11772">
        <v>97</v>
      </c>
      <c r="L11772" t="s">
        <v>5175</v>
      </c>
      <c r="M11772" t="s">
        <v>26</v>
      </c>
      <c r="N11772">
        <v>50</v>
      </c>
      <c r="O11772">
        <v>10</v>
      </c>
      <c r="P11772">
        <v>40</v>
      </c>
      <c r="Q11772">
        <v>15475</v>
      </c>
    </row>
    <row r="11773" spans="1:17" x14ac:dyDescent="0.25">
      <c r="A11773" t="s">
        <v>56771</v>
      </c>
      <c r="B11773" t="s">
        <v>56772</v>
      </c>
      <c r="C11773" t="s">
        <v>38</v>
      </c>
      <c r="D11773" t="s">
        <v>56</v>
      </c>
      <c r="E11773" t="s">
        <v>5253</v>
      </c>
      <c r="F11773" t="s">
        <v>40</v>
      </c>
      <c r="G11773" t="s">
        <v>54140</v>
      </c>
      <c r="H11773" t="s">
        <v>56773</v>
      </c>
      <c r="I11773" s="1">
        <v>27535</v>
      </c>
      <c r="J11773" s="1">
        <v>36970</v>
      </c>
      <c r="K11773">
        <v>115</v>
      </c>
      <c r="L11773" t="s">
        <v>98</v>
      </c>
      <c r="M11773" t="s">
        <v>43</v>
      </c>
      <c r="N11773">
        <v>89</v>
      </c>
      <c r="O11773">
        <v>18</v>
      </c>
      <c r="P11773">
        <v>82</v>
      </c>
      <c r="Q11773">
        <v>41462</v>
      </c>
    </row>
    <row r="11774" spans="1:17" x14ac:dyDescent="0.25">
      <c r="A11774" t="s">
        <v>56774</v>
      </c>
      <c r="B11774" t="s">
        <v>56775</v>
      </c>
      <c r="C11774" t="s">
        <v>38</v>
      </c>
      <c r="D11774" t="s">
        <v>47</v>
      </c>
      <c r="E11774" t="s">
        <v>15845</v>
      </c>
      <c r="F11774" t="s">
        <v>56776</v>
      </c>
      <c r="G11774" t="s">
        <v>2956</v>
      </c>
      <c r="H11774" t="s">
        <v>56777</v>
      </c>
      <c r="I11774" s="1">
        <v>24399</v>
      </c>
      <c r="J11774" s="1">
        <v>37348</v>
      </c>
      <c r="K11774">
        <v>97</v>
      </c>
      <c r="L11774" t="s">
        <v>134</v>
      </c>
      <c r="M11774" t="s">
        <v>26</v>
      </c>
      <c r="N11774">
        <v>13</v>
      </c>
      <c r="O11774">
        <v>8</v>
      </c>
      <c r="P11774">
        <v>35</v>
      </c>
      <c r="Q11774">
        <v>4226</v>
      </c>
    </row>
    <row r="11775" spans="1:17" x14ac:dyDescent="0.25">
      <c r="A11775" t="s">
        <v>56778</v>
      </c>
      <c r="B11775" t="s">
        <v>56779</v>
      </c>
      <c r="C11775" t="s">
        <v>38</v>
      </c>
      <c r="D11775" t="s">
        <v>30</v>
      </c>
      <c r="E11775" t="s">
        <v>56780</v>
      </c>
      <c r="F11775" t="s">
        <v>56781</v>
      </c>
      <c r="G11775" t="s">
        <v>56782</v>
      </c>
      <c r="H11775" t="s">
        <v>56783</v>
      </c>
      <c r="I11775" s="1"/>
      <c r="J11775" s="1">
        <v>38685</v>
      </c>
      <c r="K11775">
        <v>79</v>
      </c>
      <c r="L11775" t="s">
        <v>70</v>
      </c>
      <c r="M11775" t="s">
        <v>26</v>
      </c>
      <c r="N11775">
        <v>33</v>
      </c>
      <c r="O11775">
        <v>6</v>
      </c>
      <c r="P11775">
        <v>20</v>
      </c>
      <c r="Q11775">
        <v>6129</v>
      </c>
    </row>
    <row r="11776" spans="1:17" x14ac:dyDescent="0.25">
      <c r="A11776" t="s">
        <v>56784</v>
      </c>
      <c r="B11776" t="s">
        <v>56785</v>
      </c>
      <c r="C11776" t="s">
        <v>56786</v>
      </c>
      <c r="D11776" t="s">
        <v>20</v>
      </c>
      <c r="E11776" t="s">
        <v>88</v>
      </c>
      <c r="F11776" t="s">
        <v>56787</v>
      </c>
      <c r="G11776" t="s">
        <v>56788</v>
      </c>
      <c r="H11776" t="s">
        <v>56789</v>
      </c>
      <c r="I11776" s="1">
        <v>36623</v>
      </c>
      <c r="J11776" s="1">
        <v>36830</v>
      </c>
      <c r="K11776">
        <v>116</v>
      </c>
      <c r="L11776" t="s">
        <v>56790</v>
      </c>
      <c r="M11776" t="s">
        <v>43</v>
      </c>
      <c r="N11776">
        <v>62</v>
      </c>
      <c r="O11776">
        <v>99</v>
      </c>
      <c r="P11776">
        <v>79</v>
      </c>
      <c r="Q11776">
        <v>46895</v>
      </c>
    </row>
    <row r="11777" spans="1:17" x14ac:dyDescent="0.25">
      <c r="A11777" t="s">
        <v>56791</v>
      </c>
      <c r="B11777" t="s">
        <v>56792</v>
      </c>
      <c r="C11777" t="s">
        <v>56793</v>
      </c>
      <c r="D11777" t="s">
        <v>56</v>
      </c>
      <c r="E11777" t="s">
        <v>14925</v>
      </c>
      <c r="F11777" t="s">
        <v>56794</v>
      </c>
      <c r="G11777" t="s">
        <v>56795</v>
      </c>
      <c r="H11777" t="s">
        <v>56796</v>
      </c>
      <c r="I11777" s="1">
        <v>37302</v>
      </c>
      <c r="J11777" s="1">
        <v>37488</v>
      </c>
      <c r="K11777">
        <v>72</v>
      </c>
      <c r="L11777" t="s">
        <v>644</v>
      </c>
      <c r="M11777" t="s">
        <v>26</v>
      </c>
      <c r="N11777">
        <v>45</v>
      </c>
      <c r="O11777">
        <v>95</v>
      </c>
      <c r="P11777">
        <v>38</v>
      </c>
      <c r="Q11777">
        <v>19427</v>
      </c>
    </row>
    <row r="11778" spans="1:17" x14ac:dyDescent="0.25">
      <c r="A11778" t="s">
        <v>56797</v>
      </c>
      <c r="B11778" t="s">
        <v>56798</v>
      </c>
      <c r="C11778" t="s">
        <v>38</v>
      </c>
      <c r="D11778" t="s">
        <v>47</v>
      </c>
      <c r="E11778" t="s">
        <v>2882</v>
      </c>
      <c r="F11778" t="s">
        <v>56799</v>
      </c>
      <c r="G11778" t="s">
        <v>56800</v>
      </c>
      <c r="H11778" t="s">
        <v>56801</v>
      </c>
      <c r="I11778" s="1">
        <v>41648</v>
      </c>
      <c r="J11778" s="1">
        <v>41716</v>
      </c>
      <c r="K11778">
        <v>85</v>
      </c>
      <c r="L11778" t="s">
        <v>9381</v>
      </c>
      <c r="M11778" t="s">
        <v>26</v>
      </c>
      <c r="N11778">
        <v>57</v>
      </c>
      <c r="O11778">
        <v>14</v>
      </c>
      <c r="P11778">
        <v>54</v>
      </c>
      <c r="Q11778">
        <v>221</v>
      </c>
    </row>
    <row r="11779" spans="1:17" x14ac:dyDescent="0.25">
      <c r="A11779" t="s">
        <v>56802</v>
      </c>
      <c r="B11779" t="s">
        <v>56803</v>
      </c>
      <c r="C11779" t="s">
        <v>38</v>
      </c>
      <c r="D11779" t="s">
        <v>47</v>
      </c>
      <c r="E11779" t="s">
        <v>1105</v>
      </c>
      <c r="F11779" t="s">
        <v>52291</v>
      </c>
      <c r="G11779" t="s">
        <v>56804</v>
      </c>
      <c r="H11779" t="s">
        <v>56805</v>
      </c>
      <c r="I11779" s="1">
        <v>42230</v>
      </c>
      <c r="J11779" s="1">
        <v>42276</v>
      </c>
      <c r="K11779">
        <v>105</v>
      </c>
      <c r="L11779" t="s">
        <v>18211</v>
      </c>
      <c r="M11779" t="s">
        <v>26</v>
      </c>
      <c r="N11779">
        <v>14</v>
      </c>
      <c r="O11779">
        <v>35</v>
      </c>
      <c r="P11779">
        <v>24</v>
      </c>
      <c r="Q11779">
        <v>2513</v>
      </c>
    </row>
    <row r="11780" spans="1:17" x14ac:dyDescent="0.25">
      <c r="A11780" t="s">
        <v>56806</v>
      </c>
      <c r="B11780" t="s">
        <v>56807</v>
      </c>
      <c r="C11780" t="s">
        <v>56808</v>
      </c>
      <c r="D11780" t="s">
        <v>65</v>
      </c>
      <c r="E11780" t="s">
        <v>1411</v>
      </c>
      <c r="F11780" t="s">
        <v>56809</v>
      </c>
      <c r="G11780" t="s">
        <v>56810</v>
      </c>
      <c r="H11780" t="s">
        <v>56811</v>
      </c>
      <c r="I11780" s="1">
        <v>33239</v>
      </c>
      <c r="J11780" s="1">
        <v>37565</v>
      </c>
      <c r="K11780">
        <v>101</v>
      </c>
      <c r="L11780" t="s">
        <v>434</v>
      </c>
      <c r="M11780" t="s">
        <v>26</v>
      </c>
      <c r="N11780">
        <v>0</v>
      </c>
      <c r="O11780">
        <v>30</v>
      </c>
      <c r="P11780">
        <v>41</v>
      </c>
      <c r="Q11780">
        <v>15828</v>
      </c>
    </row>
    <row r="11781" spans="1:17" x14ac:dyDescent="0.25">
      <c r="A11781" t="s">
        <v>56812</v>
      </c>
      <c r="B11781" t="s">
        <v>56813</v>
      </c>
      <c r="C11781" t="s">
        <v>38</v>
      </c>
      <c r="D11781" t="s">
        <v>20</v>
      </c>
      <c r="E11781" t="s">
        <v>53648</v>
      </c>
      <c r="F11781" t="s">
        <v>56814</v>
      </c>
      <c r="G11781" t="s">
        <v>56814</v>
      </c>
      <c r="H11781" t="s">
        <v>56815</v>
      </c>
      <c r="I11781" s="1">
        <v>40984</v>
      </c>
      <c r="J11781" s="1">
        <v>41022</v>
      </c>
      <c r="K11781">
        <v>99</v>
      </c>
      <c r="L11781" t="s">
        <v>1212</v>
      </c>
      <c r="M11781" t="s">
        <v>26</v>
      </c>
      <c r="N11781">
        <v>0</v>
      </c>
      <c r="O11781">
        <v>18</v>
      </c>
      <c r="P11781">
        <v>40</v>
      </c>
      <c r="Q11781">
        <v>258</v>
      </c>
    </row>
    <row r="11782" spans="1:17" x14ac:dyDescent="0.25">
      <c r="A11782" t="s">
        <v>56816</v>
      </c>
      <c r="B11782" t="s">
        <v>56817</v>
      </c>
      <c r="C11782" t="s">
        <v>38</v>
      </c>
      <c r="D11782" t="s">
        <v>47</v>
      </c>
      <c r="E11782" t="s">
        <v>33630</v>
      </c>
      <c r="F11782" t="s">
        <v>28047</v>
      </c>
      <c r="G11782" t="s">
        <v>56818</v>
      </c>
      <c r="H11782" t="s">
        <v>56819</v>
      </c>
      <c r="I11782" s="1">
        <v>38121</v>
      </c>
      <c r="J11782" s="1">
        <v>38524</v>
      </c>
      <c r="K11782">
        <v>102</v>
      </c>
      <c r="L11782" t="s">
        <v>19081</v>
      </c>
      <c r="M11782" t="s">
        <v>43</v>
      </c>
      <c r="N11782">
        <v>78</v>
      </c>
      <c r="O11782">
        <v>9</v>
      </c>
      <c r="P11782">
        <v>42</v>
      </c>
      <c r="Q11782">
        <v>2104</v>
      </c>
    </row>
    <row r="11783" spans="1:17" x14ac:dyDescent="0.25">
      <c r="A11783" t="s">
        <v>3875</v>
      </c>
      <c r="B11783" t="s">
        <v>56820</v>
      </c>
      <c r="C11783" t="s">
        <v>56821</v>
      </c>
      <c r="D11783" t="s">
        <v>30</v>
      </c>
      <c r="E11783" t="s">
        <v>2259</v>
      </c>
      <c r="F11783" t="s">
        <v>56822</v>
      </c>
      <c r="G11783" t="s">
        <v>56822</v>
      </c>
      <c r="H11783" t="s">
        <v>56823</v>
      </c>
      <c r="I11783" s="1">
        <v>43231</v>
      </c>
      <c r="J11783" s="1">
        <v>43319</v>
      </c>
      <c r="K11783">
        <v>108</v>
      </c>
      <c r="L11783" t="s">
        <v>56824</v>
      </c>
      <c r="M11783" t="s">
        <v>35</v>
      </c>
      <c r="N11783">
        <v>93</v>
      </c>
      <c r="O11783">
        <v>124</v>
      </c>
      <c r="P11783">
        <v>56</v>
      </c>
      <c r="Q11783">
        <v>2534</v>
      </c>
    </row>
    <row r="11784" spans="1:17" x14ac:dyDescent="0.25">
      <c r="A11784" t="s">
        <v>56825</v>
      </c>
      <c r="B11784" t="s">
        <v>56826</v>
      </c>
      <c r="C11784" t="s">
        <v>38</v>
      </c>
      <c r="D11784" t="s">
        <v>47</v>
      </c>
      <c r="E11784" t="s">
        <v>1965</v>
      </c>
      <c r="F11784" t="s">
        <v>2905</v>
      </c>
      <c r="G11784" t="s">
        <v>56827</v>
      </c>
      <c r="H11784" t="s">
        <v>56828</v>
      </c>
      <c r="I11784" s="1">
        <v>21186</v>
      </c>
      <c r="J11784" s="1">
        <v>37481</v>
      </c>
      <c r="K11784">
        <v>89</v>
      </c>
      <c r="L11784" t="s">
        <v>583</v>
      </c>
      <c r="M11784" t="s">
        <v>43</v>
      </c>
      <c r="N11784">
        <v>87</v>
      </c>
      <c r="O11784">
        <v>15</v>
      </c>
      <c r="P11784">
        <v>67</v>
      </c>
      <c r="Q11784">
        <v>2015</v>
      </c>
    </row>
    <row r="11785" spans="1:17" x14ac:dyDescent="0.25">
      <c r="A11785" t="s">
        <v>56829</v>
      </c>
      <c r="B11785" t="s">
        <v>56830</v>
      </c>
      <c r="C11785" t="s">
        <v>38</v>
      </c>
      <c r="D11785" t="s">
        <v>47</v>
      </c>
      <c r="E11785" t="s">
        <v>3792</v>
      </c>
      <c r="F11785" t="s">
        <v>2292</v>
      </c>
      <c r="G11785" t="s">
        <v>56831</v>
      </c>
      <c r="H11785" t="s">
        <v>56832</v>
      </c>
      <c r="I11785" s="1">
        <v>20220</v>
      </c>
      <c r="J11785" s="1">
        <v>34213</v>
      </c>
      <c r="K11785">
        <v>82</v>
      </c>
      <c r="L11785" t="s">
        <v>724</v>
      </c>
      <c r="M11785" t="s">
        <v>26</v>
      </c>
      <c r="N11785">
        <v>22</v>
      </c>
      <c r="O11785">
        <v>9</v>
      </c>
      <c r="P11785">
        <v>32</v>
      </c>
      <c r="Q11785">
        <v>1628</v>
      </c>
    </row>
    <row r="11786" spans="1:17" x14ac:dyDescent="0.25">
      <c r="A11786" t="s">
        <v>56833</v>
      </c>
      <c r="B11786" t="s">
        <v>56834</v>
      </c>
      <c r="C11786" t="s">
        <v>38</v>
      </c>
      <c r="D11786" t="s">
        <v>65</v>
      </c>
      <c r="E11786" t="s">
        <v>164</v>
      </c>
      <c r="F11786" t="s">
        <v>26816</v>
      </c>
      <c r="G11786" t="s">
        <v>56835</v>
      </c>
      <c r="H11786" t="s">
        <v>56836</v>
      </c>
      <c r="I11786" s="1">
        <v>40837</v>
      </c>
      <c r="J11786" s="1">
        <v>40932</v>
      </c>
      <c r="K11786">
        <v>90</v>
      </c>
      <c r="L11786" t="s">
        <v>56837</v>
      </c>
      <c r="M11786" t="s">
        <v>43</v>
      </c>
      <c r="N11786">
        <v>69</v>
      </c>
      <c r="O11786">
        <v>42</v>
      </c>
      <c r="P11786">
        <v>70</v>
      </c>
      <c r="Q11786">
        <v>1293</v>
      </c>
    </row>
    <row r="11787" spans="1:17" x14ac:dyDescent="0.25">
      <c r="A11787" t="s">
        <v>56838</v>
      </c>
      <c r="B11787" t="s">
        <v>56839</v>
      </c>
      <c r="C11787" t="s">
        <v>38</v>
      </c>
      <c r="D11787" t="s">
        <v>30</v>
      </c>
      <c r="E11787" t="s">
        <v>1105</v>
      </c>
      <c r="F11787" t="s">
        <v>56840</v>
      </c>
      <c r="G11787" t="s">
        <v>56841</v>
      </c>
      <c r="H11787" t="s">
        <v>56842</v>
      </c>
      <c r="I11787" s="1">
        <v>41936</v>
      </c>
      <c r="J11787" s="1">
        <v>42017</v>
      </c>
      <c r="K11787">
        <v>94</v>
      </c>
      <c r="L11787" t="s">
        <v>15513</v>
      </c>
      <c r="M11787" t="s">
        <v>26</v>
      </c>
      <c r="N11787">
        <v>15</v>
      </c>
      <c r="O11787">
        <v>26</v>
      </c>
      <c r="P11787">
        <v>31</v>
      </c>
      <c r="Q11787">
        <v>1105</v>
      </c>
    </row>
    <row r="11788" spans="1:17" x14ac:dyDescent="0.25">
      <c r="A11788" t="s">
        <v>56843</v>
      </c>
      <c r="B11788" t="s">
        <v>56844</v>
      </c>
      <c r="C11788" t="s">
        <v>56845</v>
      </c>
      <c r="D11788" t="s">
        <v>65</v>
      </c>
      <c r="E11788" t="s">
        <v>31</v>
      </c>
      <c r="F11788" t="s">
        <v>13663</v>
      </c>
      <c r="G11788" t="s">
        <v>56846</v>
      </c>
      <c r="H11788" t="s">
        <v>56847</v>
      </c>
      <c r="I11788" s="1">
        <v>31968</v>
      </c>
      <c r="J11788" s="1">
        <v>39147</v>
      </c>
      <c r="K11788">
        <v>89</v>
      </c>
      <c r="L11788" t="s">
        <v>1948</v>
      </c>
      <c r="M11788" t="s">
        <v>26</v>
      </c>
      <c r="N11788">
        <v>7</v>
      </c>
      <c r="O11788">
        <v>27</v>
      </c>
      <c r="P11788">
        <v>34</v>
      </c>
      <c r="Q11788">
        <v>25975</v>
      </c>
    </row>
    <row r="11789" spans="1:17" x14ac:dyDescent="0.25">
      <c r="A11789" t="s">
        <v>56848</v>
      </c>
      <c r="B11789" t="s">
        <v>56849</v>
      </c>
      <c r="C11789" t="s">
        <v>38</v>
      </c>
      <c r="D11789" t="s">
        <v>20</v>
      </c>
      <c r="E11789" t="s">
        <v>4130</v>
      </c>
      <c r="F11789" t="s">
        <v>40</v>
      </c>
      <c r="G11789" t="s">
        <v>56850</v>
      </c>
      <c r="H11789" t="s">
        <v>56851</v>
      </c>
      <c r="I11789" s="1">
        <v>28692</v>
      </c>
      <c r="J11789" s="1">
        <v>37118</v>
      </c>
      <c r="K11789">
        <v>99</v>
      </c>
      <c r="L11789" t="s">
        <v>253</v>
      </c>
      <c r="M11789" t="s">
        <v>43</v>
      </c>
      <c r="N11789">
        <v>78</v>
      </c>
      <c r="O11789">
        <v>18</v>
      </c>
      <c r="P11789">
        <v>70</v>
      </c>
      <c r="Q11789">
        <v>34642</v>
      </c>
    </row>
    <row r="11790" spans="1:17" x14ac:dyDescent="0.25">
      <c r="A11790" t="s">
        <v>56852</v>
      </c>
      <c r="B11790" t="s">
        <v>38</v>
      </c>
      <c r="C11790" t="s">
        <v>38</v>
      </c>
      <c r="D11790" t="s">
        <v>47</v>
      </c>
      <c r="E11790" t="s">
        <v>1083</v>
      </c>
      <c r="F11790" t="s">
        <v>56853</v>
      </c>
      <c r="G11790" t="s">
        <v>56854</v>
      </c>
      <c r="H11790" t="s">
        <v>56855</v>
      </c>
      <c r="I11790" s="1"/>
      <c r="J11790" s="1">
        <v>43480</v>
      </c>
      <c r="K11790">
        <v>101</v>
      </c>
      <c r="L11790" t="s">
        <v>9908</v>
      </c>
      <c r="M11790" t="s">
        <v>26</v>
      </c>
      <c r="N11790">
        <v>40</v>
      </c>
      <c r="O11790">
        <v>5</v>
      </c>
      <c r="P11790">
        <v>53</v>
      </c>
      <c r="Q11790">
        <v>43</v>
      </c>
    </row>
    <row r="11791" spans="1:17" x14ac:dyDescent="0.25">
      <c r="A11791" t="s">
        <v>56856</v>
      </c>
      <c r="B11791" t="s">
        <v>56857</v>
      </c>
      <c r="C11791" t="s">
        <v>56858</v>
      </c>
      <c r="D11791" t="s">
        <v>47</v>
      </c>
      <c r="E11791" t="s">
        <v>256</v>
      </c>
      <c r="F11791" t="s">
        <v>56859</v>
      </c>
      <c r="G11791" t="s">
        <v>38</v>
      </c>
      <c r="H11791" t="s">
        <v>56860</v>
      </c>
      <c r="I11791" s="1">
        <v>39123</v>
      </c>
      <c r="J11791" s="1">
        <v>41372</v>
      </c>
      <c r="K11791">
        <v>84</v>
      </c>
      <c r="L11791" t="s">
        <v>5112</v>
      </c>
      <c r="M11791" t="s">
        <v>26</v>
      </c>
      <c r="N11791">
        <v>9</v>
      </c>
      <c r="O11791">
        <v>11</v>
      </c>
      <c r="P11791">
        <v>16</v>
      </c>
      <c r="Q11791">
        <v>403</v>
      </c>
    </row>
    <row r="11792" spans="1:17" x14ac:dyDescent="0.25">
      <c r="A11792" t="s">
        <v>56861</v>
      </c>
      <c r="B11792" t="s">
        <v>56862</v>
      </c>
      <c r="C11792" t="s">
        <v>38</v>
      </c>
      <c r="D11792" t="s">
        <v>30</v>
      </c>
      <c r="E11792" t="s">
        <v>108</v>
      </c>
      <c r="F11792" t="s">
        <v>743</v>
      </c>
      <c r="G11792" t="s">
        <v>5313</v>
      </c>
      <c r="H11792" t="s">
        <v>56863</v>
      </c>
      <c r="I11792" s="1">
        <v>33163</v>
      </c>
      <c r="J11792" s="1">
        <v>36963</v>
      </c>
      <c r="K11792">
        <v>109</v>
      </c>
      <c r="L11792" t="s">
        <v>126</v>
      </c>
      <c r="M11792" t="s">
        <v>43</v>
      </c>
      <c r="N11792">
        <v>94</v>
      </c>
      <c r="O11792">
        <v>35</v>
      </c>
      <c r="P11792">
        <v>77</v>
      </c>
      <c r="Q11792">
        <v>5442</v>
      </c>
    </row>
    <row r="11793" spans="1:17" x14ac:dyDescent="0.25">
      <c r="A11793" t="s">
        <v>56864</v>
      </c>
      <c r="B11793" t="s">
        <v>56865</v>
      </c>
      <c r="C11793" t="s">
        <v>38</v>
      </c>
      <c r="D11793" t="s">
        <v>47</v>
      </c>
      <c r="E11793" t="s">
        <v>499</v>
      </c>
      <c r="F11793" t="s">
        <v>28706</v>
      </c>
      <c r="G11793" t="s">
        <v>38</v>
      </c>
      <c r="H11793" t="s">
        <v>38</v>
      </c>
      <c r="I11793" s="1"/>
      <c r="J11793" s="1">
        <v>43356</v>
      </c>
      <c r="K11793">
        <v>99</v>
      </c>
      <c r="L11793" t="s">
        <v>9908</v>
      </c>
      <c r="M11793" t="s">
        <v>43</v>
      </c>
      <c r="N11793">
        <v>88</v>
      </c>
      <c r="O11793">
        <v>8</v>
      </c>
      <c r="P11793">
        <v>65</v>
      </c>
      <c r="Q11793">
        <v>80</v>
      </c>
    </row>
    <row r="11794" spans="1:17" x14ac:dyDescent="0.25">
      <c r="A11794" t="s">
        <v>56866</v>
      </c>
      <c r="B11794" t="s">
        <v>56867</v>
      </c>
      <c r="C11794" t="s">
        <v>38</v>
      </c>
      <c r="D11794" t="s">
        <v>47</v>
      </c>
      <c r="E11794" t="s">
        <v>108</v>
      </c>
      <c r="F11794" t="s">
        <v>12912</v>
      </c>
      <c r="G11794" t="s">
        <v>12912</v>
      </c>
      <c r="H11794" t="s">
        <v>56868</v>
      </c>
      <c r="I11794" s="1">
        <v>37003</v>
      </c>
      <c r="J11794" s="1">
        <v>37901</v>
      </c>
      <c r="K11794">
        <v>106</v>
      </c>
      <c r="L11794" t="s">
        <v>56869</v>
      </c>
      <c r="M11794" t="s">
        <v>43</v>
      </c>
      <c r="N11794">
        <v>76</v>
      </c>
      <c r="O11794">
        <v>25</v>
      </c>
      <c r="P11794">
        <v>56</v>
      </c>
      <c r="Q11794">
        <v>93</v>
      </c>
    </row>
    <row r="11795" spans="1:17" x14ac:dyDescent="0.25">
      <c r="A11795" t="s">
        <v>56870</v>
      </c>
      <c r="B11795" t="s">
        <v>56871</v>
      </c>
      <c r="C11795" t="s">
        <v>38</v>
      </c>
      <c r="D11795" t="s">
        <v>47</v>
      </c>
      <c r="E11795" t="s">
        <v>164</v>
      </c>
      <c r="F11795" t="s">
        <v>56872</v>
      </c>
      <c r="G11795" t="s">
        <v>56872</v>
      </c>
      <c r="H11795" t="s">
        <v>56873</v>
      </c>
      <c r="I11795" s="1">
        <v>37491</v>
      </c>
      <c r="J11795" s="1">
        <v>37894</v>
      </c>
      <c r="K11795">
        <v>90</v>
      </c>
      <c r="L11795" t="s">
        <v>9571</v>
      </c>
      <c r="M11795" t="s">
        <v>26</v>
      </c>
      <c r="N11795">
        <v>43</v>
      </c>
      <c r="O11795">
        <v>14</v>
      </c>
      <c r="P11795">
        <v>77</v>
      </c>
      <c r="Q11795">
        <v>1070</v>
      </c>
    </row>
    <row r="11796" spans="1:17" x14ac:dyDescent="0.25">
      <c r="A11796" t="s">
        <v>56874</v>
      </c>
      <c r="B11796" t="s">
        <v>56875</v>
      </c>
      <c r="C11796" t="s">
        <v>56876</v>
      </c>
      <c r="D11796" t="s">
        <v>30</v>
      </c>
      <c r="E11796" t="s">
        <v>116</v>
      </c>
      <c r="F11796" t="s">
        <v>7807</v>
      </c>
      <c r="G11796" t="s">
        <v>10879</v>
      </c>
      <c r="H11796" t="s">
        <v>56877</v>
      </c>
      <c r="I11796" s="1">
        <v>39797</v>
      </c>
      <c r="J11796" s="1">
        <v>39966</v>
      </c>
      <c r="K11796">
        <v>119</v>
      </c>
      <c r="L11796" t="s">
        <v>1073</v>
      </c>
      <c r="M11796" t="s">
        <v>43</v>
      </c>
      <c r="N11796">
        <v>67</v>
      </c>
      <c r="O11796">
        <v>210</v>
      </c>
      <c r="P11796">
        <v>71</v>
      </c>
      <c r="Q11796">
        <v>106826</v>
      </c>
    </row>
    <row r="11797" spans="1:17" x14ac:dyDescent="0.25">
      <c r="A11797" t="s">
        <v>56878</v>
      </c>
      <c r="B11797" t="s">
        <v>56879</v>
      </c>
      <c r="C11797" t="s">
        <v>56880</v>
      </c>
      <c r="D11797" t="s">
        <v>30</v>
      </c>
      <c r="E11797" t="s">
        <v>223</v>
      </c>
      <c r="F11797" t="s">
        <v>7275</v>
      </c>
      <c r="G11797" t="s">
        <v>56881</v>
      </c>
      <c r="H11797" t="s">
        <v>56882</v>
      </c>
      <c r="I11797" s="1">
        <v>38647</v>
      </c>
      <c r="J11797" s="1">
        <v>39525</v>
      </c>
      <c r="K11797">
        <v>104</v>
      </c>
      <c r="L11797" t="s">
        <v>1533</v>
      </c>
      <c r="M11797" t="s">
        <v>26</v>
      </c>
      <c r="N11797">
        <v>15</v>
      </c>
      <c r="O11797">
        <v>67</v>
      </c>
      <c r="P11797">
        <v>56</v>
      </c>
      <c r="Q11797">
        <v>36371</v>
      </c>
    </row>
    <row r="11798" spans="1:17" x14ac:dyDescent="0.25">
      <c r="A11798" t="s">
        <v>56883</v>
      </c>
      <c r="B11798" t="s">
        <v>56884</v>
      </c>
      <c r="C11798" t="s">
        <v>56885</v>
      </c>
      <c r="D11798" t="s">
        <v>47</v>
      </c>
      <c r="E11798" t="s">
        <v>16514</v>
      </c>
      <c r="F11798" t="s">
        <v>56886</v>
      </c>
      <c r="G11798" t="s">
        <v>38</v>
      </c>
      <c r="H11798" t="s">
        <v>56887</v>
      </c>
      <c r="I11798" s="1">
        <v>41334</v>
      </c>
      <c r="J11798" s="1">
        <v>41652</v>
      </c>
      <c r="K11798">
        <v>90</v>
      </c>
      <c r="L11798" t="s">
        <v>9755</v>
      </c>
      <c r="M11798" t="s">
        <v>43</v>
      </c>
      <c r="N11798">
        <v>100</v>
      </c>
      <c r="O11798">
        <v>21</v>
      </c>
      <c r="P11798">
        <v>74</v>
      </c>
      <c r="Q11798">
        <v>379</v>
      </c>
    </row>
    <row r="11799" spans="1:17" x14ac:dyDescent="0.25">
      <c r="A11799" t="s">
        <v>56888</v>
      </c>
      <c r="B11799" t="s">
        <v>56889</v>
      </c>
      <c r="C11799" t="s">
        <v>38</v>
      </c>
      <c r="D11799" t="s">
        <v>47</v>
      </c>
      <c r="E11799" t="s">
        <v>1139</v>
      </c>
      <c r="F11799" t="s">
        <v>51438</v>
      </c>
      <c r="G11799" t="s">
        <v>56890</v>
      </c>
      <c r="H11799" t="s">
        <v>56891</v>
      </c>
      <c r="I11799" s="1">
        <v>36892</v>
      </c>
      <c r="J11799" s="1">
        <v>33443</v>
      </c>
      <c r="K11799">
        <v>139</v>
      </c>
      <c r="L11799" t="s">
        <v>126</v>
      </c>
      <c r="M11799" t="s">
        <v>26</v>
      </c>
      <c r="N11799">
        <v>20</v>
      </c>
      <c r="O11799">
        <v>5</v>
      </c>
      <c r="P11799">
        <v>61</v>
      </c>
      <c r="Q11799">
        <v>366</v>
      </c>
    </row>
    <row r="11800" spans="1:17" x14ac:dyDescent="0.25">
      <c r="A11800" t="s">
        <v>56892</v>
      </c>
      <c r="B11800" t="s">
        <v>56893</v>
      </c>
      <c r="C11800" t="s">
        <v>38</v>
      </c>
      <c r="D11800" t="s">
        <v>30</v>
      </c>
      <c r="E11800" t="s">
        <v>734</v>
      </c>
      <c r="F11800" t="s">
        <v>56894</v>
      </c>
      <c r="G11800" t="s">
        <v>38</v>
      </c>
      <c r="H11800" t="s">
        <v>56895</v>
      </c>
      <c r="I11800" s="1">
        <v>35496</v>
      </c>
      <c r="J11800" s="1">
        <v>36935</v>
      </c>
      <c r="K11800">
        <v>94</v>
      </c>
      <c r="L11800" t="s">
        <v>454</v>
      </c>
      <c r="M11800" t="s">
        <v>43</v>
      </c>
      <c r="N11800">
        <v>60</v>
      </c>
      <c r="O11800">
        <v>5</v>
      </c>
      <c r="P11800">
        <v>79</v>
      </c>
      <c r="Q11800">
        <v>180</v>
      </c>
    </row>
    <row r="11801" spans="1:17" x14ac:dyDescent="0.25">
      <c r="A11801" t="s">
        <v>56896</v>
      </c>
      <c r="B11801" t="s">
        <v>56897</v>
      </c>
      <c r="C11801" t="s">
        <v>38</v>
      </c>
      <c r="D11801" t="s">
        <v>47</v>
      </c>
      <c r="E11801" t="s">
        <v>734</v>
      </c>
      <c r="F11801" t="s">
        <v>56898</v>
      </c>
      <c r="G11801" t="s">
        <v>38</v>
      </c>
      <c r="H11801" t="s">
        <v>56899</v>
      </c>
      <c r="I11801" s="1"/>
      <c r="J11801" s="1">
        <v>42454</v>
      </c>
      <c r="K11801">
        <v>120</v>
      </c>
      <c r="L11801" t="s">
        <v>38</v>
      </c>
      <c r="M11801" t="s">
        <v>26</v>
      </c>
      <c r="N11801">
        <v>40</v>
      </c>
      <c r="O11801">
        <v>5</v>
      </c>
    </row>
    <row r="11802" spans="1:17" x14ac:dyDescent="0.25">
      <c r="A11802" t="s">
        <v>56900</v>
      </c>
      <c r="B11802" t="s">
        <v>56901</v>
      </c>
      <c r="C11802" t="s">
        <v>56902</v>
      </c>
      <c r="D11802" t="s">
        <v>47</v>
      </c>
      <c r="E11802" t="s">
        <v>164</v>
      </c>
      <c r="F11802" t="s">
        <v>56903</v>
      </c>
      <c r="G11802" t="s">
        <v>38</v>
      </c>
      <c r="H11802" t="s">
        <v>56904</v>
      </c>
      <c r="I11802" s="1">
        <v>41852</v>
      </c>
      <c r="J11802" s="1">
        <v>42163</v>
      </c>
      <c r="K11802">
        <v>91</v>
      </c>
      <c r="L11802" t="s">
        <v>13339</v>
      </c>
      <c r="M11802" t="s">
        <v>35</v>
      </c>
      <c r="N11802">
        <v>85</v>
      </c>
      <c r="O11802">
        <v>48</v>
      </c>
      <c r="P11802">
        <v>81</v>
      </c>
      <c r="Q11802">
        <v>1648</v>
      </c>
    </row>
    <row r="11803" spans="1:17" x14ac:dyDescent="0.25">
      <c r="A11803" t="s">
        <v>56905</v>
      </c>
      <c r="B11803" t="s">
        <v>56906</v>
      </c>
      <c r="C11803" t="s">
        <v>38</v>
      </c>
      <c r="D11803" t="s">
        <v>30</v>
      </c>
      <c r="E11803" t="s">
        <v>108</v>
      </c>
      <c r="F11803" t="s">
        <v>56907</v>
      </c>
      <c r="G11803" t="s">
        <v>56907</v>
      </c>
      <c r="H11803" t="s">
        <v>56908</v>
      </c>
      <c r="I11803" s="1">
        <v>35321</v>
      </c>
      <c r="J11803" s="1">
        <v>36998</v>
      </c>
      <c r="K11803">
        <v>94</v>
      </c>
      <c r="L11803" t="s">
        <v>61</v>
      </c>
      <c r="M11803" t="s">
        <v>26</v>
      </c>
      <c r="N11803">
        <v>14</v>
      </c>
      <c r="O11803">
        <v>14</v>
      </c>
      <c r="P11803">
        <v>38</v>
      </c>
      <c r="Q11803">
        <v>4691</v>
      </c>
    </row>
    <row r="11804" spans="1:17" x14ac:dyDescent="0.25">
      <c r="A11804" t="s">
        <v>5616</v>
      </c>
      <c r="B11804" t="s">
        <v>56909</v>
      </c>
      <c r="C11804" t="s">
        <v>38</v>
      </c>
      <c r="D11804" t="s">
        <v>47</v>
      </c>
      <c r="E11804" t="s">
        <v>48</v>
      </c>
      <c r="F11804" t="s">
        <v>2801</v>
      </c>
      <c r="G11804" t="s">
        <v>56910</v>
      </c>
      <c r="H11804" t="s">
        <v>56911</v>
      </c>
      <c r="I11804" s="1">
        <v>20607</v>
      </c>
      <c r="J11804" s="1">
        <v>38041</v>
      </c>
      <c r="K11804">
        <v>138</v>
      </c>
      <c r="L11804" t="s">
        <v>434</v>
      </c>
      <c r="M11804" t="s">
        <v>43</v>
      </c>
      <c r="N11804">
        <v>82</v>
      </c>
      <c r="O11804">
        <v>17</v>
      </c>
      <c r="P11804">
        <v>79</v>
      </c>
      <c r="Q11804">
        <v>2216</v>
      </c>
    </row>
    <row r="11805" spans="1:17" x14ac:dyDescent="0.25">
      <c r="A11805" t="s">
        <v>56912</v>
      </c>
      <c r="B11805" t="s">
        <v>56913</v>
      </c>
      <c r="C11805" t="s">
        <v>38</v>
      </c>
      <c r="D11805" t="s">
        <v>47</v>
      </c>
      <c r="E11805" t="s">
        <v>499</v>
      </c>
      <c r="F11805" t="s">
        <v>56914</v>
      </c>
      <c r="G11805" t="s">
        <v>38</v>
      </c>
      <c r="H11805" t="s">
        <v>56915</v>
      </c>
      <c r="I11805" s="1">
        <v>42587</v>
      </c>
      <c r="J11805" s="1">
        <v>42587</v>
      </c>
      <c r="K11805">
        <v>93</v>
      </c>
      <c r="L11805" t="s">
        <v>56916</v>
      </c>
      <c r="M11805" t="s">
        <v>43</v>
      </c>
      <c r="N11805">
        <v>94</v>
      </c>
      <c r="O11805">
        <v>31</v>
      </c>
      <c r="P11805">
        <v>59</v>
      </c>
      <c r="Q11805">
        <v>411</v>
      </c>
    </row>
    <row r="11806" spans="1:17" x14ac:dyDescent="0.25">
      <c r="A11806" t="s">
        <v>56917</v>
      </c>
      <c r="B11806" t="s">
        <v>56918</v>
      </c>
      <c r="C11806" t="s">
        <v>38</v>
      </c>
      <c r="D11806" t="s">
        <v>30</v>
      </c>
      <c r="E11806" t="s">
        <v>1147</v>
      </c>
      <c r="F11806" t="s">
        <v>40518</v>
      </c>
      <c r="G11806" t="s">
        <v>40518</v>
      </c>
      <c r="H11806" t="s">
        <v>40518</v>
      </c>
      <c r="I11806" s="1">
        <v>30617</v>
      </c>
      <c r="J11806" s="1">
        <v>37285</v>
      </c>
      <c r="K11806">
        <v>95</v>
      </c>
      <c r="L11806" t="s">
        <v>583</v>
      </c>
      <c r="M11806" t="s">
        <v>43</v>
      </c>
      <c r="N11806">
        <v>83</v>
      </c>
      <c r="O11806">
        <v>6</v>
      </c>
      <c r="P11806">
        <v>81</v>
      </c>
      <c r="Q11806">
        <v>4268</v>
      </c>
    </row>
    <row r="11807" spans="1:17" x14ac:dyDescent="0.25">
      <c r="A11807" t="s">
        <v>56919</v>
      </c>
      <c r="B11807" t="s">
        <v>56920</v>
      </c>
      <c r="C11807" t="s">
        <v>38</v>
      </c>
      <c r="D11807" t="s">
        <v>30</v>
      </c>
      <c r="E11807" t="s">
        <v>18477</v>
      </c>
      <c r="F11807" t="s">
        <v>56921</v>
      </c>
      <c r="G11807" t="s">
        <v>40518</v>
      </c>
      <c r="H11807" t="s">
        <v>40518</v>
      </c>
      <c r="I11807" s="1"/>
      <c r="J11807" s="1">
        <v>36032</v>
      </c>
      <c r="K11807">
        <v>78</v>
      </c>
      <c r="L11807" t="s">
        <v>56922</v>
      </c>
      <c r="M11807" t="s">
        <v>43</v>
      </c>
      <c r="N11807">
        <v>92</v>
      </c>
      <c r="O11807">
        <v>12</v>
      </c>
      <c r="P11807">
        <v>93</v>
      </c>
      <c r="Q11807">
        <v>5398</v>
      </c>
    </row>
    <row r="11808" spans="1:17" x14ac:dyDescent="0.25">
      <c r="A11808" t="s">
        <v>56923</v>
      </c>
      <c r="B11808" t="s">
        <v>56924</v>
      </c>
      <c r="C11808" t="s">
        <v>38</v>
      </c>
      <c r="D11808" t="s">
        <v>30</v>
      </c>
      <c r="E11808" t="s">
        <v>18477</v>
      </c>
      <c r="F11808" t="s">
        <v>56925</v>
      </c>
      <c r="G11808" t="s">
        <v>40518</v>
      </c>
      <c r="H11808" t="s">
        <v>40518</v>
      </c>
      <c r="I11808" s="1">
        <v>36526</v>
      </c>
      <c r="J11808" s="1">
        <v>36536</v>
      </c>
      <c r="K11808">
        <v>96</v>
      </c>
      <c r="L11808" t="s">
        <v>583</v>
      </c>
      <c r="M11808" t="s">
        <v>43</v>
      </c>
      <c r="N11808">
        <v>100</v>
      </c>
      <c r="O11808">
        <v>13</v>
      </c>
      <c r="P11808">
        <v>86</v>
      </c>
      <c r="Q11808">
        <v>7953</v>
      </c>
    </row>
    <row r="11809" spans="1:17" x14ac:dyDescent="0.25">
      <c r="A11809" t="s">
        <v>56926</v>
      </c>
      <c r="B11809" t="s">
        <v>56927</v>
      </c>
      <c r="C11809" t="s">
        <v>38</v>
      </c>
      <c r="D11809" t="s">
        <v>30</v>
      </c>
      <c r="E11809" t="s">
        <v>164</v>
      </c>
      <c r="F11809" t="s">
        <v>56928</v>
      </c>
      <c r="G11809" t="s">
        <v>56929</v>
      </c>
      <c r="H11809" t="s">
        <v>56930</v>
      </c>
      <c r="I11809" s="1"/>
      <c r="J11809" s="1">
        <v>42037</v>
      </c>
      <c r="K11809">
        <v>90</v>
      </c>
      <c r="L11809" t="s">
        <v>56931</v>
      </c>
      <c r="M11809" t="s">
        <v>43</v>
      </c>
      <c r="N11809">
        <v>86</v>
      </c>
      <c r="O11809">
        <v>7</v>
      </c>
      <c r="P11809">
        <v>75</v>
      </c>
      <c r="Q11809">
        <v>256</v>
      </c>
    </row>
    <row r="11810" spans="1:17" x14ac:dyDescent="0.25">
      <c r="A11810" t="s">
        <v>56932</v>
      </c>
      <c r="B11810" t="s">
        <v>56933</v>
      </c>
      <c r="C11810" t="s">
        <v>56934</v>
      </c>
      <c r="D11810" t="s">
        <v>20</v>
      </c>
      <c r="E11810" t="s">
        <v>4559</v>
      </c>
      <c r="F11810" t="s">
        <v>5887</v>
      </c>
      <c r="G11810" t="s">
        <v>56935</v>
      </c>
      <c r="H11810" t="s">
        <v>56936</v>
      </c>
      <c r="I11810" s="1">
        <v>34689</v>
      </c>
      <c r="J11810" s="1">
        <v>38398</v>
      </c>
      <c r="K11810">
        <v>90</v>
      </c>
      <c r="L11810" t="s">
        <v>126</v>
      </c>
      <c r="M11810" t="s">
        <v>26</v>
      </c>
      <c r="N11810">
        <v>24</v>
      </c>
      <c r="O11810">
        <v>21</v>
      </c>
      <c r="P11810">
        <v>31</v>
      </c>
      <c r="Q11810">
        <v>228246</v>
      </c>
    </row>
    <row r="11811" spans="1:17" x14ac:dyDescent="0.25">
      <c r="A11811" t="s">
        <v>56937</v>
      </c>
      <c r="B11811" t="s">
        <v>56938</v>
      </c>
      <c r="C11811" t="s">
        <v>56939</v>
      </c>
      <c r="D11811" t="s">
        <v>65</v>
      </c>
      <c r="E11811" t="s">
        <v>301</v>
      </c>
      <c r="F11811" t="s">
        <v>5394</v>
      </c>
      <c r="G11811" t="s">
        <v>40297</v>
      </c>
      <c r="H11811" t="s">
        <v>56940</v>
      </c>
      <c r="I11811" s="1">
        <v>42223</v>
      </c>
      <c r="J11811" s="1">
        <v>42332</v>
      </c>
      <c r="K11811">
        <v>101</v>
      </c>
      <c r="L11811" t="s">
        <v>239</v>
      </c>
      <c r="M11811" t="s">
        <v>43</v>
      </c>
      <c r="N11811">
        <v>65</v>
      </c>
      <c r="O11811">
        <v>195</v>
      </c>
      <c r="P11811">
        <v>43</v>
      </c>
      <c r="Q11811">
        <v>16377</v>
      </c>
    </row>
    <row r="11812" spans="1:17" x14ac:dyDescent="0.25">
      <c r="A11812" t="s">
        <v>56941</v>
      </c>
      <c r="B11812" t="s">
        <v>56942</v>
      </c>
      <c r="C11812" t="s">
        <v>38</v>
      </c>
      <c r="D11812" t="s">
        <v>20</v>
      </c>
      <c r="E11812" t="s">
        <v>537</v>
      </c>
      <c r="F11812" t="s">
        <v>27255</v>
      </c>
      <c r="G11812" t="s">
        <v>56943</v>
      </c>
      <c r="H11812" t="s">
        <v>56944</v>
      </c>
      <c r="I11812" s="1">
        <v>40163</v>
      </c>
      <c r="J11812" s="1">
        <v>40645</v>
      </c>
      <c r="K11812">
        <v>90</v>
      </c>
      <c r="L11812" t="s">
        <v>310</v>
      </c>
      <c r="M11812" t="s">
        <v>43</v>
      </c>
      <c r="N11812">
        <v>63</v>
      </c>
      <c r="O11812">
        <v>16</v>
      </c>
      <c r="P11812">
        <v>35</v>
      </c>
      <c r="Q11812">
        <v>1017</v>
      </c>
    </row>
    <row r="11813" spans="1:17" x14ac:dyDescent="0.25">
      <c r="A11813" t="s">
        <v>56945</v>
      </c>
      <c r="B11813" t="s">
        <v>56946</v>
      </c>
      <c r="C11813" t="s">
        <v>56947</v>
      </c>
      <c r="D11813" t="s">
        <v>47</v>
      </c>
      <c r="E11813" t="s">
        <v>31</v>
      </c>
      <c r="F11813" t="s">
        <v>56948</v>
      </c>
      <c r="G11813" t="s">
        <v>56949</v>
      </c>
      <c r="H11813" t="s">
        <v>56949</v>
      </c>
      <c r="I11813" s="1"/>
      <c r="J11813" s="1">
        <v>43172</v>
      </c>
      <c r="K11813">
        <v>78</v>
      </c>
      <c r="L11813" t="s">
        <v>9908</v>
      </c>
      <c r="M11813" t="s">
        <v>26</v>
      </c>
      <c r="N11813">
        <v>43</v>
      </c>
      <c r="O11813">
        <v>14</v>
      </c>
      <c r="P11813">
        <v>87</v>
      </c>
      <c r="Q11813">
        <v>236</v>
      </c>
    </row>
    <row r="11814" spans="1:17" x14ac:dyDescent="0.25">
      <c r="A11814" t="s">
        <v>56950</v>
      </c>
      <c r="B11814" t="s">
        <v>56951</v>
      </c>
      <c r="C11814" t="s">
        <v>56952</v>
      </c>
      <c r="D11814" t="s">
        <v>30</v>
      </c>
      <c r="E11814" t="s">
        <v>1560</v>
      </c>
      <c r="F11814" t="s">
        <v>5752</v>
      </c>
      <c r="G11814" t="s">
        <v>5752</v>
      </c>
      <c r="H11814" t="s">
        <v>56953</v>
      </c>
      <c r="I11814" s="1">
        <v>41523</v>
      </c>
      <c r="J11814" s="1">
        <v>41653</v>
      </c>
      <c r="K11814">
        <v>119</v>
      </c>
      <c r="L11814" t="s">
        <v>56954</v>
      </c>
      <c r="M11814" t="s">
        <v>26</v>
      </c>
      <c r="N11814">
        <v>57</v>
      </c>
      <c r="O11814">
        <v>168</v>
      </c>
      <c r="P11814">
        <v>56</v>
      </c>
      <c r="Q11814">
        <v>97259</v>
      </c>
    </row>
    <row r="11815" spans="1:17" x14ac:dyDescent="0.25">
      <c r="A11815" t="s">
        <v>56955</v>
      </c>
      <c r="B11815" t="s">
        <v>56956</v>
      </c>
      <c r="C11815" t="s">
        <v>38</v>
      </c>
      <c r="D11815" t="s">
        <v>47</v>
      </c>
      <c r="E11815" t="s">
        <v>2412</v>
      </c>
      <c r="F11815" t="s">
        <v>41709</v>
      </c>
      <c r="G11815" t="s">
        <v>56957</v>
      </c>
      <c r="H11815" t="s">
        <v>56958</v>
      </c>
      <c r="I11815" s="1">
        <v>21596</v>
      </c>
      <c r="J11815" s="1">
        <v>39756</v>
      </c>
      <c r="K11815">
        <v>73</v>
      </c>
      <c r="L11815" t="s">
        <v>85</v>
      </c>
      <c r="M11815" t="s">
        <v>43</v>
      </c>
      <c r="N11815">
        <v>86</v>
      </c>
      <c r="O11815">
        <v>7</v>
      </c>
      <c r="P11815">
        <v>72</v>
      </c>
      <c r="Q11815">
        <v>526</v>
      </c>
    </row>
    <row r="11816" spans="1:17" x14ac:dyDescent="0.25">
      <c r="A11816" t="s">
        <v>56959</v>
      </c>
      <c r="B11816" t="s">
        <v>56960</v>
      </c>
      <c r="C11816" t="s">
        <v>56961</v>
      </c>
      <c r="D11816" t="s">
        <v>65</v>
      </c>
      <c r="E11816" t="s">
        <v>479</v>
      </c>
      <c r="F11816" t="s">
        <v>15922</v>
      </c>
      <c r="G11816" t="s">
        <v>56962</v>
      </c>
      <c r="H11816" t="s">
        <v>56963</v>
      </c>
      <c r="I11816" s="1">
        <v>42384</v>
      </c>
      <c r="J11816" s="1">
        <v>42486</v>
      </c>
      <c r="K11816">
        <v>102</v>
      </c>
      <c r="L11816" t="s">
        <v>724</v>
      </c>
      <c r="M11816" t="s">
        <v>26</v>
      </c>
      <c r="N11816">
        <v>14</v>
      </c>
      <c r="O11816">
        <v>116</v>
      </c>
      <c r="P11816">
        <v>48</v>
      </c>
      <c r="Q11816">
        <v>35010</v>
      </c>
    </row>
    <row r="11817" spans="1:17" x14ac:dyDescent="0.25">
      <c r="A11817" t="s">
        <v>56964</v>
      </c>
      <c r="B11817" t="s">
        <v>56965</v>
      </c>
      <c r="C11817" t="s">
        <v>56966</v>
      </c>
      <c r="D11817" t="s">
        <v>65</v>
      </c>
      <c r="E11817" t="s">
        <v>479</v>
      </c>
      <c r="F11817" t="s">
        <v>15922</v>
      </c>
      <c r="G11817" t="s">
        <v>56967</v>
      </c>
      <c r="H11817" t="s">
        <v>56968</v>
      </c>
      <c r="I11817" s="1">
        <v>41656</v>
      </c>
      <c r="J11817" s="1">
        <v>41744</v>
      </c>
      <c r="K11817">
        <v>99</v>
      </c>
      <c r="L11817" t="s">
        <v>724</v>
      </c>
      <c r="M11817" t="s">
        <v>26</v>
      </c>
      <c r="N11817">
        <v>18</v>
      </c>
      <c r="O11817">
        <v>132</v>
      </c>
      <c r="P11817">
        <v>58</v>
      </c>
      <c r="Q11817">
        <v>99045</v>
      </c>
    </row>
    <row r="11818" spans="1:17" x14ac:dyDescent="0.25">
      <c r="A11818" t="s">
        <v>56969</v>
      </c>
      <c r="B11818" t="s">
        <v>56970</v>
      </c>
      <c r="C11818" t="s">
        <v>38</v>
      </c>
      <c r="D11818" t="s">
        <v>56</v>
      </c>
      <c r="E11818" t="s">
        <v>321</v>
      </c>
      <c r="F11818" t="s">
        <v>4024</v>
      </c>
      <c r="G11818" t="s">
        <v>4376</v>
      </c>
      <c r="H11818" t="s">
        <v>56971</v>
      </c>
      <c r="I11818" s="1">
        <v>24532</v>
      </c>
      <c r="J11818" s="1">
        <v>36823</v>
      </c>
      <c r="K11818">
        <v>83</v>
      </c>
      <c r="L11818" t="s">
        <v>3067</v>
      </c>
      <c r="M11818" t="s">
        <v>43</v>
      </c>
      <c r="N11818">
        <v>91</v>
      </c>
      <c r="O11818">
        <v>11</v>
      </c>
      <c r="P11818">
        <v>62</v>
      </c>
      <c r="Q11818">
        <v>1885</v>
      </c>
    </row>
    <row r="11819" spans="1:17" x14ac:dyDescent="0.25">
      <c r="A11819" t="s">
        <v>56972</v>
      </c>
      <c r="B11819" t="s">
        <v>56973</v>
      </c>
      <c r="C11819" t="s">
        <v>38</v>
      </c>
      <c r="D11819" t="s">
        <v>47</v>
      </c>
      <c r="E11819" t="s">
        <v>734</v>
      </c>
      <c r="F11819" t="s">
        <v>56974</v>
      </c>
      <c r="G11819" t="s">
        <v>38</v>
      </c>
      <c r="H11819" t="s">
        <v>56975</v>
      </c>
      <c r="I11819" s="1"/>
      <c r="J11819" s="1">
        <v>40694</v>
      </c>
      <c r="K11819">
        <v>87</v>
      </c>
      <c r="L11819" t="s">
        <v>56976</v>
      </c>
      <c r="M11819" t="s">
        <v>43</v>
      </c>
      <c r="N11819">
        <v>75</v>
      </c>
      <c r="O11819">
        <v>8</v>
      </c>
      <c r="P11819">
        <v>71</v>
      </c>
      <c r="Q11819">
        <v>47</v>
      </c>
    </row>
    <row r="11820" spans="1:17" x14ac:dyDescent="0.25">
      <c r="A11820" t="s">
        <v>56977</v>
      </c>
      <c r="B11820" t="s">
        <v>56978</v>
      </c>
      <c r="C11820" t="s">
        <v>38</v>
      </c>
      <c r="D11820" t="s">
        <v>47</v>
      </c>
      <c r="E11820" t="s">
        <v>2412</v>
      </c>
      <c r="F11820" t="s">
        <v>2269</v>
      </c>
      <c r="G11820" t="s">
        <v>56979</v>
      </c>
      <c r="H11820" t="s">
        <v>56980</v>
      </c>
      <c r="I11820" s="1"/>
      <c r="J11820" s="1">
        <v>38727</v>
      </c>
      <c r="K11820">
        <v>94</v>
      </c>
      <c r="L11820" t="s">
        <v>134</v>
      </c>
      <c r="M11820" t="s">
        <v>43</v>
      </c>
      <c r="N11820">
        <v>93</v>
      </c>
      <c r="O11820">
        <v>14</v>
      </c>
      <c r="P11820">
        <v>84</v>
      </c>
      <c r="Q11820">
        <v>4062</v>
      </c>
    </row>
    <row r="11821" spans="1:17" x14ac:dyDescent="0.25">
      <c r="A11821" t="s">
        <v>56981</v>
      </c>
      <c r="B11821" t="s">
        <v>56982</v>
      </c>
      <c r="C11821" t="s">
        <v>38</v>
      </c>
      <c r="D11821" t="s">
        <v>47</v>
      </c>
      <c r="E11821" t="s">
        <v>108</v>
      </c>
      <c r="F11821" t="s">
        <v>42641</v>
      </c>
      <c r="G11821" t="s">
        <v>56983</v>
      </c>
      <c r="H11821" t="s">
        <v>56984</v>
      </c>
      <c r="I11821" s="1">
        <v>17168</v>
      </c>
      <c r="J11821" s="1">
        <v>42079</v>
      </c>
      <c r="K11821">
        <v>101</v>
      </c>
      <c r="L11821" t="s">
        <v>724</v>
      </c>
      <c r="M11821" t="s">
        <v>43</v>
      </c>
      <c r="N11821">
        <v>100</v>
      </c>
      <c r="O11821">
        <v>7</v>
      </c>
      <c r="P11821">
        <v>89</v>
      </c>
      <c r="Q11821">
        <v>262</v>
      </c>
    </row>
    <row r="11822" spans="1:17" x14ac:dyDescent="0.25">
      <c r="A11822" t="s">
        <v>56985</v>
      </c>
      <c r="B11822" t="s">
        <v>56986</v>
      </c>
      <c r="C11822" t="s">
        <v>56987</v>
      </c>
      <c r="D11822" t="s">
        <v>30</v>
      </c>
      <c r="E11822" t="s">
        <v>1411</v>
      </c>
      <c r="F11822" t="s">
        <v>17824</v>
      </c>
      <c r="G11822" t="s">
        <v>38251</v>
      </c>
      <c r="H11822" t="s">
        <v>56988</v>
      </c>
      <c r="I11822" s="1">
        <v>36488</v>
      </c>
      <c r="J11822" s="1">
        <v>36725</v>
      </c>
      <c r="K11822">
        <v>138</v>
      </c>
      <c r="L11822" t="s">
        <v>1087</v>
      </c>
      <c r="M11822" t="s">
        <v>43</v>
      </c>
      <c r="N11822">
        <v>63</v>
      </c>
      <c r="O11822">
        <v>65</v>
      </c>
      <c r="P11822">
        <v>66</v>
      </c>
      <c r="Q11822">
        <v>7437</v>
      </c>
    </row>
    <row r="11823" spans="1:17" x14ac:dyDescent="0.25">
      <c r="A11823" t="s">
        <v>56989</v>
      </c>
      <c r="B11823" t="s">
        <v>56990</v>
      </c>
      <c r="C11823" t="s">
        <v>38</v>
      </c>
      <c r="D11823" t="s">
        <v>65</v>
      </c>
      <c r="E11823" t="s">
        <v>13401</v>
      </c>
      <c r="F11823" t="s">
        <v>39609</v>
      </c>
      <c r="G11823" t="s">
        <v>56991</v>
      </c>
      <c r="H11823" t="s">
        <v>56992</v>
      </c>
      <c r="I11823" s="1">
        <v>25589</v>
      </c>
      <c r="J11823" s="1">
        <v>38727</v>
      </c>
      <c r="K11823">
        <v>115</v>
      </c>
      <c r="L11823" t="s">
        <v>2556</v>
      </c>
      <c r="M11823" t="s">
        <v>43</v>
      </c>
      <c r="N11823">
        <v>80</v>
      </c>
      <c r="O11823">
        <v>5</v>
      </c>
      <c r="P11823">
        <v>64</v>
      </c>
      <c r="Q11823">
        <v>998</v>
      </c>
    </row>
    <row r="11824" spans="1:17" x14ac:dyDescent="0.25">
      <c r="A11824" t="s">
        <v>56993</v>
      </c>
      <c r="B11824" t="s">
        <v>56994</v>
      </c>
      <c r="C11824" t="s">
        <v>56995</v>
      </c>
      <c r="D11824" t="s">
        <v>30</v>
      </c>
      <c r="E11824" t="s">
        <v>263</v>
      </c>
      <c r="F11824" t="s">
        <v>56996</v>
      </c>
      <c r="G11824" t="s">
        <v>56996</v>
      </c>
      <c r="H11824" t="s">
        <v>56997</v>
      </c>
      <c r="I11824" s="1">
        <v>38275</v>
      </c>
      <c r="J11824" s="1">
        <v>38461</v>
      </c>
      <c r="K11824">
        <v>98</v>
      </c>
      <c r="L11824" t="s">
        <v>190</v>
      </c>
      <c r="M11824" t="s">
        <v>26</v>
      </c>
      <c r="N11824">
        <v>26</v>
      </c>
      <c r="O11824">
        <v>23</v>
      </c>
      <c r="P11824">
        <v>34</v>
      </c>
      <c r="Q11824">
        <v>7836</v>
      </c>
    </row>
    <row r="11825" spans="1:17" x14ac:dyDescent="0.25">
      <c r="A11825" t="s">
        <v>56998</v>
      </c>
      <c r="B11825" t="s">
        <v>56999</v>
      </c>
      <c r="C11825" t="s">
        <v>57000</v>
      </c>
      <c r="D11825" t="s">
        <v>20</v>
      </c>
      <c r="E11825" t="s">
        <v>198</v>
      </c>
      <c r="F11825" t="s">
        <v>7070</v>
      </c>
      <c r="G11825" t="s">
        <v>57001</v>
      </c>
      <c r="H11825" t="s">
        <v>57002</v>
      </c>
      <c r="I11825" s="1">
        <v>38961</v>
      </c>
      <c r="J11825" s="1">
        <v>39119</v>
      </c>
      <c r="K11825">
        <v>107</v>
      </c>
      <c r="L11825" t="s">
        <v>34</v>
      </c>
      <c r="M11825" t="s">
        <v>35</v>
      </c>
      <c r="N11825">
        <v>80</v>
      </c>
      <c r="O11825">
        <v>75</v>
      </c>
      <c r="P11825">
        <v>81</v>
      </c>
      <c r="Q11825">
        <v>14223</v>
      </c>
    </row>
    <row r="11826" spans="1:17" x14ac:dyDescent="0.25">
      <c r="A11826" t="s">
        <v>57003</v>
      </c>
      <c r="B11826" t="s">
        <v>57004</v>
      </c>
      <c r="C11826" t="s">
        <v>57005</v>
      </c>
      <c r="D11826" t="s">
        <v>65</v>
      </c>
      <c r="E11826" t="s">
        <v>9551</v>
      </c>
      <c r="F11826" t="s">
        <v>9075</v>
      </c>
      <c r="G11826" t="s">
        <v>57006</v>
      </c>
      <c r="H11826" t="s">
        <v>57007</v>
      </c>
      <c r="I11826" s="1">
        <v>38177</v>
      </c>
      <c r="J11826" s="1">
        <v>38356</v>
      </c>
      <c r="K11826">
        <v>105</v>
      </c>
      <c r="L11826" t="s">
        <v>34</v>
      </c>
      <c r="M11826" t="s">
        <v>35</v>
      </c>
      <c r="N11826">
        <v>93</v>
      </c>
      <c r="O11826">
        <v>96</v>
      </c>
      <c r="P11826">
        <v>94</v>
      </c>
      <c r="Q11826">
        <v>6692</v>
      </c>
    </row>
    <row r="11827" spans="1:17" x14ac:dyDescent="0.25">
      <c r="A11827" t="s">
        <v>57008</v>
      </c>
      <c r="B11827" t="s">
        <v>57009</v>
      </c>
      <c r="C11827" t="s">
        <v>57010</v>
      </c>
      <c r="D11827" t="s">
        <v>65</v>
      </c>
      <c r="E11827" t="s">
        <v>301</v>
      </c>
      <c r="F11827" t="s">
        <v>4695</v>
      </c>
      <c r="G11827" t="s">
        <v>57011</v>
      </c>
      <c r="H11827" t="s">
        <v>57012</v>
      </c>
      <c r="I11827" s="1">
        <v>37183</v>
      </c>
      <c r="J11827" s="1">
        <v>37334</v>
      </c>
      <c r="K11827">
        <v>131</v>
      </c>
      <c r="L11827" t="s">
        <v>85</v>
      </c>
      <c r="M11827" t="s">
        <v>26</v>
      </c>
      <c r="N11827">
        <v>49</v>
      </c>
      <c r="O11827">
        <v>109</v>
      </c>
      <c r="P11827">
        <v>66</v>
      </c>
      <c r="Q11827">
        <v>95499</v>
      </c>
    </row>
    <row r="11828" spans="1:17" x14ac:dyDescent="0.25">
      <c r="A11828" t="s">
        <v>57013</v>
      </c>
      <c r="B11828" t="s">
        <v>57014</v>
      </c>
      <c r="C11828" t="s">
        <v>38</v>
      </c>
      <c r="D11828" t="s">
        <v>47</v>
      </c>
      <c r="E11828" t="s">
        <v>35496</v>
      </c>
      <c r="F11828" t="s">
        <v>57015</v>
      </c>
      <c r="G11828" t="s">
        <v>57015</v>
      </c>
      <c r="H11828" t="s">
        <v>57016</v>
      </c>
      <c r="I11828" s="1"/>
      <c r="J11828" s="1">
        <v>43060</v>
      </c>
      <c r="K11828">
        <v>111</v>
      </c>
      <c r="L11828" t="s">
        <v>9710</v>
      </c>
      <c r="M11828" t="s">
        <v>43</v>
      </c>
      <c r="N11828">
        <v>92</v>
      </c>
      <c r="O11828">
        <v>13</v>
      </c>
      <c r="P11828">
        <v>57</v>
      </c>
      <c r="Q11828">
        <v>125</v>
      </c>
    </row>
    <row r="11829" spans="1:17" x14ac:dyDescent="0.25">
      <c r="A11829" t="s">
        <v>57017</v>
      </c>
      <c r="B11829" t="s">
        <v>57018</v>
      </c>
      <c r="C11829" t="s">
        <v>57019</v>
      </c>
      <c r="D11829" t="s">
        <v>30</v>
      </c>
      <c r="E11829" t="s">
        <v>108</v>
      </c>
      <c r="F11829" t="s">
        <v>57020</v>
      </c>
      <c r="G11829" t="s">
        <v>57021</v>
      </c>
      <c r="H11829" t="s">
        <v>57022</v>
      </c>
      <c r="I11829" s="1">
        <v>39318</v>
      </c>
      <c r="J11829" s="1">
        <v>39476</v>
      </c>
      <c r="K11829">
        <v>95</v>
      </c>
      <c r="L11829" t="s">
        <v>12163</v>
      </c>
      <c r="M11829" t="s">
        <v>43</v>
      </c>
      <c r="N11829">
        <v>68</v>
      </c>
      <c r="O11829">
        <v>57</v>
      </c>
      <c r="P11829">
        <v>55</v>
      </c>
      <c r="Q11829">
        <v>8139</v>
      </c>
    </row>
    <row r="11830" spans="1:17" x14ac:dyDescent="0.25">
      <c r="A11830" t="s">
        <v>57023</v>
      </c>
      <c r="B11830" t="s">
        <v>57024</v>
      </c>
      <c r="C11830" t="s">
        <v>57025</v>
      </c>
      <c r="D11830" t="s">
        <v>30</v>
      </c>
      <c r="E11830" t="s">
        <v>108</v>
      </c>
      <c r="F11830" t="s">
        <v>7133</v>
      </c>
      <c r="G11830" t="s">
        <v>57026</v>
      </c>
      <c r="H11830" t="s">
        <v>57027</v>
      </c>
      <c r="I11830" s="1">
        <v>39701</v>
      </c>
      <c r="J11830" s="1">
        <v>39819</v>
      </c>
      <c r="K11830">
        <v>103</v>
      </c>
      <c r="L11830" t="s">
        <v>828</v>
      </c>
      <c r="M11830" t="s">
        <v>26</v>
      </c>
      <c r="N11830">
        <v>18</v>
      </c>
      <c r="O11830">
        <v>146</v>
      </c>
      <c r="P11830">
        <v>37</v>
      </c>
      <c r="Q11830">
        <v>90404</v>
      </c>
    </row>
    <row r="11831" spans="1:17" x14ac:dyDescent="0.25">
      <c r="A11831" t="s">
        <v>57028</v>
      </c>
      <c r="B11831" t="s">
        <v>57029</v>
      </c>
      <c r="C11831" t="s">
        <v>38</v>
      </c>
      <c r="D11831" t="s">
        <v>47</v>
      </c>
      <c r="E11831" t="s">
        <v>256</v>
      </c>
      <c r="F11831" t="s">
        <v>57030</v>
      </c>
      <c r="G11831" t="s">
        <v>57031</v>
      </c>
      <c r="H11831" t="s">
        <v>57032</v>
      </c>
      <c r="I11831" s="1">
        <v>41796</v>
      </c>
      <c r="J11831" s="1">
        <v>41827</v>
      </c>
      <c r="K11831">
        <v>105</v>
      </c>
      <c r="L11831" t="s">
        <v>13937</v>
      </c>
      <c r="M11831" t="s">
        <v>43</v>
      </c>
      <c r="N11831">
        <v>67</v>
      </c>
      <c r="O11831">
        <v>21</v>
      </c>
      <c r="P11831">
        <v>57</v>
      </c>
      <c r="Q11831">
        <v>774</v>
      </c>
    </row>
    <row r="11832" spans="1:17" x14ac:dyDescent="0.25">
      <c r="A11832" t="s">
        <v>57033</v>
      </c>
      <c r="B11832" t="s">
        <v>57034</v>
      </c>
      <c r="C11832" t="s">
        <v>38</v>
      </c>
      <c r="D11832" t="s">
        <v>30</v>
      </c>
      <c r="E11832" t="s">
        <v>5065</v>
      </c>
      <c r="F11832" t="s">
        <v>57035</v>
      </c>
      <c r="G11832" t="s">
        <v>57035</v>
      </c>
      <c r="H11832" t="s">
        <v>57036</v>
      </c>
      <c r="I11832" s="1">
        <v>37257</v>
      </c>
      <c r="J11832" s="1">
        <v>37992</v>
      </c>
      <c r="K11832">
        <v>91</v>
      </c>
      <c r="L11832" t="s">
        <v>1881</v>
      </c>
      <c r="M11832" t="s">
        <v>43</v>
      </c>
      <c r="N11832">
        <v>89</v>
      </c>
      <c r="O11832">
        <v>9</v>
      </c>
      <c r="P11832">
        <v>85</v>
      </c>
      <c r="Q11832">
        <v>8718</v>
      </c>
    </row>
    <row r="11833" spans="1:17" x14ac:dyDescent="0.25">
      <c r="A11833" t="s">
        <v>57037</v>
      </c>
      <c r="B11833" t="s">
        <v>57038</v>
      </c>
      <c r="C11833" t="s">
        <v>38</v>
      </c>
      <c r="D11833" t="s">
        <v>47</v>
      </c>
      <c r="E11833" t="s">
        <v>1560</v>
      </c>
      <c r="F11833" t="s">
        <v>10255</v>
      </c>
      <c r="G11833" t="s">
        <v>57039</v>
      </c>
      <c r="H11833" t="s">
        <v>57040</v>
      </c>
      <c r="I11833" s="1"/>
      <c r="J11833" s="1">
        <v>43609</v>
      </c>
      <c r="K11833">
        <v>120</v>
      </c>
      <c r="L11833" t="s">
        <v>9908</v>
      </c>
      <c r="M11833" t="s">
        <v>26</v>
      </c>
      <c r="N11833">
        <v>25</v>
      </c>
      <c r="O11833">
        <v>12</v>
      </c>
      <c r="P11833">
        <v>26</v>
      </c>
      <c r="Q11833">
        <v>137</v>
      </c>
    </row>
    <row r="11834" spans="1:17" x14ac:dyDescent="0.25">
      <c r="A11834" t="s">
        <v>57041</v>
      </c>
      <c r="B11834" t="s">
        <v>57042</v>
      </c>
      <c r="C11834" t="s">
        <v>57043</v>
      </c>
      <c r="D11834" t="s">
        <v>65</v>
      </c>
      <c r="E11834" t="s">
        <v>7741</v>
      </c>
      <c r="F11834" t="s">
        <v>10878</v>
      </c>
      <c r="G11834" t="s">
        <v>7743</v>
      </c>
      <c r="H11834" t="s">
        <v>57044</v>
      </c>
      <c r="I11834" s="1">
        <v>37547</v>
      </c>
      <c r="J11834" s="1">
        <v>37684</v>
      </c>
      <c r="K11834">
        <v>115</v>
      </c>
      <c r="L11834" t="s">
        <v>6503</v>
      </c>
      <c r="M11834" t="s">
        <v>43</v>
      </c>
      <c r="N11834">
        <v>71</v>
      </c>
      <c r="O11834">
        <v>206</v>
      </c>
      <c r="P11834">
        <v>48</v>
      </c>
      <c r="Q11834">
        <v>32459459</v>
      </c>
    </row>
    <row r="11835" spans="1:17" x14ac:dyDescent="0.25">
      <c r="A11835" t="s">
        <v>57045</v>
      </c>
      <c r="B11835" t="s">
        <v>57046</v>
      </c>
      <c r="C11835" t="s">
        <v>38</v>
      </c>
      <c r="D11835" t="s">
        <v>47</v>
      </c>
      <c r="E11835" t="s">
        <v>116</v>
      </c>
      <c r="F11835" t="s">
        <v>32587</v>
      </c>
      <c r="G11835" t="s">
        <v>28272</v>
      </c>
      <c r="H11835" t="s">
        <v>57047</v>
      </c>
      <c r="I11835" s="1"/>
      <c r="J11835" s="1">
        <v>41436</v>
      </c>
      <c r="K11835">
        <v>90</v>
      </c>
      <c r="L11835" t="s">
        <v>57048</v>
      </c>
      <c r="M11835" t="s">
        <v>26</v>
      </c>
      <c r="N11835">
        <v>33</v>
      </c>
      <c r="O11835">
        <v>9</v>
      </c>
      <c r="P11835">
        <v>40</v>
      </c>
      <c r="Q11835">
        <v>77</v>
      </c>
    </row>
    <row r="11836" spans="1:17" x14ac:dyDescent="0.25">
      <c r="A11836" t="s">
        <v>57049</v>
      </c>
      <c r="B11836" t="s">
        <v>57050</v>
      </c>
      <c r="C11836" t="s">
        <v>57051</v>
      </c>
      <c r="D11836" t="s">
        <v>65</v>
      </c>
      <c r="E11836" t="s">
        <v>1400</v>
      </c>
      <c r="F11836" t="s">
        <v>102</v>
      </c>
      <c r="G11836" t="s">
        <v>7743</v>
      </c>
      <c r="H11836" t="s">
        <v>57052</v>
      </c>
      <c r="I11836" s="1">
        <v>38429</v>
      </c>
      <c r="J11836" s="1">
        <v>38587</v>
      </c>
      <c r="K11836">
        <v>110</v>
      </c>
      <c r="L11836" t="s">
        <v>6714</v>
      </c>
      <c r="M11836" t="s">
        <v>26</v>
      </c>
      <c r="N11836">
        <v>20</v>
      </c>
      <c r="O11836">
        <v>188</v>
      </c>
      <c r="P11836">
        <v>33</v>
      </c>
      <c r="Q11836">
        <v>400176</v>
      </c>
    </row>
    <row r="11837" spans="1:17" x14ac:dyDescent="0.25">
      <c r="A11837" t="s">
        <v>57053</v>
      </c>
      <c r="B11837" t="s">
        <v>57054</v>
      </c>
      <c r="C11837" t="s">
        <v>57055</v>
      </c>
      <c r="D11837" t="s">
        <v>30</v>
      </c>
      <c r="E11837" t="s">
        <v>31</v>
      </c>
      <c r="F11837" t="s">
        <v>9396</v>
      </c>
      <c r="G11837" t="s">
        <v>6868</v>
      </c>
      <c r="H11837" t="s">
        <v>57056</v>
      </c>
      <c r="I11837" s="1">
        <v>36124</v>
      </c>
      <c r="J11837" s="1">
        <v>36242</v>
      </c>
      <c r="K11837">
        <v>90</v>
      </c>
      <c r="L11837" t="s">
        <v>2654</v>
      </c>
      <c r="M11837" t="s">
        <v>26</v>
      </c>
      <c r="N11837">
        <v>21</v>
      </c>
      <c r="O11837">
        <v>24</v>
      </c>
      <c r="P11837">
        <v>18</v>
      </c>
      <c r="Q11837">
        <v>3904</v>
      </c>
    </row>
    <row r="11838" spans="1:17" x14ac:dyDescent="0.25">
      <c r="A11838" t="s">
        <v>57057</v>
      </c>
      <c r="B11838" t="s">
        <v>57058</v>
      </c>
      <c r="C11838" t="s">
        <v>57059</v>
      </c>
      <c r="D11838" t="s">
        <v>65</v>
      </c>
      <c r="E11838" t="s">
        <v>1400</v>
      </c>
      <c r="F11838" t="s">
        <v>57060</v>
      </c>
      <c r="G11838" t="s">
        <v>57061</v>
      </c>
      <c r="H11838" t="s">
        <v>57062</v>
      </c>
      <c r="I11838" s="1">
        <v>42769</v>
      </c>
      <c r="J11838" s="1">
        <v>42857</v>
      </c>
      <c r="K11838">
        <v>117</v>
      </c>
      <c r="L11838" t="s">
        <v>112</v>
      </c>
      <c r="M11838" t="s">
        <v>26</v>
      </c>
      <c r="N11838">
        <v>8</v>
      </c>
      <c r="O11838">
        <v>111</v>
      </c>
      <c r="P11838">
        <v>24</v>
      </c>
      <c r="Q11838">
        <v>22005</v>
      </c>
    </row>
    <row r="11839" spans="1:17" x14ac:dyDescent="0.25">
      <c r="A11839" t="s">
        <v>57063</v>
      </c>
      <c r="B11839" t="s">
        <v>57064</v>
      </c>
      <c r="C11839" t="s">
        <v>57065</v>
      </c>
      <c r="D11839" t="s">
        <v>47</v>
      </c>
      <c r="E11839" t="s">
        <v>1400</v>
      </c>
      <c r="F11839" t="s">
        <v>102</v>
      </c>
      <c r="G11839" t="s">
        <v>57066</v>
      </c>
      <c r="H11839" t="s">
        <v>57067</v>
      </c>
      <c r="I11839" s="1"/>
      <c r="J11839" s="1">
        <v>37684</v>
      </c>
      <c r="K11839">
        <v>95</v>
      </c>
      <c r="L11839" t="s">
        <v>57068</v>
      </c>
      <c r="M11839" t="s">
        <v>43</v>
      </c>
      <c r="N11839">
        <v>97</v>
      </c>
      <c r="O11839">
        <v>38</v>
      </c>
      <c r="P11839">
        <v>81</v>
      </c>
      <c r="Q11839">
        <v>46532</v>
      </c>
    </row>
    <row r="11840" spans="1:17" x14ac:dyDescent="0.25">
      <c r="A11840" t="s">
        <v>57069</v>
      </c>
      <c r="B11840" t="s">
        <v>57070</v>
      </c>
      <c r="C11840" t="s">
        <v>38</v>
      </c>
      <c r="D11840" t="s">
        <v>47</v>
      </c>
      <c r="E11840" t="s">
        <v>2375</v>
      </c>
      <c r="F11840" t="s">
        <v>102</v>
      </c>
      <c r="G11840" t="s">
        <v>38</v>
      </c>
      <c r="H11840" t="s">
        <v>57071</v>
      </c>
      <c r="I11840" s="1">
        <v>38587</v>
      </c>
      <c r="J11840" s="1">
        <v>38587</v>
      </c>
      <c r="K11840">
        <v>92</v>
      </c>
      <c r="L11840" t="s">
        <v>57072</v>
      </c>
      <c r="M11840" t="s">
        <v>26</v>
      </c>
      <c r="N11840">
        <v>0</v>
      </c>
      <c r="O11840">
        <v>13</v>
      </c>
      <c r="P11840">
        <v>51</v>
      </c>
      <c r="Q11840">
        <v>10200</v>
      </c>
    </row>
    <row r="11841" spans="1:17" x14ac:dyDescent="0.25">
      <c r="A11841" t="s">
        <v>57073</v>
      </c>
      <c r="B11841" t="s">
        <v>57074</v>
      </c>
      <c r="C11841" t="s">
        <v>57075</v>
      </c>
      <c r="D11841" t="s">
        <v>56</v>
      </c>
      <c r="E11841" t="s">
        <v>8645</v>
      </c>
      <c r="F11841" t="s">
        <v>30357</v>
      </c>
      <c r="G11841" t="s">
        <v>57076</v>
      </c>
      <c r="H11841" t="s">
        <v>57077</v>
      </c>
      <c r="I11841" s="1">
        <v>40648</v>
      </c>
      <c r="J11841" s="1">
        <v>40757</v>
      </c>
      <c r="K11841">
        <v>99</v>
      </c>
      <c r="L11841" t="s">
        <v>25</v>
      </c>
      <c r="M11841" t="s">
        <v>43</v>
      </c>
      <c r="N11841">
        <v>72</v>
      </c>
      <c r="O11841">
        <v>148</v>
      </c>
      <c r="P11841">
        <v>71</v>
      </c>
      <c r="Q11841">
        <v>90196</v>
      </c>
    </row>
    <row r="11842" spans="1:17" x14ac:dyDescent="0.25">
      <c r="A11842" t="s">
        <v>57078</v>
      </c>
      <c r="B11842" t="s">
        <v>57079</v>
      </c>
      <c r="C11842" t="s">
        <v>57080</v>
      </c>
      <c r="D11842" t="s">
        <v>56</v>
      </c>
      <c r="E11842" t="s">
        <v>1154</v>
      </c>
      <c r="F11842" t="s">
        <v>30357</v>
      </c>
      <c r="G11842" t="s">
        <v>57081</v>
      </c>
      <c r="H11842" t="s">
        <v>57082</v>
      </c>
      <c r="I11842" s="1">
        <v>41740</v>
      </c>
      <c r="J11842" s="1">
        <v>41835</v>
      </c>
      <c r="K11842">
        <v>102</v>
      </c>
      <c r="L11842" t="s">
        <v>25</v>
      </c>
      <c r="M11842" t="s">
        <v>26</v>
      </c>
      <c r="N11842">
        <v>48</v>
      </c>
      <c r="O11842">
        <v>115</v>
      </c>
      <c r="P11842">
        <v>58</v>
      </c>
      <c r="Q11842">
        <v>105607</v>
      </c>
    </row>
    <row r="11843" spans="1:17" x14ac:dyDescent="0.25">
      <c r="A11843" t="s">
        <v>57083</v>
      </c>
      <c r="B11843" t="s">
        <v>57084</v>
      </c>
      <c r="C11843" t="s">
        <v>57085</v>
      </c>
      <c r="D11843" t="s">
        <v>30</v>
      </c>
      <c r="E11843" t="s">
        <v>2074</v>
      </c>
      <c r="F11843" t="s">
        <v>1894</v>
      </c>
      <c r="G11843" t="s">
        <v>57086</v>
      </c>
      <c r="H11843" t="s">
        <v>57087</v>
      </c>
      <c r="I11843" s="1">
        <v>21644</v>
      </c>
      <c r="J11843" s="1">
        <v>37019</v>
      </c>
      <c r="K11843">
        <v>142</v>
      </c>
      <c r="L11843" t="s">
        <v>26918</v>
      </c>
      <c r="M11843" t="s">
        <v>35</v>
      </c>
      <c r="N11843">
        <v>100</v>
      </c>
      <c r="O11843">
        <v>41</v>
      </c>
      <c r="P11843">
        <v>91</v>
      </c>
      <c r="Q11843">
        <v>23850</v>
      </c>
    </row>
    <row r="11844" spans="1:17" x14ac:dyDescent="0.25">
      <c r="A11844" t="s">
        <v>57088</v>
      </c>
      <c r="B11844" t="s">
        <v>57089</v>
      </c>
      <c r="C11844" t="s">
        <v>38</v>
      </c>
      <c r="D11844" t="s">
        <v>47</v>
      </c>
      <c r="E11844" t="s">
        <v>321</v>
      </c>
      <c r="F11844" t="s">
        <v>4270</v>
      </c>
      <c r="G11844" t="s">
        <v>57090</v>
      </c>
      <c r="H11844" t="s">
        <v>57091</v>
      </c>
      <c r="I11844" s="1">
        <v>23529</v>
      </c>
      <c r="J11844" s="1">
        <v>32352</v>
      </c>
      <c r="K11844">
        <v>107</v>
      </c>
      <c r="L11844" t="s">
        <v>1948</v>
      </c>
      <c r="M11844" t="s">
        <v>26</v>
      </c>
      <c r="N11844">
        <v>50</v>
      </c>
      <c r="O11844">
        <v>6</v>
      </c>
      <c r="P11844">
        <v>52</v>
      </c>
      <c r="Q11844">
        <v>110</v>
      </c>
    </row>
    <row r="11845" spans="1:17" x14ac:dyDescent="0.25">
      <c r="A11845" t="s">
        <v>57092</v>
      </c>
      <c r="B11845" t="s">
        <v>57093</v>
      </c>
      <c r="C11845" t="s">
        <v>38</v>
      </c>
      <c r="D11845" t="s">
        <v>47</v>
      </c>
      <c r="E11845" t="s">
        <v>2074</v>
      </c>
      <c r="F11845" t="s">
        <v>2657</v>
      </c>
      <c r="G11845" t="s">
        <v>57094</v>
      </c>
      <c r="H11845" t="s">
        <v>57095</v>
      </c>
      <c r="I11845" s="1">
        <v>18582</v>
      </c>
      <c r="J11845" s="1">
        <v>37033</v>
      </c>
      <c r="K11845">
        <v>105</v>
      </c>
      <c r="L11845" t="s">
        <v>2654</v>
      </c>
      <c r="M11845" t="s">
        <v>43</v>
      </c>
      <c r="N11845">
        <v>75</v>
      </c>
      <c r="O11845">
        <v>12</v>
      </c>
      <c r="P11845">
        <v>71</v>
      </c>
      <c r="Q11845">
        <v>8751</v>
      </c>
    </row>
    <row r="11846" spans="1:17" x14ac:dyDescent="0.25">
      <c r="A11846" t="s">
        <v>57096</v>
      </c>
      <c r="B11846" t="s">
        <v>57097</v>
      </c>
      <c r="C11846" t="s">
        <v>57098</v>
      </c>
      <c r="D11846" t="s">
        <v>56</v>
      </c>
      <c r="E11846" t="s">
        <v>2074</v>
      </c>
      <c r="F11846" t="s">
        <v>1894</v>
      </c>
      <c r="G11846" t="s">
        <v>57099</v>
      </c>
      <c r="H11846" t="s">
        <v>57100</v>
      </c>
      <c r="I11846" s="1">
        <v>26085</v>
      </c>
      <c r="J11846" s="1">
        <v>37740</v>
      </c>
      <c r="K11846">
        <v>114</v>
      </c>
      <c r="L11846" t="s">
        <v>1948</v>
      </c>
      <c r="M11846" t="s">
        <v>43</v>
      </c>
      <c r="N11846">
        <v>68</v>
      </c>
      <c r="O11846">
        <v>22</v>
      </c>
      <c r="P11846">
        <v>72</v>
      </c>
      <c r="Q11846">
        <v>7484</v>
      </c>
    </row>
    <row r="11847" spans="1:17" x14ac:dyDescent="0.25">
      <c r="A11847" t="s">
        <v>57101</v>
      </c>
      <c r="B11847" t="s">
        <v>57102</v>
      </c>
      <c r="C11847" t="s">
        <v>38</v>
      </c>
      <c r="D11847" t="s">
        <v>47</v>
      </c>
      <c r="E11847" t="s">
        <v>3465</v>
      </c>
      <c r="F11847" t="s">
        <v>57103</v>
      </c>
      <c r="G11847" t="s">
        <v>57104</v>
      </c>
      <c r="H11847" t="s">
        <v>57105</v>
      </c>
      <c r="I11847" s="1">
        <v>43721</v>
      </c>
      <c r="J11847" s="1">
        <v>43721</v>
      </c>
      <c r="K11847">
        <v>82</v>
      </c>
      <c r="L11847" t="s">
        <v>23905</v>
      </c>
      <c r="M11847" t="s">
        <v>43</v>
      </c>
      <c r="N11847">
        <v>89</v>
      </c>
      <c r="O11847">
        <v>19</v>
      </c>
      <c r="P11847">
        <v>50</v>
      </c>
      <c r="Q11847">
        <v>14</v>
      </c>
    </row>
    <row r="11848" spans="1:17" x14ac:dyDescent="0.25">
      <c r="A11848" t="s">
        <v>57106</v>
      </c>
      <c r="B11848" t="s">
        <v>57107</v>
      </c>
      <c r="C11848" t="s">
        <v>38</v>
      </c>
      <c r="D11848" t="s">
        <v>47</v>
      </c>
      <c r="E11848" t="s">
        <v>223</v>
      </c>
      <c r="F11848" t="s">
        <v>3016</v>
      </c>
      <c r="G11848" t="s">
        <v>57108</v>
      </c>
      <c r="H11848" t="s">
        <v>57109</v>
      </c>
      <c r="I11848" s="1">
        <v>19783</v>
      </c>
      <c r="J11848" s="1">
        <v>41750</v>
      </c>
      <c r="K11848">
        <v>80</v>
      </c>
      <c r="L11848" t="s">
        <v>2921</v>
      </c>
      <c r="M11848" t="s">
        <v>43</v>
      </c>
      <c r="N11848">
        <v>100</v>
      </c>
      <c r="O11848">
        <v>14</v>
      </c>
      <c r="P11848">
        <v>76</v>
      </c>
      <c r="Q11848">
        <v>150</v>
      </c>
    </row>
    <row r="11849" spans="1:17" x14ac:dyDescent="0.25">
      <c r="A11849" t="s">
        <v>57110</v>
      </c>
      <c r="B11849" t="s">
        <v>57111</v>
      </c>
      <c r="C11849" t="s">
        <v>38</v>
      </c>
      <c r="D11849" t="s">
        <v>47</v>
      </c>
      <c r="E11849" t="s">
        <v>734</v>
      </c>
      <c r="F11849" t="s">
        <v>57112</v>
      </c>
      <c r="G11849" t="s">
        <v>38</v>
      </c>
      <c r="H11849" t="s">
        <v>57113</v>
      </c>
      <c r="I11849" s="1">
        <v>39904</v>
      </c>
      <c r="J11849" s="1">
        <v>39994</v>
      </c>
      <c r="K11849">
        <v>86</v>
      </c>
      <c r="L11849" t="s">
        <v>57114</v>
      </c>
      <c r="M11849" t="s">
        <v>26</v>
      </c>
      <c r="N11849">
        <v>42</v>
      </c>
      <c r="O11849">
        <v>12</v>
      </c>
      <c r="P11849">
        <v>75</v>
      </c>
      <c r="Q11849">
        <v>328</v>
      </c>
    </row>
    <row r="11850" spans="1:17" x14ac:dyDescent="0.25">
      <c r="A11850" t="s">
        <v>57115</v>
      </c>
      <c r="B11850" t="s">
        <v>57116</v>
      </c>
      <c r="C11850" t="s">
        <v>57117</v>
      </c>
      <c r="D11850" t="s">
        <v>65</v>
      </c>
      <c r="E11850" t="s">
        <v>479</v>
      </c>
      <c r="F11850" t="s">
        <v>31107</v>
      </c>
      <c r="G11850" t="s">
        <v>12141</v>
      </c>
      <c r="H11850" t="s">
        <v>57118</v>
      </c>
      <c r="I11850" s="1">
        <v>41474</v>
      </c>
      <c r="J11850" s="1">
        <v>41576</v>
      </c>
      <c r="K11850">
        <v>96</v>
      </c>
      <c r="L11850" t="s">
        <v>724</v>
      </c>
      <c r="M11850" t="s">
        <v>26</v>
      </c>
      <c r="N11850">
        <v>13</v>
      </c>
      <c r="O11850">
        <v>100</v>
      </c>
      <c r="P11850">
        <v>38</v>
      </c>
      <c r="Q11850">
        <v>82304</v>
      </c>
    </row>
    <row r="11851" spans="1:17" x14ac:dyDescent="0.25">
      <c r="A11851" t="s">
        <v>57119</v>
      </c>
      <c r="B11851" t="s">
        <v>57120</v>
      </c>
      <c r="C11851" t="s">
        <v>38</v>
      </c>
      <c r="D11851" t="s">
        <v>30</v>
      </c>
      <c r="E11851" t="s">
        <v>116</v>
      </c>
      <c r="F11851" t="s">
        <v>57121</v>
      </c>
      <c r="G11851" t="s">
        <v>57121</v>
      </c>
      <c r="H11851" t="s">
        <v>57122</v>
      </c>
      <c r="I11851" s="1"/>
      <c r="J11851" s="1">
        <v>38447</v>
      </c>
      <c r="K11851">
        <v>93</v>
      </c>
      <c r="L11851" t="s">
        <v>5175</v>
      </c>
      <c r="M11851" t="s">
        <v>26</v>
      </c>
      <c r="N11851">
        <v>0</v>
      </c>
      <c r="O11851">
        <v>6</v>
      </c>
      <c r="P11851">
        <v>46</v>
      </c>
      <c r="Q11851">
        <v>134</v>
      </c>
    </row>
    <row r="11852" spans="1:17" x14ac:dyDescent="0.25">
      <c r="A11852" t="s">
        <v>57123</v>
      </c>
      <c r="B11852" t="s">
        <v>57124</v>
      </c>
      <c r="C11852" t="s">
        <v>57125</v>
      </c>
      <c r="D11852" t="s">
        <v>30</v>
      </c>
      <c r="E11852" t="s">
        <v>880</v>
      </c>
      <c r="F11852" t="s">
        <v>50751</v>
      </c>
      <c r="G11852" t="s">
        <v>57126</v>
      </c>
      <c r="H11852" t="s">
        <v>57127</v>
      </c>
      <c r="I11852" s="1">
        <v>37622</v>
      </c>
      <c r="J11852" s="1">
        <v>38076</v>
      </c>
      <c r="K11852">
        <v>110</v>
      </c>
      <c r="L11852" t="s">
        <v>226</v>
      </c>
      <c r="M11852" t="s">
        <v>43</v>
      </c>
      <c r="N11852">
        <v>92</v>
      </c>
      <c r="O11852">
        <v>24</v>
      </c>
      <c r="P11852">
        <v>67</v>
      </c>
      <c r="Q11852">
        <v>8130</v>
      </c>
    </row>
    <row r="11853" spans="1:17" x14ac:dyDescent="0.25">
      <c r="A11853" t="s">
        <v>57128</v>
      </c>
      <c r="B11853" t="s">
        <v>57129</v>
      </c>
      <c r="C11853" t="s">
        <v>38</v>
      </c>
      <c r="D11853" t="s">
        <v>30</v>
      </c>
      <c r="E11853" t="s">
        <v>1252</v>
      </c>
      <c r="F11853" t="s">
        <v>11130</v>
      </c>
      <c r="G11853" t="s">
        <v>11131</v>
      </c>
      <c r="H11853" t="s">
        <v>57130</v>
      </c>
      <c r="I11853" s="1">
        <v>39332</v>
      </c>
      <c r="J11853" s="1">
        <v>39784</v>
      </c>
      <c r="K11853">
        <v>119</v>
      </c>
      <c r="L11853" t="s">
        <v>57131</v>
      </c>
      <c r="M11853" t="s">
        <v>26</v>
      </c>
      <c r="N11853">
        <v>14</v>
      </c>
      <c r="O11853">
        <v>7</v>
      </c>
      <c r="P11853">
        <v>83</v>
      </c>
      <c r="Q11853">
        <v>15507</v>
      </c>
    </row>
    <row r="11854" spans="1:17" x14ac:dyDescent="0.25">
      <c r="A11854" t="s">
        <v>57132</v>
      </c>
      <c r="B11854" t="s">
        <v>57133</v>
      </c>
      <c r="C11854" t="s">
        <v>38</v>
      </c>
      <c r="D11854" t="s">
        <v>20</v>
      </c>
      <c r="E11854" t="s">
        <v>1083</v>
      </c>
      <c r="F11854" t="s">
        <v>41709</v>
      </c>
      <c r="G11854" t="s">
        <v>57134</v>
      </c>
      <c r="H11854" t="s">
        <v>57135</v>
      </c>
      <c r="I11854" s="1">
        <v>21916</v>
      </c>
      <c r="J11854" s="1">
        <v>33408</v>
      </c>
      <c r="K11854">
        <v>101</v>
      </c>
      <c r="L11854" t="s">
        <v>176</v>
      </c>
      <c r="M11854" t="s">
        <v>43</v>
      </c>
      <c r="N11854">
        <v>71</v>
      </c>
      <c r="O11854">
        <v>7</v>
      </c>
      <c r="P11854">
        <v>84</v>
      </c>
      <c r="Q11854">
        <v>291</v>
      </c>
    </row>
    <row r="11855" spans="1:17" x14ac:dyDescent="0.25">
      <c r="A11855" t="s">
        <v>57136</v>
      </c>
      <c r="B11855" t="s">
        <v>57137</v>
      </c>
      <c r="C11855" t="s">
        <v>57138</v>
      </c>
      <c r="D11855" t="s">
        <v>20</v>
      </c>
      <c r="E11855" t="s">
        <v>156</v>
      </c>
      <c r="F11855" t="s">
        <v>57139</v>
      </c>
      <c r="G11855" t="s">
        <v>39125</v>
      </c>
      <c r="H11855" t="s">
        <v>57140</v>
      </c>
      <c r="I11855" s="1">
        <v>41234</v>
      </c>
      <c r="J11855" s="1">
        <v>41345</v>
      </c>
      <c r="K11855">
        <v>97</v>
      </c>
      <c r="L11855" t="s">
        <v>8497</v>
      </c>
      <c r="M11855" t="s">
        <v>35</v>
      </c>
      <c r="N11855">
        <v>74</v>
      </c>
      <c r="O11855">
        <v>158</v>
      </c>
      <c r="P11855">
        <v>80</v>
      </c>
      <c r="Q11855">
        <v>124130</v>
      </c>
    </row>
    <row r="11856" spans="1:17" x14ac:dyDescent="0.25">
      <c r="A11856" t="s">
        <v>57141</v>
      </c>
      <c r="B11856" t="s">
        <v>57142</v>
      </c>
      <c r="C11856" t="s">
        <v>38</v>
      </c>
      <c r="D11856" t="s">
        <v>47</v>
      </c>
      <c r="E11856" t="s">
        <v>5976</v>
      </c>
      <c r="F11856" t="s">
        <v>57143</v>
      </c>
      <c r="G11856" t="s">
        <v>57144</v>
      </c>
      <c r="H11856" t="s">
        <v>57145</v>
      </c>
      <c r="I11856" s="1">
        <v>42440</v>
      </c>
      <c r="J11856" s="1">
        <v>42514</v>
      </c>
      <c r="K11856">
        <v>131</v>
      </c>
      <c r="L11856" t="s">
        <v>57146</v>
      </c>
      <c r="M11856" t="s">
        <v>43</v>
      </c>
      <c r="N11856">
        <v>63</v>
      </c>
      <c r="O11856">
        <v>8</v>
      </c>
      <c r="P11856">
        <v>56</v>
      </c>
      <c r="Q11856">
        <v>270</v>
      </c>
    </row>
    <row r="11857" spans="1:17" x14ac:dyDescent="0.25">
      <c r="A11857" t="s">
        <v>57147</v>
      </c>
      <c r="B11857" t="s">
        <v>57148</v>
      </c>
      <c r="C11857" t="s">
        <v>57149</v>
      </c>
      <c r="D11857" t="s">
        <v>65</v>
      </c>
      <c r="E11857" t="s">
        <v>3907</v>
      </c>
      <c r="F11857" t="s">
        <v>1019</v>
      </c>
      <c r="G11857" t="s">
        <v>29638</v>
      </c>
      <c r="H11857" t="s">
        <v>57150</v>
      </c>
      <c r="I11857" s="1">
        <v>40760</v>
      </c>
      <c r="J11857" s="1">
        <v>40890</v>
      </c>
      <c r="K11857">
        <v>105</v>
      </c>
      <c r="L11857" t="s">
        <v>25</v>
      </c>
      <c r="M11857" t="s">
        <v>35</v>
      </c>
      <c r="N11857">
        <v>82</v>
      </c>
      <c r="O11857">
        <v>267</v>
      </c>
      <c r="P11857">
        <v>77</v>
      </c>
      <c r="Q11857">
        <v>448951</v>
      </c>
    </row>
    <row r="11858" spans="1:17" x14ac:dyDescent="0.25">
      <c r="A11858" t="s">
        <v>57151</v>
      </c>
      <c r="B11858" t="s">
        <v>57152</v>
      </c>
      <c r="C11858" t="s">
        <v>57153</v>
      </c>
      <c r="D11858" t="s">
        <v>65</v>
      </c>
      <c r="E11858" t="s">
        <v>1083</v>
      </c>
      <c r="F11858" t="s">
        <v>207</v>
      </c>
      <c r="G11858" t="s">
        <v>57154</v>
      </c>
      <c r="H11858" t="s">
        <v>57155</v>
      </c>
      <c r="I11858" s="1">
        <v>42419</v>
      </c>
      <c r="J11858" s="1">
        <v>42514</v>
      </c>
      <c r="K11858">
        <v>107</v>
      </c>
      <c r="L11858" t="s">
        <v>239</v>
      </c>
      <c r="M11858" t="s">
        <v>26</v>
      </c>
      <c r="N11858">
        <v>53</v>
      </c>
      <c r="O11858">
        <v>128</v>
      </c>
      <c r="P11858">
        <v>69</v>
      </c>
      <c r="Q11858">
        <v>16226</v>
      </c>
    </row>
    <row r="11859" spans="1:17" x14ac:dyDescent="0.25">
      <c r="A11859" t="s">
        <v>57156</v>
      </c>
      <c r="B11859" t="s">
        <v>57157</v>
      </c>
      <c r="C11859" t="s">
        <v>38</v>
      </c>
      <c r="D11859" t="s">
        <v>47</v>
      </c>
      <c r="E11859" t="s">
        <v>9551</v>
      </c>
      <c r="F11859" t="s">
        <v>57158</v>
      </c>
      <c r="G11859" t="s">
        <v>38</v>
      </c>
      <c r="H11859" t="s">
        <v>57159</v>
      </c>
      <c r="I11859" s="1">
        <v>41488</v>
      </c>
      <c r="J11859" s="1">
        <v>41589</v>
      </c>
      <c r="K11859">
        <v>80</v>
      </c>
      <c r="L11859" t="s">
        <v>1184</v>
      </c>
      <c r="M11859" t="s">
        <v>43</v>
      </c>
      <c r="N11859">
        <v>79</v>
      </c>
      <c r="O11859">
        <v>24</v>
      </c>
      <c r="P11859">
        <v>83</v>
      </c>
      <c r="Q11859">
        <v>442</v>
      </c>
    </row>
    <row r="11860" spans="1:17" x14ac:dyDescent="0.25">
      <c r="A11860" t="s">
        <v>57160</v>
      </c>
      <c r="B11860" t="s">
        <v>57161</v>
      </c>
      <c r="C11860" t="s">
        <v>38</v>
      </c>
      <c r="D11860" t="s">
        <v>30</v>
      </c>
      <c r="E11860" t="s">
        <v>223</v>
      </c>
      <c r="F11860" t="s">
        <v>3021</v>
      </c>
      <c r="G11860" t="s">
        <v>57162</v>
      </c>
      <c r="H11860" t="s">
        <v>57163</v>
      </c>
      <c r="I11860" s="1">
        <v>34180</v>
      </c>
      <c r="J11860" s="1">
        <v>36697</v>
      </c>
      <c r="K11860">
        <v>129</v>
      </c>
      <c r="L11860" t="s">
        <v>1948</v>
      </c>
      <c r="M11860" t="s">
        <v>26</v>
      </c>
      <c r="N11860">
        <v>33</v>
      </c>
      <c r="O11860">
        <v>40</v>
      </c>
      <c r="P11860">
        <v>39</v>
      </c>
      <c r="Q11860">
        <v>35815</v>
      </c>
    </row>
    <row r="11861" spans="1:17" x14ac:dyDescent="0.25">
      <c r="A11861" t="s">
        <v>57164</v>
      </c>
      <c r="B11861" t="s">
        <v>57165</v>
      </c>
      <c r="C11861" t="s">
        <v>38</v>
      </c>
      <c r="D11861" t="s">
        <v>47</v>
      </c>
      <c r="E11861" t="s">
        <v>610</v>
      </c>
      <c r="F11861" t="s">
        <v>57166</v>
      </c>
      <c r="G11861" t="s">
        <v>38</v>
      </c>
      <c r="H11861" t="s">
        <v>57167</v>
      </c>
      <c r="I11861" s="1">
        <v>39003</v>
      </c>
      <c r="J11861" s="1">
        <v>39399</v>
      </c>
      <c r="K11861">
        <v>90</v>
      </c>
      <c r="L11861" t="s">
        <v>57168</v>
      </c>
      <c r="M11861" t="s">
        <v>43</v>
      </c>
      <c r="N11861">
        <v>100</v>
      </c>
      <c r="O11861">
        <v>10</v>
      </c>
      <c r="P11861">
        <v>69</v>
      </c>
      <c r="Q11861">
        <v>63</v>
      </c>
    </row>
    <row r="11862" spans="1:17" x14ac:dyDescent="0.25">
      <c r="A11862" t="s">
        <v>57169</v>
      </c>
      <c r="B11862" t="s">
        <v>57170</v>
      </c>
      <c r="C11862" t="s">
        <v>38</v>
      </c>
      <c r="D11862" t="s">
        <v>47</v>
      </c>
      <c r="E11862" t="s">
        <v>8143</v>
      </c>
      <c r="F11862" t="s">
        <v>3330</v>
      </c>
      <c r="G11862" t="s">
        <v>3330</v>
      </c>
      <c r="H11862" t="s">
        <v>57171</v>
      </c>
      <c r="I11862" s="1">
        <v>25464</v>
      </c>
      <c r="J11862" s="1">
        <v>34968</v>
      </c>
      <c r="K11862">
        <v>75</v>
      </c>
      <c r="L11862" t="s">
        <v>38</v>
      </c>
      <c r="M11862" t="s">
        <v>43</v>
      </c>
      <c r="N11862">
        <v>67</v>
      </c>
      <c r="O11862">
        <v>6</v>
      </c>
      <c r="P11862">
        <v>72</v>
      </c>
      <c r="Q11862">
        <v>649</v>
      </c>
    </row>
    <row r="11863" spans="1:17" x14ac:dyDescent="0.25">
      <c r="A11863" t="s">
        <v>57172</v>
      </c>
      <c r="B11863" t="s">
        <v>57173</v>
      </c>
      <c r="C11863" t="s">
        <v>38</v>
      </c>
      <c r="D11863" t="s">
        <v>47</v>
      </c>
      <c r="E11863" t="s">
        <v>328</v>
      </c>
      <c r="F11863" t="s">
        <v>57174</v>
      </c>
      <c r="G11863" t="s">
        <v>57175</v>
      </c>
      <c r="H11863" t="s">
        <v>57176</v>
      </c>
      <c r="I11863" s="1">
        <v>40879</v>
      </c>
      <c r="J11863" s="1">
        <v>41029</v>
      </c>
      <c r="K11863">
        <v>100</v>
      </c>
      <c r="L11863" t="s">
        <v>57177</v>
      </c>
      <c r="M11863" t="s">
        <v>43</v>
      </c>
      <c r="N11863">
        <v>100</v>
      </c>
      <c r="O11863">
        <v>13</v>
      </c>
      <c r="P11863">
        <v>78</v>
      </c>
      <c r="Q11863">
        <v>503</v>
      </c>
    </row>
    <row r="11864" spans="1:17" x14ac:dyDescent="0.25">
      <c r="A11864" t="s">
        <v>57178</v>
      </c>
      <c r="B11864" t="s">
        <v>57179</v>
      </c>
      <c r="C11864" t="s">
        <v>38</v>
      </c>
      <c r="D11864" t="s">
        <v>30</v>
      </c>
      <c r="E11864" t="s">
        <v>2375</v>
      </c>
      <c r="F11864" t="s">
        <v>27438</v>
      </c>
      <c r="G11864" t="s">
        <v>57180</v>
      </c>
      <c r="H11864" t="s">
        <v>57181</v>
      </c>
      <c r="I11864" s="1">
        <v>27042</v>
      </c>
      <c r="J11864" s="1">
        <v>36109</v>
      </c>
      <c r="K11864">
        <v>87</v>
      </c>
      <c r="L11864" t="s">
        <v>1087</v>
      </c>
      <c r="M11864" t="s">
        <v>26</v>
      </c>
      <c r="N11864">
        <v>20</v>
      </c>
      <c r="O11864">
        <v>5</v>
      </c>
      <c r="P11864">
        <v>30</v>
      </c>
      <c r="Q11864">
        <v>3818</v>
      </c>
    </row>
    <row r="11865" spans="1:17" x14ac:dyDescent="0.25">
      <c r="A11865" t="s">
        <v>57182</v>
      </c>
      <c r="B11865" t="s">
        <v>57183</v>
      </c>
      <c r="C11865" t="s">
        <v>38</v>
      </c>
      <c r="D11865" t="s">
        <v>47</v>
      </c>
      <c r="E11865" t="s">
        <v>263</v>
      </c>
      <c r="F11865" t="s">
        <v>57184</v>
      </c>
      <c r="G11865" t="s">
        <v>57184</v>
      </c>
      <c r="H11865" t="s">
        <v>57185</v>
      </c>
      <c r="I11865" s="1">
        <v>41117</v>
      </c>
      <c r="J11865" s="1">
        <v>41240</v>
      </c>
      <c r="K11865">
        <v>79</v>
      </c>
      <c r="L11865" t="s">
        <v>310</v>
      </c>
      <c r="M11865" t="s">
        <v>26</v>
      </c>
      <c r="N11865">
        <v>11</v>
      </c>
      <c r="O11865">
        <v>9</v>
      </c>
      <c r="P11865">
        <v>14</v>
      </c>
      <c r="Q11865">
        <v>332</v>
      </c>
    </row>
    <row r="11866" spans="1:17" x14ac:dyDescent="0.25">
      <c r="A11866" t="s">
        <v>57186</v>
      </c>
      <c r="B11866" t="s">
        <v>57187</v>
      </c>
      <c r="C11866" t="s">
        <v>38</v>
      </c>
      <c r="D11866" t="s">
        <v>30</v>
      </c>
      <c r="E11866" t="s">
        <v>57188</v>
      </c>
      <c r="F11866" t="s">
        <v>4318</v>
      </c>
      <c r="G11866" t="s">
        <v>4797</v>
      </c>
      <c r="H11866" t="s">
        <v>57189</v>
      </c>
      <c r="I11866" s="1">
        <v>27760</v>
      </c>
      <c r="J11866" s="1">
        <v>39455</v>
      </c>
      <c r="K11866">
        <v>90</v>
      </c>
      <c r="L11866" t="s">
        <v>126</v>
      </c>
      <c r="M11866" t="s">
        <v>26</v>
      </c>
      <c r="N11866">
        <v>56</v>
      </c>
      <c r="O11866">
        <v>9</v>
      </c>
      <c r="P11866">
        <v>81</v>
      </c>
      <c r="Q11866">
        <v>670</v>
      </c>
    </row>
    <row r="11867" spans="1:17" x14ac:dyDescent="0.25">
      <c r="A11867" t="s">
        <v>57190</v>
      </c>
      <c r="B11867" t="s">
        <v>57191</v>
      </c>
      <c r="C11867" t="s">
        <v>38</v>
      </c>
      <c r="D11867" t="s">
        <v>47</v>
      </c>
      <c r="E11867" t="s">
        <v>1018</v>
      </c>
      <c r="F11867" t="s">
        <v>57192</v>
      </c>
      <c r="G11867" t="s">
        <v>57192</v>
      </c>
      <c r="H11867" t="s">
        <v>57193</v>
      </c>
      <c r="I11867" s="1">
        <v>42545</v>
      </c>
      <c r="J11867" s="1">
        <v>42577</v>
      </c>
      <c r="K11867">
        <v>95</v>
      </c>
      <c r="L11867" t="s">
        <v>38</v>
      </c>
      <c r="M11867" t="s">
        <v>43</v>
      </c>
      <c r="N11867">
        <v>85</v>
      </c>
      <c r="O11867">
        <v>13</v>
      </c>
      <c r="P11867">
        <v>53</v>
      </c>
      <c r="Q11867">
        <v>345</v>
      </c>
    </row>
    <row r="11868" spans="1:17" x14ac:dyDescent="0.25">
      <c r="A11868" t="s">
        <v>57194</v>
      </c>
      <c r="B11868" t="s">
        <v>57195</v>
      </c>
      <c r="C11868" t="s">
        <v>38</v>
      </c>
      <c r="D11868" t="s">
        <v>47</v>
      </c>
      <c r="E11868" t="s">
        <v>288</v>
      </c>
      <c r="F11868" t="s">
        <v>21592</v>
      </c>
      <c r="G11868" t="s">
        <v>21592</v>
      </c>
      <c r="H11868" t="s">
        <v>57196</v>
      </c>
      <c r="I11868" s="1">
        <v>34915</v>
      </c>
      <c r="J11868" s="1">
        <v>37698</v>
      </c>
      <c r="K11868">
        <v>81</v>
      </c>
      <c r="L11868" t="s">
        <v>9755</v>
      </c>
      <c r="M11868" t="s">
        <v>43</v>
      </c>
      <c r="N11868">
        <v>94</v>
      </c>
      <c r="O11868">
        <v>16</v>
      </c>
      <c r="P11868">
        <v>60</v>
      </c>
      <c r="Q11868">
        <v>199</v>
      </c>
    </row>
    <row r="11869" spans="1:17" x14ac:dyDescent="0.25">
      <c r="A11869" t="s">
        <v>57197</v>
      </c>
      <c r="B11869" t="s">
        <v>57198</v>
      </c>
      <c r="C11869" t="s">
        <v>38</v>
      </c>
      <c r="D11869" t="s">
        <v>56</v>
      </c>
      <c r="E11869" t="s">
        <v>321</v>
      </c>
      <c r="F11869" t="s">
        <v>2525</v>
      </c>
      <c r="G11869" t="s">
        <v>57199</v>
      </c>
      <c r="H11869" t="s">
        <v>57200</v>
      </c>
      <c r="I11869" s="1">
        <v>19844</v>
      </c>
      <c r="J11869" s="1">
        <v>37390</v>
      </c>
      <c r="K11869">
        <v>91</v>
      </c>
      <c r="L11869" t="s">
        <v>25</v>
      </c>
      <c r="M11869" t="s">
        <v>26</v>
      </c>
      <c r="N11869">
        <v>57</v>
      </c>
      <c r="O11869">
        <v>14</v>
      </c>
      <c r="P11869">
        <v>53</v>
      </c>
      <c r="Q11869">
        <v>6356</v>
      </c>
    </row>
    <row r="11870" spans="1:17" x14ac:dyDescent="0.25">
      <c r="A11870" t="s">
        <v>57201</v>
      </c>
      <c r="B11870" t="s">
        <v>57202</v>
      </c>
      <c r="C11870" t="s">
        <v>38</v>
      </c>
      <c r="D11870" t="s">
        <v>47</v>
      </c>
      <c r="E11870" t="s">
        <v>2259</v>
      </c>
      <c r="F11870" t="s">
        <v>57203</v>
      </c>
      <c r="G11870" t="s">
        <v>57203</v>
      </c>
      <c r="H11870" t="s">
        <v>57204</v>
      </c>
      <c r="I11870" s="1">
        <v>43413</v>
      </c>
      <c r="J11870" s="1">
        <v>43445</v>
      </c>
      <c r="K11870">
        <v>84</v>
      </c>
      <c r="L11870" t="s">
        <v>11768</v>
      </c>
      <c r="M11870" t="s">
        <v>26</v>
      </c>
      <c r="N11870">
        <v>22</v>
      </c>
      <c r="O11870">
        <v>9</v>
      </c>
      <c r="P11870">
        <v>79</v>
      </c>
      <c r="Q11870">
        <v>256</v>
      </c>
    </row>
    <row r="11871" spans="1:17" x14ac:dyDescent="0.25">
      <c r="A11871" t="s">
        <v>57205</v>
      </c>
      <c r="B11871" t="s">
        <v>57206</v>
      </c>
      <c r="C11871" t="s">
        <v>57207</v>
      </c>
      <c r="D11871" t="s">
        <v>20</v>
      </c>
      <c r="E11871" t="s">
        <v>116</v>
      </c>
      <c r="F11871" t="s">
        <v>12900</v>
      </c>
      <c r="G11871" t="s">
        <v>57208</v>
      </c>
      <c r="H11871" t="s">
        <v>57209</v>
      </c>
      <c r="I11871" s="1">
        <v>33886</v>
      </c>
      <c r="J11871" s="1">
        <v>36487</v>
      </c>
      <c r="K11871">
        <v>123</v>
      </c>
      <c r="L11871" t="s">
        <v>434</v>
      </c>
      <c r="M11871" t="s">
        <v>35</v>
      </c>
      <c r="N11871">
        <v>80</v>
      </c>
      <c r="O11871">
        <v>45</v>
      </c>
      <c r="P11871">
        <v>83</v>
      </c>
      <c r="Q11871">
        <v>67801</v>
      </c>
    </row>
    <row r="11872" spans="1:17" x14ac:dyDescent="0.25">
      <c r="A11872" t="s">
        <v>57210</v>
      </c>
      <c r="B11872" t="s">
        <v>57211</v>
      </c>
      <c r="C11872" t="s">
        <v>38</v>
      </c>
      <c r="D11872" t="s">
        <v>65</v>
      </c>
      <c r="E11872" t="s">
        <v>223</v>
      </c>
      <c r="F11872" t="s">
        <v>10614</v>
      </c>
      <c r="G11872" t="s">
        <v>57212</v>
      </c>
      <c r="H11872" t="s">
        <v>57213</v>
      </c>
      <c r="I11872" s="1">
        <v>34607</v>
      </c>
      <c r="J11872" s="1">
        <v>36100</v>
      </c>
      <c r="K11872">
        <v>112</v>
      </c>
      <c r="L11872" t="s">
        <v>2026</v>
      </c>
      <c r="M11872" t="s">
        <v>26</v>
      </c>
      <c r="N11872">
        <v>56</v>
      </c>
      <c r="O11872">
        <v>32</v>
      </c>
      <c r="P11872">
        <v>51</v>
      </c>
      <c r="Q11872">
        <v>46902</v>
      </c>
    </row>
    <row r="11873" spans="1:17" x14ac:dyDescent="0.25">
      <c r="A11873" t="s">
        <v>57214</v>
      </c>
      <c r="B11873" t="s">
        <v>57215</v>
      </c>
      <c r="C11873" t="s">
        <v>57216</v>
      </c>
      <c r="D11873" t="s">
        <v>56</v>
      </c>
      <c r="E11873" t="s">
        <v>29742</v>
      </c>
      <c r="F11873" t="s">
        <v>57217</v>
      </c>
      <c r="G11873" t="s">
        <v>57217</v>
      </c>
      <c r="H11873" t="s">
        <v>57218</v>
      </c>
      <c r="I11873" s="1">
        <v>37257</v>
      </c>
      <c r="J11873" s="1">
        <v>38258</v>
      </c>
      <c r="K11873">
        <v>90</v>
      </c>
      <c r="L11873" t="s">
        <v>9077</v>
      </c>
      <c r="M11873" t="s">
        <v>35</v>
      </c>
      <c r="N11873">
        <v>99</v>
      </c>
      <c r="O11873">
        <v>71</v>
      </c>
      <c r="P11873">
        <v>90</v>
      </c>
      <c r="Q11873">
        <v>2591</v>
      </c>
    </row>
    <row r="11874" spans="1:17" x14ac:dyDescent="0.25">
      <c r="A11874" t="s">
        <v>57219</v>
      </c>
      <c r="B11874" t="s">
        <v>57220</v>
      </c>
      <c r="C11874" t="s">
        <v>57221</v>
      </c>
      <c r="D11874" t="s">
        <v>30</v>
      </c>
      <c r="E11874" t="s">
        <v>116</v>
      </c>
      <c r="F11874" t="s">
        <v>44842</v>
      </c>
      <c r="G11874" t="s">
        <v>57222</v>
      </c>
      <c r="H11874" t="s">
        <v>57223</v>
      </c>
      <c r="I11874" s="1">
        <v>31905</v>
      </c>
      <c r="J11874" s="1">
        <v>36914</v>
      </c>
      <c r="K11874">
        <v>99</v>
      </c>
      <c r="L11874" t="s">
        <v>57224</v>
      </c>
      <c r="M11874" t="s">
        <v>43</v>
      </c>
      <c r="N11874">
        <v>86</v>
      </c>
      <c r="O11874">
        <v>37</v>
      </c>
      <c r="P11874">
        <v>76</v>
      </c>
      <c r="Q11874">
        <v>9102</v>
      </c>
    </row>
    <row r="11875" spans="1:17" x14ac:dyDescent="0.25">
      <c r="A11875" t="s">
        <v>57225</v>
      </c>
      <c r="B11875" t="s">
        <v>57226</v>
      </c>
      <c r="C11875" t="s">
        <v>38</v>
      </c>
      <c r="D11875" t="s">
        <v>47</v>
      </c>
      <c r="E11875" t="s">
        <v>116</v>
      </c>
      <c r="F11875" t="s">
        <v>57227</v>
      </c>
      <c r="G11875" t="s">
        <v>38</v>
      </c>
      <c r="H11875" t="s">
        <v>57228</v>
      </c>
      <c r="I11875" s="1"/>
      <c r="J11875" s="1">
        <v>43525</v>
      </c>
      <c r="K11875">
        <v>118</v>
      </c>
      <c r="L11875" t="s">
        <v>38</v>
      </c>
      <c r="M11875" t="s">
        <v>43</v>
      </c>
      <c r="N11875">
        <v>67</v>
      </c>
      <c r="O11875">
        <v>6</v>
      </c>
    </row>
    <row r="11876" spans="1:17" x14ac:dyDescent="0.25">
      <c r="A11876" t="s">
        <v>57229</v>
      </c>
      <c r="B11876" t="s">
        <v>57230</v>
      </c>
      <c r="C11876" t="s">
        <v>57231</v>
      </c>
      <c r="D11876" t="s">
        <v>65</v>
      </c>
      <c r="E11876" t="s">
        <v>734</v>
      </c>
      <c r="F11876" t="s">
        <v>57232</v>
      </c>
      <c r="G11876" t="s">
        <v>38</v>
      </c>
      <c r="H11876" t="s">
        <v>57233</v>
      </c>
      <c r="I11876" s="1">
        <v>38527</v>
      </c>
      <c r="J11876" s="1">
        <v>38650</v>
      </c>
      <c r="K11876">
        <v>85</v>
      </c>
      <c r="L11876" t="s">
        <v>676</v>
      </c>
      <c r="M11876" t="s">
        <v>35</v>
      </c>
      <c r="N11876">
        <v>84</v>
      </c>
      <c r="O11876">
        <v>93</v>
      </c>
      <c r="P11876">
        <v>85</v>
      </c>
      <c r="Q11876">
        <v>8855</v>
      </c>
    </row>
    <row r="11877" spans="1:17" x14ac:dyDescent="0.25">
      <c r="A11877" t="s">
        <v>57234</v>
      </c>
      <c r="B11877" t="s">
        <v>57235</v>
      </c>
      <c r="C11877" t="s">
        <v>38</v>
      </c>
      <c r="D11877" t="s">
        <v>47</v>
      </c>
      <c r="E11877" t="s">
        <v>108</v>
      </c>
      <c r="F11877" t="s">
        <v>57236</v>
      </c>
      <c r="G11877" t="s">
        <v>57236</v>
      </c>
      <c r="H11877" t="s">
        <v>57237</v>
      </c>
      <c r="I11877" s="1">
        <v>42433</v>
      </c>
      <c r="J11877" s="1">
        <v>42433</v>
      </c>
      <c r="K11877">
        <v>95</v>
      </c>
      <c r="L11877" t="s">
        <v>11143</v>
      </c>
      <c r="M11877" t="s">
        <v>43</v>
      </c>
      <c r="N11877">
        <v>83</v>
      </c>
      <c r="O11877">
        <v>18</v>
      </c>
      <c r="P11877">
        <v>44</v>
      </c>
      <c r="Q11877">
        <v>285</v>
      </c>
    </row>
    <row r="11878" spans="1:17" x14ac:dyDescent="0.25">
      <c r="A11878" t="s">
        <v>57238</v>
      </c>
      <c r="B11878" t="s">
        <v>57239</v>
      </c>
      <c r="C11878" t="s">
        <v>38</v>
      </c>
      <c r="D11878" t="s">
        <v>47</v>
      </c>
      <c r="E11878" t="s">
        <v>31</v>
      </c>
      <c r="F11878" t="s">
        <v>57240</v>
      </c>
      <c r="G11878" t="s">
        <v>57240</v>
      </c>
      <c r="H11878" t="s">
        <v>57241</v>
      </c>
      <c r="I11878" s="1">
        <v>42069</v>
      </c>
      <c r="J11878" s="1">
        <v>42283</v>
      </c>
      <c r="K11878">
        <v>98</v>
      </c>
      <c r="L11878" t="s">
        <v>1166</v>
      </c>
      <c r="M11878" t="s">
        <v>26</v>
      </c>
      <c r="N11878">
        <v>50</v>
      </c>
      <c r="O11878">
        <v>22</v>
      </c>
      <c r="P11878">
        <v>76</v>
      </c>
      <c r="Q11878">
        <v>2984</v>
      </c>
    </row>
    <row r="11879" spans="1:17" x14ac:dyDescent="0.25">
      <c r="A11879" t="s">
        <v>57242</v>
      </c>
      <c r="B11879" t="s">
        <v>57243</v>
      </c>
      <c r="C11879" t="s">
        <v>38</v>
      </c>
      <c r="D11879" t="s">
        <v>56</v>
      </c>
      <c r="E11879" t="s">
        <v>57244</v>
      </c>
      <c r="F11879" t="s">
        <v>57245</v>
      </c>
      <c r="G11879" t="s">
        <v>57246</v>
      </c>
      <c r="H11879" t="s">
        <v>57247</v>
      </c>
      <c r="I11879" s="1">
        <v>18994</v>
      </c>
      <c r="J11879" s="1">
        <v>38846</v>
      </c>
      <c r="K11879">
        <v>90</v>
      </c>
      <c r="L11879" t="s">
        <v>13278</v>
      </c>
      <c r="M11879" t="s">
        <v>43</v>
      </c>
      <c r="N11879">
        <v>71</v>
      </c>
      <c r="O11879">
        <v>7</v>
      </c>
      <c r="P11879">
        <v>64</v>
      </c>
      <c r="Q11879">
        <v>4447</v>
      </c>
    </row>
    <row r="11880" spans="1:17" x14ac:dyDescent="0.25">
      <c r="A11880" t="s">
        <v>57248</v>
      </c>
      <c r="B11880" t="s">
        <v>57249</v>
      </c>
      <c r="C11880" t="s">
        <v>57250</v>
      </c>
      <c r="D11880" t="s">
        <v>20</v>
      </c>
      <c r="E11880" t="s">
        <v>8645</v>
      </c>
      <c r="F11880" t="s">
        <v>57251</v>
      </c>
      <c r="G11880" t="s">
        <v>57252</v>
      </c>
      <c r="H11880" t="s">
        <v>57253</v>
      </c>
      <c r="I11880" s="1">
        <v>36616</v>
      </c>
      <c r="J11880" s="1">
        <v>36872</v>
      </c>
      <c r="K11880">
        <v>89</v>
      </c>
      <c r="L11880" t="s">
        <v>6106</v>
      </c>
      <c r="M11880" t="s">
        <v>26</v>
      </c>
      <c r="N11880">
        <v>48</v>
      </c>
      <c r="O11880">
        <v>105</v>
      </c>
      <c r="P11880">
        <v>65</v>
      </c>
      <c r="Q11880">
        <v>62430</v>
      </c>
    </row>
    <row r="11881" spans="1:17" x14ac:dyDescent="0.25">
      <c r="A11881" t="s">
        <v>57254</v>
      </c>
      <c r="B11881" t="s">
        <v>57255</v>
      </c>
      <c r="C11881" t="s">
        <v>57256</v>
      </c>
      <c r="D11881" t="s">
        <v>30</v>
      </c>
      <c r="E11881" t="s">
        <v>7968</v>
      </c>
      <c r="F11881" t="s">
        <v>57257</v>
      </c>
      <c r="G11881" t="s">
        <v>38</v>
      </c>
      <c r="H11881" t="s">
        <v>57258</v>
      </c>
      <c r="I11881" s="1">
        <v>38891</v>
      </c>
      <c r="J11881" s="1">
        <v>39014</v>
      </c>
      <c r="K11881">
        <v>95</v>
      </c>
      <c r="L11881" t="s">
        <v>775</v>
      </c>
      <c r="M11881" t="s">
        <v>35</v>
      </c>
      <c r="N11881">
        <v>86</v>
      </c>
      <c r="O11881">
        <v>97</v>
      </c>
      <c r="P11881">
        <v>83</v>
      </c>
      <c r="Q11881">
        <v>27047</v>
      </c>
    </row>
    <row r="11882" spans="1:17" x14ac:dyDescent="0.25">
      <c r="A11882" t="s">
        <v>57259</v>
      </c>
      <c r="B11882" t="s">
        <v>57260</v>
      </c>
      <c r="C11882" t="s">
        <v>38</v>
      </c>
      <c r="D11882" t="s">
        <v>47</v>
      </c>
      <c r="E11882" t="s">
        <v>198</v>
      </c>
      <c r="F11882" t="s">
        <v>57261</v>
      </c>
      <c r="G11882" t="s">
        <v>57262</v>
      </c>
      <c r="H11882" t="s">
        <v>57263</v>
      </c>
      <c r="I11882" s="1">
        <v>37256</v>
      </c>
      <c r="J11882" s="1">
        <v>38300</v>
      </c>
      <c r="K11882">
        <v>69</v>
      </c>
      <c r="L11882" t="s">
        <v>57264</v>
      </c>
      <c r="M11882" t="s">
        <v>26</v>
      </c>
      <c r="N11882">
        <v>40</v>
      </c>
      <c r="O11882">
        <v>5</v>
      </c>
      <c r="P11882">
        <v>53</v>
      </c>
      <c r="Q11882">
        <v>314</v>
      </c>
    </row>
    <row r="11883" spans="1:17" x14ac:dyDescent="0.25">
      <c r="A11883" t="s">
        <v>57265</v>
      </c>
      <c r="B11883" t="s">
        <v>57266</v>
      </c>
      <c r="C11883" t="s">
        <v>38</v>
      </c>
      <c r="D11883" t="s">
        <v>47</v>
      </c>
      <c r="E11883" t="s">
        <v>23868</v>
      </c>
      <c r="F11883" t="s">
        <v>2088</v>
      </c>
      <c r="G11883" t="s">
        <v>57267</v>
      </c>
      <c r="H11883" t="s">
        <v>57268</v>
      </c>
      <c r="I11883" s="1"/>
      <c r="J11883" s="1">
        <v>37320</v>
      </c>
      <c r="K11883">
        <v>82</v>
      </c>
      <c r="L11883" t="s">
        <v>2026</v>
      </c>
      <c r="M11883" t="s">
        <v>43</v>
      </c>
      <c r="N11883">
        <v>92</v>
      </c>
      <c r="O11883">
        <v>12</v>
      </c>
      <c r="P11883">
        <v>77</v>
      </c>
      <c r="Q11883">
        <v>5388</v>
      </c>
    </row>
    <row r="11884" spans="1:17" x14ac:dyDescent="0.25">
      <c r="A11884" t="s">
        <v>57269</v>
      </c>
      <c r="B11884" t="s">
        <v>57270</v>
      </c>
      <c r="C11884" t="s">
        <v>38</v>
      </c>
      <c r="D11884" t="s">
        <v>30</v>
      </c>
      <c r="E11884" t="s">
        <v>4454</v>
      </c>
      <c r="F11884" t="s">
        <v>4024</v>
      </c>
      <c r="G11884" t="s">
        <v>57271</v>
      </c>
      <c r="H11884" t="s">
        <v>57272</v>
      </c>
      <c r="I11884" s="1">
        <v>40704</v>
      </c>
      <c r="J11884" s="1">
        <v>40777</v>
      </c>
      <c r="K11884">
        <v>121</v>
      </c>
      <c r="L11884" t="s">
        <v>1212</v>
      </c>
      <c r="M11884" t="s">
        <v>43</v>
      </c>
      <c r="N11884">
        <v>73</v>
      </c>
      <c r="O11884">
        <v>26</v>
      </c>
      <c r="P11884">
        <v>39</v>
      </c>
      <c r="Q11884">
        <v>957</v>
      </c>
    </row>
    <row r="11885" spans="1:17" x14ac:dyDescent="0.25">
      <c r="A11885" t="s">
        <v>57273</v>
      </c>
      <c r="B11885" t="s">
        <v>57274</v>
      </c>
      <c r="C11885" t="s">
        <v>38</v>
      </c>
      <c r="D11885" t="s">
        <v>30</v>
      </c>
      <c r="E11885" t="s">
        <v>108</v>
      </c>
      <c r="F11885" t="s">
        <v>57275</v>
      </c>
      <c r="G11885" t="s">
        <v>57276</v>
      </c>
      <c r="H11885" t="s">
        <v>57277</v>
      </c>
      <c r="I11885" s="1">
        <v>41831</v>
      </c>
      <c r="J11885" s="1">
        <v>41835</v>
      </c>
      <c r="K11885">
        <v>91</v>
      </c>
      <c r="L11885" t="s">
        <v>9381</v>
      </c>
      <c r="M11885" t="s">
        <v>26</v>
      </c>
      <c r="N11885">
        <v>54</v>
      </c>
      <c r="O11885">
        <v>13</v>
      </c>
      <c r="P11885">
        <v>55</v>
      </c>
      <c r="Q11885">
        <v>581</v>
      </c>
    </row>
    <row r="11886" spans="1:17" x14ac:dyDescent="0.25">
      <c r="A11886" t="s">
        <v>57278</v>
      </c>
      <c r="B11886" t="s">
        <v>57279</v>
      </c>
      <c r="C11886" t="s">
        <v>57280</v>
      </c>
      <c r="D11886" t="s">
        <v>30</v>
      </c>
      <c r="E11886" t="s">
        <v>116</v>
      </c>
      <c r="F11886" t="s">
        <v>7807</v>
      </c>
      <c r="G11886" t="s">
        <v>57281</v>
      </c>
      <c r="H11886" t="s">
        <v>57282</v>
      </c>
      <c r="I11886" s="1">
        <v>37449</v>
      </c>
      <c r="J11886" s="1">
        <v>37677</v>
      </c>
      <c r="K11886">
        <v>116</v>
      </c>
      <c r="L11886" t="s">
        <v>6503</v>
      </c>
      <c r="M11886" t="s">
        <v>35</v>
      </c>
      <c r="N11886">
        <v>80</v>
      </c>
      <c r="O11886">
        <v>215</v>
      </c>
      <c r="P11886">
        <v>86</v>
      </c>
      <c r="Q11886">
        <v>188673</v>
      </c>
    </row>
    <row r="11887" spans="1:17" x14ac:dyDescent="0.25">
      <c r="A11887" t="s">
        <v>57283</v>
      </c>
      <c r="B11887" t="s">
        <v>57284</v>
      </c>
      <c r="C11887" t="s">
        <v>38</v>
      </c>
      <c r="D11887" t="s">
        <v>47</v>
      </c>
      <c r="E11887" t="s">
        <v>4018</v>
      </c>
      <c r="F11887" t="s">
        <v>4077</v>
      </c>
      <c r="G11887" t="s">
        <v>57267</v>
      </c>
      <c r="H11887" t="s">
        <v>57285</v>
      </c>
      <c r="I11887" s="1">
        <v>14611</v>
      </c>
      <c r="J11887" s="1">
        <v>37320</v>
      </c>
      <c r="K11887">
        <v>86</v>
      </c>
      <c r="L11887" t="s">
        <v>724</v>
      </c>
      <c r="M11887" t="s">
        <v>43</v>
      </c>
      <c r="N11887">
        <v>100</v>
      </c>
      <c r="O11887">
        <v>9</v>
      </c>
      <c r="P11887">
        <v>69</v>
      </c>
      <c r="Q11887">
        <v>3474</v>
      </c>
    </row>
    <row r="11888" spans="1:17" x14ac:dyDescent="0.25">
      <c r="A11888" t="s">
        <v>57286</v>
      </c>
      <c r="B11888" t="s">
        <v>57287</v>
      </c>
      <c r="C11888" t="s">
        <v>38</v>
      </c>
      <c r="D11888" t="s">
        <v>47</v>
      </c>
      <c r="E11888" t="s">
        <v>1833</v>
      </c>
      <c r="F11888" t="s">
        <v>57245</v>
      </c>
      <c r="G11888" t="s">
        <v>23869</v>
      </c>
      <c r="H11888" t="s">
        <v>57288</v>
      </c>
      <c r="I11888" s="1">
        <v>16438</v>
      </c>
      <c r="J11888" s="1">
        <v>37320</v>
      </c>
      <c r="K11888">
        <v>90</v>
      </c>
      <c r="L11888" t="s">
        <v>2026</v>
      </c>
      <c r="M11888" t="s">
        <v>43</v>
      </c>
      <c r="N11888">
        <v>100</v>
      </c>
      <c r="O11888">
        <v>6</v>
      </c>
      <c r="P11888">
        <v>76</v>
      </c>
      <c r="Q11888">
        <v>2644</v>
      </c>
    </row>
    <row r="11889" spans="1:17" x14ac:dyDescent="0.25">
      <c r="A11889" t="s">
        <v>57289</v>
      </c>
      <c r="B11889" t="s">
        <v>57290</v>
      </c>
      <c r="C11889" t="s">
        <v>38</v>
      </c>
      <c r="D11889" t="s">
        <v>47</v>
      </c>
      <c r="E11889" t="s">
        <v>21020</v>
      </c>
      <c r="F11889" t="s">
        <v>4077</v>
      </c>
      <c r="G11889" t="s">
        <v>57267</v>
      </c>
      <c r="H11889" t="s">
        <v>57291</v>
      </c>
      <c r="I11889" s="1">
        <v>15077</v>
      </c>
      <c r="J11889" s="1">
        <v>37320</v>
      </c>
      <c r="K11889">
        <v>92</v>
      </c>
      <c r="L11889" t="s">
        <v>724</v>
      </c>
      <c r="M11889" t="s">
        <v>43</v>
      </c>
      <c r="N11889">
        <v>89</v>
      </c>
      <c r="O11889">
        <v>9</v>
      </c>
      <c r="P11889">
        <v>63</v>
      </c>
      <c r="Q11889">
        <v>2618</v>
      </c>
    </row>
    <row r="11890" spans="1:17" x14ac:dyDescent="0.25">
      <c r="A11890" t="s">
        <v>57292</v>
      </c>
      <c r="B11890" t="s">
        <v>57293</v>
      </c>
      <c r="C11890" t="s">
        <v>38</v>
      </c>
      <c r="D11890" t="s">
        <v>30</v>
      </c>
      <c r="E11890" t="s">
        <v>116</v>
      </c>
      <c r="F11890" t="s">
        <v>7011</v>
      </c>
      <c r="G11890" t="s">
        <v>57294</v>
      </c>
      <c r="H11890" t="s">
        <v>57295</v>
      </c>
      <c r="I11890" s="1">
        <v>40914</v>
      </c>
      <c r="J11890" s="1">
        <v>40988</v>
      </c>
      <c r="K11890">
        <v>95</v>
      </c>
      <c r="L11890" t="s">
        <v>120</v>
      </c>
      <c r="M11890" t="s">
        <v>43</v>
      </c>
      <c r="N11890">
        <v>68</v>
      </c>
      <c r="O11890">
        <v>28</v>
      </c>
      <c r="P11890">
        <v>31</v>
      </c>
      <c r="Q11890">
        <v>789</v>
      </c>
    </row>
    <row r="11891" spans="1:17" x14ac:dyDescent="0.25">
      <c r="A11891" t="s">
        <v>57296</v>
      </c>
      <c r="B11891" t="s">
        <v>57297</v>
      </c>
      <c r="C11891" t="s">
        <v>38</v>
      </c>
      <c r="D11891" t="s">
        <v>30</v>
      </c>
      <c r="E11891" t="s">
        <v>479</v>
      </c>
      <c r="F11891" t="s">
        <v>57298</v>
      </c>
      <c r="G11891" t="s">
        <v>57298</v>
      </c>
      <c r="H11891" t="s">
        <v>57299</v>
      </c>
      <c r="I11891" s="1"/>
      <c r="J11891" s="1">
        <v>39000</v>
      </c>
      <c r="K11891">
        <v>96</v>
      </c>
      <c r="L11891" t="s">
        <v>226</v>
      </c>
      <c r="M11891" t="s">
        <v>43</v>
      </c>
      <c r="N11891">
        <v>83</v>
      </c>
      <c r="O11891">
        <v>6</v>
      </c>
      <c r="P11891">
        <v>63</v>
      </c>
      <c r="Q11891">
        <v>1026</v>
      </c>
    </row>
    <row r="11892" spans="1:17" x14ac:dyDescent="0.25">
      <c r="A11892" t="s">
        <v>57300</v>
      </c>
      <c r="B11892" t="s">
        <v>57301</v>
      </c>
      <c r="C11892" t="s">
        <v>38</v>
      </c>
      <c r="D11892" t="s">
        <v>20</v>
      </c>
      <c r="E11892" t="s">
        <v>57302</v>
      </c>
      <c r="F11892" t="s">
        <v>57303</v>
      </c>
      <c r="G11892" t="s">
        <v>57303</v>
      </c>
      <c r="H11892" t="s">
        <v>57304</v>
      </c>
      <c r="I11892" s="1">
        <v>39745</v>
      </c>
      <c r="J11892" s="1">
        <v>40022</v>
      </c>
      <c r="K11892">
        <v>93</v>
      </c>
      <c r="L11892" t="s">
        <v>57305</v>
      </c>
      <c r="M11892" t="s">
        <v>26</v>
      </c>
      <c r="N11892">
        <v>50</v>
      </c>
      <c r="O11892">
        <v>6</v>
      </c>
      <c r="P11892">
        <v>49</v>
      </c>
      <c r="Q11892">
        <v>568</v>
      </c>
    </row>
    <row r="11893" spans="1:17" x14ac:dyDescent="0.25">
      <c r="A11893" t="s">
        <v>57306</v>
      </c>
      <c r="B11893" t="s">
        <v>57307</v>
      </c>
      <c r="C11893" t="s">
        <v>57308</v>
      </c>
      <c r="D11893" t="s">
        <v>20</v>
      </c>
      <c r="E11893" t="s">
        <v>12633</v>
      </c>
      <c r="F11893" t="s">
        <v>57309</v>
      </c>
      <c r="G11893" t="s">
        <v>57309</v>
      </c>
      <c r="H11893" t="s">
        <v>57310</v>
      </c>
      <c r="I11893" s="1">
        <v>29902</v>
      </c>
      <c r="J11893" s="1">
        <v>37712</v>
      </c>
      <c r="K11893">
        <v>102</v>
      </c>
      <c r="L11893" t="s">
        <v>9945</v>
      </c>
      <c r="M11893" t="s">
        <v>43</v>
      </c>
      <c r="N11893">
        <v>74</v>
      </c>
      <c r="O11893">
        <v>23</v>
      </c>
      <c r="P11893">
        <v>51</v>
      </c>
      <c r="Q11893">
        <v>1862</v>
      </c>
    </row>
    <row r="11894" spans="1:17" x14ac:dyDescent="0.25">
      <c r="A11894" t="s">
        <v>57311</v>
      </c>
      <c r="B11894" t="s">
        <v>57312</v>
      </c>
      <c r="C11894" t="s">
        <v>38</v>
      </c>
      <c r="D11894" t="s">
        <v>47</v>
      </c>
      <c r="E11894" t="s">
        <v>179</v>
      </c>
      <c r="F11894" t="s">
        <v>4279</v>
      </c>
      <c r="G11894" t="s">
        <v>57313</v>
      </c>
      <c r="H11894" t="s">
        <v>57314</v>
      </c>
      <c r="I11894" s="1">
        <v>14246</v>
      </c>
      <c r="J11894" s="1">
        <v>38377</v>
      </c>
      <c r="K11894">
        <v>104</v>
      </c>
      <c r="L11894" t="s">
        <v>126</v>
      </c>
      <c r="M11894" t="s">
        <v>43</v>
      </c>
      <c r="N11894">
        <v>100</v>
      </c>
      <c r="O11894">
        <v>14</v>
      </c>
      <c r="P11894">
        <v>89</v>
      </c>
      <c r="Q11894">
        <v>5076</v>
      </c>
    </row>
    <row r="11895" spans="1:17" x14ac:dyDescent="0.25">
      <c r="A11895" t="s">
        <v>57315</v>
      </c>
      <c r="B11895" t="s">
        <v>57316</v>
      </c>
      <c r="C11895" t="s">
        <v>57317</v>
      </c>
      <c r="D11895" t="s">
        <v>30</v>
      </c>
      <c r="E11895" t="s">
        <v>301</v>
      </c>
      <c r="F11895" t="s">
        <v>19095</v>
      </c>
      <c r="G11895" t="s">
        <v>57318</v>
      </c>
      <c r="H11895" t="s">
        <v>57319</v>
      </c>
      <c r="I11895" s="1">
        <v>41719</v>
      </c>
      <c r="J11895" s="1">
        <v>41814</v>
      </c>
      <c r="K11895">
        <v>104</v>
      </c>
      <c r="L11895" t="s">
        <v>11117</v>
      </c>
      <c r="M11895" t="s">
        <v>35</v>
      </c>
      <c r="N11895">
        <v>83</v>
      </c>
      <c r="O11895">
        <v>40</v>
      </c>
      <c r="P11895">
        <v>56</v>
      </c>
      <c r="Q11895">
        <v>2835</v>
      </c>
    </row>
    <row r="11896" spans="1:17" x14ac:dyDescent="0.25">
      <c r="A11896" t="s">
        <v>57320</v>
      </c>
      <c r="B11896" t="s">
        <v>57321</v>
      </c>
      <c r="C11896" t="s">
        <v>38</v>
      </c>
      <c r="D11896" t="s">
        <v>56</v>
      </c>
      <c r="E11896" t="s">
        <v>2994</v>
      </c>
      <c r="F11896" t="s">
        <v>35457</v>
      </c>
      <c r="G11896" t="s">
        <v>57322</v>
      </c>
      <c r="H11896" t="s">
        <v>57323</v>
      </c>
      <c r="I11896" s="1">
        <v>19618</v>
      </c>
      <c r="J11896" s="1">
        <v>37180</v>
      </c>
      <c r="K11896">
        <v>135</v>
      </c>
      <c r="L11896" t="s">
        <v>25</v>
      </c>
      <c r="M11896" t="s">
        <v>26</v>
      </c>
      <c r="N11896">
        <v>33</v>
      </c>
      <c r="O11896">
        <v>18</v>
      </c>
      <c r="P11896">
        <v>69</v>
      </c>
      <c r="Q11896">
        <v>6005</v>
      </c>
    </row>
    <row r="11897" spans="1:17" x14ac:dyDescent="0.25">
      <c r="A11897" t="s">
        <v>57324</v>
      </c>
      <c r="B11897" t="s">
        <v>57325</v>
      </c>
      <c r="C11897" t="s">
        <v>38</v>
      </c>
      <c r="D11897" t="s">
        <v>56</v>
      </c>
      <c r="E11897" t="s">
        <v>4018</v>
      </c>
      <c r="F11897" t="s">
        <v>57326</v>
      </c>
      <c r="G11897" t="s">
        <v>57327</v>
      </c>
      <c r="H11897" t="s">
        <v>57328</v>
      </c>
      <c r="I11897" s="1">
        <v>12851</v>
      </c>
      <c r="J11897" s="1">
        <v>39014</v>
      </c>
      <c r="K11897">
        <v>106</v>
      </c>
      <c r="L11897" t="s">
        <v>176</v>
      </c>
      <c r="M11897" t="s">
        <v>43</v>
      </c>
      <c r="N11897">
        <v>86</v>
      </c>
      <c r="O11897">
        <v>7</v>
      </c>
      <c r="P11897">
        <v>65</v>
      </c>
      <c r="Q11897">
        <v>1082</v>
      </c>
    </row>
    <row r="11898" spans="1:17" x14ac:dyDescent="0.25">
      <c r="A11898" t="s">
        <v>57329</v>
      </c>
      <c r="B11898" t="s">
        <v>57330</v>
      </c>
      <c r="C11898" t="s">
        <v>57331</v>
      </c>
      <c r="D11898" t="s">
        <v>20</v>
      </c>
      <c r="E11898" t="s">
        <v>1411</v>
      </c>
      <c r="F11898" t="s">
        <v>4318</v>
      </c>
      <c r="G11898" t="s">
        <v>3219</v>
      </c>
      <c r="H11898" t="s">
        <v>57332</v>
      </c>
      <c r="I11898" s="1">
        <v>27760</v>
      </c>
      <c r="J11898" s="1">
        <v>37453</v>
      </c>
      <c r="K11898">
        <v>112</v>
      </c>
      <c r="L11898" t="s">
        <v>583</v>
      </c>
      <c r="M11898" t="s">
        <v>43</v>
      </c>
      <c r="N11898">
        <v>74</v>
      </c>
      <c r="O11898">
        <v>31</v>
      </c>
      <c r="P11898">
        <v>53</v>
      </c>
      <c r="Q11898">
        <v>8408</v>
      </c>
    </row>
    <row r="11899" spans="1:17" x14ac:dyDescent="0.25">
      <c r="A11899" t="s">
        <v>57333</v>
      </c>
      <c r="B11899" t="s">
        <v>57334</v>
      </c>
      <c r="C11899" t="s">
        <v>38</v>
      </c>
      <c r="D11899" t="s">
        <v>56</v>
      </c>
      <c r="E11899" t="s">
        <v>57335</v>
      </c>
      <c r="F11899" t="s">
        <v>4270</v>
      </c>
      <c r="G11899" t="s">
        <v>57336</v>
      </c>
      <c r="H11899" t="s">
        <v>57337</v>
      </c>
      <c r="I11899" s="1">
        <v>23552</v>
      </c>
      <c r="J11899" s="1">
        <v>37264</v>
      </c>
      <c r="K11899">
        <v>123</v>
      </c>
      <c r="L11899" t="s">
        <v>1333</v>
      </c>
      <c r="M11899" t="s">
        <v>26</v>
      </c>
      <c r="N11899">
        <v>44</v>
      </c>
      <c r="O11899">
        <v>9</v>
      </c>
      <c r="P11899">
        <v>71</v>
      </c>
      <c r="Q11899">
        <v>5149</v>
      </c>
    </row>
    <row r="11900" spans="1:17" x14ac:dyDescent="0.25">
      <c r="A11900" t="s">
        <v>3896</v>
      </c>
      <c r="B11900" t="s">
        <v>57338</v>
      </c>
      <c r="C11900" t="s">
        <v>57339</v>
      </c>
      <c r="D11900" t="s">
        <v>65</v>
      </c>
      <c r="E11900" t="s">
        <v>1083</v>
      </c>
      <c r="F11900" t="s">
        <v>975</v>
      </c>
      <c r="G11900" t="s">
        <v>6430</v>
      </c>
      <c r="H11900" t="s">
        <v>57340</v>
      </c>
      <c r="I11900" s="1">
        <v>40312</v>
      </c>
      <c r="J11900" s="1">
        <v>40442</v>
      </c>
      <c r="K11900">
        <v>148</v>
      </c>
      <c r="L11900" t="s">
        <v>2328</v>
      </c>
      <c r="M11900" t="s">
        <v>26</v>
      </c>
      <c r="N11900">
        <v>43</v>
      </c>
      <c r="O11900">
        <v>247</v>
      </c>
      <c r="P11900">
        <v>58</v>
      </c>
      <c r="Q11900">
        <v>264968</v>
      </c>
    </row>
    <row r="11901" spans="1:17" x14ac:dyDescent="0.25">
      <c r="A11901" t="s">
        <v>3896</v>
      </c>
      <c r="B11901" t="s">
        <v>57341</v>
      </c>
      <c r="C11901" t="s">
        <v>57342</v>
      </c>
      <c r="D11901" t="s">
        <v>65</v>
      </c>
      <c r="E11901" t="s">
        <v>1083</v>
      </c>
      <c r="F11901" t="s">
        <v>57343</v>
      </c>
      <c r="G11901" t="s">
        <v>57344</v>
      </c>
      <c r="H11901" t="s">
        <v>57345</v>
      </c>
      <c r="I11901" s="1">
        <v>43425</v>
      </c>
      <c r="J11901" s="1">
        <v>43501</v>
      </c>
      <c r="K11901">
        <v>116</v>
      </c>
      <c r="L11901" t="s">
        <v>1232</v>
      </c>
      <c r="M11901" t="s">
        <v>26</v>
      </c>
      <c r="N11901">
        <v>15</v>
      </c>
      <c r="O11901">
        <v>162</v>
      </c>
      <c r="P11901">
        <v>41</v>
      </c>
      <c r="Q11901">
        <v>3349</v>
      </c>
    </row>
    <row r="11902" spans="1:17" x14ac:dyDescent="0.25">
      <c r="A11902" t="s">
        <v>57346</v>
      </c>
      <c r="B11902" t="s">
        <v>57347</v>
      </c>
      <c r="C11902" t="s">
        <v>57348</v>
      </c>
      <c r="D11902" t="s">
        <v>65</v>
      </c>
      <c r="E11902" t="s">
        <v>31</v>
      </c>
      <c r="F11902" t="s">
        <v>3772</v>
      </c>
      <c r="G11902" t="s">
        <v>57349</v>
      </c>
      <c r="H11902" t="s">
        <v>57350</v>
      </c>
      <c r="I11902" s="1">
        <v>34178</v>
      </c>
      <c r="J11902" s="1">
        <v>38811</v>
      </c>
      <c r="K11902">
        <v>105</v>
      </c>
      <c r="L11902" t="s">
        <v>1948</v>
      </c>
      <c r="M11902" t="s">
        <v>26</v>
      </c>
      <c r="N11902">
        <v>40</v>
      </c>
      <c r="O11902">
        <v>42</v>
      </c>
      <c r="P11902">
        <v>81</v>
      </c>
      <c r="Q11902">
        <v>322698</v>
      </c>
    </row>
    <row r="11903" spans="1:17" x14ac:dyDescent="0.25">
      <c r="A11903" t="s">
        <v>57351</v>
      </c>
      <c r="B11903" t="s">
        <v>57352</v>
      </c>
      <c r="C11903" t="s">
        <v>57353</v>
      </c>
      <c r="D11903" t="s">
        <v>65</v>
      </c>
      <c r="E11903" t="s">
        <v>1411</v>
      </c>
      <c r="F11903" t="s">
        <v>207</v>
      </c>
      <c r="G11903" t="s">
        <v>57354</v>
      </c>
      <c r="H11903" t="s">
        <v>57355</v>
      </c>
      <c r="I11903" s="1">
        <v>33403</v>
      </c>
      <c r="J11903" s="1">
        <v>35703</v>
      </c>
      <c r="K11903">
        <v>155</v>
      </c>
      <c r="L11903" t="s">
        <v>70</v>
      </c>
      <c r="M11903" t="s">
        <v>26</v>
      </c>
      <c r="N11903">
        <v>51</v>
      </c>
      <c r="O11903">
        <v>53</v>
      </c>
      <c r="P11903">
        <v>72</v>
      </c>
      <c r="Q11903">
        <v>334677</v>
      </c>
    </row>
    <row r="11904" spans="1:17" x14ac:dyDescent="0.25">
      <c r="A11904" t="s">
        <v>57356</v>
      </c>
      <c r="B11904" t="s">
        <v>57357</v>
      </c>
      <c r="C11904" t="s">
        <v>38</v>
      </c>
      <c r="D11904" t="s">
        <v>47</v>
      </c>
      <c r="E11904" t="s">
        <v>4323</v>
      </c>
      <c r="F11904" t="s">
        <v>4365</v>
      </c>
      <c r="G11904" t="s">
        <v>57358</v>
      </c>
      <c r="H11904" t="s">
        <v>57359</v>
      </c>
      <c r="I11904" s="1">
        <v>23575</v>
      </c>
      <c r="J11904" s="1">
        <v>39343</v>
      </c>
      <c r="K11904">
        <v>109</v>
      </c>
      <c r="L11904" t="s">
        <v>112</v>
      </c>
      <c r="M11904" t="s">
        <v>43</v>
      </c>
      <c r="N11904">
        <v>94</v>
      </c>
      <c r="O11904">
        <v>16</v>
      </c>
      <c r="P11904">
        <v>62</v>
      </c>
      <c r="Q11904">
        <v>1705</v>
      </c>
    </row>
    <row r="11905" spans="1:17" x14ac:dyDescent="0.25">
      <c r="A11905" t="s">
        <v>57360</v>
      </c>
      <c r="B11905" t="s">
        <v>57361</v>
      </c>
      <c r="C11905" t="s">
        <v>57362</v>
      </c>
      <c r="D11905" t="s">
        <v>30</v>
      </c>
      <c r="E11905" t="s">
        <v>1560</v>
      </c>
      <c r="F11905" t="s">
        <v>28666</v>
      </c>
      <c r="G11905" t="s">
        <v>57363</v>
      </c>
      <c r="H11905" t="s">
        <v>57364</v>
      </c>
      <c r="I11905" s="1">
        <v>33046</v>
      </c>
      <c r="J11905" s="1">
        <v>35725</v>
      </c>
      <c r="K11905">
        <v>117</v>
      </c>
      <c r="L11905" t="s">
        <v>253</v>
      </c>
      <c r="M11905" t="s">
        <v>26</v>
      </c>
      <c r="N11905">
        <v>31</v>
      </c>
      <c r="O11905">
        <v>36</v>
      </c>
      <c r="P11905">
        <v>36</v>
      </c>
      <c r="Q11905">
        <v>89928</v>
      </c>
    </row>
    <row r="11906" spans="1:17" x14ac:dyDescent="0.25">
      <c r="A11906" t="s">
        <v>57365</v>
      </c>
      <c r="B11906" t="s">
        <v>57366</v>
      </c>
      <c r="C11906" t="s">
        <v>57367</v>
      </c>
      <c r="D11906" t="s">
        <v>65</v>
      </c>
      <c r="E11906" t="s">
        <v>1560</v>
      </c>
      <c r="F11906" t="s">
        <v>48571</v>
      </c>
      <c r="G11906" t="s">
        <v>57368</v>
      </c>
      <c r="H11906" t="s">
        <v>57369</v>
      </c>
      <c r="I11906" s="1">
        <v>34278</v>
      </c>
      <c r="J11906" s="1">
        <v>35725</v>
      </c>
      <c r="K11906">
        <v>105</v>
      </c>
      <c r="L11906" t="s">
        <v>253</v>
      </c>
      <c r="M11906" t="s">
        <v>26</v>
      </c>
      <c r="N11906">
        <v>3</v>
      </c>
      <c r="O11906">
        <v>30</v>
      </c>
      <c r="P11906">
        <v>14</v>
      </c>
      <c r="Q11906">
        <v>58163</v>
      </c>
    </row>
    <row r="11907" spans="1:17" x14ac:dyDescent="0.25">
      <c r="A11907" t="s">
        <v>57370</v>
      </c>
      <c r="B11907" t="s">
        <v>57371</v>
      </c>
      <c r="C11907" t="s">
        <v>57372</v>
      </c>
      <c r="D11907" t="s">
        <v>65</v>
      </c>
      <c r="E11907" t="s">
        <v>1571</v>
      </c>
      <c r="F11907" t="s">
        <v>53025</v>
      </c>
      <c r="G11907" t="s">
        <v>57373</v>
      </c>
      <c r="H11907" t="s">
        <v>57374</v>
      </c>
      <c r="I11907" s="1">
        <v>41138</v>
      </c>
      <c r="J11907" s="1">
        <v>41317</v>
      </c>
      <c r="K11907">
        <v>90</v>
      </c>
      <c r="L11907" t="s">
        <v>1533</v>
      </c>
      <c r="M11907" t="s">
        <v>35</v>
      </c>
      <c r="N11907">
        <v>86</v>
      </c>
      <c r="O11907">
        <v>137</v>
      </c>
      <c r="P11907">
        <v>75</v>
      </c>
      <c r="Q11907">
        <v>25186</v>
      </c>
    </row>
    <row r="11908" spans="1:17" x14ac:dyDescent="0.25">
      <c r="A11908" t="s">
        <v>57375</v>
      </c>
      <c r="B11908" t="s">
        <v>57376</v>
      </c>
      <c r="C11908" t="s">
        <v>38</v>
      </c>
      <c r="D11908" t="s">
        <v>65</v>
      </c>
      <c r="E11908" t="s">
        <v>1560</v>
      </c>
      <c r="F11908" t="s">
        <v>34131</v>
      </c>
      <c r="G11908" t="s">
        <v>57377</v>
      </c>
      <c r="H11908" t="s">
        <v>57378</v>
      </c>
      <c r="I11908" s="1">
        <v>42188</v>
      </c>
      <c r="J11908" s="1">
        <v>42227</v>
      </c>
      <c r="K11908">
        <v>90</v>
      </c>
      <c r="L11908" t="s">
        <v>6852</v>
      </c>
      <c r="M11908" t="s">
        <v>43</v>
      </c>
      <c r="N11908">
        <v>61</v>
      </c>
      <c r="O11908">
        <v>18</v>
      </c>
      <c r="P11908">
        <v>24</v>
      </c>
      <c r="Q11908">
        <v>862</v>
      </c>
    </row>
    <row r="11909" spans="1:17" x14ac:dyDescent="0.25">
      <c r="A11909" t="s">
        <v>57379</v>
      </c>
      <c r="B11909" t="s">
        <v>57380</v>
      </c>
      <c r="C11909" t="s">
        <v>57381</v>
      </c>
      <c r="D11909" t="s">
        <v>47</v>
      </c>
      <c r="E11909" t="s">
        <v>1571</v>
      </c>
      <c r="F11909" t="s">
        <v>57382</v>
      </c>
      <c r="G11909" t="s">
        <v>57382</v>
      </c>
      <c r="H11909" t="s">
        <v>57383</v>
      </c>
      <c r="I11909" s="1">
        <v>38030</v>
      </c>
      <c r="J11909" s="1">
        <v>38398</v>
      </c>
      <c r="K11909">
        <v>85</v>
      </c>
      <c r="L11909" t="s">
        <v>57379</v>
      </c>
      <c r="M11909" t="s">
        <v>43</v>
      </c>
      <c r="N11909">
        <v>74</v>
      </c>
      <c r="O11909">
        <v>42</v>
      </c>
      <c r="P11909">
        <v>54</v>
      </c>
      <c r="Q11909">
        <v>1345</v>
      </c>
    </row>
    <row r="11910" spans="1:17" x14ac:dyDescent="0.25">
      <c r="A11910" t="s">
        <v>57384</v>
      </c>
      <c r="B11910" t="s">
        <v>57385</v>
      </c>
      <c r="C11910" t="s">
        <v>57386</v>
      </c>
      <c r="D11910" t="s">
        <v>20</v>
      </c>
      <c r="E11910" t="s">
        <v>14345</v>
      </c>
      <c r="F11910" t="s">
        <v>38199</v>
      </c>
      <c r="G11910" t="s">
        <v>57387</v>
      </c>
      <c r="H11910" t="s">
        <v>57388</v>
      </c>
      <c r="I11910" s="1">
        <v>38422</v>
      </c>
      <c r="J11910" s="1">
        <v>38615</v>
      </c>
      <c r="K11910">
        <v>89</v>
      </c>
      <c r="L11910" t="s">
        <v>25</v>
      </c>
      <c r="M11910" t="s">
        <v>43</v>
      </c>
      <c r="N11910">
        <v>64</v>
      </c>
      <c r="O11910">
        <v>181</v>
      </c>
      <c r="P11910">
        <v>53</v>
      </c>
      <c r="Q11910">
        <v>241054</v>
      </c>
    </row>
    <row r="11911" spans="1:17" x14ac:dyDescent="0.25">
      <c r="A11911" t="s">
        <v>57389</v>
      </c>
      <c r="B11911" t="s">
        <v>57390</v>
      </c>
      <c r="C11911" t="s">
        <v>38</v>
      </c>
      <c r="D11911" t="s">
        <v>65</v>
      </c>
      <c r="E11911" t="s">
        <v>610</v>
      </c>
      <c r="F11911" t="s">
        <v>5394</v>
      </c>
      <c r="G11911" t="s">
        <v>38</v>
      </c>
      <c r="H11911" t="s">
        <v>57391</v>
      </c>
      <c r="I11911" s="1">
        <v>36117</v>
      </c>
      <c r="J11911" s="1">
        <v>36585</v>
      </c>
      <c r="K11911">
        <v>77</v>
      </c>
      <c r="L11911" t="s">
        <v>14094</v>
      </c>
      <c r="M11911" t="s">
        <v>43</v>
      </c>
      <c r="N11911">
        <v>88</v>
      </c>
      <c r="O11911">
        <v>8</v>
      </c>
      <c r="P11911">
        <v>77</v>
      </c>
      <c r="Q11911">
        <v>670</v>
      </c>
    </row>
    <row r="11912" spans="1:17" x14ac:dyDescent="0.25">
      <c r="A11912" t="s">
        <v>57392</v>
      </c>
      <c r="B11912" t="s">
        <v>57393</v>
      </c>
      <c r="C11912" t="s">
        <v>38</v>
      </c>
      <c r="D11912" t="s">
        <v>47</v>
      </c>
      <c r="E11912" t="s">
        <v>3294</v>
      </c>
      <c r="F11912" t="s">
        <v>2364</v>
      </c>
      <c r="G11912" t="s">
        <v>57394</v>
      </c>
      <c r="H11912" t="s">
        <v>57395</v>
      </c>
      <c r="I11912" s="1">
        <v>22458</v>
      </c>
      <c r="J11912" s="1">
        <v>38496</v>
      </c>
      <c r="K11912">
        <v>180</v>
      </c>
      <c r="L11912" t="s">
        <v>43250</v>
      </c>
      <c r="M11912" t="s">
        <v>43</v>
      </c>
      <c r="N11912">
        <v>89</v>
      </c>
      <c r="O11912">
        <v>27</v>
      </c>
      <c r="P11912">
        <v>94</v>
      </c>
      <c r="Q11912">
        <v>4738</v>
      </c>
    </row>
    <row r="11913" spans="1:17" x14ac:dyDescent="0.25">
      <c r="A11913" t="s">
        <v>57396</v>
      </c>
      <c r="B11913" t="s">
        <v>57397</v>
      </c>
      <c r="C11913" t="s">
        <v>38</v>
      </c>
      <c r="D11913" t="s">
        <v>56</v>
      </c>
      <c r="E11913" t="s">
        <v>57398</v>
      </c>
      <c r="F11913" t="s">
        <v>57399</v>
      </c>
      <c r="G11913" t="s">
        <v>57400</v>
      </c>
      <c r="H11913" t="s">
        <v>57401</v>
      </c>
      <c r="I11913" s="1">
        <v>33697</v>
      </c>
      <c r="J11913" s="1">
        <v>37110</v>
      </c>
      <c r="K11913">
        <v>77</v>
      </c>
      <c r="L11913" t="s">
        <v>253</v>
      </c>
      <c r="M11913" t="s">
        <v>26</v>
      </c>
      <c r="N11913">
        <v>20</v>
      </c>
      <c r="O11913">
        <v>15</v>
      </c>
      <c r="P11913">
        <v>55</v>
      </c>
      <c r="Q11913">
        <v>40048</v>
      </c>
    </row>
    <row r="11914" spans="1:17" x14ac:dyDescent="0.25">
      <c r="A11914" t="s">
        <v>57402</v>
      </c>
      <c r="B11914" t="s">
        <v>57403</v>
      </c>
      <c r="C11914" t="s">
        <v>57404</v>
      </c>
      <c r="D11914" t="s">
        <v>20</v>
      </c>
      <c r="E11914" t="s">
        <v>1154</v>
      </c>
      <c r="F11914" t="s">
        <v>57405</v>
      </c>
      <c r="G11914" t="s">
        <v>57406</v>
      </c>
      <c r="H11914" t="s">
        <v>57407</v>
      </c>
      <c r="I11914" s="1">
        <v>42790</v>
      </c>
      <c r="J11914" s="1">
        <v>42878</v>
      </c>
      <c r="K11914">
        <v>80</v>
      </c>
      <c r="L11914" t="s">
        <v>37645</v>
      </c>
      <c r="M11914" t="s">
        <v>26</v>
      </c>
      <c r="N11914">
        <v>47</v>
      </c>
      <c r="O11914">
        <v>57</v>
      </c>
      <c r="P11914">
        <v>47</v>
      </c>
      <c r="Q11914">
        <v>3028</v>
      </c>
    </row>
    <row r="11915" spans="1:17" x14ac:dyDescent="0.25">
      <c r="A11915" t="s">
        <v>57408</v>
      </c>
      <c r="B11915" t="s">
        <v>57409</v>
      </c>
      <c r="C11915" t="s">
        <v>38</v>
      </c>
      <c r="D11915" t="s">
        <v>30</v>
      </c>
      <c r="E11915" t="s">
        <v>2882</v>
      </c>
      <c r="F11915" t="s">
        <v>57410</v>
      </c>
      <c r="G11915" t="s">
        <v>57410</v>
      </c>
      <c r="H11915" t="s">
        <v>57411</v>
      </c>
      <c r="I11915" s="1"/>
      <c r="J11915" s="1">
        <v>38349</v>
      </c>
      <c r="K11915">
        <v>88</v>
      </c>
      <c r="L11915" t="s">
        <v>38</v>
      </c>
      <c r="M11915" t="s">
        <v>43</v>
      </c>
      <c r="N11915">
        <v>60</v>
      </c>
      <c r="O11915">
        <v>5</v>
      </c>
      <c r="P11915">
        <v>30</v>
      </c>
      <c r="Q11915">
        <v>93</v>
      </c>
    </row>
    <row r="11916" spans="1:17" x14ac:dyDescent="0.25">
      <c r="A11916" t="s">
        <v>57412</v>
      </c>
      <c r="B11916" t="s">
        <v>57413</v>
      </c>
      <c r="C11916" t="s">
        <v>57414</v>
      </c>
      <c r="D11916" t="s">
        <v>65</v>
      </c>
      <c r="E11916" t="s">
        <v>1139</v>
      </c>
      <c r="F11916" t="s">
        <v>16695</v>
      </c>
      <c r="G11916" t="s">
        <v>57415</v>
      </c>
      <c r="H11916" t="s">
        <v>57416</v>
      </c>
      <c r="I11916" s="1">
        <v>41075</v>
      </c>
      <c r="J11916" s="1">
        <v>41191</v>
      </c>
      <c r="K11916">
        <v>123</v>
      </c>
      <c r="L11916" t="s">
        <v>226</v>
      </c>
      <c r="M11916" t="s">
        <v>26</v>
      </c>
      <c r="N11916">
        <v>42</v>
      </c>
      <c r="O11916">
        <v>227</v>
      </c>
      <c r="P11916">
        <v>55</v>
      </c>
      <c r="Q11916">
        <v>209562</v>
      </c>
    </row>
    <row r="11917" spans="1:17" x14ac:dyDescent="0.25">
      <c r="A11917" t="s">
        <v>57417</v>
      </c>
      <c r="B11917" t="s">
        <v>57418</v>
      </c>
      <c r="C11917" t="s">
        <v>38</v>
      </c>
      <c r="D11917" t="s">
        <v>47</v>
      </c>
      <c r="E11917" t="s">
        <v>499</v>
      </c>
      <c r="F11917" t="s">
        <v>57419</v>
      </c>
      <c r="G11917" t="s">
        <v>38</v>
      </c>
      <c r="H11917" t="s">
        <v>57420</v>
      </c>
      <c r="I11917" s="1">
        <v>43279</v>
      </c>
      <c r="J11917" s="1">
        <v>43305</v>
      </c>
      <c r="K11917">
        <v>96</v>
      </c>
      <c r="L11917" t="s">
        <v>38</v>
      </c>
      <c r="M11917" t="s">
        <v>43</v>
      </c>
      <c r="N11917">
        <v>100</v>
      </c>
      <c r="O11917">
        <v>8</v>
      </c>
    </row>
    <row r="11918" spans="1:17" x14ac:dyDescent="0.25">
      <c r="A11918" t="s">
        <v>57421</v>
      </c>
      <c r="B11918" t="s">
        <v>57422</v>
      </c>
      <c r="C11918" t="s">
        <v>57423</v>
      </c>
      <c r="D11918" t="s">
        <v>30</v>
      </c>
      <c r="E11918" t="s">
        <v>2788</v>
      </c>
      <c r="F11918" t="s">
        <v>5244</v>
      </c>
      <c r="G11918" t="s">
        <v>14620</v>
      </c>
      <c r="H11918" t="s">
        <v>57424</v>
      </c>
      <c r="I11918" s="1">
        <v>37141</v>
      </c>
      <c r="J11918" s="1">
        <v>37278</v>
      </c>
      <c r="K11918">
        <v>107</v>
      </c>
      <c r="L11918" t="s">
        <v>70</v>
      </c>
      <c r="M11918" t="s">
        <v>26</v>
      </c>
      <c r="N11918">
        <v>52</v>
      </c>
      <c r="O11918">
        <v>128</v>
      </c>
      <c r="P11918">
        <v>59</v>
      </c>
      <c r="Q11918">
        <v>61363</v>
      </c>
    </row>
    <row r="11919" spans="1:17" x14ac:dyDescent="0.25">
      <c r="A11919" t="s">
        <v>57425</v>
      </c>
      <c r="B11919" t="s">
        <v>57426</v>
      </c>
      <c r="C11919" t="s">
        <v>38</v>
      </c>
      <c r="D11919" t="s">
        <v>47</v>
      </c>
      <c r="E11919" t="s">
        <v>610</v>
      </c>
      <c r="F11919" t="s">
        <v>57427</v>
      </c>
      <c r="G11919" t="s">
        <v>38</v>
      </c>
      <c r="H11919" t="s">
        <v>57428</v>
      </c>
      <c r="I11919" s="1">
        <v>39206</v>
      </c>
      <c r="J11919" s="1">
        <v>39294</v>
      </c>
      <c r="K11919">
        <v>103</v>
      </c>
      <c r="L11919" t="s">
        <v>11044</v>
      </c>
      <c r="M11919" t="s">
        <v>43</v>
      </c>
      <c r="N11919">
        <v>83</v>
      </c>
      <c r="O11919">
        <v>18</v>
      </c>
      <c r="P11919">
        <v>85</v>
      </c>
      <c r="Q11919">
        <v>1151</v>
      </c>
    </row>
    <row r="11920" spans="1:17" x14ac:dyDescent="0.25">
      <c r="A11920" t="s">
        <v>57429</v>
      </c>
      <c r="B11920" t="s">
        <v>57430</v>
      </c>
      <c r="C11920" t="s">
        <v>57431</v>
      </c>
      <c r="D11920" t="s">
        <v>30</v>
      </c>
      <c r="E11920" t="s">
        <v>116</v>
      </c>
      <c r="F11920" t="s">
        <v>4619</v>
      </c>
      <c r="G11920" t="s">
        <v>6155</v>
      </c>
      <c r="H11920" t="s">
        <v>57432</v>
      </c>
      <c r="I11920" s="1">
        <v>42300</v>
      </c>
      <c r="J11920" s="1">
        <v>42402</v>
      </c>
      <c r="K11920">
        <v>100</v>
      </c>
      <c r="L11920" t="s">
        <v>11044</v>
      </c>
      <c r="M11920" t="s">
        <v>26</v>
      </c>
      <c r="N11920">
        <v>8</v>
      </c>
      <c r="O11920">
        <v>123</v>
      </c>
      <c r="P11920">
        <v>28</v>
      </c>
      <c r="Q11920">
        <v>11628</v>
      </c>
    </row>
    <row r="11921" spans="1:17" x14ac:dyDescent="0.25">
      <c r="A11921" t="s">
        <v>57433</v>
      </c>
      <c r="B11921" t="s">
        <v>57434</v>
      </c>
      <c r="C11921" t="s">
        <v>38</v>
      </c>
      <c r="D11921" t="s">
        <v>47</v>
      </c>
      <c r="E11921" t="s">
        <v>1833</v>
      </c>
      <c r="F11921" t="s">
        <v>6750</v>
      </c>
      <c r="G11921" t="s">
        <v>57435</v>
      </c>
      <c r="H11921" t="s">
        <v>57436</v>
      </c>
      <c r="I11921" s="1">
        <v>21389</v>
      </c>
      <c r="J11921" s="1">
        <v>36774</v>
      </c>
      <c r="K11921">
        <v>103</v>
      </c>
      <c r="L11921" t="s">
        <v>38</v>
      </c>
      <c r="M11921" t="s">
        <v>43</v>
      </c>
      <c r="N11921">
        <v>63</v>
      </c>
      <c r="O11921">
        <v>8</v>
      </c>
      <c r="P11921">
        <v>83</v>
      </c>
      <c r="Q11921">
        <v>468</v>
      </c>
    </row>
    <row r="11922" spans="1:17" x14ac:dyDescent="0.25">
      <c r="A11922" t="s">
        <v>57437</v>
      </c>
      <c r="B11922" t="s">
        <v>57438</v>
      </c>
      <c r="C11922" t="s">
        <v>38</v>
      </c>
      <c r="D11922" t="s">
        <v>47</v>
      </c>
      <c r="E11922" t="s">
        <v>116</v>
      </c>
      <c r="F11922" t="s">
        <v>57439</v>
      </c>
      <c r="G11922" t="s">
        <v>57439</v>
      </c>
      <c r="H11922" t="s">
        <v>57440</v>
      </c>
      <c r="I11922" s="1">
        <v>43476</v>
      </c>
      <c r="J11922" s="1">
        <v>43473</v>
      </c>
      <c r="K11922">
        <v>83</v>
      </c>
      <c r="L11922" t="s">
        <v>8953</v>
      </c>
      <c r="M11922" t="s">
        <v>26</v>
      </c>
      <c r="N11922">
        <v>50</v>
      </c>
      <c r="O11922">
        <v>8</v>
      </c>
      <c r="P11922">
        <v>95</v>
      </c>
      <c r="Q11922">
        <v>78</v>
      </c>
    </row>
    <row r="11923" spans="1:17" x14ac:dyDescent="0.25">
      <c r="A11923" t="s">
        <v>57441</v>
      </c>
      <c r="B11923" t="s">
        <v>57442</v>
      </c>
      <c r="C11923" t="s">
        <v>38</v>
      </c>
      <c r="D11923" t="s">
        <v>56</v>
      </c>
      <c r="E11923" t="s">
        <v>46239</v>
      </c>
      <c r="F11923" t="s">
        <v>57443</v>
      </c>
      <c r="G11923" t="s">
        <v>57443</v>
      </c>
      <c r="H11923" t="s">
        <v>57444</v>
      </c>
      <c r="I11923" s="1">
        <v>29399</v>
      </c>
      <c r="J11923" s="1">
        <v>36613</v>
      </c>
      <c r="K11923">
        <v>99</v>
      </c>
      <c r="L11923" t="s">
        <v>57445</v>
      </c>
      <c r="M11923" t="s">
        <v>43</v>
      </c>
      <c r="N11923">
        <v>86</v>
      </c>
      <c r="O11923">
        <v>7</v>
      </c>
      <c r="P11923">
        <v>95</v>
      </c>
      <c r="Q11923">
        <v>3115</v>
      </c>
    </row>
    <row r="11924" spans="1:17" x14ac:dyDescent="0.25">
      <c r="A11924" t="s">
        <v>57446</v>
      </c>
      <c r="B11924" t="s">
        <v>57447</v>
      </c>
      <c r="C11924" t="s">
        <v>57448</v>
      </c>
      <c r="D11924" t="s">
        <v>30</v>
      </c>
      <c r="E11924" t="s">
        <v>288</v>
      </c>
      <c r="F11924" t="s">
        <v>1738</v>
      </c>
      <c r="G11924" t="s">
        <v>1738</v>
      </c>
      <c r="H11924" t="s">
        <v>57449</v>
      </c>
      <c r="I11924" s="1">
        <v>39304</v>
      </c>
      <c r="J11924" s="1">
        <v>39476</v>
      </c>
      <c r="K11924">
        <v>101</v>
      </c>
      <c r="L11924" t="s">
        <v>695</v>
      </c>
      <c r="M11924" t="s">
        <v>35</v>
      </c>
      <c r="N11924">
        <v>84</v>
      </c>
      <c r="O11924">
        <v>111</v>
      </c>
      <c r="P11924">
        <v>72</v>
      </c>
      <c r="Q11924">
        <v>20909</v>
      </c>
    </row>
    <row r="11925" spans="1:17" x14ac:dyDescent="0.25">
      <c r="A11925" t="s">
        <v>57450</v>
      </c>
      <c r="B11925" t="s">
        <v>57451</v>
      </c>
      <c r="C11925" t="s">
        <v>38</v>
      </c>
      <c r="D11925" t="s">
        <v>20</v>
      </c>
      <c r="E11925" t="s">
        <v>1278</v>
      </c>
      <c r="F11925" t="s">
        <v>57452</v>
      </c>
      <c r="G11925" t="s">
        <v>796</v>
      </c>
      <c r="H11925" t="s">
        <v>57453</v>
      </c>
      <c r="I11925" s="1">
        <v>40158</v>
      </c>
      <c r="J11925" s="1">
        <v>40197</v>
      </c>
      <c r="K11925">
        <v>156</v>
      </c>
      <c r="L11925" t="s">
        <v>757</v>
      </c>
      <c r="M11925" t="s">
        <v>43</v>
      </c>
      <c r="N11925">
        <v>83</v>
      </c>
      <c r="O11925">
        <v>6</v>
      </c>
      <c r="P11925">
        <v>67</v>
      </c>
      <c r="Q11925">
        <v>1545</v>
      </c>
    </row>
    <row r="11926" spans="1:17" x14ac:dyDescent="0.25">
      <c r="A11926" t="s">
        <v>57454</v>
      </c>
      <c r="B11926" t="s">
        <v>57455</v>
      </c>
      <c r="C11926" t="s">
        <v>57456</v>
      </c>
      <c r="D11926" t="s">
        <v>20</v>
      </c>
      <c r="E11926" t="s">
        <v>35406</v>
      </c>
      <c r="F11926" t="s">
        <v>5613</v>
      </c>
      <c r="G11926" t="s">
        <v>57457</v>
      </c>
      <c r="H11926" t="s">
        <v>57458</v>
      </c>
      <c r="I11926" s="1">
        <v>33410</v>
      </c>
      <c r="J11926" s="1">
        <v>37089</v>
      </c>
      <c r="K11926">
        <v>109</v>
      </c>
      <c r="L11926" t="s">
        <v>1923</v>
      </c>
      <c r="M11926" t="s">
        <v>43</v>
      </c>
      <c r="N11926">
        <v>63</v>
      </c>
      <c r="O11926">
        <v>60</v>
      </c>
      <c r="P11926">
        <v>65</v>
      </c>
      <c r="Q11926">
        <v>57381</v>
      </c>
    </row>
    <row r="11927" spans="1:17" x14ac:dyDescent="0.25">
      <c r="A11927" t="s">
        <v>57459</v>
      </c>
      <c r="B11927" t="s">
        <v>57460</v>
      </c>
      <c r="C11927" t="s">
        <v>38</v>
      </c>
      <c r="D11927" t="s">
        <v>20</v>
      </c>
      <c r="E11927" t="s">
        <v>1571</v>
      </c>
      <c r="F11927" t="s">
        <v>41369</v>
      </c>
      <c r="G11927" t="s">
        <v>57461</v>
      </c>
      <c r="H11927" t="s">
        <v>57462</v>
      </c>
      <c r="I11927" s="1">
        <v>35713</v>
      </c>
      <c r="J11927" s="1">
        <v>39189</v>
      </c>
      <c r="K11927">
        <v>94</v>
      </c>
      <c r="L11927" t="s">
        <v>1923</v>
      </c>
      <c r="M11927" t="s">
        <v>26</v>
      </c>
      <c r="N11927">
        <v>21</v>
      </c>
      <c r="O11927">
        <v>19</v>
      </c>
      <c r="P11927">
        <v>72</v>
      </c>
      <c r="Q11927">
        <v>27988</v>
      </c>
    </row>
    <row r="11928" spans="1:17" x14ac:dyDescent="0.25">
      <c r="A11928" t="s">
        <v>57463</v>
      </c>
      <c r="B11928" t="s">
        <v>57464</v>
      </c>
      <c r="C11928" t="s">
        <v>57465</v>
      </c>
      <c r="D11928" t="s">
        <v>30</v>
      </c>
      <c r="E11928" t="s">
        <v>116</v>
      </c>
      <c r="F11928" t="s">
        <v>28191</v>
      </c>
      <c r="G11928" t="s">
        <v>17804</v>
      </c>
      <c r="H11928" t="s">
        <v>57466</v>
      </c>
      <c r="I11928" s="1">
        <v>43616</v>
      </c>
      <c r="J11928" s="1">
        <v>43683</v>
      </c>
      <c r="K11928">
        <v>121</v>
      </c>
      <c r="L11928" t="s">
        <v>112</v>
      </c>
      <c r="M11928" t="s">
        <v>35</v>
      </c>
      <c r="N11928">
        <v>89</v>
      </c>
      <c r="O11928">
        <v>352</v>
      </c>
      <c r="P11928">
        <v>88</v>
      </c>
      <c r="Q11928">
        <v>21644</v>
      </c>
    </row>
    <row r="11929" spans="1:17" x14ac:dyDescent="0.25">
      <c r="A11929" t="s">
        <v>57467</v>
      </c>
      <c r="B11929" t="s">
        <v>57468</v>
      </c>
      <c r="C11929" t="s">
        <v>38</v>
      </c>
      <c r="D11929" t="s">
        <v>47</v>
      </c>
      <c r="E11929" t="s">
        <v>57469</v>
      </c>
      <c r="F11929" t="s">
        <v>57470</v>
      </c>
      <c r="G11929" t="s">
        <v>57470</v>
      </c>
      <c r="H11929" t="s">
        <v>57471</v>
      </c>
      <c r="I11929" s="1">
        <v>17899</v>
      </c>
      <c r="J11929" s="1">
        <v>37523</v>
      </c>
      <c r="K11929">
        <v>91</v>
      </c>
      <c r="L11929" t="s">
        <v>2968</v>
      </c>
      <c r="M11929" t="s">
        <v>43</v>
      </c>
      <c r="N11929">
        <v>83</v>
      </c>
      <c r="O11929">
        <v>6</v>
      </c>
      <c r="P11929">
        <v>68</v>
      </c>
      <c r="Q11929">
        <v>1087</v>
      </c>
    </row>
    <row r="11930" spans="1:17" x14ac:dyDescent="0.25">
      <c r="A11930" t="s">
        <v>57472</v>
      </c>
      <c r="B11930" t="s">
        <v>57473</v>
      </c>
      <c r="C11930" t="s">
        <v>57474</v>
      </c>
      <c r="D11930" t="s">
        <v>30</v>
      </c>
      <c r="E11930" t="s">
        <v>1083</v>
      </c>
      <c r="F11930" t="s">
        <v>7275</v>
      </c>
      <c r="G11930" t="s">
        <v>7275</v>
      </c>
      <c r="H11930" t="s">
        <v>57475</v>
      </c>
      <c r="I11930" s="1">
        <v>39695</v>
      </c>
      <c r="J11930" s="1">
        <v>39840</v>
      </c>
      <c r="K11930">
        <v>114</v>
      </c>
      <c r="L11930" t="s">
        <v>57476</v>
      </c>
      <c r="M11930" t="s">
        <v>43</v>
      </c>
      <c r="N11930">
        <v>60</v>
      </c>
      <c r="O11930">
        <v>147</v>
      </c>
      <c r="P11930">
        <v>71</v>
      </c>
      <c r="Q11930">
        <v>56766</v>
      </c>
    </row>
    <row r="11931" spans="1:17" x14ac:dyDescent="0.25">
      <c r="A11931" t="s">
        <v>57477</v>
      </c>
      <c r="B11931" t="s">
        <v>57478</v>
      </c>
      <c r="C11931" t="s">
        <v>57479</v>
      </c>
      <c r="D11931" t="s">
        <v>47</v>
      </c>
      <c r="E11931" t="s">
        <v>1154</v>
      </c>
      <c r="F11931" t="s">
        <v>57480</v>
      </c>
      <c r="G11931" t="s">
        <v>57481</v>
      </c>
      <c r="H11931" t="s">
        <v>57482</v>
      </c>
      <c r="I11931" s="1"/>
      <c r="J11931" s="1">
        <v>43686</v>
      </c>
      <c r="K11931">
        <v>45</v>
      </c>
      <c r="L11931" t="s">
        <v>38</v>
      </c>
      <c r="M11931" t="s">
        <v>43</v>
      </c>
      <c r="N11931">
        <v>91</v>
      </c>
      <c r="O11931">
        <v>22</v>
      </c>
      <c r="P11931">
        <v>68</v>
      </c>
      <c r="Q11931">
        <v>259</v>
      </c>
    </row>
    <row r="11932" spans="1:17" x14ac:dyDescent="0.25">
      <c r="A11932" t="s">
        <v>57483</v>
      </c>
      <c r="B11932" t="s">
        <v>57484</v>
      </c>
      <c r="C11932" t="s">
        <v>38</v>
      </c>
      <c r="D11932" t="s">
        <v>47</v>
      </c>
      <c r="E11932" t="s">
        <v>3502</v>
      </c>
      <c r="F11932" t="s">
        <v>57485</v>
      </c>
      <c r="G11932" t="s">
        <v>57486</v>
      </c>
      <c r="H11932" t="s">
        <v>57487</v>
      </c>
      <c r="I11932" s="1">
        <v>40858</v>
      </c>
      <c r="J11932" s="1">
        <v>40994</v>
      </c>
      <c r="K11932">
        <v>160</v>
      </c>
      <c r="L11932" t="s">
        <v>12419</v>
      </c>
      <c r="M11932" t="s">
        <v>43</v>
      </c>
      <c r="N11932">
        <v>80</v>
      </c>
      <c r="O11932">
        <v>5</v>
      </c>
      <c r="P11932">
        <v>66</v>
      </c>
      <c r="Q11932">
        <v>1464</v>
      </c>
    </row>
    <row r="11933" spans="1:17" x14ac:dyDescent="0.25">
      <c r="A11933" t="s">
        <v>57488</v>
      </c>
      <c r="B11933" t="s">
        <v>57489</v>
      </c>
      <c r="C11933" t="s">
        <v>57490</v>
      </c>
      <c r="D11933" t="s">
        <v>20</v>
      </c>
      <c r="E11933" t="s">
        <v>116</v>
      </c>
      <c r="F11933" t="s">
        <v>3919</v>
      </c>
      <c r="G11933" t="s">
        <v>3919</v>
      </c>
      <c r="H11933" t="s">
        <v>57491</v>
      </c>
      <c r="I11933" s="1">
        <v>39073</v>
      </c>
      <c r="J11933" s="1">
        <v>39161</v>
      </c>
      <c r="K11933">
        <v>101</v>
      </c>
      <c r="L11933" t="s">
        <v>253</v>
      </c>
      <c r="M11933" t="s">
        <v>35</v>
      </c>
      <c r="N11933">
        <v>77</v>
      </c>
      <c r="O11933">
        <v>180</v>
      </c>
      <c r="P11933">
        <v>76</v>
      </c>
      <c r="Q11933">
        <v>515230</v>
      </c>
    </row>
    <row r="11934" spans="1:17" x14ac:dyDescent="0.25">
      <c r="A11934" t="s">
        <v>57492</v>
      </c>
      <c r="B11934" t="s">
        <v>57493</v>
      </c>
      <c r="C11934" t="s">
        <v>57494</v>
      </c>
      <c r="D11934" t="s">
        <v>30</v>
      </c>
      <c r="E11934" t="s">
        <v>57495</v>
      </c>
      <c r="F11934" t="s">
        <v>57496</v>
      </c>
      <c r="G11934" t="s">
        <v>57497</v>
      </c>
      <c r="H11934" t="s">
        <v>57498</v>
      </c>
      <c r="I11934" s="1">
        <v>27662</v>
      </c>
      <c r="J11934" s="1">
        <v>36802</v>
      </c>
      <c r="K11934">
        <v>100</v>
      </c>
      <c r="L11934" t="s">
        <v>25</v>
      </c>
      <c r="M11934" t="s">
        <v>35</v>
      </c>
      <c r="N11934">
        <v>80</v>
      </c>
      <c r="O11934">
        <v>41</v>
      </c>
      <c r="P11934">
        <v>85</v>
      </c>
      <c r="Q11934">
        <v>366265</v>
      </c>
    </row>
    <row r="11935" spans="1:17" x14ac:dyDescent="0.25">
      <c r="A11935" t="s">
        <v>57499</v>
      </c>
      <c r="B11935" t="s">
        <v>57500</v>
      </c>
      <c r="C11935" t="s">
        <v>57501</v>
      </c>
      <c r="D11935" t="s">
        <v>20</v>
      </c>
      <c r="E11935" t="s">
        <v>1083</v>
      </c>
      <c r="F11935" t="s">
        <v>3919</v>
      </c>
      <c r="G11935" t="s">
        <v>3919</v>
      </c>
      <c r="H11935" t="s">
        <v>57502</v>
      </c>
      <c r="I11935" s="1">
        <v>29021</v>
      </c>
      <c r="J11935" s="1">
        <v>38390</v>
      </c>
      <c r="K11935">
        <v>119</v>
      </c>
      <c r="L11935" t="s">
        <v>98</v>
      </c>
      <c r="M11935" t="s">
        <v>43</v>
      </c>
      <c r="N11935">
        <v>71</v>
      </c>
      <c r="O11935">
        <v>31</v>
      </c>
      <c r="P11935">
        <v>82</v>
      </c>
      <c r="Q11935">
        <v>346178</v>
      </c>
    </row>
    <row r="11936" spans="1:17" x14ac:dyDescent="0.25">
      <c r="A11936" t="s">
        <v>57503</v>
      </c>
      <c r="B11936" t="s">
        <v>57504</v>
      </c>
      <c r="C11936" t="s">
        <v>57505</v>
      </c>
      <c r="D11936" t="s">
        <v>20</v>
      </c>
      <c r="E11936" t="s">
        <v>1083</v>
      </c>
      <c r="F11936" t="s">
        <v>3919</v>
      </c>
      <c r="G11936" t="s">
        <v>3919</v>
      </c>
      <c r="H11936" t="s">
        <v>57506</v>
      </c>
      <c r="I11936" s="1">
        <v>30099</v>
      </c>
      <c r="J11936" s="1">
        <v>37698</v>
      </c>
      <c r="K11936">
        <v>99</v>
      </c>
      <c r="L11936" t="s">
        <v>253</v>
      </c>
      <c r="M11936" t="s">
        <v>43</v>
      </c>
      <c r="N11936">
        <v>64</v>
      </c>
      <c r="O11936">
        <v>36</v>
      </c>
      <c r="P11936">
        <v>74</v>
      </c>
      <c r="Q11936">
        <v>345364</v>
      </c>
    </row>
    <row r="11937" spans="1:17" x14ac:dyDescent="0.25">
      <c r="A11937" t="s">
        <v>57507</v>
      </c>
      <c r="B11937" t="s">
        <v>57508</v>
      </c>
      <c r="C11937" t="s">
        <v>57509</v>
      </c>
      <c r="D11937" t="s">
        <v>20</v>
      </c>
      <c r="E11937" t="s">
        <v>116</v>
      </c>
      <c r="F11937" t="s">
        <v>3919</v>
      </c>
      <c r="G11937" t="s">
        <v>3919</v>
      </c>
      <c r="H11937" t="s">
        <v>57510</v>
      </c>
      <c r="I11937" s="1">
        <v>31378</v>
      </c>
      <c r="J11937" s="1">
        <v>36032</v>
      </c>
      <c r="K11937">
        <v>91</v>
      </c>
      <c r="L11937" t="s">
        <v>57511</v>
      </c>
      <c r="M11937" t="s">
        <v>26</v>
      </c>
      <c r="N11937">
        <v>40</v>
      </c>
      <c r="O11937">
        <v>48</v>
      </c>
      <c r="P11937">
        <v>79</v>
      </c>
      <c r="Q11937">
        <v>352412</v>
      </c>
    </row>
    <row r="11938" spans="1:17" x14ac:dyDescent="0.25">
      <c r="A11938" t="s">
        <v>57512</v>
      </c>
      <c r="B11938" t="s">
        <v>57513</v>
      </c>
      <c r="C11938" t="s">
        <v>38</v>
      </c>
      <c r="D11938" t="s">
        <v>47</v>
      </c>
      <c r="E11938" t="s">
        <v>164</v>
      </c>
      <c r="F11938" t="s">
        <v>57514</v>
      </c>
      <c r="G11938" t="s">
        <v>57515</v>
      </c>
      <c r="H11938" t="s">
        <v>57516</v>
      </c>
      <c r="I11938" s="1">
        <v>24838</v>
      </c>
      <c r="J11938" s="1">
        <v>40239</v>
      </c>
      <c r="K11938">
        <v>99</v>
      </c>
      <c r="L11938" t="s">
        <v>34554</v>
      </c>
      <c r="M11938" t="s">
        <v>43</v>
      </c>
      <c r="N11938">
        <v>89</v>
      </c>
      <c r="O11938">
        <v>9</v>
      </c>
      <c r="P11938">
        <v>75</v>
      </c>
      <c r="Q11938">
        <v>873</v>
      </c>
    </row>
    <row r="11939" spans="1:17" x14ac:dyDescent="0.25">
      <c r="A11939" t="s">
        <v>57517</v>
      </c>
      <c r="B11939" t="s">
        <v>57518</v>
      </c>
      <c r="C11939" t="s">
        <v>57519</v>
      </c>
      <c r="D11939" t="s">
        <v>65</v>
      </c>
      <c r="E11939" t="s">
        <v>1083</v>
      </c>
      <c r="F11939" t="s">
        <v>3536</v>
      </c>
      <c r="G11939" t="s">
        <v>3919</v>
      </c>
      <c r="H11939" t="s">
        <v>57520</v>
      </c>
      <c r="I11939" s="1">
        <v>33193</v>
      </c>
      <c r="J11939" s="1">
        <v>37698</v>
      </c>
      <c r="K11939">
        <v>105</v>
      </c>
      <c r="L11939" t="s">
        <v>1948</v>
      </c>
      <c r="M11939" t="s">
        <v>26</v>
      </c>
      <c r="N11939">
        <v>29</v>
      </c>
      <c r="O11939">
        <v>35</v>
      </c>
      <c r="P11939">
        <v>31</v>
      </c>
      <c r="Q11939">
        <v>268083</v>
      </c>
    </row>
    <row r="11940" spans="1:17" x14ac:dyDescent="0.25">
      <c r="A11940" t="s">
        <v>57521</v>
      </c>
      <c r="B11940" t="s">
        <v>57522</v>
      </c>
      <c r="C11940" t="s">
        <v>38</v>
      </c>
      <c r="D11940" t="s">
        <v>47</v>
      </c>
      <c r="E11940" t="s">
        <v>2604</v>
      </c>
      <c r="F11940" t="s">
        <v>26110</v>
      </c>
      <c r="G11940" t="s">
        <v>38</v>
      </c>
      <c r="H11940" t="s">
        <v>57523</v>
      </c>
      <c r="I11940" s="1">
        <v>20815</v>
      </c>
      <c r="J11940" s="1">
        <v>38440</v>
      </c>
      <c r="K11940">
        <v>74</v>
      </c>
      <c r="L11940" t="s">
        <v>57524</v>
      </c>
      <c r="M11940" t="s">
        <v>43</v>
      </c>
      <c r="N11940">
        <v>70</v>
      </c>
      <c r="O11940">
        <v>10</v>
      </c>
      <c r="P11940">
        <v>56</v>
      </c>
      <c r="Q11940">
        <v>2919</v>
      </c>
    </row>
    <row r="11941" spans="1:17" x14ac:dyDescent="0.25">
      <c r="A11941" t="s">
        <v>57525</v>
      </c>
      <c r="B11941" t="s">
        <v>57526</v>
      </c>
      <c r="C11941" t="s">
        <v>57527</v>
      </c>
      <c r="D11941" t="s">
        <v>47</v>
      </c>
      <c r="E11941" t="s">
        <v>499</v>
      </c>
      <c r="F11941" t="s">
        <v>57528</v>
      </c>
      <c r="G11941" t="s">
        <v>57528</v>
      </c>
      <c r="H11941" t="s">
        <v>57529</v>
      </c>
      <c r="I11941" s="1">
        <v>43357</v>
      </c>
      <c r="J11941" s="1">
        <v>43501</v>
      </c>
      <c r="K11941">
        <v>71</v>
      </c>
      <c r="L11941" t="s">
        <v>54263</v>
      </c>
      <c r="M11941" t="s">
        <v>35</v>
      </c>
      <c r="N11941">
        <v>98</v>
      </c>
      <c r="O11941">
        <v>41</v>
      </c>
      <c r="P11941">
        <v>90</v>
      </c>
      <c r="Q11941">
        <v>185</v>
      </c>
    </row>
    <row r="11942" spans="1:17" x14ac:dyDescent="0.25">
      <c r="A11942" t="s">
        <v>57530</v>
      </c>
      <c r="B11942" t="s">
        <v>57531</v>
      </c>
      <c r="C11942" t="s">
        <v>57532</v>
      </c>
      <c r="D11942" t="s">
        <v>47</v>
      </c>
      <c r="E11942" t="s">
        <v>328</v>
      </c>
      <c r="F11942" t="s">
        <v>53829</v>
      </c>
      <c r="G11942" t="s">
        <v>53829</v>
      </c>
      <c r="H11942" t="s">
        <v>57533</v>
      </c>
      <c r="I11942" s="1">
        <v>43252</v>
      </c>
      <c r="J11942" s="1">
        <v>43375</v>
      </c>
      <c r="K11942">
        <v>119</v>
      </c>
      <c r="L11942" t="s">
        <v>3003</v>
      </c>
      <c r="M11942" t="s">
        <v>26</v>
      </c>
      <c r="N11942">
        <v>30</v>
      </c>
      <c r="O11942">
        <v>40</v>
      </c>
      <c r="P11942">
        <v>22</v>
      </c>
      <c r="Q11942">
        <v>43</v>
      </c>
    </row>
    <row r="11943" spans="1:17" x14ac:dyDescent="0.25">
      <c r="A11943" t="s">
        <v>57534</v>
      </c>
      <c r="B11943" t="s">
        <v>57535</v>
      </c>
      <c r="C11943" t="s">
        <v>38</v>
      </c>
      <c r="D11943" t="s">
        <v>47</v>
      </c>
      <c r="E11943" t="s">
        <v>116</v>
      </c>
      <c r="F11943" t="s">
        <v>5029</v>
      </c>
      <c r="G11943" t="s">
        <v>38</v>
      </c>
      <c r="H11943" t="s">
        <v>57536</v>
      </c>
      <c r="I11943" s="1">
        <v>42853</v>
      </c>
      <c r="J11943" s="1">
        <v>42853</v>
      </c>
      <c r="K11943">
        <v>52</v>
      </c>
      <c r="L11943" t="s">
        <v>9908</v>
      </c>
      <c r="M11943" t="s">
        <v>43</v>
      </c>
      <c r="N11943">
        <v>100</v>
      </c>
      <c r="O11943">
        <v>9</v>
      </c>
    </row>
    <row r="11944" spans="1:17" x14ac:dyDescent="0.25">
      <c r="A11944" t="s">
        <v>57537</v>
      </c>
      <c r="B11944" t="s">
        <v>57538</v>
      </c>
      <c r="C11944" t="s">
        <v>38</v>
      </c>
      <c r="D11944" t="s">
        <v>30</v>
      </c>
      <c r="E11944" t="s">
        <v>164</v>
      </c>
      <c r="F11944" t="s">
        <v>17657</v>
      </c>
      <c r="G11944" t="s">
        <v>17657</v>
      </c>
      <c r="H11944" t="s">
        <v>57539</v>
      </c>
      <c r="I11944" s="1">
        <v>32660</v>
      </c>
      <c r="J11944" s="1">
        <v>37807</v>
      </c>
      <c r="K11944">
        <v>91</v>
      </c>
      <c r="L11944" t="s">
        <v>126</v>
      </c>
      <c r="M11944" t="s">
        <v>43</v>
      </c>
      <c r="N11944">
        <v>100</v>
      </c>
      <c r="O11944">
        <v>30</v>
      </c>
      <c r="P11944">
        <v>79</v>
      </c>
      <c r="Q11944">
        <v>19978</v>
      </c>
    </row>
    <row r="11945" spans="1:17" x14ac:dyDescent="0.25">
      <c r="A11945" t="s">
        <v>57540</v>
      </c>
      <c r="B11945" t="s">
        <v>57541</v>
      </c>
      <c r="C11945" t="s">
        <v>38</v>
      </c>
      <c r="D11945" t="s">
        <v>30</v>
      </c>
      <c r="E11945" t="s">
        <v>1252</v>
      </c>
      <c r="F11945" t="s">
        <v>57542</v>
      </c>
      <c r="G11945" t="s">
        <v>57543</v>
      </c>
      <c r="H11945" t="s">
        <v>57544</v>
      </c>
      <c r="I11945" s="1"/>
      <c r="J11945" s="1">
        <v>42752</v>
      </c>
      <c r="K11945">
        <v>90</v>
      </c>
      <c r="L11945" t="s">
        <v>57545</v>
      </c>
      <c r="M11945" t="s">
        <v>43</v>
      </c>
      <c r="N11945">
        <v>88</v>
      </c>
      <c r="O11945">
        <v>8</v>
      </c>
      <c r="P11945">
        <v>33</v>
      </c>
      <c r="Q11945">
        <v>386</v>
      </c>
    </row>
    <row r="11946" spans="1:17" x14ac:dyDescent="0.25">
      <c r="A11946" t="s">
        <v>57546</v>
      </c>
      <c r="B11946" t="s">
        <v>57547</v>
      </c>
      <c r="C11946" t="s">
        <v>57548</v>
      </c>
      <c r="D11946" t="s">
        <v>30</v>
      </c>
      <c r="E11946" t="s">
        <v>301</v>
      </c>
      <c r="F11946" t="s">
        <v>32813</v>
      </c>
      <c r="G11946" t="s">
        <v>32813</v>
      </c>
      <c r="H11946" t="s">
        <v>57549</v>
      </c>
      <c r="I11946" s="1">
        <v>37561</v>
      </c>
      <c r="J11946" s="1">
        <v>37698</v>
      </c>
      <c r="K11946">
        <v>104</v>
      </c>
      <c r="L11946" t="s">
        <v>2654</v>
      </c>
      <c r="M11946" t="s">
        <v>35</v>
      </c>
      <c r="N11946">
        <v>88</v>
      </c>
      <c r="O11946">
        <v>123</v>
      </c>
      <c r="P11946">
        <v>76</v>
      </c>
      <c r="Q11946">
        <v>8230</v>
      </c>
    </row>
    <row r="11947" spans="1:17" x14ac:dyDescent="0.25">
      <c r="A11947" t="s">
        <v>57550</v>
      </c>
      <c r="B11947" t="s">
        <v>57551</v>
      </c>
      <c r="C11947" t="s">
        <v>38</v>
      </c>
      <c r="D11947" t="s">
        <v>30</v>
      </c>
      <c r="E11947" t="s">
        <v>610</v>
      </c>
      <c r="F11947" t="s">
        <v>57552</v>
      </c>
      <c r="G11947" t="s">
        <v>57552</v>
      </c>
      <c r="H11947" t="s">
        <v>57553</v>
      </c>
      <c r="I11947" s="1">
        <v>42276</v>
      </c>
      <c r="J11947" s="1">
        <v>42339</v>
      </c>
      <c r="K11947">
        <v>131</v>
      </c>
      <c r="L11947" t="s">
        <v>37771</v>
      </c>
      <c r="M11947" t="s">
        <v>43</v>
      </c>
      <c r="N11947">
        <v>100</v>
      </c>
      <c r="O11947">
        <v>6</v>
      </c>
      <c r="P11947">
        <v>94</v>
      </c>
      <c r="Q11947">
        <v>610</v>
      </c>
    </row>
    <row r="11948" spans="1:17" x14ac:dyDescent="0.25">
      <c r="A11948" t="s">
        <v>57554</v>
      </c>
      <c r="B11948" t="s">
        <v>57555</v>
      </c>
      <c r="C11948" t="s">
        <v>57556</v>
      </c>
      <c r="D11948" t="s">
        <v>65</v>
      </c>
      <c r="E11948" t="s">
        <v>3907</v>
      </c>
      <c r="F11948" t="s">
        <v>33601</v>
      </c>
      <c r="G11948" t="s">
        <v>57557</v>
      </c>
      <c r="H11948" t="s">
        <v>57558</v>
      </c>
      <c r="I11948" s="1">
        <v>42720</v>
      </c>
      <c r="J11948" s="1">
        <v>42829</v>
      </c>
      <c r="K11948">
        <v>133</v>
      </c>
      <c r="L11948" t="s">
        <v>644</v>
      </c>
      <c r="M11948" t="s">
        <v>35</v>
      </c>
      <c r="N11948">
        <v>84</v>
      </c>
      <c r="O11948">
        <v>432</v>
      </c>
      <c r="P11948">
        <v>86</v>
      </c>
      <c r="Q11948">
        <v>102502</v>
      </c>
    </row>
    <row r="11949" spans="1:17" x14ac:dyDescent="0.25">
      <c r="A11949" t="s">
        <v>57559</v>
      </c>
      <c r="B11949" t="s">
        <v>57560</v>
      </c>
      <c r="C11949" t="s">
        <v>57561</v>
      </c>
      <c r="D11949" t="s">
        <v>30</v>
      </c>
      <c r="E11949" t="s">
        <v>31</v>
      </c>
      <c r="F11949" t="s">
        <v>564</v>
      </c>
      <c r="G11949" t="s">
        <v>57562</v>
      </c>
      <c r="H11949" t="s">
        <v>57563</v>
      </c>
      <c r="I11949" s="1">
        <v>39759</v>
      </c>
      <c r="J11949" s="1">
        <v>39882</v>
      </c>
      <c r="K11949">
        <v>99</v>
      </c>
      <c r="L11949" t="s">
        <v>724</v>
      </c>
      <c r="M11949" t="s">
        <v>35</v>
      </c>
      <c r="N11949">
        <v>77</v>
      </c>
      <c r="O11949">
        <v>162</v>
      </c>
      <c r="P11949">
        <v>74</v>
      </c>
      <c r="Q11949">
        <v>278524</v>
      </c>
    </row>
    <row r="11950" spans="1:17" x14ac:dyDescent="0.25">
      <c r="A11950" t="s">
        <v>57564</v>
      </c>
      <c r="B11950" t="s">
        <v>57565</v>
      </c>
      <c r="C11950" t="s">
        <v>57566</v>
      </c>
      <c r="D11950" t="s">
        <v>65</v>
      </c>
      <c r="E11950" t="s">
        <v>301</v>
      </c>
      <c r="F11950" t="s">
        <v>1148</v>
      </c>
      <c r="G11950" t="s">
        <v>57567</v>
      </c>
      <c r="H11950" t="s">
        <v>57568</v>
      </c>
      <c r="I11950" s="1">
        <v>38618</v>
      </c>
      <c r="J11950" s="1">
        <v>38699</v>
      </c>
      <c r="K11950">
        <v>118</v>
      </c>
      <c r="L11950" t="s">
        <v>1143</v>
      </c>
      <c r="M11950" t="s">
        <v>43</v>
      </c>
      <c r="N11950">
        <v>65</v>
      </c>
      <c r="O11950">
        <v>91</v>
      </c>
      <c r="P11950">
        <v>70</v>
      </c>
      <c r="Q11950">
        <v>56440</v>
      </c>
    </row>
    <row r="11951" spans="1:17" x14ac:dyDescent="0.25">
      <c r="A11951" t="s">
        <v>57569</v>
      </c>
      <c r="B11951" t="s">
        <v>57570</v>
      </c>
      <c r="C11951" t="s">
        <v>57571</v>
      </c>
      <c r="D11951" t="s">
        <v>30</v>
      </c>
      <c r="E11951" t="s">
        <v>1560</v>
      </c>
      <c r="F11951" t="s">
        <v>3098</v>
      </c>
      <c r="G11951" t="s">
        <v>57572</v>
      </c>
      <c r="H11951" t="s">
        <v>57573</v>
      </c>
      <c r="I11951" s="1">
        <v>27570</v>
      </c>
      <c r="J11951" s="1">
        <v>37061</v>
      </c>
      <c r="K11951">
        <v>129</v>
      </c>
      <c r="L11951" t="s">
        <v>134</v>
      </c>
      <c r="M11951" t="s">
        <v>43</v>
      </c>
      <c r="N11951">
        <v>68</v>
      </c>
      <c r="O11951">
        <v>31</v>
      </c>
      <c r="P11951">
        <v>61</v>
      </c>
      <c r="Q11951">
        <v>12266</v>
      </c>
    </row>
    <row r="11952" spans="1:17" x14ac:dyDescent="0.25">
      <c r="A11952" t="s">
        <v>57569</v>
      </c>
      <c r="B11952" t="s">
        <v>57574</v>
      </c>
      <c r="C11952" t="s">
        <v>57575</v>
      </c>
      <c r="D11952" t="s">
        <v>65</v>
      </c>
      <c r="E11952" t="s">
        <v>1560</v>
      </c>
      <c r="F11952" t="s">
        <v>4859</v>
      </c>
      <c r="G11952" t="s">
        <v>57576</v>
      </c>
      <c r="H11952" t="s">
        <v>57577</v>
      </c>
      <c r="I11952" s="1">
        <v>37295</v>
      </c>
      <c r="J11952" s="1">
        <v>38727</v>
      </c>
      <c r="K11952">
        <v>98</v>
      </c>
      <c r="L11952" t="s">
        <v>57578</v>
      </c>
      <c r="M11952" t="s">
        <v>26</v>
      </c>
      <c r="N11952">
        <v>3</v>
      </c>
      <c r="O11952">
        <v>117</v>
      </c>
      <c r="P11952">
        <v>14</v>
      </c>
      <c r="Q11952">
        <v>36792</v>
      </c>
    </row>
    <row r="11953" spans="1:17" x14ac:dyDescent="0.25">
      <c r="A11953" t="s">
        <v>57579</v>
      </c>
      <c r="B11953" t="s">
        <v>57580</v>
      </c>
      <c r="C11953" t="s">
        <v>38</v>
      </c>
      <c r="D11953" t="s">
        <v>47</v>
      </c>
      <c r="E11953" t="s">
        <v>256</v>
      </c>
      <c r="F11953" t="s">
        <v>38</v>
      </c>
      <c r="G11953" t="s">
        <v>38</v>
      </c>
      <c r="H11953" t="s">
        <v>57581</v>
      </c>
      <c r="I11953" s="1"/>
      <c r="J11953" s="1">
        <v>37789</v>
      </c>
      <c r="K11953">
        <v>90</v>
      </c>
      <c r="L11953" t="s">
        <v>38</v>
      </c>
      <c r="M11953" t="s">
        <v>26</v>
      </c>
      <c r="N11953">
        <v>17</v>
      </c>
      <c r="O11953">
        <v>6</v>
      </c>
    </row>
    <row r="11954" spans="1:17" x14ac:dyDescent="0.25">
      <c r="A11954" t="s">
        <v>57582</v>
      </c>
      <c r="B11954" t="s">
        <v>57583</v>
      </c>
      <c r="C11954" t="s">
        <v>38</v>
      </c>
      <c r="D11954" t="s">
        <v>47</v>
      </c>
      <c r="E11954" t="s">
        <v>288</v>
      </c>
      <c r="F11954" t="s">
        <v>57584</v>
      </c>
      <c r="G11954" t="s">
        <v>57584</v>
      </c>
      <c r="H11954" t="s">
        <v>57585</v>
      </c>
      <c r="I11954" s="1">
        <v>38966</v>
      </c>
      <c r="J11954" s="1">
        <v>39014</v>
      </c>
      <c r="K11954">
        <v>99</v>
      </c>
      <c r="L11954" t="s">
        <v>7932</v>
      </c>
      <c r="M11954" t="s">
        <v>26</v>
      </c>
      <c r="N11954">
        <v>59</v>
      </c>
      <c r="O11954">
        <v>17</v>
      </c>
      <c r="P11954">
        <v>70</v>
      </c>
      <c r="Q11954">
        <v>676</v>
      </c>
    </row>
    <row r="11955" spans="1:17" x14ac:dyDescent="0.25">
      <c r="A11955" t="s">
        <v>57586</v>
      </c>
      <c r="B11955" t="s">
        <v>57587</v>
      </c>
      <c r="C11955" t="s">
        <v>57588</v>
      </c>
      <c r="D11955" t="s">
        <v>47</v>
      </c>
      <c r="E11955" t="s">
        <v>499</v>
      </c>
      <c r="F11955" t="s">
        <v>3163</v>
      </c>
      <c r="G11955" t="s">
        <v>38</v>
      </c>
      <c r="H11955" t="s">
        <v>57589</v>
      </c>
      <c r="I11955" s="1"/>
      <c r="J11955" s="1">
        <v>43628</v>
      </c>
      <c r="L11955" t="s">
        <v>9908</v>
      </c>
      <c r="M11955" t="s">
        <v>35</v>
      </c>
      <c r="N11955">
        <v>92</v>
      </c>
      <c r="O11955">
        <v>73</v>
      </c>
    </row>
    <row r="11956" spans="1:17" x14ac:dyDescent="0.25">
      <c r="A11956" t="s">
        <v>57590</v>
      </c>
      <c r="B11956" t="s">
        <v>57591</v>
      </c>
      <c r="C11956" t="s">
        <v>38</v>
      </c>
      <c r="D11956" t="s">
        <v>30</v>
      </c>
      <c r="E11956" t="s">
        <v>4454</v>
      </c>
      <c r="F11956" t="s">
        <v>4985</v>
      </c>
      <c r="G11956" t="s">
        <v>57592</v>
      </c>
      <c r="H11956" t="s">
        <v>57593</v>
      </c>
      <c r="I11956" s="1">
        <v>29931</v>
      </c>
      <c r="J11956" s="1">
        <v>38594</v>
      </c>
      <c r="K11956">
        <v>118</v>
      </c>
      <c r="L11956" t="s">
        <v>176</v>
      </c>
      <c r="M11956" t="s">
        <v>43</v>
      </c>
      <c r="N11956">
        <v>75</v>
      </c>
      <c r="O11956">
        <v>8</v>
      </c>
      <c r="P11956">
        <v>33</v>
      </c>
      <c r="Q11956">
        <v>379</v>
      </c>
    </row>
    <row r="11957" spans="1:17" x14ac:dyDescent="0.25">
      <c r="A11957" t="s">
        <v>57594</v>
      </c>
      <c r="B11957" t="s">
        <v>57595</v>
      </c>
      <c r="C11957" t="s">
        <v>57596</v>
      </c>
      <c r="D11957" t="s">
        <v>30</v>
      </c>
      <c r="E11957" t="s">
        <v>116</v>
      </c>
      <c r="F11957" t="s">
        <v>5498</v>
      </c>
      <c r="G11957" t="s">
        <v>5498</v>
      </c>
      <c r="H11957" t="s">
        <v>57597</v>
      </c>
      <c r="I11957" s="1">
        <v>43425</v>
      </c>
      <c r="J11957" s="1">
        <v>43448</v>
      </c>
      <c r="K11957">
        <v>135</v>
      </c>
      <c r="L11957" t="s">
        <v>9908</v>
      </c>
      <c r="M11957" t="s">
        <v>35</v>
      </c>
      <c r="N11957">
        <v>96</v>
      </c>
      <c r="O11957">
        <v>371</v>
      </c>
      <c r="P11957">
        <v>71</v>
      </c>
      <c r="Q11957">
        <v>5073</v>
      </c>
    </row>
    <row r="11958" spans="1:17" x14ac:dyDescent="0.25">
      <c r="A11958" t="s">
        <v>57598</v>
      </c>
      <c r="B11958" t="s">
        <v>57599</v>
      </c>
      <c r="C11958" t="s">
        <v>57600</v>
      </c>
      <c r="D11958" t="s">
        <v>30</v>
      </c>
      <c r="E11958" t="s">
        <v>108</v>
      </c>
      <c r="F11958" t="s">
        <v>11146</v>
      </c>
      <c r="G11958" t="s">
        <v>11146</v>
      </c>
      <c r="H11958" t="s">
        <v>57601</v>
      </c>
      <c r="I11958" s="1">
        <v>39226</v>
      </c>
      <c r="J11958" s="1">
        <v>39873</v>
      </c>
      <c r="K11958">
        <v>103</v>
      </c>
      <c r="L11958" t="s">
        <v>1533</v>
      </c>
      <c r="M11958" t="s">
        <v>35</v>
      </c>
      <c r="N11958">
        <v>88</v>
      </c>
      <c r="O11958">
        <v>73</v>
      </c>
      <c r="P11958">
        <v>76</v>
      </c>
      <c r="Q11958">
        <v>2755</v>
      </c>
    </row>
    <row r="11959" spans="1:17" x14ac:dyDescent="0.25">
      <c r="A11959" t="s">
        <v>57602</v>
      </c>
      <c r="B11959" t="s">
        <v>57603</v>
      </c>
      <c r="C11959" t="s">
        <v>57604</v>
      </c>
      <c r="D11959" t="s">
        <v>47</v>
      </c>
      <c r="E11959" t="s">
        <v>340</v>
      </c>
      <c r="F11959" t="s">
        <v>2382</v>
      </c>
      <c r="G11959" t="s">
        <v>57605</v>
      </c>
      <c r="H11959" t="s">
        <v>57606</v>
      </c>
      <c r="I11959" s="1">
        <v>19604</v>
      </c>
      <c r="J11959" s="1">
        <v>37586</v>
      </c>
      <c r="K11959">
        <v>118</v>
      </c>
      <c r="L11959" t="s">
        <v>112</v>
      </c>
      <c r="M11959" t="s">
        <v>35</v>
      </c>
      <c r="N11959">
        <v>98</v>
      </c>
      <c r="O11959">
        <v>54</v>
      </c>
      <c r="P11959">
        <v>94</v>
      </c>
      <c r="Q11959">
        <v>63356</v>
      </c>
    </row>
    <row r="11960" spans="1:17" x14ac:dyDescent="0.25">
      <c r="A11960" t="s">
        <v>57607</v>
      </c>
      <c r="B11960" t="s">
        <v>57608</v>
      </c>
      <c r="C11960" t="s">
        <v>57609</v>
      </c>
      <c r="D11960" t="s">
        <v>65</v>
      </c>
      <c r="E11960" t="s">
        <v>116</v>
      </c>
      <c r="F11960" t="s">
        <v>50795</v>
      </c>
      <c r="G11960" t="s">
        <v>50795</v>
      </c>
      <c r="H11960" t="s">
        <v>57610</v>
      </c>
      <c r="I11960" s="1">
        <v>43061</v>
      </c>
      <c r="J11960" s="1">
        <v>43144</v>
      </c>
      <c r="K11960">
        <v>117</v>
      </c>
      <c r="L11960" t="s">
        <v>239</v>
      </c>
      <c r="M11960" t="s">
        <v>26</v>
      </c>
      <c r="N11960">
        <v>53</v>
      </c>
      <c r="O11960">
        <v>170</v>
      </c>
      <c r="P11960">
        <v>53</v>
      </c>
      <c r="Q11960">
        <v>4058</v>
      </c>
    </row>
    <row r="11961" spans="1:17" x14ac:dyDescent="0.25">
      <c r="A11961" t="s">
        <v>57611</v>
      </c>
      <c r="B11961" t="s">
        <v>57612</v>
      </c>
      <c r="C11961" t="s">
        <v>57613</v>
      </c>
      <c r="D11961" t="s">
        <v>47</v>
      </c>
      <c r="E11961" t="s">
        <v>734</v>
      </c>
      <c r="F11961" t="s">
        <v>56928</v>
      </c>
      <c r="G11961" t="s">
        <v>57614</v>
      </c>
      <c r="H11961" t="s">
        <v>57615</v>
      </c>
      <c r="I11961" s="1">
        <v>39647</v>
      </c>
      <c r="J11961" s="1">
        <v>39840</v>
      </c>
      <c r="K11961">
        <v>100</v>
      </c>
      <c r="L11961" t="s">
        <v>383</v>
      </c>
      <c r="M11961" t="s">
        <v>35</v>
      </c>
      <c r="N11961">
        <v>85</v>
      </c>
      <c r="O11961">
        <v>48</v>
      </c>
      <c r="P11961">
        <v>78</v>
      </c>
      <c r="Q11961">
        <v>3206</v>
      </c>
    </row>
    <row r="11962" spans="1:17" x14ac:dyDescent="0.25">
      <c r="A11962" t="s">
        <v>57616</v>
      </c>
      <c r="B11962" t="s">
        <v>57617</v>
      </c>
      <c r="C11962" t="s">
        <v>57618</v>
      </c>
      <c r="D11962" t="s">
        <v>30</v>
      </c>
      <c r="E11962" t="s">
        <v>32553</v>
      </c>
      <c r="F11962" t="s">
        <v>29737</v>
      </c>
      <c r="G11962" t="s">
        <v>29737</v>
      </c>
      <c r="H11962" t="s">
        <v>57619</v>
      </c>
      <c r="I11962" s="1">
        <v>39332</v>
      </c>
      <c r="J11962" s="1">
        <v>39483</v>
      </c>
      <c r="K11962">
        <v>105</v>
      </c>
      <c r="L11962" t="s">
        <v>57620</v>
      </c>
      <c r="M11962" t="s">
        <v>26</v>
      </c>
      <c r="N11962">
        <v>54</v>
      </c>
      <c r="O11962">
        <v>59</v>
      </c>
      <c r="P11962">
        <v>56</v>
      </c>
      <c r="Q11962">
        <v>9736</v>
      </c>
    </row>
    <row r="11963" spans="1:17" x14ac:dyDescent="0.25">
      <c r="A11963" t="s">
        <v>57621</v>
      </c>
      <c r="B11963" t="s">
        <v>57622</v>
      </c>
      <c r="C11963" t="s">
        <v>38</v>
      </c>
      <c r="D11963" t="s">
        <v>65</v>
      </c>
      <c r="E11963" t="s">
        <v>2284</v>
      </c>
      <c r="F11963" t="s">
        <v>123</v>
      </c>
      <c r="G11963" t="s">
        <v>57623</v>
      </c>
      <c r="H11963" t="s">
        <v>57624</v>
      </c>
      <c r="I11963" s="1">
        <v>17709</v>
      </c>
      <c r="J11963" s="1">
        <v>39182</v>
      </c>
      <c r="K11963">
        <v>99</v>
      </c>
      <c r="L11963" t="s">
        <v>126</v>
      </c>
      <c r="M11963" t="s">
        <v>43</v>
      </c>
      <c r="N11963">
        <v>80</v>
      </c>
      <c r="O11963">
        <v>5</v>
      </c>
      <c r="P11963">
        <v>58</v>
      </c>
      <c r="Q11963">
        <v>314</v>
      </c>
    </row>
    <row r="11964" spans="1:17" x14ac:dyDescent="0.25">
      <c r="A11964" t="s">
        <v>57625</v>
      </c>
      <c r="B11964" t="s">
        <v>57626</v>
      </c>
      <c r="C11964" t="s">
        <v>57627</v>
      </c>
      <c r="D11964" t="s">
        <v>20</v>
      </c>
      <c r="E11964" t="s">
        <v>1252</v>
      </c>
      <c r="F11964" t="s">
        <v>624</v>
      </c>
      <c r="G11964" t="s">
        <v>57628</v>
      </c>
      <c r="H11964" t="s">
        <v>57629</v>
      </c>
      <c r="I11964" s="1">
        <v>30771</v>
      </c>
      <c r="J11964" s="1">
        <v>37117</v>
      </c>
      <c r="K11964">
        <v>110</v>
      </c>
      <c r="L11964" t="s">
        <v>1948</v>
      </c>
      <c r="M11964" t="s">
        <v>35</v>
      </c>
      <c r="N11964">
        <v>86</v>
      </c>
      <c r="O11964">
        <v>49</v>
      </c>
      <c r="P11964">
        <v>69</v>
      </c>
      <c r="Q11964">
        <v>77544</v>
      </c>
    </row>
    <row r="11965" spans="1:17" x14ac:dyDescent="0.25">
      <c r="A11965" t="s">
        <v>57630</v>
      </c>
      <c r="B11965" t="s">
        <v>57631</v>
      </c>
      <c r="C11965" t="s">
        <v>57632</v>
      </c>
      <c r="D11965" t="s">
        <v>47</v>
      </c>
      <c r="E11965" t="s">
        <v>734</v>
      </c>
      <c r="F11965" t="s">
        <v>57633</v>
      </c>
      <c r="G11965" t="s">
        <v>38</v>
      </c>
      <c r="H11965" t="s">
        <v>57634</v>
      </c>
      <c r="I11965" s="1">
        <v>39022</v>
      </c>
      <c r="J11965" s="1">
        <v>39175</v>
      </c>
      <c r="K11965">
        <v>80</v>
      </c>
      <c r="L11965" t="s">
        <v>4748</v>
      </c>
      <c r="M11965" t="s">
        <v>43</v>
      </c>
      <c r="N11965">
        <v>96</v>
      </c>
      <c r="O11965">
        <v>24</v>
      </c>
      <c r="P11965">
        <v>95</v>
      </c>
      <c r="Q11965">
        <v>831</v>
      </c>
    </row>
    <row r="11966" spans="1:17" x14ac:dyDescent="0.25">
      <c r="A11966" t="s">
        <v>57635</v>
      </c>
      <c r="B11966" t="s">
        <v>57636</v>
      </c>
      <c r="C11966" t="s">
        <v>38</v>
      </c>
      <c r="D11966" t="s">
        <v>47</v>
      </c>
      <c r="E11966" t="s">
        <v>8620</v>
      </c>
      <c r="F11966" t="s">
        <v>57637</v>
      </c>
      <c r="G11966" t="s">
        <v>57638</v>
      </c>
      <c r="H11966" t="s">
        <v>57639</v>
      </c>
      <c r="I11966" s="1">
        <v>40872</v>
      </c>
      <c r="J11966" s="1">
        <v>40995</v>
      </c>
      <c r="K11966">
        <v>80</v>
      </c>
      <c r="L11966" t="s">
        <v>17323</v>
      </c>
      <c r="M11966" t="s">
        <v>43</v>
      </c>
      <c r="N11966">
        <v>86</v>
      </c>
      <c r="O11966">
        <v>35</v>
      </c>
      <c r="P11966">
        <v>73</v>
      </c>
      <c r="Q11966">
        <v>2694</v>
      </c>
    </row>
    <row r="11967" spans="1:17" x14ac:dyDescent="0.25">
      <c r="A11967" t="s">
        <v>3921</v>
      </c>
      <c r="B11967" t="s">
        <v>57640</v>
      </c>
      <c r="C11967" t="s">
        <v>57641</v>
      </c>
      <c r="D11967" t="s">
        <v>65</v>
      </c>
      <c r="E11967" t="s">
        <v>328</v>
      </c>
      <c r="F11967" t="s">
        <v>31189</v>
      </c>
      <c r="G11967" t="s">
        <v>32130</v>
      </c>
      <c r="H11967" t="s">
        <v>57642</v>
      </c>
      <c r="I11967" s="1">
        <v>41558</v>
      </c>
      <c r="J11967" s="1">
        <v>41674</v>
      </c>
      <c r="K11967">
        <v>118</v>
      </c>
      <c r="L11967" t="s">
        <v>1380</v>
      </c>
      <c r="M11967" t="s">
        <v>26</v>
      </c>
      <c r="N11967">
        <v>24</v>
      </c>
      <c r="O11967">
        <v>89</v>
      </c>
      <c r="P11967">
        <v>47</v>
      </c>
      <c r="Q11967">
        <v>11459</v>
      </c>
    </row>
    <row r="11968" spans="1:17" x14ac:dyDescent="0.25">
      <c r="A11968" t="s">
        <v>57643</v>
      </c>
      <c r="B11968" t="s">
        <v>57644</v>
      </c>
      <c r="C11968" t="s">
        <v>38</v>
      </c>
      <c r="D11968" t="s">
        <v>20</v>
      </c>
      <c r="E11968" t="s">
        <v>18824</v>
      </c>
      <c r="F11968" t="s">
        <v>57645</v>
      </c>
      <c r="G11968" t="s">
        <v>57646</v>
      </c>
      <c r="H11968" t="s">
        <v>57647</v>
      </c>
      <c r="I11968" s="1">
        <v>41683</v>
      </c>
      <c r="J11968" s="1">
        <v>42107</v>
      </c>
      <c r="K11968">
        <v>135</v>
      </c>
      <c r="L11968" t="s">
        <v>5180</v>
      </c>
      <c r="M11968" t="s">
        <v>43</v>
      </c>
      <c r="N11968">
        <v>71</v>
      </c>
      <c r="O11968">
        <v>7</v>
      </c>
    </row>
    <row r="11969" spans="1:17" x14ac:dyDescent="0.25">
      <c r="A11969" t="s">
        <v>57648</v>
      </c>
      <c r="B11969" t="s">
        <v>57649</v>
      </c>
      <c r="C11969" t="s">
        <v>38</v>
      </c>
      <c r="D11969" t="s">
        <v>47</v>
      </c>
      <c r="E11969" t="s">
        <v>301</v>
      </c>
      <c r="F11969" t="s">
        <v>57650</v>
      </c>
      <c r="G11969" t="s">
        <v>38</v>
      </c>
      <c r="H11969" t="s">
        <v>38</v>
      </c>
      <c r="I11969" s="1">
        <v>40732</v>
      </c>
      <c r="J11969" s="1">
        <v>41604</v>
      </c>
      <c r="K11969">
        <v>89</v>
      </c>
      <c r="L11969" t="s">
        <v>38</v>
      </c>
      <c r="M11969" t="s">
        <v>43</v>
      </c>
      <c r="N11969">
        <v>75</v>
      </c>
      <c r="O11969">
        <v>12</v>
      </c>
    </row>
    <row r="11970" spans="1:17" x14ac:dyDescent="0.25">
      <c r="A11970" t="s">
        <v>57651</v>
      </c>
      <c r="B11970" t="s">
        <v>57652</v>
      </c>
      <c r="C11970" t="s">
        <v>38</v>
      </c>
      <c r="D11970" t="s">
        <v>56</v>
      </c>
      <c r="E11970" t="s">
        <v>249</v>
      </c>
      <c r="F11970" t="s">
        <v>57653</v>
      </c>
      <c r="G11970" t="s">
        <v>57653</v>
      </c>
      <c r="H11970" t="s">
        <v>57654</v>
      </c>
      <c r="I11970" s="1">
        <v>38891</v>
      </c>
      <c r="J11970" s="1">
        <v>39252</v>
      </c>
      <c r="K11970">
        <v>77</v>
      </c>
      <c r="L11970" t="s">
        <v>360</v>
      </c>
      <c r="M11970" t="s">
        <v>26</v>
      </c>
      <c r="N11970">
        <v>20</v>
      </c>
      <c r="O11970">
        <v>5</v>
      </c>
      <c r="P11970">
        <v>53</v>
      </c>
      <c r="Q11970">
        <v>1835</v>
      </c>
    </row>
    <row r="11971" spans="1:17" x14ac:dyDescent="0.25">
      <c r="A11971" t="s">
        <v>57655</v>
      </c>
      <c r="B11971" t="s">
        <v>57656</v>
      </c>
      <c r="C11971" t="s">
        <v>38</v>
      </c>
      <c r="D11971" t="s">
        <v>30</v>
      </c>
      <c r="E11971" t="s">
        <v>10249</v>
      </c>
      <c r="F11971" t="s">
        <v>21672</v>
      </c>
      <c r="G11971" t="s">
        <v>38</v>
      </c>
      <c r="H11971" t="s">
        <v>57657</v>
      </c>
      <c r="I11971" s="1">
        <v>33970</v>
      </c>
      <c r="J11971" s="1">
        <v>37334</v>
      </c>
      <c r="K11971">
        <v>108</v>
      </c>
      <c r="L11971" t="s">
        <v>134</v>
      </c>
      <c r="M11971" t="s">
        <v>26</v>
      </c>
      <c r="N11971">
        <v>22</v>
      </c>
      <c r="O11971">
        <v>36</v>
      </c>
      <c r="P11971">
        <v>62</v>
      </c>
      <c r="Q11971">
        <v>7564</v>
      </c>
    </row>
    <row r="11972" spans="1:17" x14ac:dyDescent="0.25">
      <c r="A11972" t="s">
        <v>57658</v>
      </c>
      <c r="B11972" t="s">
        <v>57659</v>
      </c>
      <c r="C11972" t="s">
        <v>57660</v>
      </c>
      <c r="D11972" t="s">
        <v>30</v>
      </c>
      <c r="E11972" t="s">
        <v>1252</v>
      </c>
      <c r="F11972" t="s">
        <v>23926</v>
      </c>
      <c r="G11972" t="s">
        <v>57661</v>
      </c>
      <c r="H11972" t="s">
        <v>57662</v>
      </c>
      <c r="I11972" s="1">
        <v>36607</v>
      </c>
      <c r="J11972" s="1">
        <v>36739</v>
      </c>
      <c r="K11972">
        <v>115</v>
      </c>
      <c r="L11972" t="s">
        <v>126</v>
      </c>
      <c r="M11972" t="s">
        <v>26</v>
      </c>
      <c r="N11972">
        <v>33</v>
      </c>
      <c r="O11972">
        <v>92</v>
      </c>
      <c r="P11972">
        <v>61</v>
      </c>
      <c r="Q11972">
        <v>192193</v>
      </c>
    </row>
    <row r="11973" spans="1:17" x14ac:dyDescent="0.25">
      <c r="A11973" t="s">
        <v>57663</v>
      </c>
      <c r="B11973" t="s">
        <v>57664</v>
      </c>
      <c r="C11973" t="s">
        <v>38</v>
      </c>
      <c r="D11973" t="s">
        <v>65</v>
      </c>
      <c r="E11973" t="s">
        <v>116</v>
      </c>
      <c r="F11973" t="s">
        <v>57665</v>
      </c>
      <c r="G11973" t="s">
        <v>57666</v>
      </c>
      <c r="H11973" t="s">
        <v>57667</v>
      </c>
      <c r="I11973" s="1">
        <v>32745</v>
      </c>
      <c r="J11973" s="1">
        <v>36795</v>
      </c>
      <c r="K11973">
        <v>102</v>
      </c>
      <c r="L11973" t="s">
        <v>57668</v>
      </c>
      <c r="M11973" t="s">
        <v>43</v>
      </c>
      <c r="N11973">
        <v>78</v>
      </c>
      <c r="O11973">
        <v>9</v>
      </c>
      <c r="P11973">
        <v>80</v>
      </c>
      <c r="Q11973">
        <v>2530</v>
      </c>
    </row>
    <row r="11974" spans="1:17" x14ac:dyDescent="0.25">
      <c r="A11974" t="s">
        <v>57669</v>
      </c>
      <c r="B11974" t="s">
        <v>57670</v>
      </c>
      <c r="C11974" t="s">
        <v>38</v>
      </c>
      <c r="D11974" t="s">
        <v>30</v>
      </c>
      <c r="E11974" t="s">
        <v>116</v>
      </c>
      <c r="F11974" t="s">
        <v>57671</v>
      </c>
      <c r="G11974" t="s">
        <v>57671</v>
      </c>
      <c r="H11974" t="s">
        <v>57672</v>
      </c>
      <c r="I11974" s="1">
        <v>33970</v>
      </c>
      <c r="J11974" s="1">
        <v>36851</v>
      </c>
      <c r="K11974">
        <v>92</v>
      </c>
      <c r="L11974" t="s">
        <v>57673</v>
      </c>
      <c r="M11974" t="s">
        <v>43</v>
      </c>
      <c r="N11974">
        <v>79</v>
      </c>
      <c r="O11974">
        <v>28</v>
      </c>
      <c r="P11974">
        <v>73</v>
      </c>
      <c r="Q11974">
        <v>43960</v>
      </c>
    </row>
    <row r="11975" spans="1:17" x14ac:dyDescent="0.25">
      <c r="A11975" t="s">
        <v>57674</v>
      </c>
      <c r="B11975" t="s">
        <v>57675</v>
      </c>
      <c r="C11975" t="s">
        <v>38</v>
      </c>
      <c r="D11975" t="s">
        <v>30</v>
      </c>
      <c r="E11975" t="s">
        <v>116</v>
      </c>
      <c r="F11975" t="s">
        <v>57676</v>
      </c>
      <c r="G11975" t="s">
        <v>57677</v>
      </c>
      <c r="H11975" t="s">
        <v>57678</v>
      </c>
      <c r="I11975" s="1">
        <v>39458</v>
      </c>
      <c r="J11975" s="1">
        <v>39560</v>
      </c>
      <c r="K11975">
        <v>103</v>
      </c>
      <c r="L11975" t="s">
        <v>120</v>
      </c>
      <c r="M11975" t="s">
        <v>26</v>
      </c>
      <c r="N11975">
        <v>55</v>
      </c>
      <c r="O11975">
        <v>11</v>
      </c>
      <c r="P11975">
        <v>65</v>
      </c>
      <c r="Q11975">
        <v>3561</v>
      </c>
    </row>
    <row r="11976" spans="1:17" x14ac:dyDescent="0.25">
      <c r="A11976" t="s">
        <v>57679</v>
      </c>
      <c r="B11976" t="s">
        <v>57680</v>
      </c>
      <c r="C11976" t="s">
        <v>57681</v>
      </c>
      <c r="D11976" t="s">
        <v>30</v>
      </c>
      <c r="E11976" t="s">
        <v>31</v>
      </c>
      <c r="F11976" t="s">
        <v>6995</v>
      </c>
      <c r="G11976" t="s">
        <v>57682</v>
      </c>
      <c r="H11976" t="s">
        <v>57683</v>
      </c>
      <c r="I11976" s="1">
        <v>35545</v>
      </c>
      <c r="J11976" s="1">
        <v>37026</v>
      </c>
      <c r="K11976">
        <v>91</v>
      </c>
      <c r="L11976" t="s">
        <v>1129</v>
      </c>
      <c r="M11976" t="s">
        <v>43</v>
      </c>
      <c r="N11976">
        <v>72</v>
      </c>
      <c r="O11976">
        <v>58</v>
      </c>
      <c r="P11976">
        <v>65</v>
      </c>
      <c r="Q11976">
        <v>195107</v>
      </c>
    </row>
    <row r="11977" spans="1:17" x14ac:dyDescent="0.25">
      <c r="A11977" t="s">
        <v>57684</v>
      </c>
      <c r="B11977" t="s">
        <v>57685</v>
      </c>
      <c r="C11977" t="s">
        <v>38</v>
      </c>
      <c r="D11977" t="s">
        <v>47</v>
      </c>
      <c r="E11977" t="s">
        <v>1105</v>
      </c>
      <c r="F11977" t="s">
        <v>57686</v>
      </c>
      <c r="G11977" t="s">
        <v>57686</v>
      </c>
      <c r="H11977" t="s">
        <v>57687</v>
      </c>
      <c r="I11977" s="1">
        <v>43443</v>
      </c>
      <c r="J11977" s="1">
        <v>43620</v>
      </c>
      <c r="K11977">
        <v>88</v>
      </c>
      <c r="L11977" t="s">
        <v>38</v>
      </c>
      <c r="M11977" t="s">
        <v>43</v>
      </c>
      <c r="N11977">
        <v>80</v>
      </c>
      <c r="O11977">
        <v>10</v>
      </c>
      <c r="P11977">
        <v>43</v>
      </c>
      <c r="Q11977">
        <v>10</v>
      </c>
    </row>
    <row r="11978" spans="1:17" x14ac:dyDescent="0.25">
      <c r="A11978" t="s">
        <v>57688</v>
      </c>
      <c r="B11978" t="s">
        <v>57689</v>
      </c>
      <c r="C11978" t="s">
        <v>57690</v>
      </c>
      <c r="D11978" t="s">
        <v>30</v>
      </c>
      <c r="E11978" t="s">
        <v>2259</v>
      </c>
      <c r="F11978" t="s">
        <v>1940</v>
      </c>
      <c r="G11978" t="s">
        <v>57691</v>
      </c>
      <c r="H11978" t="s">
        <v>57692</v>
      </c>
      <c r="I11978" s="1">
        <v>36063</v>
      </c>
      <c r="J11978" s="1">
        <v>36214</v>
      </c>
      <c r="K11978">
        <v>118</v>
      </c>
      <c r="L11978" t="s">
        <v>3845</v>
      </c>
      <c r="M11978" t="s">
        <v>43</v>
      </c>
      <c r="N11978">
        <v>68</v>
      </c>
      <c r="O11978">
        <v>65</v>
      </c>
      <c r="P11978">
        <v>80</v>
      </c>
      <c r="Q11978">
        <v>120819</v>
      </c>
    </row>
    <row r="11979" spans="1:17" x14ac:dyDescent="0.25">
      <c r="A11979" t="s">
        <v>57693</v>
      </c>
      <c r="B11979" t="s">
        <v>57694</v>
      </c>
      <c r="C11979" t="s">
        <v>38</v>
      </c>
      <c r="D11979" t="s">
        <v>20</v>
      </c>
      <c r="E11979" t="s">
        <v>2633</v>
      </c>
      <c r="F11979" t="s">
        <v>57695</v>
      </c>
      <c r="G11979" t="s">
        <v>21892</v>
      </c>
      <c r="H11979" t="s">
        <v>57696</v>
      </c>
      <c r="I11979" s="1"/>
      <c r="J11979" s="1">
        <v>37285</v>
      </c>
      <c r="K11979">
        <v>103</v>
      </c>
      <c r="L11979" t="s">
        <v>1948</v>
      </c>
      <c r="M11979" t="s">
        <v>26</v>
      </c>
      <c r="N11979">
        <v>35</v>
      </c>
      <c r="O11979">
        <v>20</v>
      </c>
      <c r="P11979">
        <v>52</v>
      </c>
      <c r="Q11979">
        <v>51223</v>
      </c>
    </row>
    <row r="11980" spans="1:17" x14ac:dyDescent="0.25">
      <c r="A11980" t="s">
        <v>57697</v>
      </c>
      <c r="B11980" t="s">
        <v>57698</v>
      </c>
      <c r="C11980" t="s">
        <v>57699</v>
      </c>
      <c r="D11980" t="s">
        <v>30</v>
      </c>
      <c r="E11980" t="s">
        <v>116</v>
      </c>
      <c r="F11980" t="s">
        <v>31707</v>
      </c>
      <c r="G11980" t="s">
        <v>57700</v>
      </c>
      <c r="H11980" t="s">
        <v>57701</v>
      </c>
      <c r="I11980" s="1">
        <v>42293</v>
      </c>
      <c r="J11980" s="1">
        <v>42430</v>
      </c>
      <c r="K11980">
        <v>113</v>
      </c>
      <c r="L11980" t="s">
        <v>33342</v>
      </c>
      <c r="M11980" t="s">
        <v>35</v>
      </c>
      <c r="N11980">
        <v>93</v>
      </c>
      <c r="O11980">
        <v>305</v>
      </c>
      <c r="P11980">
        <v>93</v>
      </c>
      <c r="Q11980">
        <v>49302</v>
      </c>
    </row>
    <row r="11981" spans="1:17" x14ac:dyDescent="0.25">
      <c r="A11981" t="s">
        <v>57702</v>
      </c>
      <c r="B11981" t="s">
        <v>57703</v>
      </c>
      <c r="C11981" t="s">
        <v>57704</v>
      </c>
      <c r="D11981" t="s">
        <v>47</v>
      </c>
      <c r="E11981" t="s">
        <v>57705</v>
      </c>
      <c r="F11981" t="s">
        <v>57706</v>
      </c>
      <c r="G11981" t="s">
        <v>38</v>
      </c>
      <c r="H11981" t="s">
        <v>57707</v>
      </c>
      <c r="I11981" s="1">
        <v>41362</v>
      </c>
      <c r="J11981" s="1">
        <v>41541</v>
      </c>
      <c r="K11981">
        <v>102</v>
      </c>
      <c r="L11981" t="s">
        <v>310</v>
      </c>
      <c r="M11981" t="s">
        <v>35</v>
      </c>
      <c r="N11981">
        <v>94</v>
      </c>
      <c r="O11981">
        <v>131</v>
      </c>
      <c r="P11981">
        <v>55</v>
      </c>
      <c r="Q11981">
        <v>16206</v>
      </c>
    </row>
    <row r="11982" spans="1:17" x14ac:dyDescent="0.25">
      <c r="A11982" t="s">
        <v>57708</v>
      </c>
      <c r="B11982" t="s">
        <v>57709</v>
      </c>
      <c r="C11982" t="s">
        <v>38</v>
      </c>
      <c r="D11982" t="s">
        <v>47</v>
      </c>
      <c r="E11982" t="s">
        <v>263</v>
      </c>
      <c r="F11982" t="s">
        <v>57710</v>
      </c>
      <c r="G11982" t="s">
        <v>57711</v>
      </c>
      <c r="H11982" t="s">
        <v>57712</v>
      </c>
      <c r="I11982" s="1">
        <v>38985</v>
      </c>
      <c r="J11982" s="1">
        <v>38881</v>
      </c>
      <c r="K11982">
        <v>94</v>
      </c>
      <c r="L11982" t="s">
        <v>259</v>
      </c>
      <c r="M11982" t="s">
        <v>26</v>
      </c>
      <c r="N11982">
        <v>33</v>
      </c>
      <c r="O11982">
        <v>6</v>
      </c>
      <c r="P11982">
        <v>19</v>
      </c>
      <c r="Q11982">
        <v>2948</v>
      </c>
    </row>
    <row r="11983" spans="1:17" x14ac:dyDescent="0.25">
      <c r="A11983" t="s">
        <v>57713</v>
      </c>
      <c r="B11983" t="s">
        <v>57714</v>
      </c>
      <c r="C11983" t="s">
        <v>38</v>
      </c>
      <c r="D11983" t="s">
        <v>47</v>
      </c>
      <c r="E11983" t="s">
        <v>4130</v>
      </c>
      <c r="F11983" t="s">
        <v>57715</v>
      </c>
      <c r="G11983" t="s">
        <v>57715</v>
      </c>
      <c r="H11983" t="s">
        <v>57716</v>
      </c>
      <c r="I11983" s="1"/>
      <c r="J11983" s="1">
        <v>43406</v>
      </c>
      <c r="K11983">
        <v>89</v>
      </c>
      <c r="L11983" t="s">
        <v>23722</v>
      </c>
      <c r="M11983" t="s">
        <v>43</v>
      </c>
      <c r="N11983">
        <v>88</v>
      </c>
      <c r="O11983">
        <v>8</v>
      </c>
      <c r="P11983">
        <v>52</v>
      </c>
      <c r="Q11983">
        <v>164</v>
      </c>
    </row>
    <row r="11984" spans="1:17" x14ac:dyDescent="0.25">
      <c r="A11984" t="s">
        <v>57717</v>
      </c>
      <c r="B11984" t="s">
        <v>57718</v>
      </c>
      <c r="C11984" t="s">
        <v>38</v>
      </c>
      <c r="D11984" t="s">
        <v>47</v>
      </c>
      <c r="E11984" t="s">
        <v>263</v>
      </c>
      <c r="F11984" t="s">
        <v>35497</v>
      </c>
      <c r="G11984" t="s">
        <v>57719</v>
      </c>
      <c r="H11984" t="s">
        <v>57720</v>
      </c>
      <c r="I11984" s="1"/>
      <c r="J11984" s="1">
        <v>43592</v>
      </c>
      <c r="K11984">
        <v>82</v>
      </c>
      <c r="L11984" t="s">
        <v>14287</v>
      </c>
      <c r="M11984" t="s">
        <v>43</v>
      </c>
      <c r="N11984">
        <v>82</v>
      </c>
      <c r="O11984">
        <v>11</v>
      </c>
      <c r="P11984">
        <v>48</v>
      </c>
      <c r="Q11984">
        <v>50</v>
      </c>
    </row>
    <row r="11985" spans="1:17" x14ac:dyDescent="0.25">
      <c r="A11985" t="s">
        <v>57721</v>
      </c>
      <c r="B11985" t="s">
        <v>57722</v>
      </c>
      <c r="C11985" t="s">
        <v>38</v>
      </c>
      <c r="D11985" t="s">
        <v>20</v>
      </c>
      <c r="E11985" t="s">
        <v>31</v>
      </c>
      <c r="F11985" t="s">
        <v>2530</v>
      </c>
      <c r="G11985" t="s">
        <v>57723</v>
      </c>
      <c r="H11985" t="s">
        <v>57724</v>
      </c>
      <c r="I11985" s="1">
        <v>34761</v>
      </c>
      <c r="J11985" s="1">
        <v>37747</v>
      </c>
      <c r="K11985">
        <v>108</v>
      </c>
      <c r="L11985" t="s">
        <v>403</v>
      </c>
      <c r="M11985" t="s">
        <v>26</v>
      </c>
      <c r="N11985">
        <v>29</v>
      </c>
      <c r="O11985">
        <v>14</v>
      </c>
      <c r="P11985">
        <v>57</v>
      </c>
      <c r="Q11985">
        <v>1475</v>
      </c>
    </row>
    <row r="11986" spans="1:17" x14ac:dyDescent="0.25">
      <c r="A11986" t="s">
        <v>57725</v>
      </c>
      <c r="B11986" t="s">
        <v>57726</v>
      </c>
      <c r="C11986" t="s">
        <v>38</v>
      </c>
      <c r="D11986" t="s">
        <v>20</v>
      </c>
      <c r="E11986" t="s">
        <v>813</v>
      </c>
      <c r="F11986" t="s">
        <v>57727</v>
      </c>
      <c r="G11986" t="s">
        <v>57728</v>
      </c>
      <c r="H11986" t="s">
        <v>57729</v>
      </c>
      <c r="I11986" s="1">
        <v>36161</v>
      </c>
      <c r="J11986" s="1">
        <v>35885</v>
      </c>
      <c r="K11986">
        <v>107</v>
      </c>
      <c r="L11986" t="s">
        <v>2026</v>
      </c>
      <c r="M11986" t="s">
        <v>26</v>
      </c>
      <c r="N11986">
        <v>50</v>
      </c>
      <c r="O11986">
        <v>8</v>
      </c>
      <c r="P11986">
        <v>70</v>
      </c>
      <c r="Q11986">
        <v>8396</v>
      </c>
    </row>
    <row r="11987" spans="1:17" x14ac:dyDescent="0.25">
      <c r="A11987" t="s">
        <v>57730</v>
      </c>
      <c r="B11987" t="s">
        <v>57731</v>
      </c>
      <c r="C11987" t="s">
        <v>57732</v>
      </c>
      <c r="D11987" t="s">
        <v>20</v>
      </c>
      <c r="E11987" t="s">
        <v>179</v>
      </c>
      <c r="F11987" t="s">
        <v>75</v>
      </c>
      <c r="G11987" t="s">
        <v>57733</v>
      </c>
      <c r="H11987" t="s">
        <v>57734</v>
      </c>
      <c r="I11987" s="1">
        <v>17768</v>
      </c>
      <c r="J11987" s="1">
        <v>36956</v>
      </c>
      <c r="K11987">
        <v>80</v>
      </c>
      <c r="L11987" t="s">
        <v>70</v>
      </c>
      <c r="M11987" t="s">
        <v>35</v>
      </c>
      <c r="N11987">
        <v>94</v>
      </c>
      <c r="O11987">
        <v>47</v>
      </c>
      <c r="P11987">
        <v>90</v>
      </c>
      <c r="Q11987">
        <v>38865</v>
      </c>
    </row>
    <row r="11988" spans="1:17" x14ac:dyDescent="0.25">
      <c r="A11988" t="s">
        <v>57735</v>
      </c>
      <c r="B11988" t="s">
        <v>57736</v>
      </c>
      <c r="C11988" t="s">
        <v>57737</v>
      </c>
      <c r="D11988" t="s">
        <v>30</v>
      </c>
      <c r="E11988" t="s">
        <v>288</v>
      </c>
      <c r="F11988" t="s">
        <v>7543</v>
      </c>
      <c r="G11988" t="s">
        <v>23559</v>
      </c>
      <c r="H11988" t="s">
        <v>57738</v>
      </c>
      <c r="I11988" s="1">
        <v>38387</v>
      </c>
      <c r="J11988" s="1">
        <v>38517</v>
      </c>
      <c r="K11988">
        <v>1</v>
      </c>
      <c r="L11988" t="s">
        <v>1178</v>
      </c>
      <c r="M11988" t="s">
        <v>26</v>
      </c>
      <c r="N11988">
        <v>49</v>
      </c>
      <c r="O11988">
        <v>69</v>
      </c>
      <c r="P11988">
        <v>88</v>
      </c>
      <c r="Q11988">
        <v>8755</v>
      </c>
    </row>
    <row r="11989" spans="1:17" x14ac:dyDescent="0.25">
      <c r="A11989" t="s">
        <v>57739</v>
      </c>
      <c r="B11989" t="s">
        <v>57740</v>
      </c>
      <c r="C11989" t="s">
        <v>38</v>
      </c>
      <c r="D11989" t="s">
        <v>47</v>
      </c>
      <c r="E11989" t="s">
        <v>31</v>
      </c>
      <c r="F11989" t="s">
        <v>57741</v>
      </c>
      <c r="G11989" t="s">
        <v>38</v>
      </c>
      <c r="H11989" t="s">
        <v>57742</v>
      </c>
      <c r="I11989" s="1"/>
      <c r="J11989" s="1">
        <v>42906</v>
      </c>
      <c r="K11989">
        <v>66</v>
      </c>
      <c r="L11989" t="s">
        <v>9908</v>
      </c>
      <c r="M11989" t="s">
        <v>43</v>
      </c>
      <c r="N11989">
        <v>89</v>
      </c>
      <c r="O11989">
        <v>9</v>
      </c>
    </row>
    <row r="11990" spans="1:17" x14ac:dyDescent="0.25">
      <c r="A11990" t="s">
        <v>57743</v>
      </c>
      <c r="B11990" t="s">
        <v>57744</v>
      </c>
      <c r="C11990" t="s">
        <v>38</v>
      </c>
      <c r="D11990" t="s">
        <v>56</v>
      </c>
      <c r="E11990" t="s">
        <v>57745</v>
      </c>
      <c r="F11990" t="s">
        <v>5034</v>
      </c>
      <c r="G11990" t="s">
        <v>57746</v>
      </c>
      <c r="H11990" t="s">
        <v>57747</v>
      </c>
      <c r="I11990" s="1">
        <v>13181</v>
      </c>
      <c r="J11990" s="1">
        <v>41100</v>
      </c>
      <c r="K11990">
        <v>112</v>
      </c>
      <c r="L11990" t="s">
        <v>253</v>
      </c>
      <c r="M11990" t="s">
        <v>43</v>
      </c>
      <c r="N11990">
        <v>83</v>
      </c>
      <c r="O11990">
        <v>6</v>
      </c>
      <c r="P11990">
        <v>73</v>
      </c>
      <c r="Q11990">
        <v>266</v>
      </c>
    </row>
    <row r="11991" spans="1:17" x14ac:dyDescent="0.25">
      <c r="A11991" t="s">
        <v>57748</v>
      </c>
      <c r="B11991" t="s">
        <v>57749</v>
      </c>
      <c r="C11991" t="s">
        <v>38</v>
      </c>
      <c r="D11991" t="s">
        <v>47</v>
      </c>
      <c r="E11991" t="s">
        <v>269</v>
      </c>
      <c r="F11991" t="s">
        <v>20542</v>
      </c>
      <c r="G11991" t="s">
        <v>57750</v>
      </c>
      <c r="H11991" t="s">
        <v>57751</v>
      </c>
      <c r="I11991" s="1">
        <v>20435</v>
      </c>
      <c r="J11991" s="1">
        <v>38251</v>
      </c>
      <c r="K11991">
        <v>117</v>
      </c>
      <c r="L11991" t="s">
        <v>112</v>
      </c>
      <c r="M11991" t="s">
        <v>43</v>
      </c>
      <c r="N11991">
        <v>80</v>
      </c>
      <c r="O11991">
        <v>5</v>
      </c>
      <c r="P11991">
        <v>76</v>
      </c>
      <c r="Q11991">
        <v>1105</v>
      </c>
    </row>
    <row r="11992" spans="1:17" x14ac:dyDescent="0.25">
      <c r="A11992" t="s">
        <v>57752</v>
      </c>
      <c r="B11992" t="s">
        <v>57753</v>
      </c>
      <c r="C11992" t="s">
        <v>38</v>
      </c>
      <c r="D11992" t="s">
        <v>47</v>
      </c>
      <c r="E11992" t="s">
        <v>709</v>
      </c>
      <c r="F11992" t="s">
        <v>57754</v>
      </c>
      <c r="G11992" t="s">
        <v>38</v>
      </c>
      <c r="H11992" t="s">
        <v>57755</v>
      </c>
      <c r="I11992" s="1">
        <v>42552</v>
      </c>
      <c r="J11992" s="1">
        <v>42552</v>
      </c>
      <c r="K11992">
        <v>98</v>
      </c>
      <c r="L11992" t="s">
        <v>1718</v>
      </c>
      <c r="M11992" t="s">
        <v>43</v>
      </c>
      <c r="N11992">
        <v>60</v>
      </c>
      <c r="O11992">
        <v>10</v>
      </c>
      <c r="P11992">
        <v>32</v>
      </c>
      <c r="Q11992">
        <v>84</v>
      </c>
    </row>
    <row r="11993" spans="1:17" x14ac:dyDescent="0.25">
      <c r="A11993" t="s">
        <v>57756</v>
      </c>
      <c r="B11993" t="s">
        <v>57757</v>
      </c>
      <c r="C11993" t="s">
        <v>57758</v>
      </c>
      <c r="D11993" t="s">
        <v>30</v>
      </c>
      <c r="E11993" t="s">
        <v>1908</v>
      </c>
      <c r="F11993" t="s">
        <v>315</v>
      </c>
      <c r="G11993" t="s">
        <v>315</v>
      </c>
      <c r="H11993" t="s">
        <v>57759</v>
      </c>
      <c r="I11993" s="1">
        <v>25001</v>
      </c>
      <c r="J11993" s="1">
        <v>36802</v>
      </c>
      <c r="K11993">
        <v>136</v>
      </c>
      <c r="L11993" t="s">
        <v>112</v>
      </c>
      <c r="M11993" t="s">
        <v>35</v>
      </c>
      <c r="N11993">
        <v>97</v>
      </c>
      <c r="O11993">
        <v>69</v>
      </c>
      <c r="P11993">
        <v>87</v>
      </c>
      <c r="Q11993">
        <v>73570</v>
      </c>
    </row>
    <row r="11994" spans="1:17" x14ac:dyDescent="0.25">
      <c r="A11994" t="s">
        <v>57760</v>
      </c>
      <c r="B11994" t="s">
        <v>57761</v>
      </c>
      <c r="C11994" t="s">
        <v>57762</v>
      </c>
      <c r="D11994" t="s">
        <v>20</v>
      </c>
      <c r="E11994" t="s">
        <v>288</v>
      </c>
      <c r="F11994" t="s">
        <v>7216</v>
      </c>
      <c r="G11994" t="s">
        <v>7216</v>
      </c>
      <c r="H11994" t="s">
        <v>57763</v>
      </c>
      <c r="I11994" s="1">
        <v>33277</v>
      </c>
      <c r="J11994" s="1">
        <v>42381</v>
      </c>
      <c r="K11994">
        <v>118</v>
      </c>
      <c r="L11994" t="s">
        <v>11337</v>
      </c>
      <c r="M11994" t="s">
        <v>43</v>
      </c>
      <c r="N11994">
        <v>62</v>
      </c>
      <c r="O11994">
        <v>29</v>
      </c>
      <c r="P11994">
        <v>87</v>
      </c>
      <c r="Q11994">
        <v>17211</v>
      </c>
    </row>
    <row r="11995" spans="1:17" x14ac:dyDescent="0.25">
      <c r="A11995" t="s">
        <v>57764</v>
      </c>
      <c r="B11995" t="s">
        <v>57765</v>
      </c>
      <c r="C11995" t="s">
        <v>38</v>
      </c>
      <c r="D11995" t="s">
        <v>47</v>
      </c>
      <c r="E11995" t="s">
        <v>2882</v>
      </c>
      <c r="F11995" t="s">
        <v>15213</v>
      </c>
      <c r="G11995" t="s">
        <v>15213</v>
      </c>
      <c r="H11995" t="s">
        <v>57766</v>
      </c>
      <c r="I11995" s="1">
        <v>40333</v>
      </c>
      <c r="J11995" s="1">
        <v>40491</v>
      </c>
      <c r="K11995">
        <v>85</v>
      </c>
      <c r="L11995" t="s">
        <v>360</v>
      </c>
      <c r="M11995" t="s">
        <v>26</v>
      </c>
      <c r="N11995">
        <v>40</v>
      </c>
      <c r="O11995">
        <v>15</v>
      </c>
      <c r="P11995">
        <v>35</v>
      </c>
      <c r="Q11995">
        <v>3605</v>
      </c>
    </row>
    <row r="11996" spans="1:17" x14ac:dyDescent="0.25">
      <c r="A11996" t="s">
        <v>57767</v>
      </c>
      <c r="B11996" t="s">
        <v>57768</v>
      </c>
      <c r="C11996" t="s">
        <v>57769</v>
      </c>
      <c r="D11996" t="s">
        <v>65</v>
      </c>
      <c r="E11996" t="s">
        <v>198</v>
      </c>
      <c r="F11996" t="s">
        <v>25058</v>
      </c>
      <c r="G11996" t="s">
        <v>35079</v>
      </c>
      <c r="H11996" t="s">
        <v>57770</v>
      </c>
      <c r="I11996" s="1">
        <v>38219</v>
      </c>
      <c r="J11996" s="1">
        <v>38370</v>
      </c>
      <c r="K11996">
        <v>136</v>
      </c>
      <c r="L11996" t="s">
        <v>1533</v>
      </c>
      <c r="M11996" t="s">
        <v>26</v>
      </c>
      <c r="N11996">
        <v>55</v>
      </c>
      <c r="O11996">
        <v>62</v>
      </c>
      <c r="P11996">
        <v>68</v>
      </c>
      <c r="Q11996">
        <v>1106</v>
      </c>
    </row>
    <row r="11997" spans="1:17" x14ac:dyDescent="0.25">
      <c r="A11997" t="s">
        <v>57771</v>
      </c>
      <c r="B11997" t="s">
        <v>57772</v>
      </c>
      <c r="C11997" t="s">
        <v>57773</v>
      </c>
      <c r="D11997" t="s">
        <v>30</v>
      </c>
      <c r="E11997" t="s">
        <v>116</v>
      </c>
      <c r="F11997" t="s">
        <v>57774</v>
      </c>
      <c r="G11997" t="s">
        <v>57774</v>
      </c>
      <c r="H11997" t="s">
        <v>57775</v>
      </c>
      <c r="I11997" s="1">
        <v>41957</v>
      </c>
      <c r="J11997" s="1">
        <v>42045</v>
      </c>
      <c r="K11997">
        <v>103</v>
      </c>
      <c r="L11997" t="s">
        <v>11044</v>
      </c>
      <c r="M11997" t="s">
        <v>35</v>
      </c>
      <c r="N11997">
        <v>76</v>
      </c>
      <c r="O11997">
        <v>152</v>
      </c>
      <c r="P11997">
        <v>68</v>
      </c>
      <c r="Q11997">
        <v>13606</v>
      </c>
    </row>
    <row r="11998" spans="1:17" x14ac:dyDescent="0.25">
      <c r="A11998" t="s">
        <v>57776</v>
      </c>
      <c r="B11998" t="s">
        <v>57777</v>
      </c>
      <c r="C11998" t="s">
        <v>38</v>
      </c>
      <c r="D11998" t="s">
        <v>30</v>
      </c>
      <c r="E11998" t="s">
        <v>1083</v>
      </c>
      <c r="F11998" t="s">
        <v>6740</v>
      </c>
      <c r="G11998" t="s">
        <v>57778</v>
      </c>
      <c r="H11998" t="s">
        <v>57779</v>
      </c>
      <c r="I11998" s="1">
        <v>35482</v>
      </c>
      <c r="J11998" s="1">
        <v>35682</v>
      </c>
      <c r="K11998">
        <v>122</v>
      </c>
      <c r="L11998" t="s">
        <v>126</v>
      </c>
      <c r="M11998" t="s">
        <v>35</v>
      </c>
      <c r="N11998">
        <v>86</v>
      </c>
      <c r="O11998">
        <v>49</v>
      </c>
      <c r="P11998">
        <v>83</v>
      </c>
      <c r="Q11998">
        <v>7955</v>
      </c>
    </row>
    <row r="11999" spans="1:17" x14ac:dyDescent="0.25">
      <c r="A11999" t="s">
        <v>57780</v>
      </c>
      <c r="B11999" t="s">
        <v>57781</v>
      </c>
      <c r="C11999" t="s">
        <v>57782</v>
      </c>
      <c r="D11999" t="s">
        <v>30</v>
      </c>
      <c r="E11999" t="s">
        <v>31</v>
      </c>
      <c r="F11999" t="s">
        <v>57783</v>
      </c>
      <c r="G11999" t="s">
        <v>57784</v>
      </c>
      <c r="H11999" t="s">
        <v>57785</v>
      </c>
      <c r="I11999" s="1">
        <v>42902</v>
      </c>
      <c r="J11999" s="1">
        <v>42983</v>
      </c>
      <c r="K11999">
        <v>101</v>
      </c>
      <c r="L11999" t="s">
        <v>85</v>
      </c>
      <c r="M11999" t="s">
        <v>26</v>
      </c>
      <c r="N11999">
        <v>44</v>
      </c>
      <c r="O11999">
        <v>166</v>
      </c>
      <c r="P11999">
        <v>29</v>
      </c>
      <c r="Q11999">
        <v>12487</v>
      </c>
    </row>
    <row r="12000" spans="1:17" x14ac:dyDescent="0.25">
      <c r="A12000" t="s">
        <v>57786</v>
      </c>
      <c r="B12000" t="s">
        <v>57787</v>
      </c>
      <c r="C12000" t="s">
        <v>38</v>
      </c>
      <c r="D12000" t="s">
        <v>30</v>
      </c>
      <c r="E12000" t="s">
        <v>1139</v>
      </c>
      <c r="F12000" t="s">
        <v>38775</v>
      </c>
      <c r="G12000" t="s">
        <v>57788</v>
      </c>
      <c r="H12000" t="s">
        <v>57789</v>
      </c>
      <c r="I12000" s="1">
        <v>31688</v>
      </c>
      <c r="J12000" s="1">
        <v>36921</v>
      </c>
      <c r="K12000">
        <v>131</v>
      </c>
      <c r="L12000" t="s">
        <v>126</v>
      </c>
      <c r="M12000" t="s">
        <v>43</v>
      </c>
      <c r="N12000">
        <v>100</v>
      </c>
      <c r="O12000">
        <v>20</v>
      </c>
      <c r="P12000">
        <v>90</v>
      </c>
      <c r="Q12000">
        <v>2672</v>
      </c>
    </row>
    <row r="12001" spans="1:17" x14ac:dyDescent="0.25">
      <c r="A12001" t="s">
        <v>57790</v>
      </c>
      <c r="B12001" t="s">
        <v>57791</v>
      </c>
      <c r="C12001" t="s">
        <v>38</v>
      </c>
      <c r="D12001" t="s">
        <v>20</v>
      </c>
      <c r="E12001" t="s">
        <v>3144</v>
      </c>
      <c r="F12001" t="s">
        <v>57792</v>
      </c>
      <c r="G12001" t="s">
        <v>57793</v>
      </c>
      <c r="H12001" t="s">
        <v>57794</v>
      </c>
      <c r="I12001" s="1">
        <v>23377</v>
      </c>
      <c r="J12001" s="1">
        <v>36648</v>
      </c>
      <c r="K12001">
        <v>101</v>
      </c>
      <c r="L12001" t="s">
        <v>112</v>
      </c>
      <c r="M12001" t="s">
        <v>26</v>
      </c>
      <c r="N12001">
        <v>56</v>
      </c>
      <c r="O12001">
        <v>9</v>
      </c>
      <c r="P12001">
        <v>58</v>
      </c>
      <c r="Q12001">
        <v>6623</v>
      </c>
    </row>
    <row r="12002" spans="1:17" x14ac:dyDescent="0.25">
      <c r="A12002" t="s">
        <v>57795</v>
      </c>
      <c r="B12002" t="s">
        <v>57796</v>
      </c>
      <c r="C12002" t="s">
        <v>57797</v>
      </c>
      <c r="D12002" t="s">
        <v>56</v>
      </c>
      <c r="E12002" t="s">
        <v>164</v>
      </c>
      <c r="F12002" t="s">
        <v>57798</v>
      </c>
      <c r="G12002" t="s">
        <v>57799</v>
      </c>
      <c r="H12002" t="s">
        <v>57800</v>
      </c>
      <c r="I12002" s="1">
        <v>38744</v>
      </c>
      <c r="J12002" s="1">
        <v>39294</v>
      </c>
      <c r="K12002">
        <v>40</v>
      </c>
      <c r="L12002" t="s">
        <v>403</v>
      </c>
      <c r="M12002" t="s">
        <v>43</v>
      </c>
      <c r="N12002">
        <v>70</v>
      </c>
      <c r="O12002">
        <v>37</v>
      </c>
      <c r="P12002">
        <v>79</v>
      </c>
      <c r="Q12002">
        <v>919</v>
      </c>
    </row>
    <row r="12003" spans="1:17" x14ac:dyDescent="0.25">
      <c r="A12003" t="s">
        <v>57801</v>
      </c>
      <c r="B12003" t="s">
        <v>57802</v>
      </c>
      <c r="C12003" t="s">
        <v>57803</v>
      </c>
      <c r="D12003" t="s">
        <v>20</v>
      </c>
      <c r="E12003" t="s">
        <v>39</v>
      </c>
      <c r="F12003" t="s">
        <v>15917</v>
      </c>
      <c r="G12003" t="s">
        <v>19312</v>
      </c>
      <c r="H12003" t="s">
        <v>57804</v>
      </c>
      <c r="I12003" s="1">
        <v>31947</v>
      </c>
      <c r="J12003" s="1">
        <v>36711</v>
      </c>
      <c r="K12003">
        <v>107</v>
      </c>
      <c r="L12003" t="s">
        <v>2714</v>
      </c>
      <c r="M12003" t="s">
        <v>43</v>
      </c>
      <c r="N12003">
        <v>89</v>
      </c>
      <c r="O12003">
        <v>37</v>
      </c>
      <c r="P12003">
        <v>63</v>
      </c>
      <c r="Q12003">
        <v>47206</v>
      </c>
    </row>
    <row r="12004" spans="1:17" x14ac:dyDescent="0.25">
      <c r="A12004" t="s">
        <v>57805</v>
      </c>
      <c r="B12004" t="s">
        <v>57806</v>
      </c>
      <c r="C12004" t="s">
        <v>57807</v>
      </c>
      <c r="D12004" t="s">
        <v>47</v>
      </c>
      <c r="E12004" t="s">
        <v>116</v>
      </c>
      <c r="F12004" t="s">
        <v>57808</v>
      </c>
      <c r="G12004" t="s">
        <v>57808</v>
      </c>
      <c r="H12004" t="s">
        <v>57809</v>
      </c>
      <c r="I12004" s="1"/>
      <c r="J12004" s="1">
        <v>43182</v>
      </c>
      <c r="K12004">
        <v>100</v>
      </c>
      <c r="L12004" t="s">
        <v>9908</v>
      </c>
      <c r="M12004" t="s">
        <v>43</v>
      </c>
      <c r="N12004">
        <v>70</v>
      </c>
      <c r="O12004">
        <v>30</v>
      </c>
      <c r="P12004">
        <v>61</v>
      </c>
      <c r="Q12004">
        <v>207</v>
      </c>
    </row>
    <row r="12005" spans="1:17" x14ac:dyDescent="0.25">
      <c r="A12005" t="s">
        <v>57810</v>
      </c>
      <c r="B12005" t="s">
        <v>57811</v>
      </c>
      <c r="C12005" t="s">
        <v>38</v>
      </c>
      <c r="D12005" t="s">
        <v>47</v>
      </c>
      <c r="E12005" t="s">
        <v>3619</v>
      </c>
      <c r="F12005" t="s">
        <v>1852</v>
      </c>
      <c r="G12005" t="s">
        <v>2326</v>
      </c>
      <c r="H12005" t="s">
        <v>57812</v>
      </c>
      <c r="I12005" s="1"/>
      <c r="J12005" s="1">
        <v>38097</v>
      </c>
      <c r="K12005">
        <v>75</v>
      </c>
      <c r="L12005" t="s">
        <v>2009</v>
      </c>
      <c r="M12005" t="s">
        <v>43</v>
      </c>
      <c r="N12005">
        <v>82</v>
      </c>
      <c r="O12005">
        <v>11</v>
      </c>
      <c r="P12005">
        <v>56</v>
      </c>
      <c r="Q12005">
        <v>1118</v>
      </c>
    </row>
    <row r="12006" spans="1:17" x14ac:dyDescent="0.25">
      <c r="A12006" t="s">
        <v>57813</v>
      </c>
      <c r="B12006" t="s">
        <v>57814</v>
      </c>
      <c r="C12006" t="s">
        <v>57815</v>
      </c>
      <c r="D12006" t="s">
        <v>20</v>
      </c>
      <c r="E12006" t="s">
        <v>2284</v>
      </c>
      <c r="F12006" t="s">
        <v>2184</v>
      </c>
      <c r="G12006" t="s">
        <v>2095</v>
      </c>
      <c r="H12006" t="s">
        <v>57816</v>
      </c>
      <c r="I12006" s="1">
        <v>18710</v>
      </c>
      <c r="J12006" s="1">
        <v>35619</v>
      </c>
      <c r="K12006">
        <v>93</v>
      </c>
      <c r="L12006" t="s">
        <v>134</v>
      </c>
      <c r="M12006" t="s">
        <v>43</v>
      </c>
      <c r="N12006">
        <v>92</v>
      </c>
      <c r="O12006">
        <v>24</v>
      </c>
      <c r="P12006">
        <v>69</v>
      </c>
      <c r="Q12006">
        <v>5865</v>
      </c>
    </row>
    <row r="12007" spans="1:17" x14ac:dyDescent="0.25">
      <c r="A12007" t="s">
        <v>57817</v>
      </c>
      <c r="B12007" t="s">
        <v>57818</v>
      </c>
      <c r="C12007" t="s">
        <v>57819</v>
      </c>
      <c r="D12007" t="s">
        <v>30</v>
      </c>
      <c r="E12007" t="s">
        <v>2301</v>
      </c>
      <c r="F12007" t="s">
        <v>56114</v>
      </c>
      <c r="G12007" t="s">
        <v>56114</v>
      </c>
      <c r="H12007" t="s">
        <v>57820</v>
      </c>
      <c r="I12007" s="1">
        <v>40634</v>
      </c>
      <c r="J12007" s="1">
        <v>40701</v>
      </c>
      <c r="K12007">
        <v>85</v>
      </c>
      <c r="L12007" t="s">
        <v>12561</v>
      </c>
      <c r="M12007" t="s">
        <v>43</v>
      </c>
      <c r="N12007">
        <v>69</v>
      </c>
      <c r="O12007">
        <v>86</v>
      </c>
      <c r="P12007">
        <v>46</v>
      </c>
      <c r="Q12007">
        <v>13873</v>
      </c>
    </row>
    <row r="12008" spans="1:17" x14ac:dyDescent="0.25">
      <c r="A12008" t="s">
        <v>57821</v>
      </c>
      <c r="B12008" t="s">
        <v>57822</v>
      </c>
      <c r="C12008" t="s">
        <v>38</v>
      </c>
      <c r="D12008" t="s">
        <v>47</v>
      </c>
      <c r="E12008" t="s">
        <v>57823</v>
      </c>
      <c r="F12008" t="s">
        <v>57824</v>
      </c>
      <c r="G12008" t="s">
        <v>57825</v>
      </c>
      <c r="H12008" t="s">
        <v>57826</v>
      </c>
      <c r="I12008" s="1">
        <v>35431</v>
      </c>
      <c r="J12008" s="1">
        <v>38020</v>
      </c>
      <c r="K12008">
        <v>90</v>
      </c>
      <c r="L12008" t="s">
        <v>54616</v>
      </c>
      <c r="M12008" t="s">
        <v>43</v>
      </c>
      <c r="N12008">
        <v>83</v>
      </c>
      <c r="O12008">
        <v>6</v>
      </c>
      <c r="P12008">
        <v>87</v>
      </c>
      <c r="Q12008">
        <v>758</v>
      </c>
    </row>
    <row r="12009" spans="1:17" x14ac:dyDescent="0.25">
      <c r="A12009" t="s">
        <v>57827</v>
      </c>
      <c r="B12009" t="s">
        <v>57828</v>
      </c>
      <c r="C12009" t="s">
        <v>57829</v>
      </c>
      <c r="D12009" t="s">
        <v>30</v>
      </c>
      <c r="E12009" t="s">
        <v>301</v>
      </c>
      <c r="F12009" t="s">
        <v>16309</v>
      </c>
      <c r="G12009" t="s">
        <v>57830</v>
      </c>
      <c r="H12009" t="s">
        <v>57831</v>
      </c>
      <c r="I12009" s="1">
        <v>41115</v>
      </c>
      <c r="J12009" s="1">
        <v>41212</v>
      </c>
      <c r="K12009">
        <v>104</v>
      </c>
      <c r="L12009" t="s">
        <v>6374</v>
      </c>
      <c r="M12009" t="s">
        <v>35</v>
      </c>
      <c r="N12009">
        <v>78</v>
      </c>
      <c r="O12009">
        <v>176</v>
      </c>
      <c r="P12009">
        <v>75</v>
      </c>
      <c r="Q12009">
        <v>36378</v>
      </c>
    </row>
    <row r="12010" spans="1:17" x14ac:dyDescent="0.25">
      <c r="A12010" t="s">
        <v>57832</v>
      </c>
      <c r="B12010" t="s">
        <v>57833</v>
      </c>
      <c r="C12010" t="s">
        <v>57834</v>
      </c>
      <c r="D12010" t="s">
        <v>30</v>
      </c>
      <c r="E12010" t="s">
        <v>116</v>
      </c>
      <c r="F12010" t="s">
        <v>38</v>
      </c>
      <c r="G12010" t="s">
        <v>38</v>
      </c>
      <c r="H12010" t="s">
        <v>38</v>
      </c>
      <c r="I12010" s="1">
        <v>41929</v>
      </c>
      <c r="J12010" s="1">
        <v>42024</v>
      </c>
      <c r="K12010">
        <v>105</v>
      </c>
      <c r="L12010" t="s">
        <v>57835</v>
      </c>
      <c r="M12010" t="s">
        <v>43</v>
      </c>
      <c r="N12010">
        <v>63</v>
      </c>
      <c r="O12010">
        <v>46</v>
      </c>
      <c r="P12010">
        <v>83</v>
      </c>
      <c r="Q12010">
        <v>4038</v>
      </c>
    </row>
    <row r="12011" spans="1:17" x14ac:dyDescent="0.25">
      <c r="A12011" t="s">
        <v>57836</v>
      </c>
      <c r="B12011" t="s">
        <v>57837</v>
      </c>
      <c r="C12011" t="s">
        <v>57838</v>
      </c>
      <c r="D12011" t="s">
        <v>30</v>
      </c>
      <c r="E12011" t="s">
        <v>301</v>
      </c>
      <c r="F12011" t="s">
        <v>57839</v>
      </c>
      <c r="G12011" t="s">
        <v>57839</v>
      </c>
      <c r="H12011" t="s">
        <v>57840</v>
      </c>
      <c r="I12011" s="1">
        <v>39941</v>
      </c>
      <c r="J12011" s="1">
        <v>40050</v>
      </c>
      <c r="K12011">
        <v>102</v>
      </c>
      <c r="L12011" t="s">
        <v>34</v>
      </c>
      <c r="M12011" t="s">
        <v>43</v>
      </c>
      <c r="N12011">
        <v>73</v>
      </c>
      <c r="O12011">
        <v>112</v>
      </c>
      <c r="P12011">
        <v>66</v>
      </c>
      <c r="Q12011">
        <v>19406</v>
      </c>
    </row>
    <row r="12012" spans="1:17" x14ac:dyDescent="0.25">
      <c r="A12012" t="s">
        <v>57841</v>
      </c>
      <c r="B12012" t="s">
        <v>57842</v>
      </c>
      <c r="C12012" t="s">
        <v>38</v>
      </c>
      <c r="D12012" t="s">
        <v>47</v>
      </c>
      <c r="E12012" t="s">
        <v>2190</v>
      </c>
      <c r="F12012" t="s">
        <v>57843</v>
      </c>
      <c r="G12012" t="s">
        <v>38</v>
      </c>
      <c r="H12012" t="s">
        <v>57844</v>
      </c>
      <c r="I12012" s="1">
        <v>29037</v>
      </c>
      <c r="J12012" s="1">
        <v>38265</v>
      </c>
      <c r="K12012">
        <v>72</v>
      </c>
      <c r="L12012" t="s">
        <v>38</v>
      </c>
      <c r="M12012" t="s">
        <v>26</v>
      </c>
      <c r="N12012">
        <v>20</v>
      </c>
      <c r="O12012">
        <v>5</v>
      </c>
      <c r="P12012">
        <v>35</v>
      </c>
      <c r="Q12012">
        <v>2559</v>
      </c>
    </row>
    <row r="12013" spans="1:17" x14ac:dyDescent="0.25">
      <c r="A12013" t="s">
        <v>57845</v>
      </c>
      <c r="B12013" t="s">
        <v>57846</v>
      </c>
      <c r="C12013" t="s">
        <v>57847</v>
      </c>
      <c r="D12013" t="s">
        <v>20</v>
      </c>
      <c r="E12013" t="s">
        <v>314</v>
      </c>
      <c r="F12013" t="s">
        <v>36928</v>
      </c>
      <c r="G12013" t="s">
        <v>38</v>
      </c>
      <c r="H12013" t="s">
        <v>57848</v>
      </c>
      <c r="I12013" s="1">
        <v>34255</v>
      </c>
      <c r="J12013" s="1">
        <v>37131</v>
      </c>
      <c r="K12013">
        <v>114</v>
      </c>
      <c r="L12013" t="s">
        <v>434</v>
      </c>
      <c r="M12013" t="s">
        <v>35</v>
      </c>
      <c r="N12013">
        <v>78</v>
      </c>
      <c r="O12013">
        <v>46</v>
      </c>
      <c r="P12013">
        <v>90</v>
      </c>
      <c r="Q12013">
        <v>127216</v>
      </c>
    </row>
    <row r="12014" spans="1:17" x14ac:dyDescent="0.25">
      <c r="A12014" t="s">
        <v>57849</v>
      </c>
      <c r="B12014" t="s">
        <v>57850</v>
      </c>
      <c r="C12014" t="s">
        <v>57851</v>
      </c>
      <c r="D12014" t="s">
        <v>20</v>
      </c>
      <c r="E12014" t="s">
        <v>1154</v>
      </c>
      <c r="F12014" t="s">
        <v>57852</v>
      </c>
      <c r="G12014" t="s">
        <v>57853</v>
      </c>
      <c r="H12014" t="s">
        <v>57854</v>
      </c>
      <c r="I12014" s="1">
        <v>37785</v>
      </c>
      <c r="J12014" s="1">
        <v>37971</v>
      </c>
      <c r="K12014">
        <v>80</v>
      </c>
      <c r="L12014" t="s">
        <v>112</v>
      </c>
      <c r="M12014" t="s">
        <v>26</v>
      </c>
      <c r="N12014">
        <v>40</v>
      </c>
      <c r="O12014">
        <v>88</v>
      </c>
      <c r="P12014">
        <v>39</v>
      </c>
      <c r="Q12014">
        <v>17850</v>
      </c>
    </row>
    <row r="12015" spans="1:17" x14ac:dyDescent="0.25">
      <c r="A12015" t="s">
        <v>57855</v>
      </c>
      <c r="B12015" t="s">
        <v>57856</v>
      </c>
      <c r="C12015" t="s">
        <v>57857</v>
      </c>
      <c r="D12015" t="s">
        <v>56</v>
      </c>
      <c r="E12015" t="s">
        <v>2190</v>
      </c>
      <c r="F12015" t="s">
        <v>57858</v>
      </c>
      <c r="G12015" t="s">
        <v>57859</v>
      </c>
      <c r="H12015" t="s">
        <v>57860</v>
      </c>
      <c r="I12015" s="1">
        <v>36847</v>
      </c>
      <c r="J12015" s="1">
        <v>36977</v>
      </c>
      <c r="K12015">
        <v>85</v>
      </c>
      <c r="L12015" t="s">
        <v>112</v>
      </c>
      <c r="M12015" t="s">
        <v>35</v>
      </c>
      <c r="N12015">
        <v>76</v>
      </c>
      <c r="O12015">
        <v>74</v>
      </c>
      <c r="P12015">
        <v>56</v>
      </c>
      <c r="Q12015">
        <v>58364</v>
      </c>
    </row>
    <row r="12016" spans="1:17" x14ac:dyDescent="0.25">
      <c r="A12016" t="s">
        <v>57861</v>
      </c>
      <c r="B12016" t="s">
        <v>57862</v>
      </c>
      <c r="C12016" t="s">
        <v>57863</v>
      </c>
      <c r="D12016" t="s">
        <v>56</v>
      </c>
      <c r="E12016" t="s">
        <v>28474</v>
      </c>
      <c r="F12016" t="s">
        <v>57864</v>
      </c>
      <c r="G12016" t="s">
        <v>57865</v>
      </c>
      <c r="H12016" t="s">
        <v>57866</v>
      </c>
      <c r="I12016" s="1">
        <v>36119</v>
      </c>
      <c r="J12016" s="1">
        <v>36249</v>
      </c>
      <c r="K12016">
        <v>87</v>
      </c>
      <c r="L12016" t="s">
        <v>112</v>
      </c>
      <c r="M12016" t="s">
        <v>26</v>
      </c>
      <c r="N12016">
        <v>59</v>
      </c>
      <c r="O12016">
        <v>51</v>
      </c>
      <c r="P12016">
        <v>50</v>
      </c>
      <c r="Q12016">
        <v>73658</v>
      </c>
    </row>
    <row r="12017" spans="1:17" x14ac:dyDescent="0.25">
      <c r="A12017" t="s">
        <v>57867</v>
      </c>
      <c r="B12017" t="s">
        <v>57868</v>
      </c>
      <c r="C12017" t="s">
        <v>38</v>
      </c>
      <c r="D12017" t="s">
        <v>47</v>
      </c>
      <c r="E12017" t="s">
        <v>256</v>
      </c>
      <c r="F12017" t="s">
        <v>57869</v>
      </c>
      <c r="G12017" t="s">
        <v>57870</v>
      </c>
      <c r="H12017" t="s">
        <v>57871</v>
      </c>
      <c r="I12017" s="1"/>
      <c r="J12017" s="1">
        <v>43300</v>
      </c>
      <c r="K12017">
        <v>87</v>
      </c>
      <c r="L12017" t="s">
        <v>57872</v>
      </c>
      <c r="M12017" t="s">
        <v>43</v>
      </c>
      <c r="N12017">
        <v>82</v>
      </c>
      <c r="O12017">
        <v>11</v>
      </c>
    </row>
    <row r="12018" spans="1:17" x14ac:dyDescent="0.25">
      <c r="A12018" t="s">
        <v>57873</v>
      </c>
      <c r="B12018" t="s">
        <v>57874</v>
      </c>
      <c r="C12018" t="s">
        <v>57875</v>
      </c>
      <c r="D12018" t="s">
        <v>65</v>
      </c>
      <c r="E12018" t="s">
        <v>88</v>
      </c>
      <c r="F12018" t="s">
        <v>4540</v>
      </c>
      <c r="G12018" t="s">
        <v>57876</v>
      </c>
      <c r="H12018" t="s">
        <v>57877</v>
      </c>
      <c r="I12018" s="1">
        <v>42697</v>
      </c>
      <c r="J12018" s="1">
        <v>42794</v>
      </c>
      <c r="L12018" t="s">
        <v>25</v>
      </c>
      <c r="M12018" t="s">
        <v>26</v>
      </c>
      <c r="N12018">
        <v>55</v>
      </c>
      <c r="O12018">
        <v>176</v>
      </c>
      <c r="P12018">
        <v>34</v>
      </c>
      <c r="Q12018">
        <v>3551</v>
      </c>
    </row>
    <row r="12019" spans="1:17" x14ac:dyDescent="0.25">
      <c r="A12019" t="s">
        <v>57878</v>
      </c>
      <c r="B12019" t="s">
        <v>57879</v>
      </c>
      <c r="C12019" t="s">
        <v>57880</v>
      </c>
      <c r="D12019" t="s">
        <v>30</v>
      </c>
      <c r="E12019" t="s">
        <v>301</v>
      </c>
      <c r="F12019" t="s">
        <v>41810</v>
      </c>
      <c r="G12019" t="s">
        <v>41810</v>
      </c>
      <c r="H12019" t="s">
        <v>57881</v>
      </c>
      <c r="I12019" s="1">
        <v>37540</v>
      </c>
      <c r="J12019" s="1">
        <v>37670</v>
      </c>
      <c r="K12019">
        <v>110</v>
      </c>
      <c r="L12019" t="s">
        <v>676</v>
      </c>
      <c r="M12019" t="s">
        <v>26</v>
      </c>
      <c r="N12019">
        <v>43</v>
      </c>
      <c r="O12019">
        <v>140</v>
      </c>
      <c r="P12019">
        <v>71</v>
      </c>
      <c r="Q12019">
        <v>50621</v>
      </c>
    </row>
    <row r="12020" spans="1:17" x14ac:dyDescent="0.25">
      <c r="A12020" t="s">
        <v>57882</v>
      </c>
      <c r="B12020" t="s">
        <v>57883</v>
      </c>
      <c r="C12020" t="s">
        <v>57884</v>
      </c>
      <c r="D12020" t="s">
        <v>30</v>
      </c>
      <c r="E12020" t="s">
        <v>223</v>
      </c>
      <c r="F12020" t="s">
        <v>4084</v>
      </c>
      <c r="G12020" t="s">
        <v>6945</v>
      </c>
      <c r="H12020" t="s">
        <v>57885</v>
      </c>
      <c r="I12020" s="1">
        <v>36623</v>
      </c>
      <c r="J12020" s="1">
        <v>36809</v>
      </c>
      <c r="K12020">
        <v>127</v>
      </c>
      <c r="L12020" t="s">
        <v>112</v>
      </c>
      <c r="M12020" t="s">
        <v>26</v>
      </c>
      <c r="N12020">
        <v>36</v>
      </c>
      <c r="O12020">
        <v>96</v>
      </c>
      <c r="P12020">
        <v>55</v>
      </c>
      <c r="Q12020">
        <v>49499</v>
      </c>
    </row>
    <row r="12021" spans="1:17" x14ac:dyDescent="0.25">
      <c r="A12021" t="s">
        <v>57886</v>
      </c>
      <c r="B12021" t="s">
        <v>57887</v>
      </c>
      <c r="C12021" t="s">
        <v>57888</v>
      </c>
      <c r="D12021" t="s">
        <v>30</v>
      </c>
      <c r="E12021" t="s">
        <v>116</v>
      </c>
      <c r="F12021" t="s">
        <v>2746</v>
      </c>
      <c r="G12021" t="s">
        <v>57889</v>
      </c>
      <c r="H12021" t="s">
        <v>57890</v>
      </c>
      <c r="I12021" s="1">
        <v>30596</v>
      </c>
      <c r="J12021" s="1">
        <v>36046</v>
      </c>
      <c r="K12021">
        <v>95</v>
      </c>
      <c r="L12021" t="s">
        <v>724</v>
      </c>
      <c r="M12021" t="s">
        <v>43</v>
      </c>
      <c r="N12021">
        <v>70</v>
      </c>
      <c r="O12021">
        <v>30</v>
      </c>
      <c r="P12021">
        <v>80</v>
      </c>
      <c r="Q12021">
        <v>23454</v>
      </c>
    </row>
    <row r="12022" spans="1:17" x14ac:dyDescent="0.25">
      <c r="A12022" t="s">
        <v>57891</v>
      </c>
      <c r="B12022" t="s">
        <v>57892</v>
      </c>
      <c r="C12022" t="s">
        <v>57893</v>
      </c>
      <c r="D12022" t="s">
        <v>30</v>
      </c>
      <c r="E12022" t="s">
        <v>6172</v>
      </c>
      <c r="F12022" t="s">
        <v>57894</v>
      </c>
      <c r="G12022" t="s">
        <v>6174</v>
      </c>
      <c r="H12022" t="s">
        <v>57895</v>
      </c>
      <c r="I12022" s="1">
        <v>34720</v>
      </c>
      <c r="J12022" s="1">
        <v>37138</v>
      </c>
      <c r="K12022">
        <v>89</v>
      </c>
      <c r="L12022" t="s">
        <v>226</v>
      </c>
      <c r="M12022" t="s">
        <v>35</v>
      </c>
      <c r="N12022">
        <v>80</v>
      </c>
      <c r="O12022">
        <v>55</v>
      </c>
      <c r="P12022">
        <v>64</v>
      </c>
      <c r="Q12022">
        <v>59547</v>
      </c>
    </row>
    <row r="12023" spans="1:17" x14ac:dyDescent="0.25">
      <c r="A12023" t="s">
        <v>57896</v>
      </c>
      <c r="B12023" t="s">
        <v>57897</v>
      </c>
      <c r="C12023" t="s">
        <v>57898</v>
      </c>
      <c r="D12023" t="s">
        <v>47</v>
      </c>
      <c r="E12023" t="s">
        <v>14263</v>
      </c>
      <c r="F12023" t="s">
        <v>57899</v>
      </c>
      <c r="G12023" t="s">
        <v>57899</v>
      </c>
      <c r="H12023" t="s">
        <v>57900</v>
      </c>
      <c r="I12023" s="1">
        <v>42942</v>
      </c>
      <c r="J12023" s="1">
        <v>43032</v>
      </c>
      <c r="K12023">
        <v>103</v>
      </c>
      <c r="L12023" t="s">
        <v>57901</v>
      </c>
      <c r="M12023" t="s">
        <v>35</v>
      </c>
      <c r="N12023">
        <v>91</v>
      </c>
      <c r="O12023">
        <v>44</v>
      </c>
      <c r="P12023">
        <v>86</v>
      </c>
      <c r="Q12023">
        <v>185</v>
      </c>
    </row>
    <row r="12024" spans="1:17" x14ac:dyDescent="0.25">
      <c r="A12024" t="s">
        <v>57902</v>
      </c>
      <c r="B12024" t="s">
        <v>57903</v>
      </c>
      <c r="C12024" t="s">
        <v>57904</v>
      </c>
      <c r="D12024" t="s">
        <v>65</v>
      </c>
      <c r="E12024" t="s">
        <v>31</v>
      </c>
      <c r="F12024" t="s">
        <v>12615</v>
      </c>
      <c r="G12024" t="s">
        <v>57905</v>
      </c>
      <c r="H12024" t="s">
        <v>57906</v>
      </c>
      <c r="I12024" s="1">
        <v>38711</v>
      </c>
      <c r="J12024" s="1">
        <v>38846</v>
      </c>
      <c r="K12024">
        <v>97</v>
      </c>
      <c r="L12024" t="s">
        <v>70</v>
      </c>
      <c r="M12024" t="s">
        <v>26</v>
      </c>
      <c r="N12024">
        <v>20</v>
      </c>
      <c r="O12024">
        <v>112</v>
      </c>
      <c r="P12024">
        <v>41</v>
      </c>
      <c r="Q12024">
        <v>420107</v>
      </c>
    </row>
    <row r="12025" spans="1:17" x14ac:dyDescent="0.25">
      <c r="A12025" t="s">
        <v>57907</v>
      </c>
      <c r="B12025" t="s">
        <v>57908</v>
      </c>
      <c r="C12025" t="s">
        <v>38</v>
      </c>
      <c r="D12025" t="s">
        <v>47</v>
      </c>
      <c r="E12025" t="s">
        <v>2259</v>
      </c>
      <c r="F12025" t="s">
        <v>57909</v>
      </c>
      <c r="G12025" t="s">
        <v>38</v>
      </c>
      <c r="H12025" t="s">
        <v>57910</v>
      </c>
      <c r="I12025" s="1">
        <v>35064</v>
      </c>
      <c r="J12025" s="1">
        <v>37642</v>
      </c>
      <c r="K12025">
        <v>83</v>
      </c>
      <c r="L12025" t="s">
        <v>9517</v>
      </c>
      <c r="M12025" t="s">
        <v>43</v>
      </c>
      <c r="N12025">
        <v>83</v>
      </c>
      <c r="O12025">
        <v>6</v>
      </c>
      <c r="P12025">
        <v>60</v>
      </c>
      <c r="Q12025">
        <v>122</v>
      </c>
    </row>
    <row r="12026" spans="1:17" x14ac:dyDescent="0.25">
      <c r="A12026" t="s">
        <v>57911</v>
      </c>
      <c r="B12026" t="s">
        <v>57912</v>
      </c>
      <c r="C12026" t="s">
        <v>57913</v>
      </c>
      <c r="D12026" t="s">
        <v>30</v>
      </c>
      <c r="E12026" t="s">
        <v>1105</v>
      </c>
      <c r="F12026" t="s">
        <v>1337</v>
      </c>
      <c r="G12026" t="s">
        <v>57914</v>
      </c>
      <c r="H12026" t="s">
        <v>57915</v>
      </c>
      <c r="I12026" s="1">
        <v>42076</v>
      </c>
      <c r="J12026" s="1">
        <v>42171</v>
      </c>
      <c r="K12026">
        <v>110</v>
      </c>
      <c r="L12026" t="s">
        <v>176</v>
      </c>
      <c r="M12026" t="s">
        <v>26</v>
      </c>
      <c r="N12026">
        <v>58</v>
      </c>
      <c r="O12026">
        <v>182</v>
      </c>
      <c r="P12026">
        <v>56</v>
      </c>
      <c r="Q12026">
        <v>21042</v>
      </c>
    </row>
    <row r="12027" spans="1:17" x14ac:dyDescent="0.25">
      <c r="A12027" t="s">
        <v>57916</v>
      </c>
      <c r="B12027" t="s">
        <v>57917</v>
      </c>
      <c r="C12027" t="s">
        <v>38</v>
      </c>
      <c r="D12027" t="s">
        <v>47</v>
      </c>
      <c r="E12027" t="s">
        <v>116</v>
      </c>
      <c r="F12027" t="s">
        <v>57918</v>
      </c>
      <c r="G12027" t="s">
        <v>57919</v>
      </c>
      <c r="H12027" t="s">
        <v>57920</v>
      </c>
      <c r="I12027" s="1">
        <v>41663</v>
      </c>
      <c r="J12027" s="1">
        <v>41786</v>
      </c>
      <c r="K12027">
        <v>105</v>
      </c>
      <c r="L12027" t="s">
        <v>310</v>
      </c>
      <c r="M12027" t="s">
        <v>43</v>
      </c>
      <c r="N12027">
        <v>89</v>
      </c>
      <c r="O12027">
        <v>36</v>
      </c>
      <c r="P12027">
        <v>54</v>
      </c>
      <c r="Q12027">
        <v>1885</v>
      </c>
    </row>
    <row r="12028" spans="1:17" x14ac:dyDescent="0.25">
      <c r="A12028" t="s">
        <v>57921</v>
      </c>
      <c r="B12028" t="s">
        <v>57922</v>
      </c>
      <c r="C12028" t="s">
        <v>38</v>
      </c>
      <c r="D12028" t="s">
        <v>30</v>
      </c>
      <c r="E12028" t="s">
        <v>223</v>
      </c>
      <c r="F12028" t="s">
        <v>57923</v>
      </c>
      <c r="G12028" t="s">
        <v>38</v>
      </c>
      <c r="H12028" t="s">
        <v>57924</v>
      </c>
      <c r="I12028" s="1">
        <v>37313</v>
      </c>
      <c r="J12028" s="1">
        <v>37971</v>
      </c>
      <c r="K12028">
        <v>99</v>
      </c>
      <c r="L12028" t="s">
        <v>7271</v>
      </c>
      <c r="M12028" t="s">
        <v>26</v>
      </c>
      <c r="N12028">
        <v>0</v>
      </c>
      <c r="O12028">
        <v>5</v>
      </c>
      <c r="P12028">
        <v>21</v>
      </c>
      <c r="Q12028">
        <v>1320</v>
      </c>
    </row>
    <row r="12029" spans="1:17" x14ac:dyDescent="0.25">
      <c r="A12029" t="s">
        <v>57925</v>
      </c>
      <c r="B12029" t="s">
        <v>57926</v>
      </c>
      <c r="C12029" t="s">
        <v>57927</v>
      </c>
      <c r="D12029" t="s">
        <v>30</v>
      </c>
      <c r="E12029" t="s">
        <v>5065</v>
      </c>
      <c r="F12029" t="s">
        <v>11058</v>
      </c>
      <c r="G12029" t="s">
        <v>11058</v>
      </c>
      <c r="H12029" t="s">
        <v>57928</v>
      </c>
      <c r="I12029" s="1">
        <v>36329</v>
      </c>
      <c r="J12029" s="1">
        <v>36515</v>
      </c>
      <c r="K12029">
        <v>81</v>
      </c>
      <c r="L12029" t="s">
        <v>34</v>
      </c>
      <c r="M12029" t="s">
        <v>35</v>
      </c>
      <c r="N12029">
        <v>93</v>
      </c>
      <c r="O12029">
        <v>82</v>
      </c>
      <c r="P12029">
        <v>90</v>
      </c>
      <c r="Q12029">
        <v>144105</v>
      </c>
    </row>
    <row r="12030" spans="1:17" x14ac:dyDescent="0.25">
      <c r="A12030" t="s">
        <v>57929</v>
      </c>
      <c r="B12030" t="s">
        <v>57930</v>
      </c>
      <c r="C12030" t="s">
        <v>38</v>
      </c>
      <c r="D12030" t="s">
        <v>30</v>
      </c>
      <c r="E12030" t="s">
        <v>328</v>
      </c>
      <c r="F12030" t="s">
        <v>57931</v>
      </c>
      <c r="G12030" t="s">
        <v>57932</v>
      </c>
      <c r="H12030" t="s">
        <v>57933</v>
      </c>
      <c r="I12030" s="1">
        <v>34851</v>
      </c>
      <c r="J12030" s="1">
        <v>35129</v>
      </c>
      <c r="K12030">
        <v>109</v>
      </c>
      <c r="L12030" t="s">
        <v>434</v>
      </c>
      <c r="M12030" t="s">
        <v>26</v>
      </c>
      <c r="N12030">
        <v>50</v>
      </c>
      <c r="O12030">
        <v>8</v>
      </c>
      <c r="P12030">
        <v>75</v>
      </c>
      <c r="Q12030">
        <v>942</v>
      </c>
    </row>
    <row r="12031" spans="1:17" x14ac:dyDescent="0.25">
      <c r="A12031" t="s">
        <v>57934</v>
      </c>
      <c r="B12031" t="s">
        <v>57935</v>
      </c>
      <c r="C12031" t="s">
        <v>38</v>
      </c>
      <c r="D12031" t="s">
        <v>30</v>
      </c>
      <c r="E12031" t="s">
        <v>31</v>
      </c>
      <c r="F12031" t="s">
        <v>6484</v>
      </c>
      <c r="G12031" t="s">
        <v>57936</v>
      </c>
      <c r="H12031" t="s">
        <v>57937</v>
      </c>
      <c r="I12031" s="1">
        <v>37257</v>
      </c>
      <c r="J12031" s="1">
        <v>37880</v>
      </c>
      <c r="K12031">
        <v>86</v>
      </c>
      <c r="L12031" t="s">
        <v>226</v>
      </c>
      <c r="M12031" t="s">
        <v>43</v>
      </c>
      <c r="N12031">
        <v>71</v>
      </c>
      <c r="O12031">
        <v>7</v>
      </c>
      <c r="P12031">
        <v>72</v>
      </c>
      <c r="Q12031">
        <v>7644</v>
      </c>
    </row>
    <row r="12032" spans="1:17" x14ac:dyDescent="0.25">
      <c r="A12032" t="s">
        <v>57938</v>
      </c>
      <c r="B12032" t="s">
        <v>57939</v>
      </c>
      <c r="C12032" t="s">
        <v>38</v>
      </c>
      <c r="D12032" t="s">
        <v>56</v>
      </c>
      <c r="E12032" t="s">
        <v>66</v>
      </c>
      <c r="F12032" t="s">
        <v>2344</v>
      </c>
      <c r="G12032" t="s">
        <v>51058</v>
      </c>
      <c r="H12032" t="s">
        <v>57940</v>
      </c>
      <c r="I12032" s="1">
        <v>21271</v>
      </c>
      <c r="J12032" s="1">
        <v>41905</v>
      </c>
      <c r="K12032">
        <v>93</v>
      </c>
      <c r="L12032" t="s">
        <v>98</v>
      </c>
      <c r="M12032" t="s">
        <v>43</v>
      </c>
      <c r="N12032">
        <v>100</v>
      </c>
      <c r="O12032">
        <v>8</v>
      </c>
      <c r="P12032">
        <v>79</v>
      </c>
      <c r="Q12032">
        <v>5553</v>
      </c>
    </row>
    <row r="12033" spans="1:17" x14ac:dyDescent="0.25">
      <c r="A12033" t="s">
        <v>57941</v>
      </c>
      <c r="B12033" t="s">
        <v>57942</v>
      </c>
      <c r="C12033" t="s">
        <v>38</v>
      </c>
      <c r="D12033" t="s">
        <v>20</v>
      </c>
      <c r="E12033" t="s">
        <v>1025</v>
      </c>
      <c r="F12033" t="s">
        <v>57943</v>
      </c>
      <c r="G12033" t="s">
        <v>57944</v>
      </c>
      <c r="H12033" t="s">
        <v>57945</v>
      </c>
      <c r="I12033" s="1">
        <v>43518</v>
      </c>
      <c r="J12033" s="1">
        <v>43634</v>
      </c>
      <c r="K12033">
        <v>101</v>
      </c>
      <c r="L12033" t="s">
        <v>775</v>
      </c>
      <c r="M12033" t="s">
        <v>26</v>
      </c>
      <c r="N12033">
        <v>40</v>
      </c>
      <c r="O12033">
        <v>10</v>
      </c>
      <c r="P12033">
        <v>84</v>
      </c>
      <c r="Q12033">
        <v>312</v>
      </c>
    </row>
    <row r="12034" spans="1:17" x14ac:dyDescent="0.25">
      <c r="A12034" t="s">
        <v>57946</v>
      </c>
      <c r="B12034" t="s">
        <v>57947</v>
      </c>
      <c r="C12034" t="s">
        <v>38</v>
      </c>
      <c r="D12034" t="s">
        <v>65</v>
      </c>
      <c r="E12034" t="s">
        <v>116</v>
      </c>
      <c r="F12034" t="s">
        <v>57948</v>
      </c>
      <c r="G12034" t="s">
        <v>57949</v>
      </c>
      <c r="H12034" t="s">
        <v>57950</v>
      </c>
      <c r="I12034" s="1">
        <v>42706</v>
      </c>
      <c r="J12034" s="1">
        <v>42706</v>
      </c>
      <c r="K12034">
        <v>100</v>
      </c>
      <c r="L12034" t="s">
        <v>54092</v>
      </c>
      <c r="M12034" t="s">
        <v>26</v>
      </c>
      <c r="N12034">
        <v>9</v>
      </c>
      <c r="O12034">
        <v>11</v>
      </c>
      <c r="P12034">
        <v>51</v>
      </c>
      <c r="Q12034">
        <v>188</v>
      </c>
    </row>
    <row r="12035" spans="1:17" x14ac:dyDescent="0.25">
      <c r="A12035" t="s">
        <v>57951</v>
      </c>
      <c r="B12035" t="s">
        <v>57952</v>
      </c>
      <c r="C12035" t="s">
        <v>57953</v>
      </c>
      <c r="D12035" t="s">
        <v>20</v>
      </c>
      <c r="E12035" t="s">
        <v>88</v>
      </c>
      <c r="F12035" t="s">
        <v>4796</v>
      </c>
      <c r="G12035" t="s">
        <v>57954</v>
      </c>
      <c r="H12035" t="s">
        <v>57955</v>
      </c>
      <c r="I12035" s="1">
        <v>36371</v>
      </c>
      <c r="J12035" s="1">
        <v>36550</v>
      </c>
      <c r="K12035">
        <v>109</v>
      </c>
      <c r="L12035" t="s">
        <v>112</v>
      </c>
      <c r="M12035" t="s">
        <v>26</v>
      </c>
      <c r="N12035">
        <v>46</v>
      </c>
      <c r="O12035">
        <v>87</v>
      </c>
      <c r="P12035">
        <v>53</v>
      </c>
      <c r="Q12035">
        <v>437966</v>
      </c>
    </row>
    <row r="12036" spans="1:17" x14ac:dyDescent="0.25">
      <c r="A12036" t="s">
        <v>57956</v>
      </c>
      <c r="B12036" t="s">
        <v>57957</v>
      </c>
      <c r="C12036" t="s">
        <v>57958</v>
      </c>
      <c r="D12036" t="s">
        <v>65</v>
      </c>
      <c r="E12036" t="s">
        <v>108</v>
      </c>
      <c r="F12036" t="s">
        <v>8398</v>
      </c>
      <c r="G12036" t="s">
        <v>57959</v>
      </c>
      <c r="H12036" t="s">
        <v>57960</v>
      </c>
      <c r="I12036" s="1">
        <v>37911</v>
      </c>
      <c r="J12036" s="1">
        <v>38034</v>
      </c>
      <c r="K12036">
        <v>127</v>
      </c>
      <c r="L12036" t="s">
        <v>29867</v>
      </c>
      <c r="M12036" t="s">
        <v>43</v>
      </c>
      <c r="N12036">
        <v>73</v>
      </c>
      <c r="O12036">
        <v>160</v>
      </c>
      <c r="P12036">
        <v>75</v>
      </c>
      <c r="Q12036">
        <v>62714</v>
      </c>
    </row>
    <row r="12037" spans="1:17" x14ac:dyDescent="0.25">
      <c r="A12037" t="s">
        <v>57961</v>
      </c>
      <c r="B12037" t="s">
        <v>57962</v>
      </c>
      <c r="C12037" t="s">
        <v>38</v>
      </c>
      <c r="D12037" t="s">
        <v>30</v>
      </c>
      <c r="E12037" t="s">
        <v>1083</v>
      </c>
      <c r="F12037" t="s">
        <v>36822</v>
      </c>
      <c r="G12037" t="s">
        <v>57963</v>
      </c>
      <c r="H12037" t="s">
        <v>57964</v>
      </c>
      <c r="I12037" s="1">
        <v>31387</v>
      </c>
      <c r="J12037" s="1">
        <v>37026</v>
      </c>
      <c r="K12037">
        <v>110</v>
      </c>
      <c r="L12037" t="s">
        <v>134</v>
      </c>
      <c r="M12037" t="s">
        <v>43</v>
      </c>
      <c r="N12037">
        <v>85</v>
      </c>
      <c r="O12037">
        <v>33</v>
      </c>
      <c r="P12037">
        <v>76</v>
      </c>
      <c r="Q12037">
        <v>8160</v>
      </c>
    </row>
    <row r="12038" spans="1:17" x14ac:dyDescent="0.25">
      <c r="A12038" t="s">
        <v>57965</v>
      </c>
      <c r="B12038" t="s">
        <v>57966</v>
      </c>
      <c r="C12038" t="s">
        <v>38</v>
      </c>
      <c r="D12038" t="s">
        <v>30</v>
      </c>
      <c r="E12038" t="s">
        <v>198</v>
      </c>
      <c r="F12038" t="s">
        <v>57967</v>
      </c>
      <c r="G12038" t="s">
        <v>57968</v>
      </c>
      <c r="H12038" t="s">
        <v>57969</v>
      </c>
      <c r="I12038" s="1">
        <v>40956</v>
      </c>
      <c r="J12038" s="1">
        <v>41086</v>
      </c>
      <c r="K12038">
        <v>124</v>
      </c>
      <c r="L12038" t="s">
        <v>9945</v>
      </c>
      <c r="M12038" t="s">
        <v>35</v>
      </c>
      <c r="N12038">
        <v>86</v>
      </c>
      <c r="O12038">
        <v>73</v>
      </c>
      <c r="P12038">
        <v>80</v>
      </c>
      <c r="Q12038">
        <v>3872</v>
      </c>
    </row>
    <row r="12039" spans="1:17" x14ac:dyDescent="0.25">
      <c r="A12039" t="s">
        <v>57970</v>
      </c>
      <c r="B12039" t="s">
        <v>57971</v>
      </c>
      <c r="C12039" t="s">
        <v>57972</v>
      </c>
      <c r="D12039" t="s">
        <v>30</v>
      </c>
      <c r="E12039" t="s">
        <v>108</v>
      </c>
      <c r="F12039" t="s">
        <v>8633</v>
      </c>
      <c r="G12039" t="s">
        <v>33253</v>
      </c>
      <c r="H12039" t="s">
        <v>57973</v>
      </c>
      <c r="I12039" s="1">
        <v>41551</v>
      </c>
      <c r="J12039" s="1">
        <v>41646</v>
      </c>
      <c r="K12039">
        <v>91</v>
      </c>
      <c r="L12039" t="s">
        <v>25</v>
      </c>
      <c r="M12039" t="s">
        <v>26</v>
      </c>
      <c r="N12039">
        <v>8</v>
      </c>
      <c r="O12039">
        <v>119</v>
      </c>
      <c r="P12039">
        <v>33</v>
      </c>
      <c r="Q12039">
        <v>43036</v>
      </c>
    </row>
    <row r="12040" spans="1:17" x14ac:dyDescent="0.25">
      <c r="A12040" t="s">
        <v>57974</v>
      </c>
      <c r="B12040" t="s">
        <v>57975</v>
      </c>
      <c r="C12040" t="s">
        <v>38</v>
      </c>
      <c r="D12040" t="s">
        <v>47</v>
      </c>
      <c r="E12040" t="s">
        <v>610</v>
      </c>
      <c r="F12040" t="s">
        <v>21423</v>
      </c>
      <c r="G12040" t="s">
        <v>38</v>
      </c>
      <c r="H12040" t="s">
        <v>57976</v>
      </c>
      <c r="I12040" s="1">
        <v>39510</v>
      </c>
      <c r="J12040" s="1">
        <v>39749</v>
      </c>
      <c r="K12040">
        <v>238</v>
      </c>
      <c r="L12040" t="s">
        <v>57977</v>
      </c>
      <c r="M12040" t="s">
        <v>43</v>
      </c>
      <c r="N12040">
        <v>100</v>
      </c>
      <c r="O12040">
        <v>5</v>
      </c>
      <c r="P12040">
        <v>92</v>
      </c>
      <c r="Q12040">
        <v>1726</v>
      </c>
    </row>
    <row r="12041" spans="1:17" x14ac:dyDescent="0.25">
      <c r="A12041" t="s">
        <v>57978</v>
      </c>
      <c r="B12041" t="s">
        <v>57979</v>
      </c>
      <c r="C12041" t="s">
        <v>38</v>
      </c>
      <c r="D12041" t="s">
        <v>47</v>
      </c>
      <c r="E12041" t="s">
        <v>9551</v>
      </c>
      <c r="F12041" t="s">
        <v>26769</v>
      </c>
      <c r="G12041" t="s">
        <v>38</v>
      </c>
      <c r="H12041" t="s">
        <v>57980</v>
      </c>
      <c r="I12041" s="1">
        <v>41579</v>
      </c>
      <c r="J12041" s="1">
        <v>41940</v>
      </c>
      <c r="K12041">
        <v>105</v>
      </c>
      <c r="L12041" t="s">
        <v>57981</v>
      </c>
      <c r="M12041" t="s">
        <v>26</v>
      </c>
      <c r="N12041">
        <v>58</v>
      </c>
      <c r="O12041">
        <v>19</v>
      </c>
      <c r="P12041">
        <v>47</v>
      </c>
      <c r="Q12041">
        <v>218</v>
      </c>
    </row>
    <row r="12042" spans="1:17" x14ac:dyDescent="0.25">
      <c r="A12042" t="s">
        <v>57982</v>
      </c>
      <c r="B12042" t="s">
        <v>57983</v>
      </c>
      <c r="C12042" t="s">
        <v>57984</v>
      </c>
      <c r="D12042" t="s">
        <v>30</v>
      </c>
      <c r="E12042" t="s">
        <v>1560</v>
      </c>
      <c r="F12042" t="s">
        <v>38</v>
      </c>
      <c r="G12042" t="s">
        <v>38</v>
      </c>
      <c r="H12042" t="s">
        <v>38</v>
      </c>
      <c r="I12042" s="1">
        <v>32094</v>
      </c>
      <c r="J12042" s="1">
        <v>36305</v>
      </c>
      <c r="K12042">
        <v>101</v>
      </c>
      <c r="L12042" t="s">
        <v>929</v>
      </c>
      <c r="M12042" t="s">
        <v>43</v>
      </c>
      <c r="N12042">
        <v>65</v>
      </c>
      <c r="O12042">
        <v>40</v>
      </c>
      <c r="P12042">
        <v>60</v>
      </c>
      <c r="Q12042">
        <v>80745</v>
      </c>
    </row>
    <row r="12043" spans="1:17" x14ac:dyDescent="0.25">
      <c r="A12043" t="s">
        <v>57985</v>
      </c>
      <c r="B12043" t="s">
        <v>57986</v>
      </c>
      <c r="C12043" t="s">
        <v>38</v>
      </c>
      <c r="D12043" t="s">
        <v>65</v>
      </c>
      <c r="E12043" t="s">
        <v>1139</v>
      </c>
      <c r="F12043" t="s">
        <v>49</v>
      </c>
      <c r="G12043" t="s">
        <v>16708</v>
      </c>
      <c r="H12043" t="s">
        <v>57987</v>
      </c>
      <c r="I12043" s="1">
        <v>32393</v>
      </c>
      <c r="J12043" s="1">
        <v>36249</v>
      </c>
      <c r="K12043">
        <v>118</v>
      </c>
      <c r="L12043" t="s">
        <v>70</v>
      </c>
      <c r="M12043" t="s">
        <v>43</v>
      </c>
      <c r="N12043">
        <v>85</v>
      </c>
      <c r="O12043">
        <v>13</v>
      </c>
      <c r="P12043">
        <v>68</v>
      </c>
      <c r="Q12043">
        <v>10433</v>
      </c>
    </row>
    <row r="12044" spans="1:17" x14ac:dyDescent="0.25">
      <c r="A12044" t="s">
        <v>57988</v>
      </c>
      <c r="B12044" t="s">
        <v>57989</v>
      </c>
      <c r="C12044" t="s">
        <v>57990</v>
      </c>
      <c r="D12044" t="s">
        <v>30</v>
      </c>
      <c r="E12044" t="s">
        <v>301</v>
      </c>
      <c r="F12044" t="s">
        <v>28094</v>
      </c>
      <c r="G12044" t="s">
        <v>28094</v>
      </c>
      <c r="H12044" t="s">
        <v>57991</v>
      </c>
      <c r="I12044" s="1">
        <v>39010</v>
      </c>
      <c r="J12044" s="1">
        <v>37831</v>
      </c>
      <c r="K12044">
        <v>122</v>
      </c>
      <c r="L12044" t="s">
        <v>239</v>
      </c>
      <c r="M12044" t="s">
        <v>26</v>
      </c>
      <c r="N12044">
        <v>31</v>
      </c>
      <c r="O12044">
        <v>132</v>
      </c>
      <c r="P12044">
        <v>56</v>
      </c>
      <c r="Q12044">
        <v>132764</v>
      </c>
    </row>
    <row r="12045" spans="1:17" x14ac:dyDescent="0.25">
      <c r="A12045" t="s">
        <v>57992</v>
      </c>
      <c r="B12045" t="s">
        <v>57993</v>
      </c>
      <c r="C12045" t="s">
        <v>38</v>
      </c>
      <c r="D12045" t="s">
        <v>30</v>
      </c>
      <c r="E12045" t="s">
        <v>116</v>
      </c>
      <c r="F12045" t="s">
        <v>57994</v>
      </c>
      <c r="G12045" t="s">
        <v>57994</v>
      </c>
      <c r="H12045" t="s">
        <v>57995</v>
      </c>
      <c r="I12045" s="1">
        <v>43728</v>
      </c>
      <c r="J12045" s="1">
        <v>43728</v>
      </c>
      <c r="K12045">
        <v>100</v>
      </c>
      <c r="L12045" t="s">
        <v>14934</v>
      </c>
      <c r="M12045" t="s">
        <v>26</v>
      </c>
      <c r="N12045">
        <v>22</v>
      </c>
      <c r="O12045">
        <v>23</v>
      </c>
      <c r="P12045">
        <v>51</v>
      </c>
      <c r="Q12045">
        <v>47</v>
      </c>
    </row>
    <row r="12046" spans="1:17" x14ac:dyDescent="0.25">
      <c r="A12046" t="s">
        <v>57996</v>
      </c>
      <c r="B12046" t="s">
        <v>57997</v>
      </c>
      <c r="C12046" t="s">
        <v>38</v>
      </c>
      <c r="D12046" t="s">
        <v>30</v>
      </c>
      <c r="E12046" t="s">
        <v>116</v>
      </c>
      <c r="F12046" t="s">
        <v>57998</v>
      </c>
      <c r="G12046" t="s">
        <v>57998</v>
      </c>
      <c r="H12046" t="s">
        <v>57999</v>
      </c>
      <c r="I12046" s="1">
        <v>42181</v>
      </c>
      <c r="J12046" s="1">
        <v>42213</v>
      </c>
      <c r="K12046">
        <v>90</v>
      </c>
      <c r="L12046" t="s">
        <v>1212</v>
      </c>
      <c r="M12046" t="s">
        <v>43</v>
      </c>
      <c r="N12046">
        <v>83</v>
      </c>
      <c r="O12046">
        <v>18</v>
      </c>
      <c r="P12046">
        <v>79</v>
      </c>
      <c r="Q12046">
        <v>248</v>
      </c>
    </row>
    <row r="12047" spans="1:17" x14ac:dyDescent="0.25">
      <c r="A12047" t="s">
        <v>58000</v>
      </c>
      <c r="B12047" t="s">
        <v>58001</v>
      </c>
      <c r="C12047" t="s">
        <v>58002</v>
      </c>
      <c r="D12047" t="s">
        <v>47</v>
      </c>
      <c r="E12047" t="s">
        <v>570</v>
      </c>
      <c r="F12047" t="s">
        <v>32383</v>
      </c>
      <c r="G12047" t="s">
        <v>58003</v>
      </c>
      <c r="H12047" t="s">
        <v>58004</v>
      </c>
      <c r="I12047" s="1">
        <v>42853</v>
      </c>
      <c r="J12047" s="1">
        <v>42853</v>
      </c>
      <c r="K12047">
        <v>100</v>
      </c>
      <c r="L12047" t="s">
        <v>58005</v>
      </c>
      <c r="M12047" t="s">
        <v>26</v>
      </c>
      <c r="N12047">
        <v>18</v>
      </c>
      <c r="O12047">
        <v>34</v>
      </c>
      <c r="P12047">
        <v>16</v>
      </c>
      <c r="Q12047">
        <v>985</v>
      </c>
    </row>
    <row r="12048" spans="1:17" x14ac:dyDescent="0.25">
      <c r="A12048" t="s">
        <v>4852</v>
      </c>
      <c r="B12048" t="s">
        <v>58006</v>
      </c>
      <c r="C12048" t="s">
        <v>58007</v>
      </c>
      <c r="D12048" t="s">
        <v>30</v>
      </c>
      <c r="E12048" t="s">
        <v>1083</v>
      </c>
      <c r="F12048" t="s">
        <v>2777</v>
      </c>
      <c r="G12048" t="s">
        <v>8254</v>
      </c>
      <c r="H12048" t="s">
        <v>58008</v>
      </c>
      <c r="I12048" s="1">
        <v>41544</v>
      </c>
      <c r="J12048" s="1">
        <v>41667</v>
      </c>
      <c r="K12048">
        <v>123</v>
      </c>
      <c r="L12048" t="s">
        <v>724</v>
      </c>
      <c r="M12048" t="s">
        <v>35</v>
      </c>
      <c r="N12048">
        <v>88</v>
      </c>
      <c r="O12048">
        <v>223</v>
      </c>
      <c r="P12048">
        <v>88</v>
      </c>
      <c r="Q12048">
        <v>79005</v>
      </c>
    </row>
    <row r="12049" spans="1:17" x14ac:dyDescent="0.25">
      <c r="A12049" t="s">
        <v>58009</v>
      </c>
      <c r="B12049" t="s">
        <v>58010</v>
      </c>
      <c r="C12049" t="s">
        <v>38</v>
      </c>
      <c r="D12049" t="s">
        <v>47</v>
      </c>
      <c r="E12049" t="s">
        <v>734</v>
      </c>
      <c r="F12049" t="s">
        <v>58011</v>
      </c>
      <c r="G12049" t="s">
        <v>58012</v>
      </c>
      <c r="H12049" t="s">
        <v>58013</v>
      </c>
      <c r="I12049" s="1">
        <v>40339</v>
      </c>
      <c r="J12049" s="1">
        <v>40358</v>
      </c>
      <c r="K12049">
        <v>106</v>
      </c>
      <c r="L12049" t="s">
        <v>30022</v>
      </c>
      <c r="M12049" t="s">
        <v>43</v>
      </c>
      <c r="N12049">
        <v>90</v>
      </c>
      <c r="O12049">
        <v>10</v>
      </c>
      <c r="P12049">
        <v>94</v>
      </c>
      <c r="Q12049">
        <v>1997</v>
      </c>
    </row>
    <row r="12050" spans="1:17" x14ac:dyDescent="0.25">
      <c r="A12050" t="s">
        <v>58014</v>
      </c>
      <c r="B12050" t="s">
        <v>58015</v>
      </c>
      <c r="C12050" t="s">
        <v>58016</v>
      </c>
      <c r="D12050" t="s">
        <v>65</v>
      </c>
      <c r="E12050" t="s">
        <v>479</v>
      </c>
      <c r="F12050" t="s">
        <v>12279</v>
      </c>
      <c r="G12050" t="s">
        <v>58017</v>
      </c>
      <c r="H12050" t="s">
        <v>58018</v>
      </c>
      <c r="I12050" s="1">
        <v>36056</v>
      </c>
      <c r="J12050" s="1">
        <v>36221</v>
      </c>
      <c r="K12050">
        <v>97</v>
      </c>
      <c r="L12050" t="s">
        <v>226</v>
      </c>
      <c r="M12050" t="s">
        <v>43</v>
      </c>
      <c r="N12050">
        <v>60</v>
      </c>
      <c r="O12050">
        <v>73</v>
      </c>
      <c r="P12050">
        <v>78</v>
      </c>
      <c r="Q12050">
        <v>902153</v>
      </c>
    </row>
    <row r="12051" spans="1:17" x14ac:dyDescent="0.25">
      <c r="A12051" t="s">
        <v>58019</v>
      </c>
      <c r="B12051" t="s">
        <v>58020</v>
      </c>
      <c r="C12051" t="s">
        <v>58021</v>
      </c>
      <c r="D12051" t="s">
        <v>65</v>
      </c>
      <c r="E12051" t="s">
        <v>479</v>
      </c>
      <c r="F12051" t="s">
        <v>12279</v>
      </c>
      <c r="G12051" t="s">
        <v>58022</v>
      </c>
      <c r="H12051" t="s">
        <v>58023</v>
      </c>
      <c r="I12051" s="1">
        <v>37106</v>
      </c>
      <c r="J12051" s="1">
        <v>38139</v>
      </c>
      <c r="K12051">
        <v>90</v>
      </c>
      <c r="L12051" t="s">
        <v>226</v>
      </c>
      <c r="M12051" t="s">
        <v>26</v>
      </c>
      <c r="N12051">
        <v>52</v>
      </c>
      <c r="O12051">
        <v>127</v>
      </c>
      <c r="P12051">
        <v>74</v>
      </c>
      <c r="Q12051">
        <v>893941</v>
      </c>
    </row>
    <row r="12052" spans="1:17" x14ac:dyDescent="0.25">
      <c r="A12052" t="s">
        <v>58024</v>
      </c>
      <c r="B12052" t="s">
        <v>58025</v>
      </c>
      <c r="C12052" t="s">
        <v>58026</v>
      </c>
      <c r="D12052" t="s">
        <v>65</v>
      </c>
      <c r="E12052" t="s">
        <v>479</v>
      </c>
      <c r="F12052" t="s">
        <v>12279</v>
      </c>
      <c r="G12052" t="s">
        <v>21355</v>
      </c>
      <c r="H12052" t="s">
        <v>58027</v>
      </c>
      <c r="I12052" s="1">
        <v>39304</v>
      </c>
      <c r="J12052" s="1">
        <v>39434</v>
      </c>
      <c r="K12052">
        <v>90</v>
      </c>
      <c r="L12052" t="s">
        <v>226</v>
      </c>
      <c r="M12052" t="s">
        <v>26</v>
      </c>
      <c r="N12052">
        <v>18</v>
      </c>
      <c r="O12052">
        <v>157</v>
      </c>
      <c r="P12052">
        <v>63</v>
      </c>
      <c r="Q12052">
        <v>582437</v>
      </c>
    </row>
    <row r="12053" spans="1:17" x14ac:dyDescent="0.25">
      <c r="A12053" t="s">
        <v>58028</v>
      </c>
      <c r="B12053" t="s">
        <v>58029</v>
      </c>
      <c r="C12053" t="s">
        <v>38</v>
      </c>
      <c r="D12053" t="s">
        <v>30</v>
      </c>
      <c r="E12053" t="s">
        <v>4454</v>
      </c>
      <c r="F12053" t="s">
        <v>58030</v>
      </c>
      <c r="G12053" t="s">
        <v>58031</v>
      </c>
      <c r="H12053" t="s">
        <v>58032</v>
      </c>
      <c r="I12053" s="1">
        <v>41446</v>
      </c>
      <c r="J12053" s="1">
        <v>41485</v>
      </c>
      <c r="K12053">
        <v>94</v>
      </c>
      <c r="L12053" t="s">
        <v>6852</v>
      </c>
      <c r="M12053" t="s">
        <v>26</v>
      </c>
      <c r="N12053">
        <v>22</v>
      </c>
      <c r="O12053">
        <v>18</v>
      </c>
      <c r="P12053">
        <v>64</v>
      </c>
      <c r="Q12053">
        <v>262</v>
      </c>
    </row>
    <row r="12054" spans="1:17" x14ac:dyDescent="0.25">
      <c r="A12054" t="s">
        <v>58033</v>
      </c>
      <c r="B12054" t="s">
        <v>58034</v>
      </c>
      <c r="C12054" t="s">
        <v>58035</v>
      </c>
      <c r="D12054" t="s">
        <v>30</v>
      </c>
      <c r="E12054" t="s">
        <v>31</v>
      </c>
      <c r="F12054" t="s">
        <v>8826</v>
      </c>
      <c r="G12054" t="s">
        <v>58036</v>
      </c>
      <c r="H12054" t="s">
        <v>58037</v>
      </c>
      <c r="I12054" s="1">
        <v>36055</v>
      </c>
      <c r="J12054" s="1">
        <v>36340</v>
      </c>
      <c r="K12054">
        <v>93</v>
      </c>
      <c r="L12054" t="s">
        <v>1129</v>
      </c>
      <c r="M12054" t="s">
        <v>35</v>
      </c>
      <c r="N12054">
        <v>89</v>
      </c>
      <c r="O12054">
        <v>103</v>
      </c>
      <c r="P12054">
        <v>91</v>
      </c>
      <c r="Q12054">
        <v>186046</v>
      </c>
    </row>
    <row r="12055" spans="1:17" x14ac:dyDescent="0.25">
      <c r="A12055" t="s">
        <v>58038</v>
      </c>
      <c r="B12055" t="s">
        <v>58039</v>
      </c>
      <c r="C12055" t="s">
        <v>38</v>
      </c>
      <c r="D12055" t="s">
        <v>30</v>
      </c>
      <c r="E12055" t="s">
        <v>364</v>
      </c>
      <c r="F12055" t="s">
        <v>5357</v>
      </c>
      <c r="G12055" t="s">
        <v>58040</v>
      </c>
      <c r="H12055" t="s">
        <v>58041</v>
      </c>
      <c r="I12055" s="1">
        <v>36204</v>
      </c>
      <c r="J12055" s="1">
        <v>37131</v>
      </c>
      <c r="K12055">
        <v>88</v>
      </c>
      <c r="L12055" t="s">
        <v>454</v>
      </c>
      <c r="M12055" t="s">
        <v>26</v>
      </c>
      <c r="N12055">
        <v>17</v>
      </c>
      <c r="O12055">
        <v>6</v>
      </c>
      <c r="P12055">
        <v>16</v>
      </c>
      <c r="Q12055">
        <v>3193</v>
      </c>
    </row>
    <row r="12056" spans="1:17" x14ac:dyDescent="0.25">
      <c r="A12056" t="s">
        <v>58042</v>
      </c>
      <c r="B12056" t="s">
        <v>58043</v>
      </c>
      <c r="C12056" t="s">
        <v>38</v>
      </c>
      <c r="D12056" t="s">
        <v>30</v>
      </c>
      <c r="E12056" t="s">
        <v>223</v>
      </c>
      <c r="F12056" t="s">
        <v>15917</v>
      </c>
      <c r="G12056" t="s">
        <v>58044</v>
      </c>
      <c r="H12056" t="s">
        <v>58045</v>
      </c>
      <c r="I12056" s="1">
        <v>33226</v>
      </c>
      <c r="J12056" s="1">
        <v>37251</v>
      </c>
      <c r="K12056">
        <v>122</v>
      </c>
      <c r="L12056" t="s">
        <v>134</v>
      </c>
      <c r="M12056" t="s">
        <v>43</v>
      </c>
      <c r="N12056">
        <v>76</v>
      </c>
      <c r="O12056">
        <v>17</v>
      </c>
      <c r="P12056">
        <v>50</v>
      </c>
      <c r="Q12056">
        <v>7940</v>
      </c>
    </row>
    <row r="12057" spans="1:17" x14ac:dyDescent="0.25">
      <c r="A12057" t="s">
        <v>58046</v>
      </c>
      <c r="B12057" t="s">
        <v>58047</v>
      </c>
      <c r="C12057" t="s">
        <v>58048</v>
      </c>
      <c r="D12057" t="s">
        <v>47</v>
      </c>
      <c r="E12057" t="s">
        <v>8620</v>
      </c>
      <c r="F12057" t="s">
        <v>8816</v>
      </c>
      <c r="G12057" t="s">
        <v>8816</v>
      </c>
      <c r="H12057" t="s">
        <v>58049</v>
      </c>
      <c r="I12057" s="1">
        <v>38847</v>
      </c>
      <c r="J12057" s="1">
        <v>38986</v>
      </c>
      <c r="K12057">
        <v>128</v>
      </c>
      <c r="L12057" t="s">
        <v>16658</v>
      </c>
      <c r="M12057" t="s">
        <v>43</v>
      </c>
      <c r="N12057">
        <v>72</v>
      </c>
      <c r="O12057">
        <v>47</v>
      </c>
      <c r="P12057">
        <v>78</v>
      </c>
      <c r="Q12057">
        <v>32902</v>
      </c>
    </row>
    <row r="12058" spans="1:17" x14ac:dyDescent="0.25">
      <c r="A12058" t="s">
        <v>58050</v>
      </c>
      <c r="B12058" t="s">
        <v>58051</v>
      </c>
      <c r="C12058" t="s">
        <v>38</v>
      </c>
      <c r="D12058" t="s">
        <v>56</v>
      </c>
      <c r="E12058" t="s">
        <v>1990</v>
      </c>
      <c r="F12058" t="s">
        <v>3098</v>
      </c>
      <c r="G12058" t="s">
        <v>58052</v>
      </c>
      <c r="H12058" t="s">
        <v>58053</v>
      </c>
      <c r="I12058" s="1">
        <v>24252</v>
      </c>
      <c r="J12058" s="1">
        <v>37544</v>
      </c>
      <c r="K12058">
        <v>126</v>
      </c>
      <c r="L12058" t="s">
        <v>253</v>
      </c>
      <c r="M12058" t="s">
        <v>43</v>
      </c>
      <c r="N12058">
        <v>86</v>
      </c>
      <c r="O12058">
        <v>21</v>
      </c>
      <c r="P12058">
        <v>75</v>
      </c>
      <c r="Q12058">
        <v>4750</v>
      </c>
    </row>
    <row r="12059" spans="1:17" x14ac:dyDescent="0.25">
      <c r="A12059" t="s">
        <v>58054</v>
      </c>
      <c r="B12059" t="s">
        <v>58055</v>
      </c>
      <c r="C12059" t="s">
        <v>38</v>
      </c>
      <c r="D12059" t="s">
        <v>20</v>
      </c>
      <c r="E12059" t="s">
        <v>4539</v>
      </c>
      <c r="F12059" t="s">
        <v>2401</v>
      </c>
      <c r="G12059" t="s">
        <v>58056</v>
      </c>
      <c r="H12059" t="s">
        <v>58057</v>
      </c>
      <c r="I12059" s="1">
        <v>32087</v>
      </c>
      <c r="J12059" s="1">
        <v>38419</v>
      </c>
      <c r="K12059">
        <v>98</v>
      </c>
      <c r="L12059" t="s">
        <v>560</v>
      </c>
      <c r="M12059" t="s">
        <v>26</v>
      </c>
      <c r="N12059">
        <v>14</v>
      </c>
      <c r="O12059">
        <v>7</v>
      </c>
      <c r="P12059">
        <v>42</v>
      </c>
      <c r="Q12059">
        <v>1121</v>
      </c>
    </row>
    <row r="12060" spans="1:17" x14ac:dyDescent="0.25">
      <c r="A12060" t="s">
        <v>58058</v>
      </c>
      <c r="B12060" t="s">
        <v>58059</v>
      </c>
      <c r="C12060" t="s">
        <v>58060</v>
      </c>
      <c r="D12060" t="s">
        <v>30</v>
      </c>
      <c r="E12060" t="s">
        <v>108</v>
      </c>
      <c r="F12060" t="s">
        <v>41462</v>
      </c>
      <c r="G12060" t="s">
        <v>58061</v>
      </c>
      <c r="H12060" t="s">
        <v>58062</v>
      </c>
      <c r="I12060" s="1">
        <v>43469</v>
      </c>
      <c r="J12060" s="1">
        <v>43557</v>
      </c>
      <c r="K12060">
        <v>108</v>
      </c>
      <c r="L12060" t="s">
        <v>10055</v>
      </c>
      <c r="M12060" t="s">
        <v>35</v>
      </c>
      <c r="N12060">
        <v>84</v>
      </c>
      <c r="O12060">
        <v>44</v>
      </c>
      <c r="P12060">
        <v>66</v>
      </c>
      <c r="Q12060">
        <v>525</v>
      </c>
    </row>
    <row r="12061" spans="1:17" x14ac:dyDescent="0.25">
      <c r="A12061" t="s">
        <v>58063</v>
      </c>
      <c r="B12061" t="s">
        <v>58064</v>
      </c>
      <c r="C12061" t="s">
        <v>38</v>
      </c>
      <c r="D12061" t="s">
        <v>20</v>
      </c>
      <c r="E12061" t="s">
        <v>58065</v>
      </c>
      <c r="F12061" t="s">
        <v>2063</v>
      </c>
      <c r="G12061" t="s">
        <v>58066</v>
      </c>
      <c r="H12061" t="s">
        <v>58067</v>
      </c>
      <c r="I12061" s="1">
        <v>31177</v>
      </c>
      <c r="J12061" s="1">
        <v>38118</v>
      </c>
      <c r="K12061">
        <v>89</v>
      </c>
      <c r="L12061" t="s">
        <v>112</v>
      </c>
      <c r="M12061" t="s">
        <v>26</v>
      </c>
      <c r="N12061">
        <v>17</v>
      </c>
      <c r="O12061">
        <v>12</v>
      </c>
      <c r="P12061">
        <v>86</v>
      </c>
      <c r="Q12061">
        <v>1624</v>
      </c>
    </row>
    <row r="12062" spans="1:17" x14ac:dyDescent="0.25">
      <c r="A12062" t="s">
        <v>58068</v>
      </c>
      <c r="B12062" t="s">
        <v>58069</v>
      </c>
      <c r="C12062" t="s">
        <v>58070</v>
      </c>
      <c r="D12062" t="s">
        <v>30</v>
      </c>
      <c r="E12062" t="s">
        <v>31</v>
      </c>
      <c r="F12062" t="s">
        <v>12518</v>
      </c>
      <c r="G12062" t="s">
        <v>58071</v>
      </c>
      <c r="H12062" t="s">
        <v>58072</v>
      </c>
      <c r="I12062" s="1">
        <v>31590</v>
      </c>
      <c r="J12062" s="1">
        <v>37348</v>
      </c>
      <c r="K12062">
        <v>93</v>
      </c>
      <c r="L12062" t="s">
        <v>3903</v>
      </c>
      <c r="M12062" t="s">
        <v>43</v>
      </c>
      <c r="N12062">
        <v>94</v>
      </c>
      <c r="O12062">
        <v>35</v>
      </c>
      <c r="P12062">
        <v>72</v>
      </c>
      <c r="Q12062">
        <v>21082</v>
      </c>
    </row>
    <row r="12063" spans="1:17" x14ac:dyDescent="0.25">
      <c r="A12063" t="s">
        <v>58073</v>
      </c>
      <c r="B12063" t="s">
        <v>58074</v>
      </c>
      <c r="C12063" t="s">
        <v>58075</v>
      </c>
      <c r="D12063" t="s">
        <v>20</v>
      </c>
      <c r="E12063" t="s">
        <v>5856</v>
      </c>
      <c r="F12063" t="s">
        <v>7105</v>
      </c>
      <c r="G12063" t="s">
        <v>24618</v>
      </c>
      <c r="H12063" t="s">
        <v>58076</v>
      </c>
      <c r="I12063" s="1">
        <v>38835</v>
      </c>
      <c r="J12063" s="1">
        <v>38944</v>
      </c>
      <c r="K12063">
        <v>99</v>
      </c>
      <c r="L12063" t="s">
        <v>85</v>
      </c>
      <c r="M12063" t="s">
        <v>26</v>
      </c>
      <c r="N12063">
        <v>23</v>
      </c>
      <c r="O12063">
        <v>122</v>
      </c>
      <c r="P12063">
        <v>46</v>
      </c>
      <c r="Q12063">
        <v>306137</v>
      </c>
    </row>
    <row r="12064" spans="1:17" x14ac:dyDescent="0.25">
      <c r="A12064" t="s">
        <v>58077</v>
      </c>
      <c r="B12064" t="s">
        <v>58078</v>
      </c>
      <c r="C12064" t="s">
        <v>38</v>
      </c>
      <c r="D12064" t="s">
        <v>30</v>
      </c>
      <c r="E12064" t="s">
        <v>328</v>
      </c>
      <c r="F12064" t="s">
        <v>2037</v>
      </c>
      <c r="G12064" t="s">
        <v>2408</v>
      </c>
      <c r="H12064" t="s">
        <v>58079</v>
      </c>
      <c r="I12064" s="1">
        <v>25881</v>
      </c>
      <c r="J12064" s="1">
        <v>38776</v>
      </c>
      <c r="K12064">
        <v>174</v>
      </c>
      <c r="L12064" t="s">
        <v>134</v>
      </c>
      <c r="M12064" t="s">
        <v>26</v>
      </c>
      <c r="N12064">
        <v>47</v>
      </c>
      <c r="O12064">
        <v>17</v>
      </c>
      <c r="P12064">
        <v>73</v>
      </c>
      <c r="Q12064">
        <v>2737</v>
      </c>
    </row>
    <row r="12065" spans="1:17" x14ac:dyDescent="0.25">
      <c r="A12065" t="s">
        <v>58080</v>
      </c>
      <c r="B12065" t="s">
        <v>58081</v>
      </c>
      <c r="C12065" t="s">
        <v>38</v>
      </c>
      <c r="D12065" t="s">
        <v>30</v>
      </c>
      <c r="E12065" t="s">
        <v>570</v>
      </c>
      <c r="F12065" t="s">
        <v>393</v>
      </c>
      <c r="G12065" t="s">
        <v>58082</v>
      </c>
      <c r="H12065" t="s">
        <v>58083</v>
      </c>
      <c r="I12065" s="1">
        <v>39945</v>
      </c>
      <c r="J12065" s="1">
        <v>39931</v>
      </c>
      <c r="K12065">
        <v>103</v>
      </c>
      <c r="L12065" t="s">
        <v>25</v>
      </c>
      <c r="M12065" t="s">
        <v>26</v>
      </c>
      <c r="N12065">
        <v>13</v>
      </c>
      <c r="O12065">
        <v>8</v>
      </c>
      <c r="P12065">
        <v>18</v>
      </c>
      <c r="Q12065">
        <v>72592</v>
      </c>
    </row>
    <row r="12066" spans="1:17" x14ac:dyDescent="0.25">
      <c r="A12066" t="s">
        <v>58084</v>
      </c>
      <c r="B12066" t="s">
        <v>58085</v>
      </c>
      <c r="C12066" t="s">
        <v>38</v>
      </c>
      <c r="D12066" t="s">
        <v>30</v>
      </c>
      <c r="E12066" t="s">
        <v>32266</v>
      </c>
      <c r="F12066" t="s">
        <v>674</v>
      </c>
      <c r="G12066" t="s">
        <v>674</v>
      </c>
      <c r="H12066" t="s">
        <v>58086</v>
      </c>
      <c r="I12066" s="1">
        <v>40452</v>
      </c>
      <c r="J12066" s="1">
        <v>40463</v>
      </c>
      <c r="K12066">
        <v>84</v>
      </c>
      <c r="L12066" t="s">
        <v>120</v>
      </c>
      <c r="M12066" t="s">
        <v>43</v>
      </c>
      <c r="N12066">
        <v>82</v>
      </c>
      <c r="O12066">
        <v>11</v>
      </c>
      <c r="P12066">
        <v>55</v>
      </c>
      <c r="Q12066">
        <v>478</v>
      </c>
    </row>
    <row r="12067" spans="1:17" x14ac:dyDescent="0.25">
      <c r="A12067" t="s">
        <v>58087</v>
      </c>
      <c r="B12067" t="s">
        <v>58088</v>
      </c>
      <c r="C12067" t="s">
        <v>58089</v>
      </c>
      <c r="D12067" t="s">
        <v>30</v>
      </c>
      <c r="E12067" t="s">
        <v>263</v>
      </c>
      <c r="F12067" t="s">
        <v>58090</v>
      </c>
      <c r="G12067" t="s">
        <v>58091</v>
      </c>
      <c r="H12067" t="s">
        <v>58092</v>
      </c>
      <c r="I12067" s="1">
        <v>41467</v>
      </c>
      <c r="J12067" s="1">
        <v>41541</v>
      </c>
      <c r="K12067">
        <v>96</v>
      </c>
      <c r="L12067" t="s">
        <v>9784</v>
      </c>
      <c r="M12067" t="s">
        <v>43</v>
      </c>
      <c r="N12067">
        <v>70</v>
      </c>
      <c r="O12067">
        <v>64</v>
      </c>
      <c r="P12067">
        <v>51</v>
      </c>
      <c r="Q12067">
        <v>11840</v>
      </c>
    </row>
    <row r="12068" spans="1:17" x14ac:dyDescent="0.25">
      <c r="A12068" t="s">
        <v>58093</v>
      </c>
      <c r="B12068" t="s">
        <v>58094</v>
      </c>
      <c r="C12068" t="s">
        <v>58095</v>
      </c>
      <c r="D12068" t="s">
        <v>65</v>
      </c>
      <c r="E12068" t="s">
        <v>3907</v>
      </c>
      <c r="F12068" t="s">
        <v>55139</v>
      </c>
      <c r="G12068" t="s">
        <v>58096</v>
      </c>
      <c r="H12068" t="s">
        <v>58097</v>
      </c>
      <c r="I12068" s="1">
        <v>42818</v>
      </c>
      <c r="J12068" s="1">
        <v>42913</v>
      </c>
      <c r="K12068">
        <v>124</v>
      </c>
      <c r="L12068" t="s">
        <v>657</v>
      </c>
      <c r="M12068" t="s">
        <v>26</v>
      </c>
      <c r="N12068">
        <v>51</v>
      </c>
      <c r="O12068">
        <v>169</v>
      </c>
      <c r="P12068">
        <v>65</v>
      </c>
      <c r="Q12068">
        <v>43820</v>
      </c>
    </row>
    <row r="12069" spans="1:17" x14ac:dyDescent="0.25">
      <c r="A12069" t="s">
        <v>3940</v>
      </c>
      <c r="B12069" t="s">
        <v>58098</v>
      </c>
      <c r="C12069" t="s">
        <v>58099</v>
      </c>
      <c r="D12069" t="s">
        <v>30</v>
      </c>
      <c r="E12069" t="s">
        <v>2259</v>
      </c>
      <c r="F12069" t="s">
        <v>19824</v>
      </c>
      <c r="G12069" t="s">
        <v>11011</v>
      </c>
      <c r="H12069" t="s">
        <v>58100</v>
      </c>
      <c r="I12069" s="1">
        <v>41726</v>
      </c>
      <c r="J12069" s="1">
        <v>41842</v>
      </c>
      <c r="K12069">
        <v>110</v>
      </c>
      <c r="L12069" t="s">
        <v>11044</v>
      </c>
      <c r="M12069" t="s">
        <v>26</v>
      </c>
      <c r="N12069">
        <v>21</v>
      </c>
      <c r="O12069">
        <v>111</v>
      </c>
      <c r="P12069">
        <v>36</v>
      </c>
      <c r="Q12069">
        <v>22260</v>
      </c>
    </row>
    <row r="12070" spans="1:17" x14ac:dyDescent="0.25">
      <c r="A12070" t="s">
        <v>58101</v>
      </c>
      <c r="B12070" t="s">
        <v>58102</v>
      </c>
      <c r="C12070" t="s">
        <v>38</v>
      </c>
      <c r="D12070" t="s">
        <v>20</v>
      </c>
      <c r="E12070" t="s">
        <v>3180</v>
      </c>
      <c r="F12070" t="s">
        <v>75</v>
      </c>
      <c r="G12070" t="s">
        <v>58103</v>
      </c>
      <c r="H12070" t="s">
        <v>58104</v>
      </c>
      <c r="I12070" s="1">
        <v>15455</v>
      </c>
      <c r="J12070" s="1">
        <v>36956</v>
      </c>
      <c r="K12070">
        <v>109</v>
      </c>
      <c r="L12070" t="s">
        <v>2026</v>
      </c>
      <c r="M12070" t="s">
        <v>43</v>
      </c>
      <c r="N12070">
        <v>83</v>
      </c>
      <c r="O12070">
        <v>18</v>
      </c>
      <c r="P12070">
        <v>71</v>
      </c>
      <c r="Q12070">
        <v>8363</v>
      </c>
    </row>
    <row r="12071" spans="1:17" x14ac:dyDescent="0.25">
      <c r="A12071" t="s">
        <v>58105</v>
      </c>
      <c r="B12071" t="s">
        <v>58106</v>
      </c>
      <c r="C12071" t="s">
        <v>38</v>
      </c>
      <c r="D12071" t="s">
        <v>30</v>
      </c>
      <c r="E12071" t="s">
        <v>236</v>
      </c>
      <c r="F12071" t="s">
        <v>58107</v>
      </c>
      <c r="G12071" t="s">
        <v>38</v>
      </c>
      <c r="H12071" t="s">
        <v>58108</v>
      </c>
      <c r="I12071" s="1">
        <v>37576</v>
      </c>
      <c r="J12071" s="1">
        <v>37754</v>
      </c>
      <c r="K12071">
        <v>90</v>
      </c>
      <c r="L12071" t="s">
        <v>190</v>
      </c>
      <c r="M12071" t="s">
        <v>26</v>
      </c>
      <c r="N12071">
        <v>20</v>
      </c>
      <c r="O12071">
        <v>5</v>
      </c>
      <c r="P12071">
        <v>14</v>
      </c>
      <c r="Q12071">
        <v>1482</v>
      </c>
    </row>
    <row r="12072" spans="1:17" x14ac:dyDescent="0.25">
      <c r="A12072" t="s">
        <v>58109</v>
      </c>
      <c r="B12072" t="s">
        <v>58110</v>
      </c>
      <c r="C12072" t="s">
        <v>58111</v>
      </c>
      <c r="D12072" t="s">
        <v>47</v>
      </c>
      <c r="E12072" t="s">
        <v>499</v>
      </c>
      <c r="F12072" t="s">
        <v>40409</v>
      </c>
      <c r="G12072" t="s">
        <v>38</v>
      </c>
      <c r="H12072" t="s">
        <v>58112</v>
      </c>
      <c r="I12072" s="1">
        <v>39171</v>
      </c>
      <c r="J12072" s="1">
        <v>39315</v>
      </c>
      <c r="K12072">
        <v>81</v>
      </c>
      <c r="L12072" t="s">
        <v>58113</v>
      </c>
      <c r="M12072" t="s">
        <v>43</v>
      </c>
      <c r="N12072">
        <v>86</v>
      </c>
      <c r="O12072">
        <v>29</v>
      </c>
      <c r="P12072">
        <v>76</v>
      </c>
      <c r="Q12072">
        <v>1799</v>
      </c>
    </row>
    <row r="12073" spans="1:17" x14ac:dyDescent="0.25">
      <c r="A12073" t="s">
        <v>58114</v>
      </c>
      <c r="B12073" t="s">
        <v>58115</v>
      </c>
      <c r="C12073" t="s">
        <v>38</v>
      </c>
      <c r="D12073" t="s">
        <v>47</v>
      </c>
      <c r="E12073" t="s">
        <v>499</v>
      </c>
      <c r="F12073" t="s">
        <v>58116</v>
      </c>
      <c r="G12073" t="s">
        <v>38</v>
      </c>
      <c r="H12073" t="s">
        <v>58117</v>
      </c>
      <c r="I12073" s="1">
        <v>42860</v>
      </c>
      <c r="J12073" s="1">
        <v>43459</v>
      </c>
      <c r="K12073">
        <v>87</v>
      </c>
      <c r="L12073" t="s">
        <v>58118</v>
      </c>
      <c r="M12073" t="s">
        <v>43</v>
      </c>
      <c r="N12073">
        <v>91</v>
      </c>
      <c r="O12073">
        <v>11</v>
      </c>
    </row>
    <row r="12074" spans="1:17" x14ac:dyDescent="0.25">
      <c r="A12074" t="s">
        <v>58119</v>
      </c>
      <c r="B12074" t="s">
        <v>58120</v>
      </c>
      <c r="C12074" t="s">
        <v>38</v>
      </c>
      <c r="D12074" t="s">
        <v>47</v>
      </c>
      <c r="E12074" t="s">
        <v>734</v>
      </c>
      <c r="F12074" t="s">
        <v>58121</v>
      </c>
      <c r="G12074" t="s">
        <v>58122</v>
      </c>
      <c r="H12074" t="s">
        <v>58123</v>
      </c>
      <c r="I12074" s="1">
        <v>38632</v>
      </c>
      <c r="J12074" s="1">
        <v>38678</v>
      </c>
      <c r="K12074">
        <v>60</v>
      </c>
      <c r="L12074" t="s">
        <v>1184</v>
      </c>
      <c r="M12074" t="s">
        <v>26</v>
      </c>
      <c r="N12074">
        <v>33</v>
      </c>
      <c r="O12074">
        <v>6</v>
      </c>
    </row>
    <row r="12075" spans="1:17" x14ac:dyDescent="0.25">
      <c r="A12075" t="s">
        <v>58124</v>
      </c>
      <c r="B12075" t="s">
        <v>58125</v>
      </c>
      <c r="C12075" t="s">
        <v>58126</v>
      </c>
      <c r="D12075" t="s">
        <v>30</v>
      </c>
      <c r="E12075" t="s">
        <v>58127</v>
      </c>
      <c r="F12075" t="s">
        <v>8709</v>
      </c>
      <c r="G12075" t="s">
        <v>58128</v>
      </c>
      <c r="H12075" t="s">
        <v>58129</v>
      </c>
      <c r="I12075" s="1">
        <v>38107</v>
      </c>
      <c r="J12075" s="1">
        <v>38307</v>
      </c>
      <c r="K12075">
        <v>99</v>
      </c>
      <c r="L12075" t="s">
        <v>310</v>
      </c>
      <c r="M12075" t="s">
        <v>35</v>
      </c>
      <c r="N12075">
        <v>79</v>
      </c>
      <c r="O12075">
        <v>102</v>
      </c>
      <c r="P12075">
        <v>79</v>
      </c>
      <c r="Q12075">
        <v>6793</v>
      </c>
    </row>
    <row r="12076" spans="1:17" x14ac:dyDescent="0.25">
      <c r="A12076" t="s">
        <v>58130</v>
      </c>
      <c r="B12076" t="s">
        <v>58131</v>
      </c>
      <c r="C12076" t="s">
        <v>38</v>
      </c>
      <c r="D12076" t="s">
        <v>30</v>
      </c>
      <c r="E12076" t="s">
        <v>1908</v>
      </c>
      <c r="F12076" t="s">
        <v>58132</v>
      </c>
      <c r="G12076" t="s">
        <v>58132</v>
      </c>
      <c r="H12076" t="s">
        <v>58133</v>
      </c>
      <c r="I12076" s="1"/>
      <c r="J12076" s="1">
        <v>37642</v>
      </c>
      <c r="K12076">
        <v>95</v>
      </c>
      <c r="L12076" t="s">
        <v>58134</v>
      </c>
      <c r="M12076" t="s">
        <v>43</v>
      </c>
      <c r="N12076">
        <v>100</v>
      </c>
      <c r="O12076">
        <v>5</v>
      </c>
      <c r="P12076">
        <v>68</v>
      </c>
      <c r="Q12076">
        <v>1205</v>
      </c>
    </row>
    <row r="12077" spans="1:17" x14ac:dyDescent="0.25">
      <c r="A12077" t="s">
        <v>58135</v>
      </c>
      <c r="B12077" t="s">
        <v>58136</v>
      </c>
      <c r="C12077" t="s">
        <v>58137</v>
      </c>
      <c r="D12077" t="s">
        <v>30</v>
      </c>
      <c r="E12077" t="s">
        <v>1083</v>
      </c>
      <c r="F12077" t="s">
        <v>9439</v>
      </c>
      <c r="G12077" t="s">
        <v>9439</v>
      </c>
      <c r="H12077" t="s">
        <v>58138</v>
      </c>
      <c r="I12077" s="1">
        <v>41026</v>
      </c>
      <c r="J12077" s="1">
        <v>41156</v>
      </c>
      <c r="K12077">
        <v>94</v>
      </c>
      <c r="L12077" t="s">
        <v>657</v>
      </c>
      <c r="M12077" t="s">
        <v>26</v>
      </c>
      <c r="N12077">
        <v>58</v>
      </c>
      <c r="O12077">
        <v>109</v>
      </c>
      <c r="P12077">
        <v>59</v>
      </c>
      <c r="Q12077">
        <v>110304</v>
      </c>
    </row>
    <row r="12078" spans="1:17" x14ac:dyDescent="0.25">
      <c r="A12078" t="s">
        <v>58139</v>
      </c>
      <c r="B12078" t="s">
        <v>58140</v>
      </c>
      <c r="C12078" t="s">
        <v>58141</v>
      </c>
      <c r="D12078" t="s">
        <v>65</v>
      </c>
      <c r="E12078" t="s">
        <v>58142</v>
      </c>
      <c r="F12078" t="s">
        <v>7900</v>
      </c>
      <c r="G12078" t="s">
        <v>18447</v>
      </c>
      <c r="H12078" t="s">
        <v>58143</v>
      </c>
      <c r="I12078" s="1">
        <v>41319</v>
      </c>
      <c r="J12078" s="1">
        <v>41401</v>
      </c>
      <c r="K12078">
        <v>115</v>
      </c>
      <c r="L12078" t="s">
        <v>1380</v>
      </c>
      <c r="M12078" t="s">
        <v>26</v>
      </c>
      <c r="N12078">
        <v>13</v>
      </c>
      <c r="O12078">
        <v>143</v>
      </c>
      <c r="P12078">
        <v>67</v>
      </c>
      <c r="Q12078">
        <v>76005</v>
      </c>
    </row>
    <row r="12079" spans="1:17" x14ac:dyDescent="0.25">
      <c r="A12079" t="s">
        <v>58144</v>
      </c>
      <c r="B12079" t="s">
        <v>58145</v>
      </c>
      <c r="C12079" t="s">
        <v>58146</v>
      </c>
      <c r="D12079" t="s">
        <v>30</v>
      </c>
      <c r="E12079" t="s">
        <v>2259</v>
      </c>
      <c r="F12079" t="s">
        <v>22037</v>
      </c>
      <c r="G12079" t="s">
        <v>58147</v>
      </c>
      <c r="H12079" t="s">
        <v>58148</v>
      </c>
      <c r="I12079" s="1">
        <v>40949</v>
      </c>
      <c r="J12079" s="1">
        <v>41065</v>
      </c>
      <c r="K12079">
        <v>114</v>
      </c>
      <c r="L12079" t="s">
        <v>724</v>
      </c>
      <c r="M12079" t="s">
        <v>26</v>
      </c>
      <c r="N12079">
        <v>52</v>
      </c>
      <c r="O12079">
        <v>189</v>
      </c>
      <c r="P12079">
        <v>63</v>
      </c>
      <c r="Q12079">
        <v>118576</v>
      </c>
    </row>
    <row r="12080" spans="1:17" x14ac:dyDescent="0.25">
      <c r="A12080" t="s">
        <v>58149</v>
      </c>
      <c r="B12080" t="s">
        <v>58150</v>
      </c>
      <c r="C12080" t="s">
        <v>38</v>
      </c>
      <c r="D12080" t="s">
        <v>30</v>
      </c>
      <c r="E12080" t="s">
        <v>479</v>
      </c>
      <c r="F12080" t="s">
        <v>13130</v>
      </c>
      <c r="G12080" t="s">
        <v>13130</v>
      </c>
      <c r="H12080" t="s">
        <v>58151</v>
      </c>
      <c r="I12080" s="1">
        <v>36014</v>
      </c>
      <c r="J12080" s="1">
        <v>38944</v>
      </c>
      <c r="K12080">
        <v>90</v>
      </c>
      <c r="L12080" t="s">
        <v>724</v>
      </c>
      <c r="M12080" t="s">
        <v>26</v>
      </c>
      <c r="N12080">
        <v>57</v>
      </c>
      <c r="O12080">
        <v>21</v>
      </c>
      <c r="P12080">
        <v>54</v>
      </c>
      <c r="Q12080">
        <v>2626</v>
      </c>
    </row>
    <row r="12081" spans="1:17" x14ac:dyDescent="0.25">
      <c r="A12081" t="s">
        <v>58152</v>
      </c>
      <c r="B12081" t="s">
        <v>58153</v>
      </c>
      <c r="C12081" t="s">
        <v>38</v>
      </c>
      <c r="D12081" t="s">
        <v>30</v>
      </c>
      <c r="E12081" t="s">
        <v>116</v>
      </c>
      <c r="F12081" t="s">
        <v>58154</v>
      </c>
      <c r="G12081" t="s">
        <v>58154</v>
      </c>
      <c r="H12081" t="s">
        <v>58155</v>
      </c>
      <c r="I12081" s="1">
        <v>42202</v>
      </c>
      <c r="J12081" s="1">
        <v>42248</v>
      </c>
      <c r="K12081">
        <v>84</v>
      </c>
      <c r="L12081" t="s">
        <v>11372</v>
      </c>
      <c r="M12081" t="s">
        <v>26</v>
      </c>
      <c r="N12081">
        <v>0</v>
      </c>
      <c r="O12081">
        <v>17</v>
      </c>
      <c r="P12081">
        <v>35</v>
      </c>
      <c r="Q12081">
        <v>285</v>
      </c>
    </row>
    <row r="12082" spans="1:17" x14ac:dyDescent="0.25">
      <c r="A12082" t="s">
        <v>58156</v>
      </c>
      <c r="B12082" t="s">
        <v>58157</v>
      </c>
      <c r="C12082" t="s">
        <v>38</v>
      </c>
      <c r="D12082" t="s">
        <v>47</v>
      </c>
      <c r="E12082" t="s">
        <v>2138</v>
      </c>
      <c r="F12082" t="s">
        <v>58158</v>
      </c>
      <c r="G12082" t="s">
        <v>58159</v>
      </c>
      <c r="H12082" t="s">
        <v>58160</v>
      </c>
      <c r="I12082" s="1">
        <v>8492</v>
      </c>
      <c r="J12082" s="1">
        <v>41443</v>
      </c>
      <c r="K12082">
        <v>80</v>
      </c>
      <c r="L12082" t="s">
        <v>52</v>
      </c>
      <c r="M12082" t="s">
        <v>43</v>
      </c>
      <c r="N12082">
        <v>97</v>
      </c>
      <c r="O12082">
        <v>30</v>
      </c>
      <c r="P12082">
        <v>94</v>
      </c>
      <c r="Q12082">
        <v>3724</v>
      </c>
    </row>
    <row r="12083" spans="1:17" x14ac:dyDescent="0.25">
      <c r="A12083" t="s">
        <v>58161</v>
      </c>
      <c r="B12083" t="s">
        <v>58162</v>
      </c>
      <c r="C12083" t="s">
        <v>58163</v>
      </c>
      <c r="D12083" t="s">
        <v>30</v>
      </c>
      <c r="E12083" t="s">
        <v>301</v>
      </c>
      <c r="F12083" t="s">
        <v>41079</v>
      </c>
      <c r="G12083" t="s">
        <v>58164</v>
      </c>
      <c r="H12083" t="s">
        <v>58165</v>
      </c>
      <c r="I12083" s="1">
        <v>41068</v>
      </c>
      <c r="J12083" s="1">
        <v>41212</v>
      </c>
      <c r="K12083">
        <v>86</v>
      </c>
      <c r="L12083" t="s">
        <v>38810</v>
      </c>
      <c r="M12083" t="s">
        <v>35</v>
      </c>
      <c r="N12083">
        <v>90</v>
      </c>
      <c r="O12083">
        <v>143</v>
      </c>
      <c r="P12083">
        <v>80</v>
      </c>
      <c r="Q12083">
        <v>46805</v>
      </c>
    </row>
    <row r="12084" spans="1:17" x14ac:dyDescent="0.25">
      <c r="A12084" t="s">
        <v>58166</v>
      </c>
      <c r="B12084" t="s">
        <v>58167</v>
      </c>
      <c r="C12084" t="s">
        <v>38</v>
      </c>
      <c r="D12084" t="s">
        <v>47</v>
      </c>
      <c r="E12084" t="s">
        <v>164</v>
      </c>
      <c r="F12084" t="s">
        <v>25977</v>
      </c>
      <c r="G12084" t="s">
        <v>25977</v>
      </c>
      <c r="H12084" t="s">
        <v>58168</v>
      </c>
      <c r="I12084" s="1">
        <v>41992</v>
      </c>
      <c r="J12084" s="1">
        <v>42135</v>
      </c>
      <c r="K12084">
        <v>89</v>
      </c>
      <c r="L12084" t="s">
        <v>1184</v>
      </c>
      <c r="M12084" t="s">
        <v>26</v>
      </c>
      <c r="N12084">
        <v>54</v>
      </c>
      <c r="O12084">
        <v>13</v>
      </c>
      <c r="P12084">
        <v>63</v>
      </c>
      <c r="Q12084">
        <v>245</v>
      </c>
    </row>
    <row r="12085" spans="1:17" x14ac:dyDescent="0.25">
      <c r="A12085" t="s">
        <v>58169</v>
      </c>
      <c r="B12085" t="s">
        <v>58170</v>
      </c>
      <c r="C12085" t="s">
        <v>38</v>
      </c>
      <c r="D12085" t="s">
        <v>30</v>
      </c>
      <c r="E12085" t="s">
        <v>198</v>
      </c>
      <c r="F12085" t="s">
        <v>2053</v>
      </c>
      <c r="G12085" t="s">
        <v>58171</v>
      </c>
      <c r="H12085" t="s">
        <v>58172</v>
      </c>
      <c r="I12085" s="1">
        <v>27760</v>
      </c>
      <c r="J12085" s="1">
        <v>38013</v>
      </c>
      <c r="K12085">
        <v>104</v>
      </c>
      <c r="L12085" t="s">
        <v>38</v>
      </c>
      <c r="M12085" t="s">
        <v>43</v>
      </c>
      <c r="N12085">
        <v>67</v>
      </c>
      <c r="O12085">
        <v>6</v>
      </c>
      <c r="P12085">
        <v>51</v>
      </c>
      <c r="Q12085">
        <v>804</v>
      </c>
    </row>
    <row r="12086" spans="1:17" x14ac:dyDescent="0.25">
      <c r="A12086" t="s">
        <v>58173</v>
      </c>
      <c r="B12086" t="s">
        <v>58174</v>
      </c>
      <c r="C12086" t="s">
        <v>58175</v>
      </c>
      <c r="D12086" t="s">
        <v>65</v>
      </c>
      <c r="E12086" t="s">
        <v>12797</v>
      </c>
      <c r="F12086" t="s">
        <v>7292</v>
      </c>
      <c r="G12086" t="s">
        <v>58176</v>
      </c>
      <c r="H12086" t="s">
        <v>58177</v>
      </c>
      <c r="I12086" s="1">
        <v>35524</v>
      </c>
      <c r="J12086" s="1">
        <v>36074</v>
      </c>
      <c r="K12086">
        <v>116</v>
      </c>
      <c r="L12086" t="s">
        <v>2506</v>
      </c>
      <c r="M12086" t="s">
        <v>26</v>
      </c>
      <c r="N12086">
        <v>30</v>
      </c>
      <c r="O12086">
        <v>46</v>
      </c>
      <c r="P12086">
        <v>63</v>
      </c>
      <c r="Q12086">
        <v>67499</v>
      </c>
    </row>
    <row r="12087" spans="1:17" x14ac:dyDescent="0.25">
      <c r="A12087" t="s">
        <v>58178</v>
      </c>
      <c r="B12087" t="s">
        <v>58179</v>
      </c>
      <c r="C12087" t="s">
        <v>38</v>
      </c>
      <c r="D12087" t="s">
        <v>47</v>
      </c>
      <c r="E12087" t="s">
        <v>734</v>
      </c>
      <c r="F12087" t="s">
        <v>58180</v>
      </c>
      <c r="G12087" t="s">
        <v>38</v>
      </c>
      <c r="H12087" t="s">
        <v>58181</v>
      </c>
      <c r="I12087" s="1">
        <v>40520</v>
      </c>
      <c r="J12087" s="1">
        <v>40862</v>
      </c>
      <c r="K12087">
        <v>87</v>
      </c>
      <c r="L12087" t="s">
        <v>58182</v>
      </c>
      <c r="M12087" t="s">
        <v>43</v>
      </c>
      <c r="N12087">
        <v>73</v>
      </c>
      <c r="O12087">
        <v>15</v>
      </c>
      <c r="P12087">
        <v>88</v>
      </c>
      <c r="Q12087">
        <v>638</v>
      </c>
    </row>
    <row r="12088" spans="1:17" x14ac:dyDescent="0.25">
      <c r="A12088" t="s">
        <v>58183</v>
      </c>
      <c r="B12088" t="s">
        <v>58184</v>
      </c>
      <c r="C12088" t="s">
        <v>58185</v>
      </c>
      <c r="D12088" t="s">
        <v>30</v>
      </c>
      <c r="E12088" t="s">
        <v>301</v>
      </c>
      <c r="F12088" t="s">
        <v>58186</v>
      </c>
      <c r="G12088" t="s">
        <v>58186</v>
      </c>
      <c r="H12088" t="s">
        <v>58187</v>
      </c>
      <c r="I12088" s="1">
        <v>40207</v>
      </c>
      <c r="J12088" s="1">
        <v>40372</v>
      </c>
      <c r="K12088">
        <v>85</v>
      </c>
      <c r="L12088" t="s">
        <v>58188</v>
      </c>
      <c r="M12088" t="s">
        <v>26</v>
      </c>
      <c r="N12088">
        <v>23</v>
      </c>
      <c r="O12088">
        <v>52</v>
      </c>
      <c r="P12088">
        <v>27</v>
      </c>
      <c r="Q12088">
        <v>1448</v>
      </c>
    </row>
    <row r="12089" spans="1:17" x14ac:dyDescent="0.25">
      <c r="A12089" t="s">
        <v>58189</v>
      </c>
      <c r="B12089" t="s">
        <v>58190</v>
      </c>
      <c r="C12089" t="s">
        <v>58191</v>
      </c>
      <c r="D12089" t="s">
        <v>30</v>
      </c>
      <c r="E12089" t="s">
        <v>10394</v>
      </c>
      <c r="F12089" t="s">
        <v>37259</v>
      </c>
      <c r="G12089" t="s">
        <v>58192</v>
      </c>
      <c r="H12089" t="s">
        <v>58193</v>
      </c>
      <c r="I12089" s="1">
        <v>42132</v>
      </c>
      <c r="J12089" s="1">
        <v>42269</v>
      </c>
      <c r="K12089">
        <v>135</v>
      </c>
      <c r="L12089" t="s">
        <v>34</v>
      </c>
      <c r="M12089" t="s">
        <v>43</v>
      </c>
      <c r="N12089">
        <v>60</v>
      </c>
      <c r="O12089">
        <v>85</v>
      </c>
      <c r="P12089">
        <v>40</v>
      </c>
      <c r="Q12089">
        <v>1958</v>
      </c>
    </row>
    <row r="12090" spans="1:17" x14ac:dyDescent="0.25">
      <c r="A12090" t="s">
        <v>58194</v>
      </c>
      <c r="B12090" t="s">
        <v>58195</v>
      </c>
      <c r="C12090" t="s">
        <v>58196</v>
      </c>
      <c r="D12090" t="s">
        <v>65</v>
      </c>
      <c r="E12090" t="s">
        <v>1083</v>
      </c>
      <c r="F12090" t="s">
        <v>1259</v>
      </c>
      <c r="G12090" t="s">
        <v>58197</v>
      </c>
      <c r="H12090" t="s">
        <v>58198</v>
      </c>
      <c r="I12090" s="1">
        <v>38205</v>
      </c>
      <c r="J12090" s="1">
        <v>38503</v>
      </c>
      <c r="K12090">
        <v>90</v>
      </c>
      <c r="L12090" t="s">
        <v>92</v>
      </c>
      <c r="M12090" t="s">
        <v>43</v>
      </c>
      <c r="N12090">
        <v>66</v>
      </c>
      <c r="O12090">
        <v>35</v>
      </c>
      <c r="P12090">
        <v>77</v>
      </c>
      <c r="Q12090">
        <v>13792</v>
      </c>
    </row>
    <row r="12091" spans="1:17" x14ac:dyDescent="0.25">
      <c r="A12091" t="s">
        <v>58199</v>
      </c>
      <c r="B12091" t="s">
        <v>58200</v>
      </c>
      <c r="C12091" t="s">
        <v>58201</v>
      </c>
      <c r="D12091" t="s">
        <v>20</v>
      </c>
      <c r="E12091" t="s">
        <v>24933</v>
      </c>
      <c r="F12091" t="s">
        <v>2492</v>
      </c>
      <c r="G12091" t="s">
        <v>414</v>
      </c>
      <c r="H12091" t="s">
        <v>58202</v>
      </c>
      <c r="I12091" s="1">
        <v>29176</v>
      </c>
      <c r="J12091" s="1">
        <v>36459</v>
      </c>
      <c r="K12091">
        <v>183</v>
      </c>
      <c r="L12091" t="s">
        <v>126</v>
      </c>
      <c r="M12091" t="s">
        <v>43</v>
      </c>
      <c r="N12091">
        <v>89</v>
      </c>
      <c r="O12091">
        <v>18</v>
      </c>
      <c r="P12091">
        <v>65</v>
      </c>
      <c r="Q12091">
        <v>31911</v>
      </c>
    </row>
    <row r="12092" spans="1:17" x14ac:dyDescent="0.25">
      <c r="A12092" t="s">
        <v>58203</v>
      </c>
      <c r="B12092" t="s">
        <v>58204</v>
      </c>
      <c r="C12092" t="s">
        <v>38</v>
      </c>
      <c r="D12092" t="s">
        <v>56</v>
      </c>
      <c r="E12092" t="s">
        <v>7639</v>
      </c>
      <c r="F12092" t="s">
        <v>58205</v>
      </c>
      <c r="G12092" t="s">
        <v>38</v>
      </c>
      <c r="H12092" t="s">
        <v>58206</v>
      </c>
      <c r="I12092" s="1">
        <v>24838</v>
      </c>
      <c r="J12092" s="1">
        <v>35796</v>
      </c>
      <c r="K12092">
        <v>85</v>
      </c>
      <c r="L12092" t="s">
        <v>52</v>
      </c>
      <c r="M12092" t="s">
        <v>43</v>
      </c>
      <c r="N12092">
        <v>100</v>
      </c>
      <c r="O12092">
        <v>20</v>
      </c>
      <c r="P12092">
        <v>89</v>
      </c>
      <c r="Q12092">
        <v>2461</v>
      </c>
    </row>
    <row r="12093" spans="1:17" x14ac:dyDescent="0.25">
      <c r="A12093" t="s">
        <v>58207</v>
      </c>
      <c r="B12093" t="s">
        <v>58208</v>
      </c>
      <c r="C12093" t="s">
        <v>58209</v>
      </c>
      <c r="D12093" t="s">
        <v>65</v>
      </c>
      <c r="E12093" t="s">
        <v>301</v>
      </c>
      <c r="F12093" t="s">
        <v>7900</v>
      </c>
      <c r="G12093" t="s">
        <v>6915</v>
      </c>
      <c r="H12093" t="s">
        <v>58210</v>
      </c>
      <c r="I12093" s="1">
        <v>40977</v>
      </c>
      <c r="J12093" s="1">
        <v>41107</v>
      </c>
      <c r="K12093">
        <v>112</v>
      </c>
      <c r="L12093" t="s">
        <v>12158</v>
      </c>
      <c r="M12093" t="s">
        <v>43</v>
      </c>
      <c r="N12093">
        <v>67</v>
      </c>
      <c r="O12093">
        <v>147</v>
      </c>
      <c r="P12093">
        <v>64</v>
      </c>
      <c r="Q12093">
        <v>48037</v>
      </c>
    </row>
    <row r="12094" spans="1:17" x14ac:dyDescent="0.25">
      <c r="A12094" t="s">
        <v>58211</v>
      </c>
      <c r="B12094" t="s">
        <v>58212</v>
      </c>
      <c r="C12094" t="s">
        <v>38</v>
      </c>
      <c r="D12094" t="s">
        <v>30</v>
      </c>
      <c r="E12094" t="s">
        <v>301</v>
      </c>
      <c r="F12094" t="s">
        <v>4330</v>
      </c>
      <c r="G12094" t="s">
        <v>58213</v>
      </c>
      <c r="H12094" t="s">
        <v>58214</v>
      </c>
      <c r="I12094" s="1">
        <v>31778</v>
      </c>
      <c r="J12094" s="1">
        <v>36424</v>
      </c>
      <c r="K12094">
        <v>113</v>
      </c>
      <c r="L12094" t="s">
        <v>670</v>
      </c>
      <c r="M12094" t="s">
        <v>26</v>
      </c>
      <c r="N12094">
        <v>43</v>
      </c>
      <c r="O12094">
        <v>7</v>
      </c>
      <c r="P12094">
        <v>84</v>
      </c>
      <c r="Q12094">
        <v>558</v>
      </c>
    </row>
    <row r="12095" spans="1:17" x14ac:dyDescent="0.25">
      <c r="A12095" t="s">
        <v>58215</v>
      </c>
      <c r="B12095" t="s">
        <v>58216</v>
      </c>
      <c r="C12095" t="s">
        <v>38</v>
      </c>
      <c r="D12095" t="s">
        <v>30</v>
      </c>
      <c r="E12095" t="s">
        <v>50750</v>
      </c>
      <c r="F12095" t="s">
        <v>58217</v>
      </c>
      <c r="G12095" t="s">
        <v>58218</v>
      </c>
      <c r="H12095" t="s">
        <v>58219</v>
      </c>
      <c r="I12095" s="1">
        <v>28125</v>
      </c>
      <c r="J12095" s="1">
        <v>38972</v>
      </c>
      <c r="K12095">
        <v>110</v>
      </c>
      <c r="L12095" t="s">
        <v>38</v>
      </c>
      <c r="M12095" t="s">
        <v>26</v>
      </c>
      <c r="N12095">
        <v>29</v>
      </c>
      <c r="O12095">
        <v>7</v>
      </c>
      <c r="P12095">
        <v>53</v>
      </c>
      <c r="Q12095">
        <v>1317</v>
      </c>
    </row>
    <row r="12096" spans="1:17" x14ac:dyDescent="0.25">
      <c r="A12096" t="s">
        <v>58220</v>
      </c>
      <c r="B12096" t="s">
        <v>58221</v>
      </c>
      <c r="C12096" t="s">
        <v>38</v>
      </c>
      <c r="D12096" t="s">
        <v>47</v>
      </c>
      <c r="E12096" t="s">
        <v>48</v>
      </c>
      <c r="F12096" t="s">
        <v>58222</v>
      </c>
      <c r="G12096" t="s">
        <v>32091</v>
      </c>
      <c r="H12096" t="s">
        <v>58223</v>
      </c>
      <c r="I12096" s="1">
        <v>19797</v>
      </c>
      <c r="J12096" s="1">
        <v>38496</v>
      </c>
      <c r="K12096">
        <v>94</v>
      </c>
      <c r="L12096" t="s">
        <v>58224</v>
      </c>
      <c r="M12096" t="s">
        <v>43</v>
      </c>
      <c r="N12096">
        <v>100</v>
      </c>
      <c r="O12096">
        <v>12</v>
      </c>
      <c r="P12096">
        <v>83</v>
      </c>
      <c r="Q12096">
        <v>997</v>
      </c>
    </row>
    <row r="12097" spans="1:17" x14ac:dyDescent="0.25">
      <c r="A12097" t="s">
        <v>58225</v>
      </c>
      <c r="B12097" t="s">
        <v>58226</v>
      </c>
      <c r="C12097" t="s">
        <v>58227</v>
      </c>
      <c r="D12097" t="s">
        <v>30</v>
      </c>
      <c r="E12097" t="s">
        <v>223</v>
      </c>
      <c r="F12097" t="s">
        <v>26715</v>
      </c>
      <c r="G12097" t="s">
        <v>7211</v>
      </c>
      <c r="H12097" t="s">
        <v>58228</v>
      </c>
      <c r="I12097" s="1">
        <v>37372</v>
      </c>
      <c r="J12097" s="1">
        <v>37509</v>
      </c>
      <c r="K12097">
        <v>103</v>
      </c>
      <c r="L12097" t="s">
        <v>176</v>
      </c>
      <c r="M12097" t="s">
        <v>43</v>
      </c>
      <c r="N12097">
        <v>63</v>
      </c>
      <c r="O12097">
        <v>84</v>
      </c>
      <c r="P12097">
        <v>83</v>
      </c>
      <c r="Q12097">
        <v>21327</v>
      </c>
    </row>
    <row r="12098" spans="1:17" x14ac:dyDescent="0.25">
      <c r="A12098" t="s">
        <v>58229</v>
      </c>
      <c r="B12098" t="s">
        <v>58230</v>
      </c>
      <c r="C12098" t="s">
        <v>58231</v>
      </c>
      <c r="D12098" t="s">
        <v>56</v>
      </c>
      <c r="E12098" t="s">
        <v>58232</v>
      </c>
      <c r="F12098" t="s">
        <v>58233</v>
      </c>
      <c r="G12098" t="s">
        <v>58234</v>
      </c>
      <c r="H12098" t="s">
        <v>58235</v>
      </c>
      <c r="I12098" s="1">
        <v>15743</v>
      </c>
      <c r="J12098" s="1">
        <v>36648</v>
      </c>
      <c r="K12098">
        <v>42</v>
      </c>
      <c r="L12098" t="s">
        <v>1923</v>
      </c>
      <c r="M12098" t="s">
        <v>43</v>
      </c>
      <c r="N12098">
        <v>83</v>
      </c>
      <c r="O12098">
        <v>12</v>
      </c>
      <c r="P12098">
        <v>42</v>
      </c>
      <c r="Q12098">
        <v>2700</v>
      </c>
    </row>
    <row r="12099" spans="1:17" x14ac:dyDescent="0.25">
      <c r="A12099" t="s">
        <v>58236</v>
      </c>
      <c r="B12099" t="s">
        <v>58237</v>
      </c>
      <c r="C12099" t="s">
        <v>58238</v>
      </c>
      <c r="D12099" t="s">
        <v>30</v>
      </c>
      <c r="E12099" t="s">
        <v>108</v>
      </c>
      <c r="F12099" t="s">
        <v>2806</v>
      </c>
      <c r="G12099" t="s">
        <v>58239</v>
      </c>
      <c r="H12099" t="s">
        <v>58240</v>
      </c>
      <c r="I12099" s="1">
        <v>31525</v>
      </c>
      <c r="J12099" s="1">
        <v>37047</v>
      </c>
      <c r="K12099">
        <v>123</v>
      </c>
      <c r="L12099" t="s">
        <v>4672</v>
      </c>
      <c r="M12099" t="s">
        <v>43</v>
      </c>
      <c r="N12099">
        <v>88</v>
      </c>
      <c r="O12099">
        <v>26</v>
      </c>
      <c r="P12099">
        <v>86</v>
      </c>
      <c r="Q12099">
        <v>8505</v>
      </c>
    </row>
    <row r="12100" spans="1:17" x14ac:dyDescent="0.25">
      <c r="A12100" t="s">
        <v>58241</v>
      </c>
      <c r="B12100" t="s">
        <v>58242</v>
      </c>
      <c r="C12100" t="s">
        <v>38</v>
      </c>
      <c r="D12100" t="s">
        <v>47</v>
      </c>
      <c r="E12100" t="s">
        <v>256</v>
      </c>
      <c r="F12100" t="s">
        <v>58243</v>
      </c>
      <c r="G12100" t="s">
        <v>58244</v>
      </c>
      <c r="H12100" t="s">
        <v>58245</v>
      </c>
      <c r="I12100" s="1">
        <v>39985</v>
      </c>
      <c r="J12100" s="1">
        <v>40365</v>
      </c>
      <c r="K12100">
        <v>76</v>
      </c>
      <c r="L12100" t="s">
        <v>9732</v>
      </c>
      <c r="M12100" t="s">
        <v>43</v>
      </c>
      <c r="N12100">
        <v>86</v>
      </c>
      <c r="O12100">
        <v>7</v>
      </c>
      <c r="P12100">
        <v>20</v>
      </c>
      <c r="Q12100">
        <v>462</v>
      </c>
    </row>
    <row r="12101" spans="1:17" x14ac:dyDescent="0.25">
      <c r="A12101" t="s">
        <v>58246</v>
      </c>
      <c r="B12101" t="s">
        <v>58247</v>
      </c>
      <c r="C12101" t="s">
        <v>38</v>
      </c>
      <c r="D12101" t="s">
        <v>47</v>
      </c>
      <c r="E12101" t="s">
        <v>198</v>
      </c>
      <c r="F12101" t="s">
        <v>58248</v>
      </c>
      <c r="G12101" t="s">
        <v>58248</v>
      </c>
      <c r="H12101" t="s">
        <v>58249</v>
      </c>
      <c r="I12101" s="1">
        <v>42027</v>
      </c>
      <c r="J12101" s="1">
        <v>42100</v>
      </c>
      <c r="K12101">
        <v>84</v>
      </c>
      <c r="L12101" t="s">
        <v>540</v>
      </c>
      <c r="M12101" t="s">
        <v>43</v>
      </c>
      <c r="N12101">
        <v>73</v>
      </c>
      <c r="O12101">
        <v>11</v>
      </c>
      <c r="P12101">
        <v>41</v>
      </c>
      <c r="Q12101">
        <v>147</v>
      </c>
    </row>
    <row r="12102" spans="1:17" x14ac:dyDescent="0.25">
      <c r="A12102" t="s">
        <v>58250</v>
      </c>
      <c r="B12102" t="s">
        <v>58251</v>
      </c>
      <c r="C12102" t="s">
        <v>38</v>
      </c>
      <c r="D12102" t="s">
        <v>30</v>
      </c>
      <c r="E12102" t="s">
        <v>4130</v>
      </c>
      <c r="F12102" t="s">
        <v>35937</v>
      </c>
      <c r="G12102" t="s">
        <v>58252</v>
      </c>
      <c r="H12102" t="s">
        <v>58253</v>
      </c>
      <c r="I12102" s="1">
        <v>40739</v>
      </c>
      <c r="J12102" s="1">
        <v>41170</v>
      </c>
      <c r="K12102">
        <v>95</v>
      </c>
      <c r="L12102" t="s">
        <v>310</v>
      </c>
      <c r="M12102" t="s">
        <v>26</v>
      </c>
      <c r="N12102">
        <v>21</v>
      </c>
      <c r="O12102">
        <v>34</v>
      </c>
      <c r="P12102">
        <v>23</v>
      </c>
      <c r="Q12102">
        <v>1325</v>
      </c>
    </row>
    <row r="12103" spans="1:17" x14ac:dyDescent="0.25">
      <c r="A12103" t="s">
        <v>58254</v>
      </c>
      <c r="B12103" t="s">
        <v>58255</v>
      </c>
      <c r="C12103" t="s">
        <v>58256</v>
      </c>
      <c r="D12103" t="s">
        <v>47</v>
      </c>
      <c r="E12103" t="s">
        <v>328</v>
      </c>
      <c r="F12103" t="s">
        <v>58257</v>
      </c>
      <c r="G12103" t="s">
        <v>58257</v>
      </c>
      <c r="H12103" t="s">
        <v>58258</v>
      </c>
      <c r="I12103" s="1">
        <v>41873</v>
      </c>
      <c r="J12103" s="1">
        <v>42010</v>
      </c>
      <c r="K12103">
        <v>103</v>
      </c>
      <c r="L12103" t="s">
        <v>971</v>
      </c>
      <c r="M12103" t="s">
        <v>43</v>
      </c>
      <c r="N12103">
        <v>75</v>
      </c>
      <c r="O12103">
        <v>24</v>
      </c>
      <c r="P12103">
        <v>47</v>
      </c>
      <c r="Q12103">
        <v>380</v>
      </c>
    </row>
    <row r="12104" spans="1:17" x14ac:dyDescent="0.25">
      <c r="A12104" t="s">
        <v>58259</v>
      </c>
      <c r="B12104" t="s">
        <v>58260</v>
      </c>
      <c r="C12104" t="s">
        <v>38</v>
      </c>
      <c r="D12104" t="s">
        <v>30</v>
      </c>
      <c r="E12104" t="s">
        <v>1506</v>
      </c>
      <c r="F12104" t="s">
        <v>10287</v>
      </c>
      <c r="G12104" t="s">
        <v>10287</v>
      </c>
      <c r="H12104" t="s">
        <v>58261</v>
      </c>
      <c r="I12104" s="1">
        <v>38027</v>
      </c>
      <c r="J12104" s="1">
        <v>38482</v>
      </c>
      <c r="K12104">
        <v>96</v>
      </c>
      <c r="L12104" t="s">
        <v>28410</v>
      </c>
      <c r="M12104" t="s">
        <v>26</v>
      </c>
      <c r="N12104">
        <v>50</v>
      </c>
      <c r="O12104">
        <v>8</v>
      </c>
      <c r="P12104">
        <v>75</v>
      </c>
      <c r="Q12104">
        <v>5936</v>
      </c>
    </row>
    <row r="12105" spans="1:17" x14ac:dyDescent="0.25">
      <c r="A12105" t="s">
        <v>58262</v>
      </c>
      <c r="B12105" t="s">
        <v>58263</v>
      </c>
      <c r="C12105" t="s">
        <v>58264</v>
      </c>
      <c r="D12105" t="s">
        <v>30</v>
      </c>
      <c r="E12105" t="s">
        <v>2788</v>
      </c>
      <c r="F12105" t="s">
        <v>58265</v>
      </c>
      <c r="G12105" t="s">
        <v>58265</v>
      </c>
      <c r="H12105" t="s">
        <v>58266</v>
      </c>
      <c r="I12105" s="1">
        <v>42209</v>
      </c>
      <c r="J12105" s="1">
        <v>42388</v>
      </c>
      <c r="K12105">
        <v>106</v>
      </c>
      <c r="L12105" t="s">
        <v>58267</v>
      </c>
      <c r="M12105" t="s">
        <v>43</v>
      </c>
      <c r="N12105">
        <v>62</v>
      </c>
      <c r="O12105">
        <v>68</v>
      </c>
      <c r="P12105">
        <v>54</v>
      </c>
      <c r="Q12105">
        <v>1303</v>
      </c>
    </row>
    <row r="12106" spans="1:17" x14ac:dyDescent="0.25">
      <c r="A12106" t="s">
        <v>58268</v>
      </c>
      <c r="B12106" t="s">
        <v>58269</v>
      </c>
      <c r="C12106" t="s">
        <v>38</v>
      </c>
      <c r="D12106" t="s">
        <v>65</v>
      </c>
      <c r="E12106" t="s">
        <v>116</v>
      </c>
      <c r="F12106" t="s">
        <v>58270</v>
      </c>
      <c r="G12106" t="s">
        <v>58271</v>
      </c>
      <c r="H12106" t="s">
        <v>58272</v>
      </c>
      <c r="I12106" s="1">
        <v>43028</v>
      </c>
      <c r="J12106" s="1">
        <v>43151</v>
      </c>
      <c r="K12106">
        <v>119</v>
      </c>
      <c r="L12106" t="s">
        <v>58273</v>
      </c>
      <c r="M12106" t="s">
        <v>26</v>
      </c>
      <c r="N12106">
        <v>33</v>
      </c>
      <c r="O12106">
        <v>9</v>
      </c>
      <c r="P12106">
        <v>86</v>
      </c>
      <c r="Q12106">
        <v>3173</v>
      </c>
    </row>
    <row r="12107" spans="1:17" x14ac:dyDescent="0.25">
      <c r="A12107" t="s">
        <v>58274</v>
      </c>
      <c r="B12107" t="s">
        <v>58275</v>
      </c>
      <c r="C12107" t="s">
        <v>38</v>
      </c>
      <c r="D12107" t="s">
        <v>47</v>
      </c>
      <c r="E12107" t="s">
        <v>116</v>
      </c>
      <c r="F12107" t="s">
        <v>58276</v>
      </c>
      <c r="G12107" t="s">
        <v>58276</v>
      </c>
      <c r="H12107" t="s">
        <v>58277</v>
      </c>
      <c r="I12107" s="1">
        <v>42888</v>
      </c>
      <c r="J12107" s="1">
        <v>43158</v>
      </c>
      <c r="K12107">
        <v>110</v>
      </c>
      <c r="L12107" t="s">
        <v>58278</v>
      </c>
      <c r="M12107" t="s">
        <v>43</v>
      </c>
      <c r="N12107">
        <v>96</v>
      </c>
      <c r="O12107">
        <v>26</v>
      </c>
      <c r="P12107">
        <v>83</v>
      </c>
      <c r="Q12107">
        <v>236</v>
      </c>
    </row>
    <row r="12108" spans="1:17" x14ac:dyDescent="0.25">
      <c r="A12108" t="s">
        <v>58279</v>
      </c>
      <c r="B12108" t="s">
        <v>58280</v>
      </c>
      <c r="C12108" t="s">
        <v>38</v>
      </c>
      <c r="D12108" t="s">
        <v>56</v>
      </c>
      <c r="E12108" t="s">
        <v>11488</v>
      </c>
      <c r="F12108" t="s">
        <v>58281</v>
      </c>
      <c r="G12108" t="s">
        <v>11501</v>
      </c>
      <c r="H12108" t="s">
        <v>58282</v>
      </c>
      <c r="I12108" s="1"/>
      <c r="J12108" s="1">
        <v>41471</v>
      </c>
      <c r="K12108">
        <v>92</v>
      </c>
      <c r="L12108" t="s">
        <v>58283</v>
      </c>
      <c r="M12108" t="s">
        <v>26</v>
      </c>
      <c r="N12108">
        <v>20</v>
      </c>
      <c r="O12108">
        <v>10</v>
      </c>
      <c r="P12108">
        <v>34</v>
      </c>
      <c r="Q12108">
        <v>403</v>
      </c>
    </row>
    <row r="12109" spans="1:17" x14ac:dyDescent="0.25">
      <c r="A12109" t="s">
        <v>58284</v>
      </c>
      <c r="B12109" t="s">
        <v>58285</v>
      </c>
      <c r="C12109" t="s">
        <v>38</v>
      </c>
      <c r="D12109" t="s">
        <v>47</v>
      </c>
      <c r="E12109" t="s">
        <v>610</v>
      </c>
      <c r="F12109" t="s">
        <v>58286</v>
      </c>
      <c r="G12109" t="s">
        <v>58286</v>
      </c>
      <c r="H12109" t="s">
        <v>58287</v>
      </c>
      <c r="I12109" s="1">
        <v>41530</v>
      </c>
      <c r="J12109" s="1">
        <v>41617</v>
      </c>
      <c r="K12109">
        <v>85</v>
      </c>
      <c r="L12109" t="s">
        <v>58288</v>
      </c>
      <c r="M12109" t="s">
        <v>43</v>
      </c>
      <c r="N12109">
        <v>93</v>
      </c>
      <c r="O12109">
        <v>14</v>
      </c>
      <c r="P12109">
        <v>63</v>
      </c>
      <c r="Q12109">
        <v>168</v>
      </c>
    </row>
    <row r="12110" spans="1:17" x14ac:dyDescent="0.25">
      <c r="A12110" t="s">
        <v>58289</v>
      </c>
      <c r="B12110" t="s">
        <v>58290</v>
      </c>
      <c r="C12110" t="s">
        <v>58291</v>
      </c>
      <c r="D12110" t="s">
        <v>65</v>
      </c>
      <c r="E12110" t="s">
        <v>499</v>
      </c>
      <c r="F12110" t="s">
        <v>15885</v>
      </c>
      <c r="G12110" t="s">
        <v>58292</v>
      </c>
      <c r="H12110" t="s">
        <v>58293</v>
      </c>
      <c r="I12110" s="1">
        <v>41145</v>
      </c>
      <c r="J12110" s="1">
        <v>41282</v>
      </c>
      <c r="K12110">
        <v>99</v>
      </c>
      <c r="L12110" t="s">
        <v>1286</v>
      </c>
      <c r="M12110" t="s">
        <v>35</v>
      </c>
      <c r="N12110">
        <v>76</v>
      </c>
      <c r="O12110">
        <v>78</v>
      </c>
      <c r="P12110">
        <v>87</v>
      </c>
      <c r="Q12110">
        <v>12458</v>
      </c>
    </row>
    <row r="12111" spans="1:17" x14ac:dyDescent="0.25">
      <c r="A12111" t="s">
        <v>58294</v>
      </c>
      <c r="B12111" t="s">
        <v>58295</v>
      </c>
      <c r="C12111" t="s">
        <v>38</v>
      </c>
      <c r="D12111" t="s">
        <v>65</v>
      </c>
      <c r="E12111" t="s">
        <v>1083</v>
      </c>
      <c r="F12111" t="s">
        <v>58296</v>
      </c>
      <c r="G12111" t="s">
        <v>58297</v>
      </c>
      <c r="H12111" t="s">
        <v>58298</v>
      </c>
      <c r="I12111" s="1">
        <v>43147</v>
      </c>
      <c r="J12111" s="1">
        <v>43235</v>
      </c>
      <c r="K12111">
        <v>110</v>
      </c>
      <c r="L12111" t="s">
        <v>11319</v>
      </c>
      <c r="M12111" t="s">
        <v>26</v>
      </c>
      <c r="N12111">
        <v>25</v>
      </c>
      <c r="O12111">
        <v>16</v>
      </c>
      <c r="P12111">
        <v>51</v>
      </c>
      <c r="Q12111">
        <v>803</v>
      </c>
    </row>
    <row r="12112" spans="1:17" x14ac:dyDescent="0.25">
      <c r="A12112" t="s">
        <v>58299</v>
      </c>
      <c r="B12112" t="s">
        <v>58300</v>
      </c>
      <c r="C12112" t="s">
        <v>58301</v>
      </c>
      <c r="D12112" t="s">
        <v>65</v>
      </c>
      <c r="E12112" t="s">
        <v>1252</v>
      </c>
      <c r="F12112" t="s">
        <v>21406</v>
      </c>
      <c r="G12112" t="s">
        <v>58302</v>
      </c>
      <c r="H12112" t="s">
        <v>58303</v>
      </c>
      <c r="I12112" s="1">
        <v>42153</v>
      </c>
      <c r="J12112" s="1">
        <v>42297</v>
      </c>
      <c r="K12112">
        <v>114</v>
      </c>
      <c r="L12112" t="s">
        <v>176</v>
      </c>
      <c r="M12112" t="s">
        <v>26</v>
      </c>
      <c r="N12112">
        <v>50</v>
      </c>
      <c r="O12112">
        <v>239</v>
      </c>
      <c r="P12112">
        <v>52</v>
      </c>
      <c r="Q12112">
        <v>65961</v>
      </c>
    </row>
    <row r="12113" spans="1:17" x14ac:dyDescent="0.25">
      <c r="A12113" t="s">
        <v>58304</v>
      </c>
      <c r="B12113" t="s">
        <v>58305</v>
      </c>
      <c r="C12113" t="s">
        <v>38</v>
      </c>
      <c r="D12113" t="s">
        <v>47</v>
      </c>
      <c r="E12113" t="s">
        <v>269</v>
      </c>
      <c r="F12113" t="s">
        <v>58306</v>
      </c>
      <c r="G12113" t="s">
        <v>58307</v>
      </c>
      <c r="H12113" t="s">
        <v>58308</v>
      </c>
      <c r="I12113" s="1">
        <v>13327</v>
      </c>
      <c r="J12113" s="1">
        <v>38888</v>
      </c>
      <c r="K12113">
        <v>115</v>
      </c>
      <c r="L12113" t="s">
        <v>253</v>
      </c>
      <c r="M12113" t="s">
        <v>43</v>
      </c>
      <c r="N12113">
        <v>100</v>
      </c>
      <c r="O12113">
        <v>9</v>
      </c>
      <c r="P12113">
        <v>71</v>
      </c>
      <c r="Q12113">
        <v>1331</v>
      </c>
    </row>
    <row r="12114" spans="1:17" x14ac:dyDescent="0.25">
      <c r="A12114" t="s">
        <v>58309</v>
      </c>
      <c r="B12114" t="s">
        <v>58310</v>
      </c>
      <c r="C12114" t="s">
        <v>58311</v>
      </c>
      <c r="D12114" t="s">
        <v>30</v>
      </c>
      <c r="E12114" t="s">
        <v>223</v>
      </c>
      <c r="F12114" t="s">
        <v>58312</v>
      </c>
      <c r="G12114" t="s">
        <v>58313</v>
      </c>
      <c r="H12114" t="s">
        <v>58314</v>
      </c>
      <c r="I12114" s="1">
        <v>40578</v>
      </c>
      <c r="J12114" s="1">
        <v>40701</v>
      </c>
      <c r="K12114">
        <v>103</v>
      </c>
      <c r="L12114" t="s">
        <v>724</v>
      </c>
      <c r="M12114" t="s">
        <v>26</v>
      </c>
      <c r="N12114">
        <v>30</v>
      </c>
      <c r="O12114">
        <v>167</v>
      </c>
      <c r="P12114">
        <v>37</v>
      </c>
      <c r="Q12114">
        <v>38274</v>
      </c>
    </row>
    <row r="12115" spans="1:17" x14ac:dyDescent="0.25">
      <c r="A12115" t="s">
        <v>58315</v>
      </c>
      <c r="B12115" t="s">
        <v>58316</v>
      </c>
      <c r="C12115" t="s">
        <v>38</v>
      </c>
      <c r="D12115" t="s">
        <v>47</v>
      </c>
      <c r="E12115" t="s">
        <v>116</v>
      </c>
      <c r="F12115" t="s">
        <v>11598</v>
      </c>
      <c r="G12115" t="s">
        <v>58317</v>
      </c>
      <c r="H12115" t="s">
        <v>58318</v>
      </c>
      <c r="I12115" s="1">
        <v>42846</v>
      </c>
      <c r="J12115" s="1">
        <v>42846</v>
      </c>
      <c r="L12115" t="s">
        <v>9908</v>
      </c>
      <c r="M12115" t="s">
        <v>26</v>
      </c>
      <c r="N12115">
        <v>47</v>
      </c>
      <c r="O12115">
        <v>17</v>
      </c>
      <c r="P12115">
        <v>42</v>
      </c>
      <c r="Q12115">
        <v>548</v>
      </c>
    </row>
    <row r="12116" spans="1:17" x14ac:dyDescent="0.25">
      <c r="A12116" t="s">
        <v>58319</v>
      </c>
      <c r="B12116" t="s">
        <v>58320</v>
      </c>
      <c r="C12116" t="s">
        <v>38</v>
      </c>
      <c r="D12116" t="s">
        <v>47</v>
      </c>
      <c r="E12116" t="s">
        <v>116</v>
      </c>
      <c r="F12116" t="s">
        <v>58321</v>
      </c>
      <c r="G12116" t="s">
        <v>58321</v>
      </c>
      <c r="H12116" t="s">
        <v>58322</v>
      </c>
      <c r="I12116" s="1">
        <v>42314</v>
      </c>
      <c r="J12116" s="1">
        <v>42332</v>
      </c>
      <c r="K12116">
        <v>80</v>
      </c>
      <c r="L12116" t="s">
        <v>58323</v>
      </c>
      <c r="M12116" t="s">
        <v>43</v>
      </c>
      <c r="N12116">
        <v>94</v>
      </c>
      <c r="O12116">
        <v>16</v>
      </c>
      <c r="P12116">
        <v>45</v>
      </c>
      <c r="Q12116">
        <v>166</v>
      </c>
    </row>
    <row r="12117" spans="1:17" x14ac:dyDescent="0.25">
      <c r="A12117" t="s">
        <v>58324</v>
      </c>
      <c r="B12117" t="s">
        <v>58325</v>
      </c>
      <c r="C12117" t="s">
        <v>38</v>
      </c>
      <c r="D12117" t="s">
        <v>65</v>
      </c>
      <c r="E12117" t="s">
        <v>3980</v>
      </c>
      <c r="F12117" t="s">
        <v>2344</v>
      </c>
      <c r="G12117" t="s">
        <v>58326</v>
      </c>
      <c r="H12117" t="s">
        <v>58327</v>
      </c>
      <c r="I12117" s="1">
        <v>24108</v>
      </c>
      <c r="J12117" s="1">
        <v>37026</v>
      </c>
      <c r="K12117">
        <v>179</v>
      </c>
      <c r="L12117" t="s">
        <v>1948</v>
      </c>
      <c r="M12117" t="s">
        <v>43</v>
      </c>
      <c r="N12117">
        <v>94</v>
      </c>
      <c r="O12117">
        <v>16</v>
      </c>
      <c r="P12117">
        <v>89</v>
      </c>
      <c r="Q12117">
        <v>5628</v>
      </c>
    </row>
    <row r="12118" spans="1:17" x14ac:dyDescent="0.25">
      <c r="A12118" t="s">
        <v>58328</v>
      </c>
      <c r="B12118" t="s">
        <v>58329</v>
      </c>
      <c r="C12118" t="s">
        <v>58330</v>
      </c>
      <c r="D12118" t="s">
        <v>20</v>
      </c>
      <c r="E12118" t="s">
        <v>16629</v>
      </c>
      <c r="F12118" t="s">
        <v>8313</v>
      </c>
      <c r="G12118" t="s">
        <v>58331</v>
      </c>
      <c r="H12118" t="s">
        <v>58332</v>
      </c>
      <c r="I12118" s="1">
        <v>34060</v>
      </c>
      <c r="J12118" s="1">
        <v>37285</v>
      </c>
      <c r="K12118">
        <v>101</v>
      </c>
      <c r="L12118" t="s">
        <v>25</v>
      </c>
      <c r="M12118" t="s">
        <v>43</v>
      </c>
      <c r="N12118">
        <v>61</v>
      </c>
      <c r="O12118">
        <v>54</v>
      </c>
      <c r="P12118">
        <v>89</v>
      </c>
      <c r="Q12118">
        <v>261354</v>
      </c>
    </row>
    <row r="12119" spans="1:17" x14ac:dyDescent="0.25">
      <c r="A12119" t="s">
        <v>58333</v>
      </c>
      <c r="B12119" t="s">
        <v>58334</v>
      </c>
      <c r="C12119" t="s">
        <v>38</v>
      </c>
      <c r="D12119" t="s">
        <v>20</v>
      </c>
      <c r="E12119" t="s">
        <v>4559</v>
      </c>
      <c r="F12119" t="s">
        <v>8313</v>
      </c>
      <c r="G12119" t="s">
        <v>8313</v>
      </c>
      <c r="H12119" t="s">
        <v>58335</v>
      </c>
      <c r="I12119" s="1">
        <v>38353</v>
      </c>
      <c r="J12119" s="1">
        <v>38475</v>
      </c>
      <c r="K12119">
        <v>103</v>
      </c>
      <c r="L12119" t="s">
        <v>58336</v>
      </c>
      <c r="M12119" t="s">
        <v>26</v>
      </c>
      <c r="N12119">
        <v>40</v>
      </c>
      <c r="O12119">
        <v>5</v>
      </c>
      <c r="P12119">
        <v>41</v>
      </c>
      <c r="Q12119">
        <v>33738</v>
      </c>
    </row>
    <row r="12120" spans="1:17" x14ac:dyDescent="0.25">
      <c r="A12120" t="s">
        <v>58337</v>
      </c>
      <c r="B12120" t="s">
        <v>58338</v>
      </c>
      <c r="C12120" t="s">
        <v>38</v>
      </c>
      <c r="D12120" t="s">
        <v>65</v>
      </c>
      <c r="E12120" t="s">
        <v>48</v>
      </c>
      <c r="F12120" t="s">
        <v>2566</v>
      </c>
      <c r="G12120" t="s">
        <v>58339</v>
      </c>
      <c r="H12120" t="s">
        <v>58340</v>
      </c>
      <c r="I12120" s="1">
        <v>23743</v>
      </c>
      <c r="J12120" s="1">
        <v>39056</v>
      </c>
      <c r="K12120">
        <v>117</v>
      </c>
      <c r="L12120" t="s">
        <v>126</v>
      </c>
      <c r="M12120" t="s">
        <v>26</v>
      </c>
      <c r="N12120">
        <v>10</v>
      </c>
      <c r="O12120">
        <v>10</v>
      </c>
      <c r="P12120">
        <v>43</v>
      </c>
      <c r="Q12120">
        <v>483</v>
      </c>
    </row>
    <row r="12121" spans="1:17" x14ac:dyDescent="0.25">
      <c r="A12121" t="s">
        <v>58341</v>
      </c>
      <c r="B12121" t="s">
        <v>58342</v>
      </c>
      <c r="C12121" t="s">
        <v>38</v>
      </c>
      <c r="D12121" t="s">
        <v>47</v>
      </c>
      <c r="E12121" t="s">
        <v>66</v>
      </c>
      <c r="F12121" t="s">
        <v>2848</v>
      </c>
      <c r="G12121" t="s">
        <v>58343</v>
      </c>
      <c r="H12121" t="s">
        <v>58344</v>
      </c>
      <c r="I12121" s="1">
        <v>18323</v>
      </c>
      <c r="J12121" s="1">
        <v>37033</v>
      </c>
      <c r="K12121">
        <v>109</v>
      </c>
      <c r="L12121" t="s">
        <v>2517</v>
      </c>
      <c r="M12121" t="s">
        <v>43</v>
      </c>
      <c r="N12121">
        <v>100</v>
      </c>
      <c r="O12121">
        <v>10</v>
      </c>
      <c r="P12121">
        <v>80</v>
      </c>
      <c r="Q12121">
        <v>9800</v>
      </c>
    </row>
    <row r="12122" spans="1:17" x14ac:dyDescent="0.25">
      <c r="A12122" t="s">
        <v>58345</v>
      </c>
      <c r="B12122" t="s">
        <v>58346</v>
      </c>
      <c r="C12122" t="s">
        <v>58347</v>
      </c>
      <c r="D12122" t="s">
        <v>47</v>
      </c>
      <c r="E12122" t="s">
        <v>31</v>
      </c>
      <c r="F12122" t="s">
        <v>24576</v>
      </c>
      <c r="G12122" t="s">
        <v>58348</v>
      </c>
      <c r="H12122" t="s">
        <v>58349</v>
      </c>
      <c r="I12122" s="1"/>
      <c r="J12122" s="1">
        <v>42839</v>
      </c>
      <c r="L12122" t="s">
        <v>9908</v>
      </c>
      <c r="M12122" t="s">
        <v>26</v>
      </c>
      <c r="N12122">
        <v>27</v>
      </c>
      <c r="O12122">
        <v>22</v>
      </c>
      <c r="P12122">
        <v>40</v>
      </c>
      <c r="Q12122">
        <v>871</v>
      </c>
    </row>
    <row r="12123" spans="1:17" x14ac:dyDescent="0.25">
      <c r="A12123" t="s">
        <v>58350</v>
      </c>
      <c r="B12123" t="s">
        <v>58351</v>
      </c>
      <c r="C12123" t="s">
        <v>58352</v>
      </c>
      <c r="D12123" t="s">
        <v>47</v>
      </c>
      <c r="E12123" t="s">
        <v>880</v>
      </c>
      <c r="F12123" t="s">
        <v>58353</v>
      </c>
      <c r="G12123" t="s">
        <v>38</v>
      </c>
      <c r="H12123" t="s">
        <v>58354</v>
      </c>
      <c r="I12123" s="1">
        <v>39102</v>
      </c>
      <c r="J12123" s="1">
        <v>39798</v>
      </c>
      <c r="K12123">
        <v>111</v>
      </c>
      <c r="L12123" t="s">
        <v>310</v>
      </c>
      <c r="M12123" t="s">
        <v>43</v>
      </c>
      <c r="N12123">
        <v>79</v>
      </c>
      <c r="O12123">
        <v>38</v>
      </c>
      <c r="P12123">
        <v>75</v>
      </c>
      <c r="Q12123">
        <v>509</v>
      </c>
    </row>
    <row r="12124" spans="1:17" x14ac:dyDescent="0.25">
      <c r="A12124" t="s">
        <v>58355</v>
      </c>
      <c r="B12124" t="s">
        <v>58356</v>
      </c>
      <c r="C12124" t="s">
        <v>58357</v>
      </c>
      <c r="D12124" t="s">
        <v>65</v>
      </c>
      <c r="E12124" t="s">
        <v>1266</v>
      </c>
      <c r="F12124" t="s">
        <v>2855</v>
      </c>
      <c r="G12124" t="s">
        <v>58358</v>
      </c>
      <c r="H12124" t="s">
        <v>58359</v>
      </c>
      <c r="I12124" s="1">
        <v>23138</v>
      </c>
      <c r="J12124" s="1">
        <v>36431</v>
      </c>
      <c r="K12124">
        <v>96</v>
      </c>
      <c r="L12124" t="s">
        <v>52</v>
      </c>
      <c r="M12124" t="s">
        <v>43</v>
      </c>
      <c r="N12124">
        <v>100</v>
      </c>
      <c r="O12124">
        <v>23</v>
      </c>
      <c r="P12124">
        <v>95</v>
      </c>
      <c r="Q12124">
        <v>14423</v>
      </c>
    </row>
    <row r="12125" spans="1:17" x14ac:dyDescent="0.25">
      <c r="A12125" t="s">
        <v>58360</v>
      </c>
      <c r="B12125" t="s">
        <v>58361</v>
      </c>
      <c r="C12125" t="s">
        <v>38</v>
      </c>
      <c r="D12125" t="s">
        <v>47</v>
      </c>
      <c r="E12125" t="s">
        <v>116</v>
      </c>
      <c r="F12125" t="s">
        <v>58362</v>
      </c>
      <c r="G12125" t="s">
        <v>58362</v>
      </c>
      <c r="H12125" t="s">
        <v>58363</v>
      </c>
      <c r="I12125" s="1">
        <v>43049</v>
      </c>
      <c r="J12125" s="1">
        <v>43053</v>
      </c>
      <c r="K12125">
        <v>105</v>
      </c>
      <c r="L12125" t="s">
        <v>9710</v>
      </c>
      <c r="M12125" t="s">
        <v>43</v>
      </c>
      <c r="N12125">
        <v>88</v>
      </c>
      <c r="O12125">
        <v>8</v>
      </c>
    </row>
    <row r="12126" spans="1:17" x14ac:dyDescent="0.25">
      <c r="A12126" t="s">
        <v>58364</v>
      </c>
      <c r="B12126" t="s">
        <v>58365</v>
      </c>
      <c r="C12126" t="s">
        <v>38</v>
      </c>
      <c r="D12126" t="s">
        <v>56</v>
      </c>
      <c r="E12126" t="s">
        <v>7470</v>
      </c>
      <c r="F12126" t="s">
        <v>49519</v>
      </c>
      <c r="G12126" t="s">
        <v>58366</v>
      </c>
      <c r="H12126" t="s">
        <v>58367</v>
      </c>
      <c r="I12126" s="1">
        <v>39965</v>
      </c>
      <c r="J12126" s="1">
        <v>40141</v>
      </c>
      <c r="K12126">
        <v>88</v>
      </c>
      <c r="L12126" t="s">
        <v>20064</v>
      </c>
      <c r="M12126" t="s">
        <v>26</v>
      </c>
      <c r="N12126">
        <v>20</v>
      </c>
      <c r="O12126">
        <v>5</v>
      </c>
      <c r="P12126">
        <v>57</v>
      </c>
      <c r="Q12126">
        <v>2225</v>
      </c>
    </row>
    <row r="12127" spans="1:17" x14ac:dyDescent="0.25">
      <c r="A12127" t="s">
        <v>58368</v>
      </c>
      <c r="B12127" t="s">
        <v>58369</v>
      </c>
      <c r="C12127" t="s">
        <v>58370</v>
      </c>
      <c r="D12127" t="s">
        <v>20</v>
      </c>
      <c r="E12127" t="s">
        <v>4009</v>
      </c>
      <c r="F12127" t="s">
        <v>58371</v>
      </c>
      <c r="G12127" t="s">
        <v>58372</v>
      </c>
      <c r="H12127" t="s">
        <v>58373</v>
      </c>
      <c r="I12127" s="1">
        <v>23377</v>
      </c>
      <c r="J12127" s="1">
        <v>38314</v>
      </c>
      <c r="K12127">
        <v>81</v>
      </c>
      <c r="L12127" t="s">
        <v>9268</v>
      </c>
      <c r="M12127" t="s">
        <v>26</v>
      </c>
      <c r="N12127">
        <v>23</v>
      </c>
      <c r="O12127">
        <v>22</v>
      </c>
      <c r="P12127">
        <v>28</v>
      </c>
      <c r="Q12127">
        <v>6017</v>
      </c>
    </row>
    <row r="12128" spans="1:17" x14ac:dyDescent="0.25">
      <c r="A12128" t="s">
        <v>58374</v>
      </c>
      <c r="B12128" t="s">
        <v>58375</v>
      </c>
      <c r="C12128" t="s">
        <v>58376</v>
      </c>
      <c r="D12128" t="s">
        <v>47</v>
      </c>
      <c r="E12128" t="s">
        <v>3070</v>
      </c>
      <c r="F12128" t="s">
        <v>2651</v>
      </c>
      <c r="G12128" t="s">
        <v>2652</v>
      </c>
      <c r="H12128" t="s">
        <v>58377</v>
      </c>
      <c r="I12128" s="1">
        <v>25916</v>
      </c>
      <c r="J12128" s="1">
        <v>38244</v>
      </c>
      <c r="K12128">
        <v>53</v>
      </c>
      <c r="L12128" t="s">
        <v>44673</v>
      </c>
      <c r="M12128" t="s">
        <v>43</v>
      </c>
      <c r="N12128">
        <v>93</v>
      </c>
      <c r="O12128">
        <v>14</v>
      </c>
      <c r="P12128">
        <v>81</v>
      </c>
      <c r="Q12128">
        <v>19532</v>
      </c>
    </row>
    <row r="12129" spans="1:17" x14ac:dyDescent="0.25">
      <c r="A12129" t="s">
        <v>58378</v>
      </c>
      <c r="B12129" t="s">
        <v>58379</v>
      </c>
      <c r="C12129" t="s">
        <v>38</v>
      </c>
      <c r="D12129" t="s">
        <v>20</v>
      </c>
      <c r="E12129" t="s">
        <v>7470</v>
      </c>
      <c r="F12129" t="s">
        <v>2058</v>
      </c>
      <c r="G12129" t="s">
        <v>58380</v>
      </c>
      <c r="H12129" t="s">
        <v>58381</v>
      </c>
      <c r="I12129" s="1">
        <v>31199</v>
      </c>
      <c r="J12129" s="1">
        <v>38629</v>
      </c>
      <c r="K12129">
        <v>108</v>
      </c>
      <c r="L12129" t="s">
        <v>1114</v>
      </c>
      <c r="M12129" t="s">
        <v>26</v>
      </c>
      <c r="N12129">
        <v>20</v>
      </c>
      <c r="O12129">
        <v>20</v>
      </c>
      <c r="P12129">
        <v>66</v>
      </c>
      <c r="Q12129">
        <v>18920</v>
      </c>
    </row>
    <row r="12130" spans="1:17" x14ac:dyDescent="0.25">
      <c r="A12130" t="s">
        <v>58382</v>
      </c>
      <c r="B12130" t="s">
        <v>58383</v>
      </c>
      <c r="C12130" t="s">
        <v>58384</v>
      </c>
      <c r="D12130" t="s">
        <v>56</v>
      </c>
      <c r="E12130" t="s">
        <v>4559</v>
      </c>
      <c r="F12130" t="s">
        <v>8945</v>
      </c>
      <c r="G12130" t="s">
        <v>58385</v>
      </c>
      <c r="H12130" t="s">
        <v>58386</v>
      </c>
      <c r="I12130" s="1">
        <v>39024</v>
      </c>
      <c r="J12130" s="1">
        <v>39406</v>
      </c>
      <c r="K12130">
        <v>92</v>
      </c>
      <c r="L12130" t="s">
        <v>403</v>
      </c>
      <c r="M12130" t="s">
        <v>26</v>
      </c>
      <c r="N12130">
        <v>17</v>
      </c>
      <c r="O12130">
        <v>66</v>
      </c>
      <c r="P12130">
        <v>39</v>
      </c>
      <c r="Q12130">
        <v>150754</v>
      </c>
    </row>
    <row r="12131" spans="1:17" x14ac:dyDescent="0.25">
      <c r="A12131" t="s">
        <v>58387</v>
      </c>
      <c r="B12131" t="s">
        <v>58388</v>
      </c>
      <c r="C12131" t="s">
        <v>38</v>
      </c>
      <c r="D12131" t="s">
        <v>47</v>
      </c>
      <c r="E12131" t="s">
        <v>2042</v>
      </c>
      <c r="F12131" t="s">
        <v>123</v>
      </c>
      <c r="G12131" t="s">
        <v>2413</v>
      </c>
      <c r="H12131" t="s">
        <v>58389</v>
      </c>
      <c r="I12131" s="1">
        <v>14611</v>
      </c>
      <c r="J12131" s="1">
        <v>36201</v>
      </c>
      <c r="K12131">
        <v>110</v>
      </c>
      <c r="L12131" t="s">
        <v>70</v>
      </c>
      <c r="M12131" t="s">
        <v>43</v>
      </c>
      <c r="N12131">
        <v>83</v>
      </c>
      <c r="O12131">
        <v>6</v>
      </c>
      <c r="P12131">
        <v>52</v>
      </c>
      <c r="Q12131">
        <v>1230</v>
      </c>
    </row>
    <row r="12132" spans="1:17" x14ac:dyDescent="0.25">
      <c r="A12132" t="s">
        <v>58390</v>
      </c>
      <c r="B12132" t="s">
        <v>58391</v>
      </c>
      <c r="C12132" t="s">
        <v>58392</v>
      </c>
      <c r="D12132" t="s">
        <v>30</v>
      </c>
      <c r="E12132" t="s">
        <v>58393</v>
      </c>
      <c r="F12132" t="s">
        <v>28394</v>
      </c>
      <c r="G12132" t="s">
        <v>58394</v>
      </c>
      <c r="H12132" t="s">
        <v>58395</v>
      </c>
      <c r="I12132" s="1">
        <v>33025</v>
      </c>
      <c r="J12132" s="1">
        <v>33325</v>
      </c>
      <c r="K12132">
        <v>123</v>
      </c>
      <c r="L12132" t="s">
        <v>2517</v>
      </c>
      <c r="M12132" t="s">
        <v>35</v>
      </c>
      <c r="N12132">
        <v>85</v>
      </c>
      <c r="O12132">
        <v>41</v>
      </c>
      <c r="P12132">
        <v>87</v>
      </c>
      <c r="Q12132">
        <v>7538</v>
      </c>
    </row>
    <row r="12133" spans="1:17" x14ac:dyDescent="0.25">
      <c r="A12133" t="s">
        <v>58396</v>
      </c>
      <c r="B12133" t="s">
        <v>58397</v>
      </c>
      <c r="C12133" t="s">
        <v>38</v>
      </c>
      <c r="D12133" t="s">
        <v>56</v>
      </c>
      <c r="E12133" t="s">
        <v>1154</v>
      </c>
      <c r="F12133" t="s">
        <v>58398</v>
      </c>
      <c r="G12133" t="s">
        <v>58399</v>
      </c>
      <c r="H12133" t="s">
        <v>58400</v>
      </c>
      <c r="I12133" s="1"/>
      <c r="J12133" s="1">
        <v>39749</v>
      </c>
      <c r="K12133">
        <v>80</v>
      </c>
      <c r="L12133" t="s">
        <v>5901</v>
      </c>
      <c r="M12133" t="s">
        <v>43</v>
      </c>
      <c r="N12133">
        <v>80</v>
      </c>
      <c r="O12133">
        <v>10</v>
      </c>
      <c r="P12133">
        <v>39</v>
      </c>
      <c r="Q12133">
        <v>197</v>
      </c>
    </row>
    <row r="12134" spans="1:17" x14ac:dyDescent="0.25">
      <c r="A12134" t="s">
        <v>58401</v>
      </c>
      <c r="B12134" t="s">
        <v>58402</v>
      </c>
      <c r="C12134" t="s">
        <v>38</v>
      </c>
      <c r="D12134" t="s">
        <v>47</v>
      </c>
      <c r="E12134" t="s">
        <v>11215</v>
      </c>
      <c r="F12134" t="s">
        <v>58403</v>
      </c>
      <c r="G12134" t="s">
        <v>38</v>
      </c>
      <c r="H12134" t="s">
        <v>58404</v>
      </c>
      <c r="I12134" s="1">
        <v>42935</v>
      </c>
      <c r="J12134" s="1">
        <v>43074</v>
      </c>
      <c r="K12134">
        <v>83</v>
      </c>
      <c r="L12134" t="s">
        <v>9755</v>
      </c>
      <c r="M12134" t="s">
        <v>43</v>
      </c>
      <c r="N12134">
        <v>85</v>
      </c>
      <c r="O12134">
        <v>13</v>
      </c>
      <c r="P12134">
        <v>85</v>
      </c>
      <c r="Q12134">
        <v>143</v>
      </c>
    </row>
    <row r="12135" spans="1:17" x14ac:dyDescent="0.25">
      <c r="A12135" t="s">
        <v>58405</v>
      </c>
      <c r="B12135" t="s">
        <v>58406</v>
      </c>
      <c r="C12135" t="s">
        <v>58407</v>
      </c>
      <c r="D12135" t="s">
        <v>30</v>
      </c>
      <c r="E12135" t="s">
        <v>8143</v>
      </c>
      <c r="F12135" t="s">
        <v>3330</v>
      </c>
      <c r="G12135" t="s">
        <v>3330</v>
      </c>
      <c r="H12135" t="s">
        <v>58408</v>
      </c>
      <c r="I12135" s="1">
        <v>37956</v>
      </c>
      <c r="J12135" s="1">
        <v>38727</v>
      </c>
      <c r="K12135">
        <v>107</v>
      </c>
      <c r="L12135" t="s">
        <v>34</v>
      </c>
      <c r="M12135" t="s">
        <v>35</v>
      </c>
      <c r="N12135">
        <v>91</v>
      </c>
      <c r="O12135">
        <v>85</v>
      </c>
      <c r="P12135">
        <v>87</v>
      </c>
      <c r="Q12135">
        <v>5101</v>
      </c>
    </row>
    <row r="12136" spans="1:17" x14ac:dyDescent="0.25">
      <c r="A12136" t="s">
        <v>58409</v>
      </c>
      <c r="B12136" t="s">
        <v>58410</v>
      </c>
      <c r="C12136" t="s">
        <v>38</v>
      </c>
      <c r="D12136" t="s">
        <v>65</v>
      </c>
      <c r="E12136" t="s">
        <v>6298</v>
      </c>
      <c r="F12136" t="s">
        <v>5658</v>
      </c>
      <c r="G12136" t="s">
        <v>58411</v>
      </c>
      <c r="H12136" t="s">
        <v>58412</v>
      </c>
      <c r="I12136" s="1">
        <v>33865</v>
      </c>
      <c r="J12136" s="1">
        <v>37411</v>
      </c>
      <c r="K12136">
        <v>98</v>
      </c>
      <c r="L12136" t="s">
        <v>454</v>
      </c>
      <c r="M12136" t="s">
        <v>43</v>
      </c>
      <c r="N12136">
        <v>60</v>
      </c>
      <c r="O12136">
        <v>10</v>
      </c>
      <c r="P12136">
        <v>87</v>
      </c>
      <c r="Q12136">
        <v>6276</v>
      </c>
    </row>
    <row r="12137" spans="1:17" x14ac:dyDescent="0.25">
      <c r="A12137" t="s">
        <v>58413</v>
      </c>
      <c r="B12137" t="s">
        <v>58414</v>
      </c>
      <c r="C12137" t="s">
        <v>38</v>
      </c>
      <c r="D12137" t="s">
        <v>20</v>
      </c>
      <c r="E12137" t="s">
        <v>37553</v>
      </c>
      <c r="F12137" t="s">
        <v>58415</v>
      </c>
      <c r="G12137" t="s">
        <v>58416</v>
      </c>
      <c r="H12137" t="s">
        <v>58417</v>
      </c>
      <c r="I12137" s="1">
        <v>39374</v>
      </c>
      <c r="J12137" s="1">
        <v>39700</v>
      </c>
      <c r="K12137">
        <v>80</v>
      </c>
      <c r="L12137" t="s">
        <v>1256</v>
      </c>
      <c r="M12137" t="s">
        <v>26</v>
      </c>
      <c r="N12137">
        <v>0</v>
      </c>
      <c r="O12137">
        <v>12</v>
      </c>
      <c r="P12137">
        <v>25</v>
      </c>
      <c r="Q12137">
        <v>820</v>
      </c>
    </row>
    <row r="12138" spans="1:17" x14ac:dyDescent="0.25">
      <c r="A12138" t="s">
        <v>58418</v>
      </c>
      <c r="B12138" t="s">
        <v>58419</v>
      </c>
      <c r="C12138" t="s">
        <v>58420</v>
      </c>
      <c r="D12138" t="s">
        <v>47</v>
      </c>
      <c r="E12138" t="s">
        <v>31</v>
      </c>
      <c r="F12138" t="s">
        <v>58421</v>
      </c>
      <c r="G12138" t="s">
        <v>38</v>
      </c>
      <c r="H12138" t="s">
        <v>58422</v>
      </c>
      <c r="I12138" s="1">
        <v>42885</v>
      </c>
      <c r="J12138" s="1">
        <v>42885</v>
      </c>
      <c r="K12138">
        <v>71</v>
      </c>
      <c r="L12138" t="s">
        <v>9908</v>
      </c>
      <c r="M12138" t="s">
        <v>43</v>
      </c>
      <c r="N12138">
        <v>100</v>
      </c>
      <c r="O12138">
        <v>10</v>
      </c>
      <c r="P12138">
        <v>51</v>
      </c>
      <c r="Q12138">
        <v>92</v>
      </c>
    </row>
    <row r="12139" spans="1:17" x14ac:dyDescent="0.25">
      <c r="A12139" t="s">
        <v>58423</v>
      </c>
      <c r="B12139" t="s">
        <v>58424</v>
      </c>
      <c r="C12139" t="s">
        <v>58425</v>
      </c>
      <c r="D12139" t="s">
        <v>30</v>
      </c>
      <c r="E12139" t="s">
        <v>1147</v>
      </c>
      <c r="F12139" t="s">
        <v>58421</v>
      </c>
      <c r="G12139" t="s">
        <v>38</v>
      </c>
      <c r="H12139" t="s">
        <v>58426</v>
      </c>
      <c r="I12139" s="1">
        <v>38667</v>
      </c>
      <c r="J12139" s="1">
        <v>38874</v>
      </c>
      <c r="K12139">
        <v>72</v>
      </c>
      <c r="L12139" t="s">
        <v>775</v>
      </c>
      <c r="M12139" t="s">
        <v>43</v>
      </c>
      <c r="N12139">
        <v>64</v>
      </c>
      <c r="O12139">
        <v>101</v>
      </c>
      <c r="P12139">
        <v>65</v>
      </c>
      <c r="Q12139">
        <v>21199</v>
      </c>
    </row>
    <row r="12140" spans="1:17" x14ac:dyDescent="0.25">
      <c r="A12140" t="s">
        <v>58427</v>
      </c>
      <c r="B12140" t="s">
        <v>58428</v>
      </c>
      <c r="C12140" t="s">
        <v>38</v>
      </c>
      <c r="D12140" t="s">
        <v>47</v>
      </c>
      <c r="E12140" t="s">
        <v>1147</v>
      </c>
      <c r="F12140" t="s">
        <v>58421</v>
      </c>
      <c r="G12140" t="s">
        <v>58422</v>
      </c>
      <c r="H12140" t="s">
        <v>58422</v>
      </c>
      <c r="I12140" s="1"/>
      <c r="J12140" s="1">
        <v>41786</v>
      </c>
      <c r="K12140">
        <v>53</v>
      </c>
      <c r="L12140" t="s">
        <v>22276</v>
      </c>
      <c r="M12140" t="s">
        <v>43</v>
      </c>
      <c r="N12140">
        <v>80</v>
      </c>
      <c r="O12140">
        <v>5</v>
      </c>
      <c r="P12140">
        <v>52</v>
      </c>
      <c r="Q12140">
        <v>82</v>
      </c>
    </row>
    <row r="12141" spans="1:17" x14ac:dyDescent="0.25">
      <c r="A12141" t="s">
        <v>58429</v>
      </c>
      <c r="B12141" t="s">
        <v>58430</v>
      </c>
      <c r="C12141" t="s">
        <v>58431</v>
      </c>
      <c r="D12141" t="s">
        <v>65</v>
      </c>
      <c r="E12141" t="s">
        <v>198</v>
      </c>
      <c r="F12141" t="s">
        <v>24232</v>
      </c>
      <c r="G12141" t="s">
        <v>58432</v>
      </c>
      <c r="H12141" t="s">
        <v>58433</v>
      </c>
      <c r="I12141" s="1">
        <v>40746</v>
      </c>
      <c r="J12141" s="1">
        <v>40869</v>
      </c>
      <c r="K12141">
        <v>111</v>
      </c>
      <c r="L12141" t="s">
        <v>285</v>
      </c>
      <c r="M12141" t="s">
        <v>35</v>
      </c>
      <c r="N12141">
        <v>71</v>
      </c>
      <c r="O12141">
        <v>115</v>
      </c>
      <c r="P12141">
        <v>82</v>
      </c>
      <c r="Q12141">
        <v>9368</v>
      </c>
    </row>
    <row r="12142" spans="1:17" x14ac:dyDescent="0.25">
      <c r="A12142" t="s">
        <v>58434</v>
      </c>
      <c r="B12142" t="s">
        <v>58435</v>
      </c>
      <c r="C12142" t="s">
        <v>38</v>
      </c>
      <c r="D12142" t="s">
        <v>30</v>
      </c>
      <c r="E12142" t="s">
        <v>31</v>
      </c>
      <c r="F12142" t="s">
        <v>58436</v>
      </c>
      <c r="G12142" t="s">
        <v>58436</v>
      </c>
      <c r="H12142" t="s">
        <v>58437</v>
      </c>
      <c r="I12142" s="1">
        <v>41201</v>
      </c>
      <c r="J12142" s="1">
        <v>41526</v>
      </c>
      <c r="K12142">
        <v>87</v>
      </c>
      <c r="L12142" t="s">
        <v>5112</v>
      </c>
      <c r="M12142" t="s">
        <v>26</v>
      </c>
      <c r="N12142">
        <v>50</v>
      </c>
      <c r="O12142">
        <v>6</v>
      </c>
      <c r="P12142">
        <v>48</v>
      </c>
      <c r="Q12142">
        <v>382</v>
      </c>
    </row>
    <row r="12143" spans="1:17" x14ac:dyDescent="0.25">
      <c r="A12143" t="s">
        <v>58438</v>
      </c>
      <c r="B12143" t="s">
        <v>58439</v>
      </c>
      <c r="C12143" t="s">
        <v>38</v>
      </c>
      <c r="D12143" t="s">
        <v>47</v>
      </c>
      <c r="E12143" t="s">
        <v>256</v>
      </c>
      <c r="F12143" t="s">
        <v>58440</v>
      </c>
      <c r="G12143" t="s">
        <v>58440</v>
      </c>
      <c r="H12143" t="s">
        <v>58441</v>
      </c>
      <c r="I12143" s="1">
        <v>40894</v>
      </c>
      <c r="J12143" s="1">
        <v>40834</v>
      </c>
      <c r="K12143">
        <v>94</v>
      </c>
      <c r="L12143" t="s">
        <v>38</v>
      </c>
      <c r="M12143" t="s">
        <v>26</v>
      </c>
      <c r="N12143">
        <v>33</v>
      </c>
      <c r="O12143">
        <v>6</v>
      </c>
      <c r="P12143">
        <v>0</v>
      </c>
      <c r="Q12143">
        <v>346</v>
      </c>
    </row>
    <row r="12144" spans="1:17" x14ac:dyDescent="0.25">
      <c r="A12144" t="s">
        <v>58442</v>
      </c>
      <c r="B12144" t="s">
        <v>58443</v>
      </c>
      <c r="C12144" t="s">
        <v>58444</v>
      </c>
      <c r="D12144" t="s">
        <v>47</v>
      </c>
      <c r="E12144" t="s">
        <v>2882</v>
      </c>
      <c r="F12144" t="s">
        <v>58445</v>
      </c>
      <c r="G12144" t="s">
        <v>48360</v>
      </c>
      <c r="H12144" t="s">
        <v>58446</v>
      </c>
      <c r="I12144" s="1">
        <v>43714</v>
      </c>
      <c r="J12144" s="1">
        <v>43714</v>
      </c>
      <c r="K12144">
        <v>88</v>
      </c>
      <c r="L12144" t="s">
        <v>11351</v>
      </c>
      <c r="M12144" t="s">
        <v>43</v>
      </c>
      <c r="N12144">
        <v>60</v>
      </c>
      <c r="O12144">
        <v>55</v>
      </c>
      <c r="P12144">
        <v>51</v>
      </c>
      <c r="Q12144">
        <v>51</v>
      </c>
    </row>
    <row r="12145" spans="1:17" x14ac:dyDescent="0.25">
      <c r="A12145" t="s">
        <v>58447</v>
      </c>
      <c r="B12145" t="s">
        <v>58448</v>
      </c>
      <c r="C12145" t="s">
        <v>38</v>
      </c>
      <c r="D12145" t="s">
        <v>47</v>
      </c>
      <c r="E12145" t="s">
        <v>256</v>
      </c>
      <c r="F12145" t="s">
        <v>58449</v>
      </c>
      <c r="G12145" t="s">
        <v>58449</v>
      </c>
      <c r="H12145" t="s">
        <v>58450</v>
      </c>
      <c r="I12145" s="1">
        <v>38985</v>
      </c>
      <c r="J12145" s="1">
        <v>38951</v>
      </c>
      <c r="K12145">
        <v>81</v>
      </c>
      <c r="L12145" t="s">
        <v>259</v>
      </c>
      <c r="M12145" t="s">
        <v>43</v>
      </c>
      <c r="N12145">
        <v>67</v>
      </c>
      <c r="O12145">
        <v>6</v>
      </c>
      <c r="P12145">
        <v>26</v>
      </c>
      <c r="Q12145">
        <v>185</v>
      </c>
    </row>
    <row r="12146" spans="1:17" x14ac:dyDescent="0.25">
      <c r="A12146" t="s">
        <v>58451</v>
      </c>
      <c r="B12146" t="s">
        <v>58452</v>
      </c>
      <c r="C12146" t="s">
        <v>58453</v>
      </c>
      <c r="D12146" t="s">
        <v>47</v>
      </c>
      <c r="E12146" t="s">
        <v>58454</v>
      </c>
      <c r="F12146" t="s">
        <v>58455</v>
      </c>
      <c r="G12146" t="s">
        <v>58455</v>
      </c>
      <c r="H12146" t="s">
        <v>58456</v>
      </c>
      <c r="I12146" s="1">
        <v>43112</v>
      </c>
      <c r="J12146" s="1">
        <v>43112</v>
      </c>
      <c r="K12146">
        <v>82</v>
      </c>
      <c r="L12146" t="s">
        <v>1533</v>
      </c>
      <c r="M12146" t="s">
        <v>43</v>
      </c>
      <c r="N12146">
        <v>93</v>
      </c>
      <c r="O12146">
        <v>28</v>
      </c>
      <c r="P12146">
        <v>82</v>
      </c>
      <c r="Q12146">
        <v>204</v>
      </c>
    </row>
    <row r="12147" spans="1:17" x14ac:dyDescent="0.25">
      <c r="A12147" t="s">
        <v>58457</v>
      </c>
      <c r="B12147" t="s">
        <v>58458</v>
      </c>
      <c r="C12147" t="s">
        <v>38</v>
      </c>
      <c r="D12147" t="s">
        <v>47</v>
      </c>
      <c r="E12147" t="s">
        <v>3294</v>
      </c>
      <c r="F12147" t="s">
        <v>2686</v>
      </c>
      <c r="G12147" t="s">
        <v>44693</v>
      </c>
      <c r="H12147" t="s">
        <v>58459</v>
      </c>
      <c r="I12147" s="1">
        <v>22374</v>
      </c>
      <c r="J12147" s="1">
        <v>37292</v>
      </c>
      <c r="K12147">
        <v>90</v>
      </c>
      <c r="L12147" t="s">
        <v>134</v>
      </c>
      <c r="M12147" t="s">
        <v>43</v>
      </c>
      <c r="N12147">
        <v>92</v>
      </c>
      <c r="O12147">
        <v>13</v>
      </c>
      <c r="P12147">
        <v>87</v>
      </c>
      <c r="Q12147">
        <v>3562</v>
      </c>
    </row>
    <row r="12148" spans="1:17" x14ac:dyDescent="0.25">
      <c r="A12148" t="s">
        <v>58460</v>
      </c>
      <c r="B12148" t="s">
        <v>58461</v>
      </c>
      <c r="C12148" t="s">
        <v>58462</v>
      </c>
      <c r="D12148" t="s">
        <v>30</v>
      </c>
      <c r="E12148" t="s">
        <v>3087</v>
      </c>
      <c r="F12148" t="s">
        <v>58463</v>
      </c>
      <c r="G12148" t="s">
        <v>40557</v>
      </c>
      <c r="H12148" t="s">
        <v>58464</v>
      </c>
      <c r="I12148" s="1">
        <v>28478</v>
      </c>
      <c r="J12148" s="1">
        <v>37477</v>
      </c>
      <c r="K12148">
        <v>122</v>
      </c>
      <c r="L12148" t="s">
        <v>112</v>
      </c>
      <c r="M12148" t="s">
        <v>35</v>
      </c>
      <c r="N12148">
        <v>83</v>
      </c>
      <c r="O12148">
        <v>48</v>
      </c>
      <c r="P12148">
        <v>72</v>
      </c>
      <c r="Q12148">
        <v>179252</v>
      </c>
    </row>
    <row r="12149" spans="1:17" x14ac:dyDescent="0.25">
      <c r="A12149" t="s">
        <v>58465</v>
      </c>
      <c r="B12149" t="s">
        <v>58466</v>
      </c>
      <c r="C12149" t="s">
        <v>38</v>
      </c>
      <c r="D12149" t="s">
        <v>20</v>
      </c>
      <c r="E12149" t="s">
        <v>2882</v>
      </c>
      <c r="F12149" t="s">
        <v>55833</v>
      </c>
      <c r="G12149" t="s">
        <v>58467</v>
      </c>
      <c r="H12149" t="s">
        <v>58468</v>
      </c>
      <c r="I12149" s="1">
        <v>29587</v>
      </c>
      <c r="J12149" s="1">
        <v>36977</v>
      </c>
      <c r="K12149">
        <v>75</v>
      </c>
      <c r="L12149" t="s">
        <v>19456</v>
      </c>
      <c r="M12149" t="s">
        <v>26</v>
      </c>
      <c r="N12149">
        <v>10</v>
      </c>
      <c r="O12149">
        <v>10</v>
      </c>
      <c r="P12149">
        <v>32</v>
      </c>
      <c r="Q12149">
        <v>2214</v>
      </c>
    </row>
    <row r="12150" spans="1:17" x14ac:dyDescent="0.25">
      <c r="A12150" t="s">
        <v>58469</v>
      </c>
      <c r="B12150" t="s">
        <v>58470</v>
      </c>
      <c r="C12150" t="s">
        <v>38</v>
      </c>
      <c r="D12150" t="s">
        <v>30</v>
      </c>
      <c r="E12150" t="s">
        <v>58471</v>
      </c>
      <c r="F12150" t="s">
        <v>58472</v>
      </c>
      <c r="G12150" t="s">
        <v>58473</v>
      </c>
      <c r="H12150" t="s">
        <v>58474</v>
      </c>
      <c r="I12150" s="1"/>
      <c r="J12150" s="1">
        <v>36403</v>
      </c>
      <c r="K12150">
        <v>88</v>
      </c>
      <c r="L12150" t="s">
        <v>20946</v>
      </c>
      <c r="M12150" t="s">
        <v>26</v>
      </c>
      <c r="N12150">
        <v>25</v>
      </c>
      <c r="O12150">
        <v>12</v>
      </c>
      <c r="P12150">
        <v>30</v>
      </c>
      <c r="Q12150">
        <v>2723</v>
      </c>
    </row>
    <row r="12151" spans="1:17" x14ac:dyDescent="0.25">
      <c r="A12151" t="s">
        <v>58475</v>
      </c>
      <c r="B12151" t="s">
        <v>58476</v>
      </c>
      <c r="C12151" t="s">
        <v>58477</v>
      </c>
      <c r="D12151" t="s">
        <v>30</v>
      </c>
      <c r="E12151" t="s">
        <v>11957</v>
      </c>
      <c r="F12151" t="s">
        <v>58478</v>
      </c>
      <c r="G12151" t="s">
        <v>58479</v>
      </c>
      <c r="H12151" t="s">
        <v>58480</v>
      </c>
      <c r="I12151" s="1">
        <v>42594</v>
      </c>
      <c r="J12151" s="1">
        <v>42682</v>
      </c>
      <c r="K12151">
        <v>89</v>
      </c>
      <c r="L12151" t="s">
        <v>239</v>
      </c>
      <c r="M12151" t="s">
        <v>35</v>
      </c>
      <c r="N12151">
        <v>83</v>
      </c>
      <c r="O12151">
        <v>227</v>
      </c>
      <c r="P12151">
        <v>50</v>
      </c>
      <c r="Q12151">
        <v>64632</v>
      </c>
    </row>
    <row r="12152" spans="1:17" x14ac:dyDescent="0.25">
      <c r="A12152" t="s">
        <v>58481</v>
      </c>
      <c r="B12152" t="s">
        <v>58482</v>
      </c>
      <c r="C12152" t="s">
        <v>38</v>
      </c>
      <c r="D12152" t="s">
        <v>47</v>
      </c>
      <c r="E12152" t="s">
        <v>1083</v>
      </c>
      <c r="F12152" t="s">
        <v>11825</v>
      </c>
      <c r="G12152" t="s">
        <v>11825</v>
      </c>
      <c r="H12152" t="s">
        <v>58483</v>
      </c>
      <c r="I12152" s="1">
        <v>42951</v>
      </c>
      <c r="J12152" s="1">
        <v>43060</v>
      </c>
      <c r="K12152">
        <v>94</v>
      </c>
      <c r="L12152" t="s">
        <v>11949</v>
      </c>
      <c r="M12152" t="s">
        <v>43</v>
      </c>
      <c r="N12152">
        <v>73</v>
      </c>
      <c r="O12152">
        <v>11</v>
      </c>
      <c r="P12152">
        <v>43</v>
      </c>
      <c r="Q12152">
        <v>128</v>
      </c>
    </row>
    <row r="12153" spans="1:17" x14ac:dyDescent="0.25">
      <c r="A12153" t="s">
        <v>58484</v>
      </c>
      <c r="B12153" t="s">
        <v>58485</v>
      </c>
      <c r="C12153" t="s">
        <v>58486</v>
      </c>
      <c r="D12153" t="s">
        <v>47</v>
      </c>
      <c r="E12153" t="s">
        <v>116</v>
      </c>
      <c r="F12153" t="s">
        <v>58487</v>
      </c>
      <c r="G12153" t="s">
        <v>58488</v>
      </c>
      <c r="H12153" t="s">
        <v>58489</v>
      </c>
      <c r="I12153" s="1">
        <v>39220</v>
      </c>
      <c r="J12153" s="1">
        <v>39805</v>
      </c>
      <c r="K12153">
        <v>94</v>
      </c>
      <c r="L12153" t="s">
        <v>462</v>
      </c>
      <c r="M12153" t="s">
        <v>26</v>
      </c>
      <c r="N12153">
        <v>38</v>
      </c>
      <c r="O12153">
        <v>93</v>
      </c>
      <c r="P12153">
        <v>38</v>
      </c>
      <c r="Q12153">
        <v>12765</v>
      </c>
    </row>
    <row r="12154" spans="1:17" x14ac:dyDescent="0.25">
      <c r="A12154" t="s">
        <v>58490</v>
      </c>
      <c r="B12154" t="s">
        <v>58491</v>
      </c>
      <c r="C12154" t="s">
        <v>38</v>
      </c>
      <c r="D12154" t="s">
        <v>47</v>
      </c>
      <c r="E12154" t="s">
        <v>51774</v>
      </c>
      <c r="F12154" t="s">
        <v>14444</v>
      </c>
      <c r="G12154" t="s">
        <v>51775</v>
      </c>
      <c r="H12154" t="s">
        <v>58492</v>
      </c>
      <c r="I12154" s="1">
        <v>23163</v>
      </c>
      <c r="J12154" s="1">
        <v>37733</v>
      </c>
      <c r="K12154">
        <v>103</v>
      </c>
      <c r="L12154" t="s">
        <v>403</v>
      </c>
      <c r="M12154" t="s">
        <v>26</v>
      </c>
      <c r="N12154">
        <v>50</v>
      </c>
      <c r="O12154">
        <v>6</v>
      </c>
      <c r="P12154">
        <v>47</v>
      </c>
      <c r="Q12154">
        <v>1469</v>
      </c>
    </row>
    <row r="12155" spans="1:17" x14ac:dyDescent="0.25">
      <c r="A12155" t="s">
        <v>58493</v>
      </c>
      <c r="B12155" t="s">
        <v>58494</v>
      </c>
      <c r="C12155" t="s">
        <v>58495</v>
      </c>
      <c r="D12155" t="s">
        <v>30</v>
      </c>
      <c r="E12155" t="s">
        <v>301</v>
      </c>
      <c r="F12155" t="s">
        <v>55070</v>
      </c>
      <c r="G12155" t="s">
        <v>55070</v>
      </c>
      <c r="H12155" t="s">
        <v>58496</v>
      </c>
      <c r="I12155" s="1">
        <v>39414</v>
      </c>
      <c r="J12155" s="1">
        <v>39560</v>
      </c>
      <c r="K12155">
        <v>114</v>
      </c>
      <c r="L12155" t="s">
        <v>1143</v>
      </c>
      <c r="M12155" t="s">
        <v>35</v>
      </c>
      <c r="N12155">
        <v>89</v>
      </c>
      <c r="O12155">
        <v>168</v>
      </c>
      <c r="P12155">
        <v>75</v>
      </c>
      <c r="Q12155">
        <v>135312</v>
      </c>
    </row>
    <row r="12156" spans="1:17" x14ac:dyDescent="0.25">
      <c r="A12156" t="s">
        <v>58497</v>
      </c>
      <c r="B12156" t="s">
        <v>58498</v>
      </c>
      <c r="C12156" t="s">
        <v>58499</v>
      </c>
      <c r="D12156" t="s">
        <v>30</v>
      </c>
      <c r="E12156" t="s">
        <v>108</v>
      </c>
      <c r="F12156" t="s">
        <v>2806</v>
      </c>
      <c r="G12156" t="s">
        <v>58500</v>
      </c>
      <c r="H12156" t="s">
        <v>58501</v>
      </c>
      <c r="I12156" s="1">
        <v>41096</v>
      </c>
      <c r="J12156" s="1">
        <v>41226</v>
      </c>
      <c r="K12156">
        <v>129</v>
      </c>
      <c r="L12156" t="s">
        <v>724</v>
      </c>
      <c r="M12156" t="s">
        <v>26</v>
      </c>
      <c r="N12156">
        <v>51</v>
      </c>
      <c r="O12156">
        <v>190</v>
      </c>
      <c r="P12156">
        <v>54</v>
      </c>
      <c r="Q12156">
        <v>136603</v>
      </c>
    </row>
    <row r="12157" spans="1:17" x14ac:dyDescent="0.25">
      <c r="A12157" t="s">
        <v>58502</v>
      </c>
      <c r="B12157" t="s">
        <v>58503</v>
      </c>
      <c r="C12157" t="s">
        <v>38</v>
      </c>
      <c r="D12157" t="s">
        <v>65</v>
      </c>
      <c r="E12157" t="s">
        <v>314</v>
      </c>
      <c r="F12157" t="s">
        <v>5881</v>
      </c>
      <c r="G12157" t="s">
        <v>58504</v>
      </c>
      <c r="H12157" t="s">
        <v>58505</v>
      </c>
      <c r="I12157" s="1">
        <v>41509</v>
      </c>
      <c r="J12157" s="1">
        <v>41638</v>
      </c>
      <c r="K12157">
        <v>101</v>
      </c>
      <c r="L12157" t="s">
        <v>17698</v>
      </c>
      <c r="M12157" t="s">
        <v>26</v>
      </c>
      <c r="N12157">
        <v>13</v>
      </c>
      <c r="O12157">
        <v>15</v>
      </c>
      <c r="P12157">
        <v>35</v>
      </c>
      <c r="Q12157">
        <v>388</v>
      </c>
    </row>
    <row r="12158" spans="1:17" x14ac:dyDescent="0.25">
      <c r="A12158" t="s">
        <v>58506</v>
      </c>
      <c r="B12158" t="s">
        <v>58507</v>
      </c>
      <c r="C12158" t="s">
        <v>38</v>
      </c>
      <c r="D12158" t="s">
        <v>47</v>
      </c>
      <c r="E12158" t="s">
        <v>328</v>
      </c>
      <c r="F12158" t="s">
        <v>14378</v>
      </c>
      <c r="G12158" t="s">
        <v>58508</v>
      </c>
      <c r="H12158" t="s">
        <v>58509</v>
      </c>
      <c r="I12158" s="1">
        <v>39696</v>
      </c>
      <c r="J12158" s="1">
        <v>39833</v>
      </c>
      <c r="K12158">
        <v>96</v>
      </c>
      <c r="L12158" t="s">
        <v>1184</v>
      </c>
      <c r="M12158" t="s">
        <v>43</v>
      </c>
      <c r="N12158">
        <v>68</v>
      </c>
      <c r="O12158">
        <v>31</v>
      </c>
      <c r="P12158">
        <v>66</v>
      </c>
      <c r="Q12158">
        <v>1034</v>
      </c>
    </row>
    <row r="12159" spans="1:17" x14ac:dyDescent="0.25">
      <c r="A12159" t="s">
        <v>58510</v>
      </c>
      <c r="B12159" t="s">
        <v>58511</v>
      </c>
      <c r="C12159" t="s">
        <v>38</v>
      </c>
      <c r="D12159" t="s">
        <v>30</v>
      </c>
      <c r="E12159" t="s">
        <v>88</v>
      </c>
      <c r="F12159" t="s">
        <v>58512</v>
      </c>
      <c r="G12159" t="s">
        <v>58513</v>
      </c>
      <c r="H12159" t="s">
        <v>58514</v>
      </c>
      <c r="I12159" s="1">
        <v>41257</v>
      </c>
      <c r="J12159" s="1">
        <v>41380</v>
      </c>
      <c r="K12159">
        <v>98</v>
      </c>
      <c r="L12159" t="s">
        <v>310</v>
      </c>
      <c r="M12159" t="s">
        <v>26</v>
      </c>
      <c r="N12159">
        <v>47</v>
      </c>
      <c r="O12159">
        <v>30</v>
      </c>
      <c r="P12159">
        <v>36</v>
      </c>
      <c r="Q12159">
        <v>4305</v>
      </c>
    </row>
    <row r="12160" spans="1:17" x14ac:dyDescent="0.25">
      <c r="A12160" t="s">
        <v>58515</v>
      </c>
      <c r="B12160" t="s">
        <v>58516</v>
      </c>
      <c r="C12160" t="s">
        <v>58517</v>
      </c>
      <c r="D12160" t="s">
        <v>65</v>
      </c>
      <c r="E12160" t="s">
        <v>328</v>
      </c>
      <c r="F12160" t="s">
        <v>5945</v>
      </c>
      <c r="G12160" t="s">
        <v>46077</v>
      </c>
      <c r="H12160" t="s">
        <v>58518</v>
      </c>
      <c r="I12160" s="1">
        <v>36903</v>
      </c>
      <c r="J12160" s="1">
        <v>37061</v>
      </c>
      <c r="K12160">
        <v>112</v>
      </c>
      <c r="L12160" t="s">
        <v>112</v>
      </c>
      <c r="M12160" t="s">
        <v>26</v>
      </c>
      <c r="N12160">
        <v>52</v>
      </c>
      <c r="O12160">
        <v>98</v>
      </c>
      <c r="P12160">
        <v>59</v>
      </c>
      <c r="Q12160">
        <v>31845749</v>
      </c>
    </row>
    <row r="12161" spans="1:17" x14ac:dyDescent="0.25">
      <c r="A12161" t="s">
        <v>58519</v>
      </c>
      <c r="B12161" t="s">
        <v>58520</v>
      </c>
      <c r="C12161" t="s">
        <v>38</v>
      </c>
      <c r="D12161" t="s">
        <v>30</v>
      </c>
      <c r="E12161" t="s">
        <v>48</v>
      </c>
      <c r="F12161" t="s">
        <v>3536</v>
      </c>
      <c r="G12161" t="s">
        <v>2951</v>
      </c>
      <c r="H12161" t="s">
        <v>58521</v>
      </c>
      <c r="I12161" s="1">
        <v>26709</v>
      </c>
      <c r="J12161" s="1">
        <v>38650</v>
      </c>
      <c r="K12161">
        <v>99</v>
      </c>
      <c r="L12161" t="s">
        <v>112</v>
      </c>
      <c r="M12161" t="s">
        <v>43</v>
      </c>
      <c r="N12161">
        <v>83</v>
      </c>
      <c r="O12161">
        <v>12</v>
      </c>
      <c r="P12161">
        <v>74</v>
      </c>
      <c r="Q12161">
        <v>2301</v>
      </c>
    </row>
    <row r="12162" spans="1:17" x14ac:dyDescent="0.25">
      <c r="A12162" t="s">
        <v>58522</v>
      </c>
      <c r="B12162" t="s">
        <v>58523</v>
      </c>
      <c r="C12162" t="s">
        <v>58524</v>
      </c>
      <c r="D12162" t="s">
        <v>65</v>
      </c>
      <c r="E12162" t="s">
        <v>301</v>
      </c>
      <c r="F12162" t="s">
        <v>58525</v>
      </c>
      <c r="G12162" t="s">
        <v>58526</v>
      </c>
      <c r="H12162" t="s">
        <v>58527</v>
      </c>
      <c r="I12162" s="1">
        <v>38135</v>
      </c>
      <c r="J12162" s="1">
        <v>38265</v>
      </c>
      <c r="K12162">
        <v>92</v>
      </c>
      <c r="L12162" t="s">
        <v>253</v>
      </c>
      <c r="M12162" t="s">
        <v>43</v>
      </c>
      <c r="N12162">
        <v>61</v>
      </c>
      <c r="O12162">
        <v>145</v>
      </c>
      <c r="P12162">
        <v>78</v>
      </c>
      <c r="Q12162">
        <v>111595</v>
      </c>
    </row>
    <row r="12163" spans="1:17" x14ac:dyDescent="0.25">
      <c r="A12163" t="s">
        <v>58528</v>
      </c>
      <c r="B12163" t="s">
        <v>58529</v>
      </c>
      <c r="C12163" t="s">
        <v>58530</v>
      </c>
      <c r="D12163" t="s">
        <v>20</v>
      </c>
      <c r="E12163" t="s">
        <v>314</v>
      </c>
      <c r="F12163" t="s">
        <v>58531</v>
      </c>
      <c r="G12163" t="s">
        <v>58532</v>
      </c>
      <c r="H12163" t="s">
        <v>58533</v>
      </c>
      <c r="I12163" s="1">
        <v>38770</v>
      </c>
      <c r="J12163" s="1">
        <v>38951</v>
      </c>
      <c r="K12163">
        <v>90</v>
      </c>
      <c r="L12163" t="s">
        <v>176</v>
      </c>
      <c r="M12163" t="s">
        <v>26</v>
      </c>
      <c r="N12163">
        <v>36</v>
      </c>
      <c r="O12163">
        <v>22</v>
      </c>
      <c r="P12163">
        <v>75</v>
      </c>
      <c r="Q12163">
        <v>1411</v>
      </c>
    </row>
    <row r="12164" spans="1:17" x14ac:dyDescent="0.25">
      <c r="A12164" t="s">
        <v>58534</v>
      </c>
      <c r="B12164" t="s">
        <v>58535</v>
      </c>
      <c r="C12164" t="s">
        <v>58536</v>
      </c>
      <c r="D12164" t="s">
        <v>30</v>
      </c>
      <c r="E12164" t="s">
        <v>88</v>
      </c>
      <c r="F12164" t="s">
        <v>58537</v>
      </c>
      <c r="G12164" t="s">
        <v>58537</v>
      </c>
      <c r="H12164" t="s">
        <v>58538</v>
      </c>
      <c r="I12164" s="1">
        <v>38499</v>
      </c>
      <c r="J12164" s="1">
        <v>38643</v>
      </c>
      <c r="K12164">
        <v>96</v>
      </c>
      <c r="L12164" t="s">
        <v>34</v>
      </c>
      <c r="M12164" t="s">
        <v>35</v>
      </c>
      <c r="N12164">
        <v>86</v>
      </c>
      <c r="O12164">
        <v>87</v>
      </c>
      <c r="P12164">
        <v>88</v>
      </c>
      <c r="Q12164">
        <v>8525</v>
      </c>
    </row>
    <row r="12165" spans="1:17" x14ac:dyDescent="0.25">
      <c r="A12165" t="s">
        <v>58539</v>
      </c>
      <c r="B12165" t="s">
        <v>58540</v>
      </c>
      <c r="C12165" t="s">
        <v>38</v>
      </c>
      <c r="D12165" t="s">
        <v>30</v>
      </c>
      <c r="E12165" t="s">
        <v>116</v>
      </c>
      <c r="F12165" t="s">
        <v>58541</v>
      </c>
      <c r="G12165" t="s">
        <v>58542</v>
      </c>
      <c r="H12165" t="s">
        <v>58543</v>
      </c>
      <c r="I12165" s="1">
        <v>41257</v>
      </c>
      <c r="J12165" s="1">
        <v>41310</v>
      </c>
      <c r="K12165">
        <v>115</v>
      </c>
      <c r="L12165" t="s">
        <v>20416</v>
      </c>
      <c r="M12165" t="s">
        <v>26</v>
      </c>
      <c r="N12165">
        <v>14</v>
      </c>
      <c r="O12165">
        <v>7</v>
      </c>
      <c r="P12165">
        <v>52</v>
      </c>
      <c r="Q12165">
        <v>184</v>
      </c>
    </row>
    <row r="12166" spans="1:17" x14ac:dyDescent="0.25">
      <c r="A12166" t="s">
        <v>58544</v>
      </c>
      <c r="B12166" t="s">
        <v>58545</v>
      </c>
      <c r="C12166" t="s">
        <v>58546</v>
      </c>
      <c r="D12166" t="s">
        <v>65</v>
      </c>
      <c r="E12166" t="s">
        <v>301</v>
      </c>
      <c r="F12166" t="s">
        <v>7189</v>
      </c>
      <c r="G12166" t="s">
        <v>58547</v>
      </c>
      <c r="H12166" t="s">
        <v>58548</v>
      </c>
      <c r="I12166" s="1">
        <v>41628</v>
      </c>
      <c r="J12166" s="1">
        <v>41716</v>
      </c>
      <c r="K12166">
        <v>120</v>
      </c>
      <c r="L12166" t="s">
        <v>644</v>
      </c>
      <c r="M12166" t="s">
        <v>35</v>
      </c>
      <c r="N12166">
        <v>79</v>
      </c>
      <c r="O12166">
        <v>254</v>
      </c>
      <c r="P12166">
        <v>84</v>
      </c>
      <c r="Q12166">
        <v>111378</v>
      </c>
    </row>
    <row r="12167" spans="1:17" x14ac:dyDescent="0.25">
      <c r="A12167" t="s">
        <v>58549</v>
      </c>
      <c r="B12167" t="s">
        <v>58550</v>
      </c>
      <c r="C12167" t="s">
        <v>58551</v>
      </c>
      <c r="D12167" t="s">
        <v>30</v>
      </c>
      <c r="E12167" t="s">
        <v>1083</v>
      </c>
      <c r="F12167" t="s">
        <v>2467</v>
      </c>
      <c r="G12167" t="s">
        <v>58552</v>
      </c>
      <c r="H12167" t="s">
        <v>58553</v>
      </c>
      <c r="I12167" s="1">
        <v>36000</v>
      </c>
      <c r="J12167" s="1">
        <v>36466</v>
      </c>
      <c r="K12167">
        <v>169</v>
      </c>
      <c r="L12167" t="s">
        <v>112</v>
      </c>
      <c r="M12167" t="s">
        <v>35</v>
      </c>
      <c r="N12167">
        <v>93</v>
      </c>
      <c r="O12167">
        <v>139</v>
      </c>
      <c r="P12167">
        <v>95</v>
      </c>
      <c r="Q12167">
        <v>992700</v>
      </c>
    </row>
    <row r="12168" spans="1:17" x14ac:dyDescent="0.25">
      <c r="A12168" t="s">
        <v>58554</v>
      </c>
      <c r="B12168" t="s">
        <v>58555</v>
      </c>
      <c r="C12168" t="s">
        <v>38</v>
      </c>
      <c r="D12168" t="s">
        <v>47</v>
      </c>
      <c r="E12168" t="s">
        <v>2190</v>
      </c>
      <c r="F12168" t="s">
        <v>58556</v>
      </c>
      <c r="G12168" t="s">
        <v>58557</v>
      </c>
      <c r="H12168" t="s">
        <v>58558</v>
      </c>
      <c r="I12168" s="1"/>
      <c r="J12168" s="1">
        <v>41925</v>
      </c>
      <c r="K12168">
        <v>83</v>
      </c>
      <c r="L12168" t="s">
        <v>23052</v>
      </c>
      <c r="M12168" t="s">
        <v>26</v>
      </c>
      <c r="N12168">
        <v>17</v>
      </c>
      <c r="O12168">
        <v>6</v>
      </c>
      <c r="P12168">
        <v>41</v>
      </c>
      <c r="Q12168">
        <v>409</v>
      </c>
    </row>
    <row r="12169" spans="1:17" x14ac:dyDescent="0.25">
      <c r="A12169" t="s">
        <v>58559</v>
      </c>
      <c r="B12169" t="s">
        <v>58560</v>
      </c>
      <c r="C12169" t="s">
        <v>58561</v>
      </c>
      <c r="D12169" t="s">
        <v>65</v>
      </c>
      <c r="E12169" t="s">
        <v>31</v>
      </c>
      <c r="F12169" t="s">
        <v>17012</v>
      </c>
      <c r="G12169" t="s">
        <v>58562</v>
      </c>
      <c r="H12169" t="s">
        <v>58563</v>
      </c>
      <c r="I12169" s="1">
        <v>36929</v>
      </c>
      <c r="J12169" s="1">
        <v>37089</v>
      </c>
      <c r="K12169">
        <v>95</v>
      </c>
      <c r="L12169" t="s">
        <v>85</v>
      </c>
      <c r="M12169" t="s">
        <v>26</v>
      </c>
      <c r="N12169">
        <v>18</v>
      </c>
      <c r="O12169">
        <v>100</v>
      </c>
      <c r="P12169">
        <v>51</v>
      </c>
      <c r="Q12169">
        <v>61917</v>
      </c>
    </row>
    <row r="12170" spans="1:17" x14ac:dyDescent="0.25">
      <c r="A12170" t="s">
        <v>58564</v>
      </c>
      <c r="B12170" t="s">
        <v>58565</v>
      </c>
      <c r="C12170" t="s">
        <v>38</v>
      </c>
      <c r="D12170" t="s">
        <v>30</v>
      </c>
      <c r="E12170" t="s">
        <v>116</v>
      </c>
      <c r="F12170" t="s">
        <v>58566</v>
      </c>
      <c r="G12170" t="s">
        <v>58567</v>
      </c>
      <c r="H12170" t="s">
        <v>58568</v>
      </c>
      <c r="I12170" s="1">
        <v>43658</v>
      </c>
      <c r="J12170" s="1">
        <v>43658</v>
      </c>
      <c r="K12170">
        <v>95</v>
      </c>
      <c r="L12170" t="s">
        <v>9862</v>
      </c>
      <c r="M12170" t="s">
        <v>26</v>
      </c>
      <c r="N12170">
        <v>0</v>
      </c>
      <c r="O12170">
        <v>6</v>
      </c>
      <c r="P12170">
        <v>60</v>
      </c>
      <c r="Q12170">
        <v>25</v>
      </c>
    </row>
    <row r="12171" spans="1:17" x14ac:dyDescent="0.25">
      <c r="A12171" t="s">
        <v>58569</v>
      </c>
      <c r="B12171" t="s">
        <v>58570</v>
      </c>
      <c r="C12171" t="s">
        <v>58571</v>
      </c>
      <c r="D12171" t="s">
        <v>30</v>
      </c>
      <c r="E12171" t="s">
        <v>263</v>
      </c>
      <c r="F12171" t="s">
        <v>25409</v>
      </c>
      <c r="G12171" t="s">
        <v>58572</v>
      </c>
      <c r="H12171" t="s">
        <v>58573</v>
      </c>
      <c r="I12171" s="1">
        <v>38289</v>
      </c>
      <c r="J12171" s="1">
        <v>38398</v>
      </c>
      <c r="K12171">
        <v>103</v>
      </c>
      <c r="L12171" t="s">
        <v>676</v>
      </c>
      <c r="M12171" t="s">
        <v>26</v>
      </c>
      <c r="N12171">
        <v>49</v>
      </c>
      <c r="O12171">
        <v>184</v>
      </c>
      <c r="P12171">
        <v>84</v>
      </c>
      <c r="Q12171">
        <v>852554</v>
      </c>
    </row>
    <row r="12172" spans="1:17" x14ac:dyDescent="0.25">
      <c r="A12172" t="s">
        <v>58574</v>
      </c>
      <c r="B12172" t="s">
        <v>58575</v>
      </c>
      <c r="C12172" t="s">
        <v>58576</v>
      </c>
      <c r="D12172" t="s">
        <v>30</v>
      </c>
      <c r="E12172" t="s">
        <v>256</v>
      </c>
      <c r="F12172" t="s">
        <v>39973</v>
      </c>
      <c r="G12172" t="s">
        <v>9472</v>
      </c>
      <c r="H12172" t="s">
        <v>58577</v>
      </c>
      <c r="I12172" s="1">
        <v>40480</v>
      </c>
      <c r="J12172" s="1">
        <v>40568</v>
      </c>
      <c r="K12172">
        <v>90</v>
      </c>
      <c r="L12172" t="s">
        <v>670</v>
      </c>
      <c r="M12172" t="s">
        <v>26</v>
      </c>
      <c r="N12172">
        <v>10</v>
      </c>
      <c r="O12172">
        <v>79</v>
      </c>
      <c r="P12172">
        <v>42</v>
      </c>
      <c r="Q12172">
        <v>75267</v>
      </c>
    </row>
    <row r="12173" spans="1:17" x14ac:dyDescent="0.25">
      <c r="A12173" t="s">
        <v>58578</v>
      </c>
      <c r="B12173" t="s">
        <v>58579</v>
      </c>
      <c r="C12173" t="s">
        <v>58580</v>
      </c>
      <c r="D12173" t="s">
        <v>30</v>
      </c>
      <c r="E12173" t="s">
        <v>263</v>
      </c>
      <c r="F12173" t="s">
        <v>8887</v>
      </c>
      <c r="G12173" t="s">
        <v>39220</v>
      </c>
      <c r="H12173" t="s">
        <v>58581</v>
      </c>
      <c r="I12173" s="1">
        <v>39017</v>
      </c>
      <c r="J12173" s="1">
        <v>39105</v>
      </c>
      <c r="K12173">
        <v>108</v>
      </c>
      <c r="L12173" t="s">
        <v>657</v>
      </c>
      <c r="M12173" t="s">
        <v>26</v>
      </c>
      <c r="N12173">
        <v>29</v>
      </c>
      <c r="O12173">
        <v>91</v>
      </c>
      <c r="P12173">
        <v>71</v>
      </c>
      <c r="Q12173">
        <v>560755</v>
      </c>
    </row>
    <row r="12174" spans="1:17" x14ac:dyDescent="0.25">
      <c r="A12174" t="s">
        <v>58582</v>
      </c>
      <c r="B12174" t="s">
        <v>58583</v>
      </c>
      <c r="C12174" t="s">
        <v>58584</v>
      </c>
      <c r="D12174" t="s">
        <v>30</v>
      </c>
      <c r="E12174" t="s">
        <v>263</v>
      </c>
      <c r="F12174" t="s">
        <v>8887</v>
      </c>
      <c r="G12174" t="s">
        <v>9472</v>
      </c>
      <c r="H12174" t="s">
        <v>58585</v>
      </c>
      <c r="I12174" s="1">
        <v>39381</v>
      </c>
      <c r="J12174" s="1">
        <v>39469</v>
      </c>
      <c r="K12174">
        <v>92</v>
      </c>
      <c r="L12174" t="s">
        <v>657</v>
      </c>
      <c r="M12174" t="s">
        <v>26</v>
      </c>
      <c r="N12174">
        <v>19</v>
      </c>
      <c r="O12174">
        <v>80</v>
      </c>
      <c r="P12174">
        <v>62</v>
      </c>
      <c r="Q12174">
        <v>569248</v>
      </c>
    </row>
    <row r="12175" spans="1:17" x14ac:dyDescent="0.25">
      <c r="A12175" t="s">
        <v>58586</v>
      </c>
      <c r="B12175" t="s">
        <v>58587</v>
      </c>
      <c r="C12175" t="s">
        <v>58588</v>
      </c>
      <c r="D12175" t="s">
        <v>30</v>
      </c>
      <c r="E12175" t="s">
        <v>263</v>
      </c>
      <c r="F12175" t="s">
        <v>39973</v>
      </c>
      <c r="G12175" t="s">
        <v>9472</v>
      </c>
      <c r="H12175" t="s">
        <v>58589</v>
      </c>
      <c r="I12175" s="1">
        <v>40109</v>
      </c>
      <c r="J12175" s="1">
        <v>40204</v>
      </c>
      <c r="K12175">
        <v>91</v>
      </c>
      <c r="L12175" t="s">
        <v>670</v>
      </c>
      <c r="M12175" t="s">
        <v>26</v>
      </c>
      <c r="N12175">
        <v>39</v>
      </c>
      <c r="O12175">
        <v>72</v>
      </c>
      <c r="P12175">
        <v>55</v>
      </c>
      <c r="Q12175">
        <v>793432</v>
      </c>
    </row>
    <row r="12176" spans="1:17" x14ac:dyDescent="0.25">
      <c r="A12176" t="s">
        <v>58590</v>
      </c>
      <c r="B12176" t="s">
        <v>58591</v>
      </c>
      <c r="C12176" t="s">
        <v>58592</v>
      </c>
      <c r="D12176" t="s">
        <v>30</v>
      </c>
      <c r="E12176" t="s">
        <v>263</v>
      </c>
      <c r="F12176" t="s">
        <v>8887</v>
      </c>
      <c r="G12176" t="s">
        <v>58593</v>
      </c>
      <c r="H12176" t="s">
        <v>58594</v>
      </c>
      <c r="I12176" s="1">
        <v>38653</v>
      </c>
      <c r="J12176" s="1">
        <v>38762</v>
      </c>
      <c r="K12176">
        <v>92</v>
      </c>
      <c r="L12176" t="s">
        <v>676</v>
      </c>
      <c r="M12176" t="s">
        <v>26</v>
      </c>
      <c r="N12176">
        <v>37</v>
      </c>
      <c r="O12176">
        <v>121</v>
      </c>
      <c r="P12176">
        <v>59</v>
      </c>
      <c r="Q12176">
        <v>32524689</v>
      </c>
    </row>
    <row r="12177" spans="1:17" x14ac:dyDescent="0.25">
      <c r="A12177" t="s">
        <v>58595</v>
      </c>
      <c r="B12177" t="s">
        <v>58596</v>
      </c>
      <c r="C12177" t="s">
        <v>58597</v>
      </c>
      <c r="D12177" t="s">
        <v>30</v>
      </c>
      <c r="E12177" t="s">
        <v>7430</v>
      </c>
      <c r="F12177" t="s">
        <v>43996</v>
      </c>
      <c r="G12177" t="s">
        <v>58598</v>
      </c>
      <c r="H12177" t="s">
        <v>58599</v>
      </c>
      <c r="I12177" s="1">
        <v>39745</v>
      </c>
      <c r="J12177" s="1">
        <v>39833</v>
      </c>
      <c r="K12177">
        <v>95</v>
      </c>
      <c r="L12177" t="s">
        <v>670</v>
      </c>
      <c r="M12177" t="s">
        <v>26</v>
      </c>
      <c r="N12177">
        <v>13</v>
      </c>
      <c r="O12177">
        <v>76</v>
      </c>
      <c r="P12177">
        <v>52</v>
      </c>
      <c r="Q12177">
        <v>239402</v>
      </c>
    </row>
    <row r="12178" spans="1:17" x14ac:dyDescent="0.25">
      <c r="A12178" t="s">
        <v>58600</v>
      </c>
      <c r="B12178" t="s">
        <v>58601</v>
      </c>
      <c r="C12178" t="s">
        <v>38</v>
      </c>
      <c r="D12178" t="s">
        <v>47</v>
      </c>
      <c r="E12178" t="s">
        <v>198</v>
      </c>
      <c r="F12178" t="s">
        <v>3330</v>
      </c>
      <c r="G12178" t="s">
        <v>3330</v>
      </c>
      <c r="H12178" t="s">
        <v>58602</v>
      </c>
      <c r="I12178" s="1">
        <v>19616</v>
      </c>
      <c r="J12178" s="1">
        <v>39406</v>
      </c>
      <c r="K12178">
        <v>95</v>
      </c>
      <c r="L12178" t="s">
        <v>52</v>
      </c>
      <c r="M12178" t="s">
        <v>43</v>
      </c>
      <c r="N12178">
        <v>100</v>
      </c>
      <c r="O12178">
        <v>8</v>
      </c>
      <c r="P12178">
        <v>84</v>
      </c>
      <c r="Q12178">
        <v>1585</v>
      </c>
    </row>
    <row r="12179" spans="1:17" x14ac:dyDescent="0.25">
      <c r="A12179" t="s">
        <v>58603</v>
      </c>
      <c r="B12179" t="s">
        <v>58604</v>
      </c>
      <c r="C12179" t="s">
        <v>58605</v>
      </c>
      <c r="D12179" t="s">
        <v>65</v>
      </c>
      <c r="E12179" t="s">
        <v>88</v>
      </c>
      <c r="F12179" t="s">
        <v>4962</v>
      </c>
      <c r="G12179" t="s">
        <v>4962</v>
      </c>
      <c r="H12179" t="s">
        <v>58606</v>
      </c>
      <c r="I12179" s="1">
        <v>32599</v>
      </c>
      <c r="J12179" s="1">
        <v>37320</v>
      </c>
      <c r="K12179">
        <v>100</v>
      </c>
      <c r="L12179" t="s">
        <v>3381</v>
      </c>
      <c r="M12179" t="s">
        <v>35</v>
      </c>
      <c r="N12179">
        <v>98</v>
      </c>
      <c r="O12179">
        <v>45</v>
      </c>
      <c r="P12179">
        <v>85</v>
      </c>
      <c r="Q12179">
        <v>138688</v>
      </c>
    </row>
    <row r="12180" spans="1:17" x14ac:dyDescent="0.25">
      <c r="A12180" t="s">
        <v>58607</v>
      </c>
      <c r="B12180" t="s">
        <v>58608</v>
      </c>
      <c r="C12180" t="s">
        <v>38</v>
      </c>
      <c r="D12180" t="s">
        <v>47</v>
      </c>
      <c r="E12180" t="s">
        <v>499</v>
      </c>
      <c r="F12180" t="s">
        <v>1768</v>
      </c>
      <c r="G12180" t="s">
        <v>38</v>
      </c>
      <c r="H12180" t="s">
        <v>38</v>
      </c>
      <c r="I12180" s="1"/>
      <c r="J12180" s="1">
        <v>43620</v>
      </c>
      <c r="K12180">
        <v>103</v>
      </c>
      <c r="L12180" t="s">
        <v>22276</v>
      </c>
      <c r="M12180" t="s">
        <v>43</v>
      </c>
      <c r="N12180">
        <v>100</v>
      </c>
      <c r="O12180">
        <v>10</v>
      </c>
      <c r="P12180">
        <v>53</v>
      </c>
      <c r="Q12180">
        <v>26</v>
      </c>
    </row>
    <row r="12181" spans="1:17" x14ac:dyDescent="0.25">
      <c r="A12181" t="s">
        <v>58609</v>
      </c>
      <c r="B12181" t="s">
        <v>58610</v>
      </c>
      <c r="C12181" t="s">
        <v>58611</v>
      </c>
      <c r="D12181" t="s">
        <v>30</v>
      </c>
      <c r="E12181" t="s">
        <v>31</v>
      </c>
      <c r="F12181" t="s">
        <v>13524</v>
      </c>
      <c r="G12181" t="s">
        <v>58612</v>
      </c>
      <c r="H12181" t="s">
        <v>58613</v>
      </c>
      <c r="I12181" s="1">
        <v>36973</v>
      </c>
      <c r="J12181" s="1">
        <v>37124</v>
      </c>
      <c r="K12181">
        <v>96</v>
      </c>
      <c r="L12181" t="s">
        <v>25</v>
      </c>
      <c r="M12181" t="s">
        <v>26</v>
      </c>
      <c r="N12181">
        <v>9</v>
      </c>
      <c r="O12181">
        <v>105</v>
      </c>
      <c r="P12181">
        <v>32</v>
      </c>
      <c r="Q12181">
        <v>12138</v>
      </c>
    </row>
    <row r="12182" spans="1:17" x14ac:dyDescent="0.25">
      <c r="A12182" t="s">
        <v>58614</v>
      </c>
      <c r="B12182" t="s">
        <v>58615</v>
      </c>
      <c r="C12182" t="s">
        <v>38</v>
      </c>
      <c r="D12182" t="s">
        <v>30</v>
      </c>
      <c r="E12182" t="s">
        <v>14713</v>
      </c>
      <c r="F12182" t="s">
        <v>58616</v>
      </c>
      <c r="G12182" t="s">
        <v>58616</v>
      </c>
      <c r="H12182" t="s">
        <v>58617</v>
      </c>
      <c r="I12182" s="1">
        <v>38891</v>
      </c>
      <c r="J12182" s="1">
        <v>38965</v>
      </c>
      <c r="K12182">
        <v>90</v>
      </c>
      <c r="L12182" t="s">
        <v>7420</v>
      </c>
      <c r="M12182" t="s">
        <v>26</v>
      </c>
      <c r="N12182">
        <v>17</v>
      </c>
      <c r="O12182">
        <v>18</v>
      </c>
      <c r="P12182">
        <v>41</v>
      </c>
      <c r="Q12182">
        <v>17579</v>
      </c>
    </row>
    <row r="12183" spans="1:17" x14ac:dyDescent="0.25">
      <c r="A12183" t="s">
        <v>58618</v>
      </c>
      <c r="B12183" t="s">
        <v>58619</v>
      </c>
      <c r="C12183" t="s">
        <v>38</v>
      </c>
      <c r="D12183" t="s">
        <v>47</v>
      </c>
      <c r="E12183" t="s">
        <v>116</v>
      </c>
      <c r="F12183" t="s">
        <v>58620</v>
      </c>
      <c r="G12183" t="s">
        <v>58620</v>
      </c>
      <c r="H12183" t="s">
        <v>58621</v>
      </c>
      <c r="I12183" s="1">
        <v>43371</v>
      </c>
      <c r="J12183" s="1">
        <v>43445</v>
      </c>
      <c r="K12183">
        <v>94</v>
      </c>
      <c r="L12183" t="s">
        <v>9710</v>
      </c>
      <c r="M12183" t="s">
        <v>43</v>
      </c>
      <c r="N12183">
        <v>82</v>
      </c>
      <c r="O12183">
        <v>11</v>
      </c>
      <c r="P12183">
        <v>80</v>
      </c>
      <c r="Q12183">
        <v>73</v>
      </c>
    </row>
    <row r="12184" spans="1:17" x14ac:dyDescent="0.25">
      <c r="A12184" t="s">
        <v>58622</v>
      </c>
      <c r="B12184" t="s">
        <v>58623</v>
      </c>
      <c r="C12184" t="s">
        <v>38</v>
      </c>
      <c r="D12184" t="s">
        <v>47</v>
      </c>
      <c r="E12184" t="s">
        <v>1105</v>
      </c>
      <c r="F12184" t="s">
        <v>55235</v>
      </c>
      <c r="G12184" t="s">
        <v>58624</v>
      </c>
      <c r="H12184" t="s">
        <v>58625</v>
      </c>
      <c r="I12184" s="1">
        <v>40928</v>
      </c>
      <c r="J12184" s="1">
        <v>41121</v>
      </c>
      <c r="K12184">
        <v>95</v>
      </c>
      <c r="L12184" t="s">
        <v>58626</v>
      </c>
      <c r="M12184" t="s">
        <v>43</v>
      </c>
      <c r="N12184">
        <v>75</v>
      </c>
      <c r="O12184">
        <v>8</v>
      </c>
      <c r="P12184">
        <v>52</v>
      </c>
      <c r="Q12184">
        <v>168</v>
      </c>
    </row>
    <row r="12185" spans="1:17" x14ac:dyDescent="0.25">
      <c r="A12185" t="s">
        <v>58627</v>
      </c>
      <c r="B12185" t="s">
        <v>58628</v>
      </c>
      <c r="C12185" t="s">
        <v>38</v>
      </c>
      <c r="D12185" t="s">
        <v>47</v>
      </c>
      <c r="E12185" t="s">
        <v>58629</v>
      </c>
      <c r="F12185" t="s">
        <v>5125</v>
      </c>
      <c r="G12185" t="s">
        <v>58630</v>
      </c>
      <c r="H12185" t="s">
        <v>58631</v>
      </c>
      <c r="I12185" s="1">
        <v>24930</v>
      </c>
      <c r="J12185" s="1">
        <v>38489</v>
      </c>
      <c r="K12185">
        <v>102</v>
      </c>
      <c r="L12185" t="s">
        <v>98</v>
      </c>
      <c r="M12185" t="s">
        <v>43</v>
      </c>
      <c r="N12185">
        <v>70</v>
      </c>
      <c r="O12185">
        <v>10</v>
      </c>
      <c r="P12185">
        <v>57</v>
      </c>
      <c r="Q12185">
        <v>570</v>
      </c>
    </row>
    <row r="12186" spans="1:17" x14ac:dyDescent="0.25">
      <c r="A12186" t="s">
        <v>58632</v>
      </c>
      <c r="B12186" t="s">
        <v>58633</v>
      </c>
      <c r="C12186" t="s">
        <v>38</v>
      </c>
      <c r="D12186" t="s">
        <v>47</v>
      </c>
      <c r="E12186" t="s">
        <v>4314</v>
      </c>
      <c r="F12186" t="s">
        <v>2960</v>
      </c>
      <c r="G12186" t="s">
        <v>58634</v>
      </c>
      <c r="H12186" t="s">
        <v>58635</v>
      </c>
      <c r="I12186" s="1">
        <v>17002</v>
      </c>
      <c r="J12186" s="1">
        <v>37824</v>
      </c>
      <c r="K12186">
        <v>100</v>
      </c>
      <c r="L12186" t="s">
        <v>98</v>
      </c>
      <c r="M12186" t="s">
        <v>43</v>
      </c>
      <c r="N12186">
        <v>71</v>
      </c>
      <c r="O12186">
        <v>7</v>
      </c>
      <c r="P12186">
        <v>64</v>
      </c>
      <c r="Q12186">
        <v>399</v>
      </c>
    </row>
    <row r="12187" spans="1:17" x14ac:dyDescent="0.25">
      <c r="A12187" t="s">
        <v>58636</v>
      </c>
      <c r="B12187" t="s">
        <v>58637</v>
      </c>
      <c r="C12187" t="s">
        <v>58638</v>
      </c>
      <c r="D12187" t="s">
        <v>30</v>
      </c>
      <c r="E12187" t="s">
        <v>9041</v>
      </c>
      <c r="F12187" t="s">
        <v>9004</v>
      </c>
      <c r="G12187" t="s">
        <v>58639</v>
      </c>
      <c r="H12187" t="s">
        <v>58640</v>
      </c>
      <c r="I12187" s="1">
        <v>38926</v>
      </c>
      <c r="J12187" s="1">
        <v>39070</v>
      </c>
      <c r="K12187">
        <v>100</v>
      </c>
      <c r="L12187" t="s">
        <v>751</v>
      </c>
      <c r="M12187" t="s">
        <v>43</v>
      </c>
      <c r="N12187">
        <v>67</v>
      </c>
      <c r="O12187">
        <v>184</v>
      </c>
      <c r="P12187">
        <v>74</v>
      </c>
      <c r="Q12187">
        <v>140027</v>
      </c>
    </row>
    <row r="12188" spans="1:17" x14ac:dyDescent="0.25">
      <c r="A12188" t="s">
        <v>58641</v>
      </c>
      <c r="B12188" t="s">
        <v>58642</v>
      </c>
      <c r="C12188" t="s">
        <v>38</v>
      </c>
      <c r="D12188" t="s">
        <v>47</v>
      </c>
      <c r="E12188" t="s">
        <v>328</v>
      </c>
      <c r="F12188" t="s">
        <v>58643</v>
      </c>
      <c r="G12188" t="s">
        <v>58643</v>
      </c>
      <c r="H12188" t="s">
        <v>58644</v>
      </c>
      <c r="I12188" s="1">
        <v>43721</v>
      </c>
      <c r="J12188" s="1">
        <v>43721</v>
      </c>
      <c r="K12188">
        <v>87</v>
      </c>
      <c r="L12188" t="s">
        <v>12303</v>
      </c>
      <c r="M12188" t="s">
        <v>26</v>
      </c>
      <c r="N12188">
        <v>56</v>
      </c>
      <c r="O12188">
        <v>9</v>
      </c>
    </row>
    <row r="12189" spans="1:17" x14ac:dyDescent="0.25">
      <c r="A12189" t="s">
        <v>58645</v>
      </c>
      <c r="B12189" t="s">
        <v>58646</v>
      </c>
      <c r="C12189" t="s">
        <v>38</v>
      </c>
      <c r="D12189" t="s">
        <v>30</v>
      </c>
      <c r="E12189" t="s">
        <v>256</v>
      </c>
      <c r="F12189" t="s">
        <v>58647</v>
      </c>
      <c r="G12189" t="s">
        <v>58648</v>
      </c>
      <c r="H12189" t="s">
        <v>58649</v>
      </c>
      <c r="I12189" s="1">
        <v>32174</v>
      </c>
      <c r="J12189" s="1">
        <v>39336</v>
      </c>
      <c r="K12189">
        <v>80</v>
      </c>
      <c r="L12189" t="s">
        <v>58650</v>
      </c>
      <c r="M12189" t="s">
        <v>26</v>
      </c>
      <c r="N12189">
        <v>44</v>
      </c>
      <c r="O12189">
        <v>9</v>
      </c>
      <c r="P12189">
        <v>37</v>
      </c>
      <c r="Q12189">
        <v>1197</v>
      </c>
    </row>
    <row r="12190" spans="1:17" x14ac:dyDescent="0.25">
      <c r="A12190" t="s">
        <v>58651</v>
      </c>
      <c r="B12190" t="s">
        <v>58652</v>
      </c>
      <c r="C12190" t="s">
        <v>38</v>
      </c>
      <c r="D12190" t="s">
        <v>47</v>
      </c>
      <c r="E12190" t="s">
        <v>1908</v>
      </c>
      <c r="F12190" t="s">
        <v>49322</v>
      </c>
      <c r="G12190" t="s">
        <v>58653</v>
      </c>
      <c r="H12190" t="s">
        <v>58654</v>
      </c>
      <c r="I12190" s="1">
        <v>17199</v>
      </c>
      <c r="J12190" s="1">
        <v>38447</v>
      </c>
      <c r="K12190">
        <v>70</v>
      </c>
      <c r="L12190" t="s">
        <v>58655</v>
      </c>
      <c r="M12190" t="s">
        <v>43</v>
      </c>
      <c r="N12190">
        <v>63</v>
      </c>
      <c r="O12190">
        <v>8</v>
      </c>
      <c r="P12190">
        <v>16</v>
      </c>
      <c r="Q12190">
        <v>266</v>
      </c>
    </row>
    <row r="12191" spans="1:17" x14ac:dyDescent="0.25">
      <c r="A12191" t="s">
        <v>3967</v>
      </c>
      <c r="B12191" t="s">
        <v>58656</v>
      </c>
      <c r="C12191" t="s">
        <v>58657</v>
      </c>
      <c r="D12191" t="s">
        <v>30</v>
      </c>
      <c r="E12191" t="s">
        <v>223</v>
      </c>
      <c r="F12191" t="s">
        <v>2127</v>
      </c>
      <c r="G12191" t="s">
        <v>2806</v>
      </c>
      <c r="H12191" t="s">
        <v>58658</v>
      </c>
      <c r="I12191" s="1">
        <v>30659</v>
      </c>
      <c r="J12191" s="1">
        <v>37894</v>
      </c>
      <c r="K12191">
        <v>170</v>
      </c>
      <c r="L12191" t="s">
        <v>58659</v>
      </c>
      <c r="M12191" t="s">
        <v>35</v>
      </c>
      <c r="N12191">
        <v>81</v>
      </c>
      <c r="O12191">
        <v>69</v>
      </c>
      <c r="P12191">
        <v>94</v>
      </c>
      <c r="Q12191">
        <v>488251</v>
      </c>
    </row>
    <row r="12192" spans="1:17" x14ac:dyDescent="0.25">
      <c r="A12192" t="s">
        <v>58660</v>
      </c>
      <c r="B12192" t="s">
        <v>58661</v>
      </c>
      <c r="C12192" t="s">
        <v>38</v>
      </c>
      <c r="D12192" t="s">
        <v>30</v>
      </c>
      <c r="E12192" t="s">
        <v>301</v>
      </c>
      <c r="F12192" t="s">
        <v>58662</v>
      </c>
      <c r="G12192" t="s">
        <v>58662</v>
      </c>
      <c r="H12192" t="s">
        <v>58663</v>
      </c>
      <c r="I12192" s="1">
        <v>36526</v>
      </c>
      <c r="J12192" s="1">
        <v>37586</v>
      </c>
      <c r="K12192">
        <v>89</v>
      </c>
      <c r="L12192" t="s">
        <v>58664</v>
      </c>
      <c r="M12192" t="s">
        <v>26</v>
      </c>
      <c r="N12192">
        <v>52</v>
      </c>
      <c r="O12192">
        <v>25</v>
      </c>
      <c r="P12192">
        <v>52</v>
      </c>
      <c r="Q12192">
        <v>2893</v>
      </c>
    </row>
    <row r="12193" spans="1:17" x14ac:dyDescent="0.25">
      <c r="A12193" t="s">
        <v>58665</v>
      </c>
      <c r="B12193" t="s">
        <v>58666</v>
      </c>
      <c r="C12193" t="s">
        <v>38</v>
      </c>
      <c r="D12193" t="s">
        <v>20</v>
      </c>
      <c r="E12193" t="s">
        <v>179</v>
      </c>
      <c r="F12193" t="s">
        <v>180</v>
      </c>
      <c r="G12193" t="s">
        <v>58667</v>
      </c>
      <c r="H12193" t="s">
        <v>58668</v>
      </c>
      <c r="I12193" s="1">
        <v>16799</v>
      </c>
      <c r="J12193" s="1">
        <v>37306</v>
      </c>
      <c r="K12193">
        <v>95</v>
      </c>
      <c r="L12193" t="s">
        <v>58669</v>
      </c>
      <c r="M12193" t="s">
        <v>43</v>
      </c>
      <c r="N12193">
        <v>100</v>
      </c>
      <c r="O12193">
        <v>14</v>
      </c>
      <c r="P12193">
        <v>88</v>
      </c>
      <c r="Q12193">
        <v>3667</v>
      </c>
    </row>
    <row r="12194" spans="1:17" x14ac:dyDescent="0.25">
      <c r="A12194" t="s">
        <v>58670</v>
      </c>
      <c r="B12194" t="s">
        <v>58671</v>
      </c>
      <c r="C12194" t="s">
        <v>38</v>
      </c>
      <c r="D12194" t="s">
        <v>47</v>
      </c>
      <c r="E12194" t="s">
        <v>198</v>
      </c>
      <c r="F12194" t="s">
        <v>58672</v>
      </c>
      <c r="G12194" t="s">
        <v>58672</v>
      </c>
      <c r="H12194" t="s">
        <v>58673</v>
      </c>
      <c r="I12194" s="1">
        <v>43308</v>
      </c>
      <c r="J12194" s="1">
        <v>43452</v>
      </c>
      <c r="K12194">
        <v>141</v>
      </c>
      <c r="L12194" t="s">
        <v>23580</v>
      </c>
      <c r="M12194" t="s">
        <v>43</v>
      </c>
      <c r="N12194">
        <v>78</v>
      </c>
      <c r="O12194">
        <v>18</v>
      </c>
      <c r="P12194">
        <v>86</v>
      </c>
      <c r="Q12194">
        <v>98</v>
      </c>
    </row>
    <row r="12195" spans="1:17" x14ac:dyDescent="0.25">
      <c r="A12195" t="s">
        <v>58674</v>
      </c>
      <c r="B12195" t="s">
        <v>58675</v>
      </c>
      <c r="C12195" t="s">
        <v>38</v>
      </c>
      <c r="D12195" t="s">
        <v>30</v>
      </c>
      <c r="E12195" t="s">
        <v>26376</v>
      </c>
      <c r="F12195" t="s">
        <v>1796</v>
      </c>
      <c r="G12195" t="s">
        <v>29381</v>
      </c>
      <c r="H12195" t="s">
        <v>58676</v>
      </c>
      <c r="I12195" s="1">
        <v>25925</v>
      </c>
      <c r="J12195" s="1">
        <v>37110</v>
      </c>
      <c r="K12195">
        <v>96</v>
      </c>
      <c r="L12195" t="s">
        <v>253</v>
      </c>
      <c r="M12195" t="s">
        <v>26</v>
      </c>
      <c r="N12195">
        <v>33</v>
      </c>
      <c r="O12195">
        <v>6</v>
      </c>
      <c r="P12195">
        <v>43</v>
      </c>
      <c r="Q12195">
        <v>3177</v>
      </c>
    </row>
    <row r="12196" spans="1:17" x14ac:dyDescent="0.25">
      <c r="A12196" t="s">
        <v>58677</v>
      </c>
      <c r="B12196" t="s">
        <v>58678</v>
      </c>
      <c r="C12196" t="s">
        <v>58679</v>
      </c>
      <c r="D12196" t="s">
        <v>30</v>
      </c>
      <c r="E12196" t="s">
        <v>2882</v>
      </c>
      <c r="F12196" t="s">
        <v>6093</v>
      </c>
      <c r="G12196" t="s">
        <v>58680</v>
      </c>
      <c r="H12196" t="s">
        <v>58681</v>
      </c>
      <c r="I12196" s="1">
        <v>36714</v>
      </c>
      <c r="J12196" s="1">
        <v>36872</v>
      </c>
      <c r="K12196">
        <v>88</v>
      </c>
      <c r="L12196" t="s">
        <v>5546</v>
      </c>
      <c r="M12196" t="s">
        <v>26</v>
      </c>
      <c r="N12196">
        <v>53</v>
      </c>
      <c r="O12196">
        <v>116</v>
      </c>
      <c r="P12196">
        <v>43</v>
      </c>
      <c r="Q12196">
        <v>32582014</v>
      </c>
    </row>
    <row r="12197" spans="1:17" x14ac:dyDescent="0.25">
      <c r="A12197" t="s">
        <v>58682</v>
      </c>
      <c r="B12197" t="s">
        <v>58683</v>
      </c>
      <c r="C12197" t="s">
        <v>58684</v>
      </c>
      <c r="D12197" t="s">
        <v>30</v>
      </c>
      <c r="E12197" t="s">
        <v>31</v>
      </c>
      <c r="F12197" t="s">
        <v>6093</v>
      </c>
      <c r="G12197" t="s">
        <v>58685</v>
      </c>
      <c r="H12197" t="s">
        <v>58686</v>
      </c>
      <c r="I12197" s="1">
        <v>37076</v>
      </c>
      <c r="J12197" s="1">
        <v>37243</v>
      </c>
      <c r="K12197">
        <v>82</v>
      </c>
      <c r="L12197" t="s">
        <v>5546</v>
      </c>
      <c r="M12197" t="s">
        <v>26</v>
      </c>
      <c r="N12197">
        <v>15</v>
      </c>
      <c r="O12197">
        <v>109</v>
      </c>
      <c r="P12197">
        <v>52</v>
      </c>
      <c r="Q12197">
        <v>682770</v>
      </c>
    </row>
    <row r="12198" spans="1:17" x14ac:dyDescent="0.25">
      <c r="A12198" t="s">
        <v>58687</v>
      </c>
      <c r="B12198" t="s">
        <v>58688</v>
      </c>
      <c r="C12198" t="s">
        <v>58689</v>
      </c>
      <c r="D12198" t="s">
        <v>65</v>
      </c>
      <c r="E12198" t="s">
        <v>31</v>
      </c>
      <c r="F12198" t="s">
        <v>13771</v>
      </c>
      <c r="G12198" t="s">
        <v>58690</v>
      </c>
      <c r="H12198" t="s">
        <v>58691</v>
      </c>
      <c r="I12198" s="1">
        <v>37918</v>
      </c>
      <c r="J12198" s="1">
        <v>38118</v>
      </c>
      <c r="K12198">
        <v>88</v>
      </c>
      <c r="L12198" t="s">
        <v>5435</v>
      </c>
      <c r="M12198" t="s">
        <v>26</v>
      </c>
      <c r="N12198">
        <v>35</v>
      </c>
      <c r="O12198">
        <v>131</v>
      </c>
      <c r="P12198">
        <v>54</v>
      </c>
      <c r="Q12198">
        <v>804280</v>
      </c>
    </row>
    <row r="12199" spans="1:17" x14ac:dyDescent="0.25">
      <c r="A12199" t="s">
        <v>58692</v>
      </c>
      <c r="B12199" t="s">
        <v>58693</v>
      </c>
      <c r="C12199" t="s">
        <v>58694</v>
      </c>
      <c r="D12199" t="s">
        <v>65</v>
      </c>
      <c r="E12199" t="s">
        <v>31</v>
      </c>
      <c r="F12199" t="s">
        <v>13771</v>
      </c>
      <c r="G12199" t="s">
        <v>58695</v>
      </c>
      <c r="H12199" t="s">
        <v>58696</v>
      </c>
      <c r="I12199" s="1">
        <v>38821</v>
      </c>
      <c r="J12199" s="1">
        <v>38944</v>
      </c>
      <c r="K12199">
        <v>83</v>
      </c>
      <c r="L12199" t="s">
        <v>43206</v>
      </c>
      <c r="M12199" t="s">
        <v>26</v>
      </c>
      <c r="N12199">
        <v>35</v>
      </c>
      <c r="O12199">
        <v>127</v>
      </c>
      <c r="P12199">
        <v>51</v>
      </c>
      <c r="Q12199">
        <v>562290</v>
      </c>
    </row>
    <row r="12200" spans="1:17" x14ac:dyDescent="0.25">
      <c r="A12200" t="s">
        <v>58697</v>
      </c>
      <c r="B12200" t="s">
        <v>58698</v>
      </c>
      <c r="C12200" t="s">
        <v>58699</v>
      </c>
      <c r="D12200" t="s">
        <v>65</v>
      </c>
      <c r="E12200" t="s">
        <v>186</v>
      </c>
      <c r="F12200" t="s">
        <v>1148</v>
      </c>
      <c r="G12200" t="s">
        <v>50028</v>
      </c>
      <c r="H12200" t="s">
        <v>58700</v>
      </c>
      <c r="I12200" s="1">
        <v>41376</v>
      </c>
      <c r="J12200" s="1">
        <v>41506</v>
      </c>
      <c r="K12200">
        <v>86</v>
      </c>
      <c r="L12200" t="s">
        <v>285</v>
      </c>
      <c r="M12200" t="s">
        <v>26</v>
      </c>
      <c r="N12200">
        <v>4</v>
      </c>
      <c r="O12200">
        <v>51</v>
      </c>
      <c r="P12200">
        <v>38</v>
      </c>
      <c r="Q12200">
        <v>236153</v>
      </c>
    </row>
    <row r="12201" spans="1:17" x14ac:dyDescent="0.25">
      <c r="A12201" t="s">
        <v>58701</v>
      </c>
      <c r="B12201" t="s">
        <v>58702</v>
      </c>
      <c r="C12201" t="s">
        <v>38</v>
      </c>
      <c r="D12201" t="s">
        <v>47</v>
      </c>
      <c r="E12201" t="s">
        <v>499</v>
      </c>
      <c r="F12201" t="s">
        <v>58703</v>
      </c>
      <c r="G12201" t="s">
        <v>38</v>
      </c>
      <c r="H12201" t="s">
        <v>58704</v>
      </c>
      <c r="I12201" s="1">
        <v>43581</v>
      </c>
      <c r="J12201" s="1">
        <v>43592</v>
      </c>
      <c r="K12201">
        <v>82</v>
      </c>
      <c r="L12201" t="s">
        <v>58705</v>
      </c>
      <c r="M12201" t="s">
        <v>43</v>
      </c>
      <c r="N12201">
        <v>80</v>
      </c>
      <c r="O12201">
        <v>10</v>
      </c>
      <c r="P12201">
        <v>72</v>
      </c>
      <c r="Q12201">
        <v>40</v>
      </c>
    </row>
    <row r="12202" spans="1:17" x14ac:dyDescent="0.25">
      <c r="A12202" t="s">
        <v>58706</v>
      </c>
      <c r="B12202" t="s">
        <v>58707</v>
      </c>
      <c r="C12202" t="s">
        <v>58708</v>
      </c>
      <c r="D12202" t="s">
        <v>65</v>
      </c>
      <c r="E12202" t="s">
        <v>164</v>
      </c>
      <c r="F12202" t="s">
        <v>23993</v>
      </c>
      <c r="G12202" t="s">
        <v>23993</v>
      </c>
      <c r="H12202" t="s">
        <v>58709</v>
      </c>
      <c r="I12202" s="1">
        <v>41397</v>
      </c>
      <c r="J12202" s="1">
        <v>41512</v>
      </c>
      <c r="K12202">
        <v>93</v>
      </c>
      <c r="L12202" t="s">
        <v>17679</v>
      </c>
      <c r="M12202" t="s">
        <v>26</v>
      </c>
      <c r="N12202">
        <v>50</v>
      </c>
      <c r="O12202">
        <v>46</v>
      </c>
      <c r="P12202">
        <v>42</v>
      </c>
      <c r="Q12202">
        <v>761</v>
      </c>
    </row>
    <row r="12203" spans="1:17" x14ac:dyDescent="0.25">
      <c r="A12203" t="s">
        <v>58710</v>
      </c>
      <c r="B12203" t="s">
        <v>58711</v>
      </c>
      <c r="C12203" t="s">
        <v>38</v>
      </c>
      <c r="D12203" t="s">
        <v>30</v>
      </c>
      <c r="E12203" t="s">
        <v>39</v>
      </c>
      <c r="F12203" t="s">
        <v>4245</v>
      </c>
      <c r="G12203" t="s">
        <v>58712</v>
      </c>
      <c r="H12203" t="s">
        <v>58713</v>
      </c>
      <c r="I12203" s="1">
        <v>33291</v>
      </c>
      <c r="J12203" s="1">
        <v>37719</v>
      </c>
      <c r="K12203">
        <v>87</v>
      </c>
      <c r="L12203" t="s">
        <v>1129</v>
      </c>
      <c r="M12203" t="s">
        <v>26</v>
      </c>
      <c r="N12203">
        <v>32</v>
      </c>
      <c r="O12203">
        <v>25</v>
      </c>
      <c r="P12203">
        <v>25</v>
      </c>
      <c r="Q12203">
        <v>5063</v>
      </c>
    </row>
    <row r="12204" spans="1:17" x14ac:dyDescent="0.25">
      <c r="A12204" t="s">
        <v>58714</v>
      </c>
      <c r="B12204" t="s">
        <v>58715</v>
      </c>
      <c r="C12204" t="s">
        <v>38</v>
      </c>
      <c r="D12204" t="s">
        <v>20</v>
      </c>
      <c r="E12204" t="s">
        <v>116</v>
      </c>
      <c r="F12204" t="s">
        <v>3330</v>
      </c>
      <c r="G12204" t="s">
        <v>3330</v>
      </c>
      <c r="H12204" t="s">
        <v>58716</v>
      </c>
      <c r="I12204" s="1">
        <v>27287</v>
      </c>
      <c r="J12204" s="1">
        <v>38062</v>
      </c>
      <c r="K12204">
        <v>283</v>
      </c>
      <c r="L12204" t="s">
        <v>52</v>
      </c>
      <c r="M12204" t="s">
        <v>43</v>
      </c>
      <c r="N12204">
        <v>88</v>
      </c>
      <c r="O12204">
        <v>17</v>
      </c>
      <c r="P12204">
        <v>95</v>
      </c>
      <c r="Q12204">
        <v>8377</v>
      </c>
    </row>
    <row r="12205" spans="1:17" x14ac:dyDescent="0.25">
      <c r="A12205" t="s">
        <v>58717</v>
      </c>
      <c r="B12205" t="s">
        <v>58718</v>
      </c>
      <c r="C12205" t="s">
        <v>38</v>
      </c>
      <c r="D12205" t="s">
        <v>30</v>
      </c>
      <c r="E12205" t="s">
        <v>108</v>
      </c>
      <c r="F12205" t="s">
        <v>58719</v>
      </c>
      <c r="G12205" t="s">
        <v>58720</v>
      </c>
      <c r="H12205" t="s">
        <v>58721</v>
      </c>
      <c r="I12205" s="1">
        <v>41509</v>
      </c>
      <c r="J12205" s="1">
        <v>41541</v>
      </c>
      <c r="K12205">
        <v>82</v>
      </c>
      <c r="L12205" t="s">
        <v>6852</v>
      </c>
      <c r="M12205" t="s">
        <v>43</v>
      </c>
      <c r="N12205">
        <v>67</v>
      </c>
      <c r="O12205">
        <v>21</v>
      </c>
      <c r="P12205">
        <v>50</v>
      </c>
      <c r="Q12205">
        <v>4469</v>
      </c>
    </row>
    <row r="12206" spans="1:17" x14ac:dyDescent="0.25">
      <c r="A12206" t="s">
        <v>58722</v>
      </c>
      <c r="B12206" t="s">
        <v>58723</v>
      </c>
      <c r="C12206" t="s">
        <v>58724</v>
      </c>
      <c r="D12206" t="s">
        <v>30</v>
      </c>
      <c r="E12206" t="s">
        <v>116</v>
      </c>
      <c r="F12206" t="s">
        <v>2467</v>
      </c>
      <c r="G12206" t="s">
        <v>12971</v>
      </c>
      <c r="H12206" t="s">
        <v>58725</v>
      </c>
      <c r="I12206" s="1">
        <v>34318</v>
      </c>
      <c r="J12206" s="1">
        <v>38055</v>
      </c>
      <c r="K12206">
        <v>196</v>
      </c>
      <c r="L12206" t="s">
        <v>724</v>
      </c>
      <c r="M12206" t="s">
        <v>35</v>
      </c>
      <c r="N12206">
        <v>97</v>
      </c>
      <c r="O12206">
        <v>95</v>
      </c>
      <c r="P12206">
        <v>97</v>
      </c>
      <c r="Q12206">
        <v>411166</v>
      </c>
    </row>
    <row r="12207" spans="1:17" x14ac:dyDescent="0.25">
      <c r="A12207" t="s">
        <v>58726</v>
      </c>
      <c r="B12207" t="s">
        <v>58727</v>
      </c>
      <c r="C12207" t="s">
        <v>38</v>
      </c>
      <c r="D12207" t="s">
        <v>47</v>
      </c>
      <c r="E12207" t="s">
        <v>1278</v>
      </c>
      <c r="F12207" t="s">
        <v>6238</v>
      </c>
      <c r="G12207" t="s">
        <v>6238</v>
      </c>
      <c r="H12207" t="s">
        <v>58728</v>
      </c>
      <c r="I12207" s="1">
        <v>35430</v>
      </c>
      <c r="J12207" s="1">
        <v>37924</v>
      </c>
      <c r="K12207">
        <v>99</v>
      </c>
      <c r="L12207" t="s">
        <v>52</v>
      </c>
      <c r="M12207" t="s">
        <v>26</v>
      </c>
      <c r="N12207">
        <v>59</v>
      </c>
      <c r="O12207">
        <v>17</v>
      </c>
      <c r="P12207">
        <v>81</v>
      </c>
      <c r="Q12207">
        <v>4927</v>
      </c>
    </row>
    <row r="12208" spans="1:17" x14ac:dyDescent="0.25">
      <c r="A12208" t="s">
        <v>58729</v>
      </c>
      <c r="B12208" t="s">
        <v>58730</v>
      </c>
      <c r="C12208" t="s">
        <v>38</v>
      </c>
      <c r="D12208" t="s">
        <v>20</v>
      </c>
      <c r="E12208" t="s">
        <v>3689</v>
      </c>
      <c r="F12208" t="s">
        <v>4309</v>
      </c>
      <c r="G12208" t="s">
        <v>4309</v>
      </c>
      <c r="H12208" t="s">
        <v>58731</v>
      </c>
      <c r="I12208" s="1">
        <v>26724</v>
      </c>
      <c r="J12208" s="1">
        <v>37166</v>
      </c>
      <c r="K12208">
        <v>77</v>
      </c>
      <c r="L12208" t="s">
        <v>58732</v>
      </c>
      <c r="M12208" t="s">
        <v>43</v>
      </c>
      <c r="N12208">
        <v>67</v>
      </c>
      <c r="O12208">
        <v>6</v>
      </c>
      <c r="P12208">
        <v>42</v>
      </c>
      <c r="Q12208">
        <v>621</v>
      </c>
    </row>
    <row r="12209" spans="1:17" x14ac:dyDescent="0.25">
      <c r="A12209" t="s">
        <v>58733</v>
      </c>
      <c r="B12209" t="s">
        <v>58734</v>
      </c>
      <c r="C12209" t="s">
        <v>38</v>
      </c>
      <c r="D12209" t="s">
        <v>47</v>
      </c>
      <c r="E12209" t="s">
        <v>527</v>
      </c>
      <c r="F12209" t="s">
        <v>19163</v>
      </c>
      <c r="G12209" t="s">
        <v>19163</v>
      </c>
      <c r="H12209" t="s">
        <v>58735</v>
      </c>
      <c r="I12209" s="1"/>
      <c r="J12209" s="1">
        <v>42668</v>
      </c>
      <c r="K12209">
        <v>94</v>
      </c>
      <c r="L12209" t="s">
        <v>58736</v>
      </c>
      <c r="M12209" t="s">
        <v>43</v>
      </c>
      <c r="N12209">
        <v>63</v>
      </c>
      <c r="O12209">
        <v>8</v>
      </c>
      <c r="P12209">
        <v>51</v>
      </c>
      <c r="Q12209">
        <v>121</v>
      </c>
    </row>
    <row r="12210" spans="1:17" x14ac:dyDescent="0.25">
      <c r="A12210" t="s">
        <v>58737</v>
      </c>
      <c r="B12210" t="s">
        <v>58738</v>
      </c>
      <c r="C12210" t="s">
        <v>58739</v>
      </c>
      <c r="D12210" t="s">
        <v>30</v>
      </c>
      <c r="E12210" t="s">
        <v>301</v>
      </c>
      <c r="F12210" t="s">
        <v>5029</v>
      </c>
      <c r="G12210" t="s">
        <v>5029</v>
      </c>
      <c r="H12210" t="s">
        <v>58740</v>
      </c>
      <c r="I12210" s="1">
        <v>32185</v>
      </c>
      <c r="J12210" s="1">
        <v>36921</v>
      </c>
      <c r="K12210">
        <v>120</v>
      </c>
      <c r="L12210" t="s">
        <v>434</v>
      </c>
      <c r="M12210" t="s">
        <v>26</v>
      </c>
      <c r="N12210">
        <v>58</v>
      </c>
      <c r="O12210">
        <v>24</v>
      </c>
      <c r="P12210">
        <v>80</v>
      </c>
      <c r="Q12210">
        <v>8950</v>
      </c>
    </row>
    <row r="12211" spans="1:17" x14ac:dyDescent="0.25">
      <c r="A12211" t="s">
        <v>58741</v>
      </c>
      <c r="B12211" t="s">
        <v>58742</v>
      </c>
      <c r="C12211" t="s">
        <v>58743</v>
      </c>
      <c r="D12211" t="s">
        <v>65</v>
      </c>
      <c r="E12211" t="s">
        <v>31</v>
      </c>
      <c r="F12211" t="s">
        <v>1346</v>
      </c>
      <c r="G12211" t="s">
        <v>58744</v>
      </c>
      <c r="H12211" t="s">
        <v>58745</v>
      </c>
      <c r="I12211" s="1">
        <v>38983</v>
      </c>
      <c r="J12211" s="1">
        <v>39126</v>
      </c>
      <c r="K12211">
        <v>101</v>
      </c>
      <c r="L12211" t="s">
        <v>253</v>
      </c>
      <c r="M12211" t="s">
        <v>26</v>
      </c>
      <c r="N12211">
        <v>26</v>
      </c>
      <c r="O12211">
        <v>140</v>
      </c>
      <c r="P12211">
        <v>52</v>
      </c>
      <c r="Q12211">
        <v>107791</v>
      </c>
    </row>
    <row r="12212" spans="1:17" x14ac:dyDescent="0.25">
      <c r="A12212" t="s">
        <v>58746</v>
      </c>
      <c r="B12212" t="s">
        <v>58747</v>
      </c>
      <c r="C12212" t="s">
        <v>58748</v>
      </c>
      <c r="D12212" t="s">
        <v>65</v>
      </c>
      <c r="E12212" t="s">
        <v>31</v>
      </c>
      <c r="F12212" t="s">
        <v>9004</v>
      </c>
      <c r="G12212" t="s">
        <v>58749</v>
      </c>
      <c r="H12212" t="s">
        <v>58750</v>
      </c>
      <c r="I12212" s="1">
        <v>37897</v>
      </c>
      <c r="J12212" s="1">
        <v>38048</v>
      </c>
      <c r="K12212">
        <v>116</v>
      </c>
      <c r="L12212" t="s">
        <v>112</v>
      </c>
      <c r="M12212" t="s">
        <v>35</v>
      </c>
      <c r="N12212">
        <v>91</v>
      </c>
      <c r="O12212">
        <v>196</v>
      </c>
      <c r="P12212">
        <v>64</v>
      </c>
      <c r="Q12212">
        <v>32784354</v>
      </c>
    </row>
    <row r="12213" spans="1:17" x14ac:dyDescent="0.25">
      <c r="A12213" t="s">
        <v>58751</v>
      </c>
      <c r="B12213" t="s">
        <v>58752</v>
      </c>
      <c r="C12213" t="s">
        <v>38</v>
      </c>
      <c r="D12213" t="s">
        <v>65</v>
      </c>
      <c r="E12213" t="s">
        <v>116</v>
      </c>
      <c r="F12213" t="s">
        <v>5698</v>
      </c>
      <c r="G12213" t="s">
        <v>58753</v>
      </c>
      <c r="H12213" t="s">
        <v>58754</v>
      </c>
      <c r="I12213" s="1">
        <v>33865</v>
      </c>
      <c r="J12213" s="1">
        <v>36340</v>
      </c>
      <c r="K12213">
        <v>107</v>
      </c>
      <c r="L12213" t="s">
        <v>1935</v>
      </c>
      <c r="M12213" t="s">
        <v>43</v>
      </c>
      <c r="N12213">
        <v>60</v>
      </c>
      <c r="O12213">
        <v>40</v>
      </c>
      <c r="P12213">
        <v>69</v>
      </c>
      <c r="Q12213">
        <v>34546</v>
      </c>
    </row>
    <row r="12214" spans="1:17" x14ac:dyDescent="0.25">
      <c r="A12214" t="s">
        <v>58755</v>
      </c>
      <c r="B12214" t="s">
        <v>58756</v>
      </c>
      <c r="C12214" t="s">
        <v>58757</v>
      </c>
      <c r="D12214" t="s">
        <v>20</v>
      </c>
      <c r="E12214" t="s">
        <v>288</v>
      </c>
      <c r="F12214" t="s">
        <v>58758</v>
      </c>
      <c r="G12214" t="s">
        <v>58758</v>
      </c>
      <c r="H12214" t="s">
        <v>58759</v>
      </c>
      <c r="I12214" s="1">
        <v>38401</v>
      </c>
      <c r="J12214" s="1">
        <v>38594</v>
      </c>
      <c r="K12214">
        <v>113</v>
      </c>
      <c r="L12214" t="s">
        <v>6726</v>
      </c>
      <c r="M12214" t="s">
        <v>43</v>
      </c>
      <c r="N12214">
        <v>71</v>
      </c>
      <c r="O12214">
        <v>63</v>
      </c>
      <c r="P12214">
        <v>73</v>
      </c>
      <c r="Q12214">
        <v>3047</v>
      </c>
    </row>
    <row r="12215" spans="1:17" x14ac:dyDescent="0.25">
      <c r="A12215" t="s">
        <v>58760</v>
      </c>
      <c r="B12215" t="s">
        <v>58761</v>
      </c>
      <c r="C12215" t="s">
        <v>58762</v>
      </c>
      <c r="D12215" t="s">
        <v>20</v>
      </c>
      <c r="E12215" t="s">
        <v>1633</v>
      </c>
      <c r="F12215" t="s">
        <v>641</v>
      </c>
      <c r="G12215" t="s">
        <v>25130</v>
      </c>
      <c r="H12215" t="s">
        <v>58763</v>
      </c>
      <c r="I12215" s="1">
        <v>38072</v>
      </c>
      <c r="J12215" s="1">
        <v>38244</v>
      </c>
      <c r="K12215">
        <v>93</v>
      </c>
      <c r="L12215" t="s">
        <v>70</v>
      </c>
      <c r="M12215" t="s">
        <v>26</v>
      </c>
      <c r="N12215">
        <v>22</v>
      </c>
      <c r="O12215">
        <v>117</v>
      </c>
      <c r="P12215">
        <v>39</v>
      </c>
      <c r="Q12215">
        <v>207195</v>
      </c>
    </row>
    <row r="12216" spans="1:17" x14ac:dyDescent="0.25">
      <c r="A12216" t="s">
        <v>58764</v>
      </c>
      <c r="B12216" t="s">
        <v>58765</v>
      </c>
      <c r="C12216" t="s">
        <v>38</v>
      </c>
      <c r="D12216" t="s">
        <v>47</v>
      </c>
      <c r="E12216" t="s">
        <v>48546</v>
      </c>
      <c r="F12216" t="s">
        <v>58766</v>
      </c>
      <c r="G12216" t="s">
        <v>58767</v>
      </c>
      <c r="H12216" t="s">
        <v>38</v>
      </c>
      <c r="I12216" s="1">
        <v>36060</v>
      </c>
      <c r="J12216" s="1">
        <v>36956</v>
      </c>
      <c r="K12216">
        <v>75</v>
      </c>
      <c r="L12216" t="s">
        <v>1333</v>
      </c>
      <c r="M12216" t="s">
        <v>43</v>
      </c>
      <c r="N12216">
        <v>86</v>
      </c>
      <c r="O12216">
        <v>7</v>
      </c>
      <c r="P12216">
        <v>77</v>
      </c>
      <c r="Q12216">
        <v>43779</v>
      </c>
    </row>
    <row r="12217" spans="1:17" x14ac:dyDescent="0.25">
      <c r="A12217" t="s">
        <v>58768</v>
      </c>
      <c r="B12217" t="s">
        <v>58769</v>
      </c>
      <c r="C12217" t="s">
        <v>38</v>
      </c>
      <c r="D12217" t="s">
        <v>47</v>
      </c>
      <c r="E12217" t="s">
        <v>12650</v>
      </c>
      <c r="F12217" t="s">
        <v>58770</v>
      </c>
      <c r="G12217" t="s">
        <v>38</v>
      </c>
      <c r="H12217" t="s">
        <v>58771</v>
      </c>
      <c r="I12217" s="1"/>
      <c r="J12217" s="1">
        <v>37173</v>
      </c>
      <c r="K12217">
        <v>70</v>
      </c>
      <c r="L12217" t="s">
        <v>1333</v>
      </c>
      <c r="M12217" t="s">
        <v>43</v>
      </c>
      <c r="N12217">
        <v>60</v>
      </c>
      <c r="O12217">
        <v>5</v>
      </c>
      <c r="P12217">
        <v>64</v>
      </c>
      <c r="Q12217">
        <v>10849</v>
      </c>
    </row>
    <row r="12218" spans="1:17" x14ac:dyDescent="0.25">
      <c r="A12218" t="s">
        <v>58772</v>
      </c>
      <c r="B12218" t="s">
        <v>58773</v>
      </c>
      <c r="C12218" t="s">
        <v>38</v>
      </c>
      <c r="D12218" t="s">
        <v>47</v>
      </c>
      <c r="E12218" t="s">
        <v>2190</v>
      </c>
      <c r="F12218" t="s">
        <v>58774</v>
      </c>
      <c r="G12218" t="s">
        <v>58775</v>
      </c>
      <c r="H12218" t="s">
        <v>58776</v>
      </c>
      <c r="I12218" s="1"/>
      <c r="J12218" s="1">
        <v>33150</v>
      </c>
      <c r="K12218">
        <v>95</v>
      </c>
      <c r="L12218" t="s">
        <v>1333</v>
      </c>
      <c r="M12218" t="s">
        <v>26</v>
      </c>
      <c r="N12218">
        <v>20</v>
      </c>
      <c r="O12218">
        <v>5</v>
      </c>
      <c r="P12218">
        <v>54</v>
      </c>
      <c r="Q12218">
        <v>234</v>
      </c>
    </row>
    <row r="12219" spans="1:17" x14ac:dyDescent="0.25">
      <c r="A12219" t="s">
        <v>58777</v>
      </c>
      <c r="B12219" t="s">
        <v>58778</v>
      </c>
      <c r="C12219" t="s">
        <v>58779</v>
      </c>
      <c r="D12219" t="s">
        <v>65</v>
      </c>
      <c r="E12219" t="s">
        <v>3683</v>
      </c>
      <c r="F12219" t="s">
        <v>4670</v>
      </c>
      <c r="G12219" t="s">
        <v>4670</v>
      </c>
      <c r="H12219" t="s">
        <v>58780</v>
      </c>
      <c r="I12219" s="1">
        <v>38926</v>
      </c>
      <c r="J12219" s="1">
        <v>39042</v>
      </c>
      <c r="K12219">
        <v>96</v>
      </c>
      <c r="L12219" t="s">
        <v>1178</v>
      </c>
      <c r="M12219" t="s">
        <v>26</v>
      </c>
      <c r="N12219">
        <v>41</v>
      </c>
      <c r="O12219">
        <v>150</v>
      </c>
      <c r="P12219">
        <v>55</v>
      </c>
      <c r="Q12219">
        <v>70180</v>
      </c>
    </row>
    <row r="12220" spans="1:17" x14ac:dyDescent="0.25">
      <c r="A12220" t="s">
        <v>58781</v>
      </c>
      <c r="B12220" t="s">
        <v>58782</v>
      </c>
      <c r="C12220" t="s">
        <v>38</v>
      </c>
      <c r="D12220" t="s">
        <v>30</v>
      </c>
      <c r="E12220" t="s">
        <v>1560</v>
      </c>
      <c r="F12220" t="s">
        <v>14302</v>
      </c>
      <c r="G12220" t="s">
        <v>58783</v>
      </c>
      <c r="H12220" t="s">
        <v>58784</v>
      </c>
      <c r="I12220" s="1">
        <v>43133</v>
      </c>
      <c r="J12220" s="1">
        <v>43165</v>
      </c>
      <c r="K12220">
        <v>93</v>
      </c>
      <c r="L12220" t="s">
        <v>58785</v>
      </c>
      <c r="M12220" t="s">
        <v>26</v>
      </c>
      <c r="N12220">
        <v>20</v>
      </c>
      <c r="O12220">
        <v>10</v>
      </c>
      <c r="P12220">
        <v>43</v>
      </c>
      <c r="Q12220">
        <v>85</v>
      </c>
    </row>
    <row r="12221" spans="1:17" x14ac:dyDescent="0.25">
      <c r="A12221" t="s">
        <v>58786</v>
      </c>
      <c r="B12221" t="s">
        <v>58787</v>
      </c>
      <c r="C12221" t="s">
        <v>58788</v>
      </c>
      <c r="D12221" t="s">
        <v>47</v>
      </c>
      <c r="E12221" t="s">
        <v>610</v>
      </c>
      <c r="F12221" t="s">
        <v>58789</v>
      </c>
      <c r="G12221" t="s">
        <v>58789</v>
      </c>
      <c r="H12221" t="s">
        <v>58790</v>
      </c>
      <c r="I12221" s="1">
        <v>42902</v>
      </c>
      <c r="J12221" s="1">
        <v>42983</v>
      </c>
      <c r="K12221">
        <v>93</v>
      </c>
      <c r="L12221" t="s">
        <v>7874</v>
      </c>
      <c r="M12221" t="s">
        <v>43</v>
      </c>
      <c r="N12221">
        <v>94</v>
      </c>
      <c r="O12221">
        <v>32</v>
      </c>
      <c r="P12221">
        <v>83</v>
      </c>
      <c r="Q12221">
        <v>2239</v>
      </c>
    </row>
    <row r="12222" spans="1:17" x14ac:dyDescent="0.25">
      <c r="A12222" t="s">
        <v>58791</v>
      </c>
      <c r="B12222" t="s">
        <v>58792</v>
      </c>
      <c r="C12222" t="s">
        <v>58793</v>
      </c>
      <c r="D12222" t="s">
        <v>65</v>
      </c>
      <c r="E12222" t="s">
        <v>364</v>
      </c>
      <c r="F12222" t="s">
        <v>5346</v>
      </c>
      <c r="G12222" t="s">
        <v>58794</v>
      </c>
      <c r="H12222" t="s">
        <v>58795</v>
      </c>
      <c r="I12222" s="1">
        <v>37365</v>
      </c>
      <c r="J12222" s="1">
        <v>37530</v>
      </c>
      <c r="K12222">
        <v>92</v>
      </c>
      <c r="L12222" t="s">
        <v>724</v>
      </c>
      <c r="M12222" t="s">
        <v>26</v>
      </c>
      <c r="N12222">
        <v>40</v>
      </c>
      <c r="O12222">
        <v>136</v>
      </c>
      <c r="P12222">
        <v>38</v>
      </c>
      <c r="Q12222">
        <v>293107</v>
      </c>
    </row>
    <row r="12223" spans="1:17" x14ac:dyDescent="0.25">
      <c r="A12223" t="s">
        <v>58796</v>
      </c>
      <c r="B12223" t="s">
        <v>58797</v>
      </c>
      <c r="C12223" t="s">
        <v>38</v>
      </c>
      <c r="D12223" t="s">
        <v>47</v>
      </c>
      <c r="E12223" t="s">
        <v>14263</v>
      </c>
      <c r="F12223" t="s">
        <v>58798</v>
      </c>
      <c r="G12223" t="s">
        <v>38</v>
      </c>
      <c r="H12223" t="s">
        <v>38</v>
      </c>
      <c r="I12223" s="1"/>
      <c r="J12223" s="1">
        <v>43592</v>
      </c>
      <c r="K12223">
        <v>87</v>
      </c>
      <c r="L12223" t="s">
        <v>38</v>
      </c>
      <c r="M12223" t="s">
        <v>43</v>
      </c>
      <c r="N12223">
        <v>75</v>
      </c>
      <c r="O12223">
        <v>8</v>
      </c>
      <c r="P12223">
        <v>100</v>
      </c>
      <c r="Q12223">
        <v>5</v>
      </c>
    </row>
    <row r="12224" spans="1:17" x14ac:dyDescent="0.25">
      <c r="A12224" t="s">
        <v>58799</v>
      </c>
      <c r="B12224" t="s">
        <v>58800</v>
      </c>
      <c r="C12224" t="s">
        <v>58801</v>
      </c>
      <c r="D12224" t="s">
        <v>47</v>
      </c>
      <c r="E12224" t="s">
        <v>610</v>
      </c>
      <c r="F12224" t="s">
        <v>58802</v>
      </c>
      <c r="G12224" t="s">
        <v>58802</v>
      </c>
      <c r="H12224" t="s">
        <v>58803</v>
      </c>
      <c r="I12224" s="1">
        <v>39021</v>
      </c>
      <c r="J12224" s="1">
        <v>39417</v>
      </c>
      <c r="K12224">
        <v>96</v>
      </c>
      <c r="L12224" t="s">
        <v>1286</v>
      </c>
      <c r="M12224" t="s">
        <v>43</v>
      </c>
      <c r="N12224">
        <v>87</v>
      </c>
      <c r="O12224">
        <v>31</v>
      </c>
      <c r="P12224">
        <v>80</v>
      </c>
      <c r="Q12224">
        <v>1280</v>
      </c>
    </row>
    <row r="12225" spans="1:17" x14ac:dyDescent="0.25">
      <c r="A12225" t="s">
        <v>58804</v>
      </c>
      <c r="B12225" t="s">
        <v>58805</v>
      </c>
      <c r="C12225" t="s">
        <v>58806</v>
      </c>
      <c r="D12225" t="s">
        <v>65</v>
      </c>
      <c r="E12225" t="s">
        <v>4052</v>
      </c>
      <c r="F12225" t="s">
        <v>15388</v>
      </c>
      <c r="G12225" t="s">
        <v>58807</v>
      </c>
      <c r="H12225" t="s">
        <v>58808</v>
      </c>
      <c r="I12225" s="1">
        <v>40403</v>
      </c>
      <c r="J12225" s="1">
        <v>40491</v>
      </c>
      <c r="K12225">
        <v>113</v>
      </c>
      <c r="L12225" t="s">
        <v>724</v>
      </c>
      <c r="M12225" t="s">
        <v>35</v>
      </c>
      <c r="N12225">
        <v>81</v>
      </c>
      <c r="O12225">
        <v>263</v>
      </c>
      <c r="P12225">
        <v>83</v>
      </c>
      <c r="Q12225">
        <v>141148</v>
      </c>
    </row>
    <row r="12226" spans="1:17" x14ac:dyDescent="0.25">
      <c r="A12226" t="s">
        <v>58809</v>
      </c>
      <c r="B12226" t="s">
        <v>58810</v>
      </c>
      <c r="C12226" t="s">
        <v>38</v>
      </c>
      <c r="D12226" t="s">
        <v>65</v>
      </c>
      <c r="E12226" t="s">
        <v>301</v>
      </c>
      <c r="F12226" t="s">
        <v>1834</v>
      </c>
      <c r="G12226" t="s">
        <v>58811</v>
      </c>
      <c r="H12226" t="s">
        <v>58812</v>
      </c>
      <c r="I12226" s="1">
        <v>34607</v>
      </c>
      <c r="J12226" s="1">
        <v>37166</v>
      </c>
      <c r="K12226">
        <v>102</v>
      </c>
      <c r="L12226" t="s">
        <v>1948</v>
      </c>
      <c r="M12226" t="s">
        <v>26</v>
      </c>
      <c r="N12226">
        <v>22</v>
      </c>
      <c r="O12226">
        <v>23</v>
      </c>
      <c r="P12226">
        <v>21</v>
      </c>
      <c r="Q12226">
        <v>7505</v>
      </c>
    </row>
    <row r="12227" spans="1:17" x14ac:dyDescent="0.25">
      <c r="A12227" t="s">
        <v>58813</v>
      </c>
      <c r="B12227" t="s">
        <v>58814</v>
      </c>
      <c r="C12227" t="s">
        <v>58815</v>
      </c>
      <c r="D12227" t="s">
        <v>30</v>
      </c>
      <c r="E12227" t="s">
        <v>2882</v>
      </c>
      <c r="F12227" t="s">
        <v>20414</v>
      </c>
      <c r="G12227" t="s">
        <v>58816</v>
      </c>
      <c r="H12227" t="s">
        <v>58817</v>
      </c>
      <c r="I12227" s="1">
        <v>42307</v>
      </c>
      <c r="J12227" s="1">
        <v>42374</v>
      </c>
      <c r="K12227">
        <v>93</v>
      </c>
      <c r="L12227" t="s">
        <v>58818</v>
      </c>
      <c r="M12227" t="s">
        <v>26</v>
      </c>
      <c r="N12227">
        <v>44</v>
      </c>
      <c r="O12227">
        <v>93</v>
      </c>
      <c r="P12227">
        <v>48</v>
      </c>
      <c r="Q12227">
        <v>9545</v>
      </c>
    </row>
    <row r="12228" spans="1:17" x14ac:dyDescent="0.25">
      <c r="A12228" t="s">
        <v>58819</v>
      </c>
      <c r="B12228" t="s">
        <v>58820</v>
      </c>
      <c r="C12228" t="s">
        <v>58821</v>
      </c>
      <c r="D12228" t="s">
        <v>30</v>
      </c>
      <c r="E12228" t="s">
        <v>610</v>
      </c>
      <c r="F12228" t="s">
        <v>9568</v>
      </c>
      <c r="G12228" t="s">
        <v>38</v>
      </c>
      <c r="H12228" t="s">
        <v>58822</v>
      </c>
      <c r="I12228" s="1">
        <v>37316</v>
      </c>
      <c r="J12228" s="1">
        <v>37516</v>
      </c>
      <c r="K12228">
        <v>90</v>
      </c>
      <c r="L12228" t="s">
        <v>446</v>
      </c>
      <c r="M12228" t="s">
        <v>35</v>
      </c>
      <c r="N12228">
        <v>93</v>
      </c>
      <c r="O12228">
        <v>46</v>
      </c>
      <c r="P12228">
        <v>93</v>
      </c>
      <c r="Q12228">
        <v>4748</v>
      </c>
    </row>
    <row r="12229" spans="1:17" x14ac:dyDescent="0.25">
      <c r="A12229" t="s">
        <v>58823</v>
      </c>
      <c r="B12229" t="s">
        <v>58824</v>
      </c>
      <c r="C12229" t="s">
        <v>58825</v>
      </c>
      <c r="D12229" t="s">
        <v>30</v>
      </c>
      <c r="E12229" t="s">
        <v>263</v>
      </c>
      <c r="F12229" t="s">
        <v>2861</v>
      </c>
      <c r="G12229" t="s">
        <v>5923</v>
      </c>
      <c r="H12229" t="s">
        <v>58826</v>
      </c>
      <c r="I12229" s="1">
        <v>40648</v>
      </c>
      <c r="J12229" s="1">
        <v>40820</v>
      </c>
      <c r="K12229">
        <v>103</v>
      </c>
      <c r="L12229" t="s">
        <v>58827</v>
      </c>
      <c r="M12229" t="s">
        <v>43</v>
      </c>
      <c r="N12229">
        <v>60</v>
      </c>
      <c r="O12229">
        <v>183</v>
      </c>
      <c r="P12229">
        <v>55</v>
      </c>
      <c r="Q12229">
        <v>76669</v>
      </c>
    </row>
    <row r="12230" spans="1:17" x14ac:dyDescent="0.25">
      <c r="A12230" t="s">
        <v>58828</v>
      </c>
      <c r="B12230" t="s">
        <v>58829</v>
      </c>
      <c r="C12230" t="s">
        <v>58830</v>
      </c>
      <c r="D12230" t="s">
        <v>30</v>
      </c>
      <c r="E12230" t="s">
        <v>186</v>
      </c>
      <c r="F12230" t="s">
        <v>2861</v>
      </c>
      <c r="G12230" t="s">
        <v>5923</v>
      </c>
      <c r="H12230" t="s">
        <v>58831</v>
      </c>
      <c r="I12230" s="1">
        <v>35776</v>
      </c>
      <c r="J12230" s="1">
        <v>37089</v>
      </c>
      <c r="K12230">
        <v>120</v>
      </c>
      <c r="L12230" t="s">
        <v>5435</v>
      </c>
      <c r="M12230" t="s">
        <v>35</v>
      </c>
      <c r="N12230">
        <v>82</v>
      </c>
      <c r="O12230">
        <v>76</v>
      </c>
      <c r="P12230">
        <v>57</v>
      </c>
      <c r="Q12230">
        <v>412433</v>
      </c>
    </row>
    <row r="12231" spans="1:17" x14ac:dyDescent="0.25">
      <c r="A12231" t="s">
        <v>58832</v>
      </c>
      <c r="B12231" t="s">
        <v>58833</v>
      </c>
      <c r="C12231" t="s">
        <v>58834</v>
      </c>
      <c r="D12231" t="s">
        <v>30</v>
      </c>
      <c r="E12231" t="s">
        <v>256</v>
      </c>
      <c r="F12231" t="s">
        <v>2861</v>
      </c>
      <c r="G12231" t="s">
        <v>58835</v>
      </c>
      <c r="H12231" t="s">
        <v>58836</v>
      </c>
      <c r="I12231" s="1">
        <v>36560</v>
      </c>
      <c r="J12231" s="1">
        <v>36711</v>
      </c>
      <c r="K12231">
        <v>116</v>
      </c>
      <c r="L12231" t="s">
        <v>5546</v>
      </c>
      <c r="M12231" t="s">
        <v>26</v>
      </c>
      <c r="N12231">
        <v>39</v>
      </c>
      <c r="O12231">
        <v>121</v>
      </c>
      <c r="P12231">
        <v>37</v>
      </c>
      <c r="Q12231">
        <v>404683</v>
      </c>
    </row>
    <row r="12232" spans="1:17" x14ac:dyDescent="0.25">
      <c r="A12232" t="s">
        <v>58837</v>
      </c>
      <c r="B12232" t="s">
        <v>58838</v>
      </c>
      <c r="C12232" t="s">
        <v>38</v>
      </c>
      <c r="D12232" t="s">
        <v>20</v>
      </c>
      <c r="E12232" t="s">
        <v>3151</v>
      </c>
      <c r="F12232" t="s">
        <v>23820</v>
      </c>
      <c r="G12232" t="s">
        <v>58839</v>
      </c>
      <c r="H12232" t="s">
        <v>58840</v>
      </c>
      <c r="I12232" s="1">
        <v>26842</v>
      </c>
      <c r="J12232" s="1">
        <v>38006</v>
      </c>
      <c r="K12232">
        <v>95</v>
      </c>
      <c r="L12232" t="s">
        <v>253</v>
      </c>
      <c r="M12232" t="s">
        <v>26</v>
      </c>
      <c r="N12232">
        <v>29</v>
      </c>
      <c r="O12232">
        <v>7</v>
      </c>
      <c r="P12232">
        <v>37</v>
      </c>
      <c r="Q12232">
        <v>2141</v>
      </c>
    </row>
    <row r="12233" spans="1:17" x14ac:dyDescent="0.25">
      <c r="A12233" t="s">
        <v>58841</v>
      </c>
      <c r="B12233" t="s">
        <v>58842</v>
      </c>
      <c r="C12233" t="s">
        <v>58843</v>
      </c>
      <c r="D12233" t="s">
        <v>47</v>
      </c>
      <c r="E12233" t="s">
        <v>499</v>
      </c>
      <c r="F12233" t="s">
        <v>500</v>
      </c>
      <c r="G12233" t="s">
        <v>58844</v>
      </c>
      <c r="H12233" t="s">
        <v>58845</v>
      </c>
      <c r="I12233" s="1">
        <v>43553</v>
      </c>
      <c r="J12233" s="1">
        <v>43560</v>
      </c>
      <c r="K12233">
        <v>105</v>
      </c>
      <c r="L12233" t="s">
        <v>28145</v>
      </c>
      <c r="M12233" t="s">
        <v>43</v>
      </c>
      <c r="N12233">
        <v>94</v>
      </c>
      <c r="O12233">
        <v>31</v>
      </c>
      <c r="P12233">
        <v>93</v>
      </c>
      <c r="Q12233">
        <v>41</v>
      </c>
    </row>
    <row r="12234" spans="1:17" x14ac:dyDescent="0.25">
      <c r="A12234" t="s">
        <v>6701</v>
      </c>
      <c r="B12234" t="s">
        <v>58846</v>
      </c>
      <c r="C12234" t="s">
        <v>38</v>
      </c>
      <c r="D12234" t="s">
        <v>47</v>
      </c>
      <c r="E12234" t="s">
        <v>198</v>
      </c>
      <c r="F12234" t="s">
        <v>58847</v>
      </c>
      <c r="G12234" t="s">
        <v>58848</v>
      </c>
      <c r="H12234" t="s">
        <v>58849</v>
      </c>
      <c r="I12234" s="1">
        <v>40697</v>
      </c>
      <c r="J12234" s="1">
        <v>41226</v>
      </c>
      <c r="K12234">
        <v>110</v>
      </c>
      <c r="L12234" t="s">
        <v>58850</v>
      </c>
      <c r="M12234" t="s">
        <v>26</v>
      </c>
      <c r="N12234">
        <v>36</v>
      </c>
      <c r="O12234">
        <v>14</v>
      </c>
      <c r="P12234">
        <v>28</v>
      </c>
      <c r="Q12234">
        <v>341</v>
      </c>
    </row>
    <row r="12235" spans="1:17" x14ac:dyDescent="0.25">
      <c r="A12235" t="s">
        <v>58851</v>
      </c>
      <c r="B12235" t="s">
        <v>58852</v>
      </c>
      <c r="C12235" t="s">
        <v>58853</v>
      </c>
      <c r="D12235" t="s">
        <v>65</v>
      </c>
      <c r="E12235" t="s">
        <v>406</v>
      </c>
      <c r="F12235" t="s">
        <v>3610</v>
      </c>
      <c r="G12235" t="s">
        <v>58854</v>
      </c>
      <c r="H12235" t="s">
        <v>58855</v>
      </c>
      <c r="I12235" s="1">
        <v>32470</v>
      </c>
      <c r="J12235" s="1">
        <v>36473</v>
      </c>
      <c r="K12235">
        <v>100</v>
      </c>
      <c r="L12235" t="s">
        <v>112</v>
      </c>
      <c r="M12235" t="s">
        <v>43</v>
      </c>
      <c r="N12235">
        <v>70</v>
      </c>
      <c r="O12235">
        <v>43</v>
      </c>
      <c r="P12235">
        <v>71</v>
      </c>
      <c r="Q12235">
        <v>77410</v>
      </c>
    </row>
    <row r="12236" spans="1:17" x14ac:dyDescent="0.25">
      <c r="A12236" t="s">
        <v>58856</v>
      </c>
      <c r="B12236" t="s">
        <v>58857</v>
      </c>
      <c r="C12236" t="s">
        <v>38</v>
      </c>
      <c r="D12236" t="s">
        <v>47</v>
      </c>
      <c r="E12236" t="s">
        <v>198</v>
      </c>
      <c r="F12236" t="s">
        <v>58858</v>
      </c>
      <c r="G12236" t="s">
        <v>58859</v>
      </c>
      <c r="H12236" t="s">
        <v>58860</v>
      </c>
      <c r="I12236" s="1"/>
      <c r="J12236" s="1">
        <v>42584</v>
      </c>
      <c r="K12236">
        <v>111</v>
      </c>
      <c r="L12236" t="s">
        <v>58861</v>
      </c>
      <c r="M12236" t="s">
        <v>43</v>
      </c>
      <c r="N12236">
        <v>77</v>
      </c>
      <c r="O12236">
        <v>13</v>
      </c>
      <c r="P12236">
        <v>64</v>
      </c>
      <c r="Q12236">
        <v>150</v>
      </c>
    </row>
    <row r="12237" spans="1:17" x14ac:dyDescent="0.25">
      <c r="A12237" t="s">
        <v>58862</v>
      </c>
      <c r="B12237" t="s">
        <v>58863</v>
      </c>
      <c r="C12237" t="s">
        <v>58864</v>
      </c>
      <c r="D12237" t="s">
        <v>65</v>
      </c>
      <c r="E12237" t="s">
        <v>198</v>
      </c>
      <c r="F12237" t="s">
        <v>7091</v>
      </c>
      <c r="G12237" t="s">
        <v>58865</v>
      </c>
      <c r="H12237" t="s">
        <v>58866</v>
      </c>
      <c r="I12237" s="1">
        <v>38305</v>
      </c>
      <c r="J12237" s="1">
        <v>38489</v>
      </c>
      <c r="K12237">
        <v>125</v>
      </c>
      <c r="L12237" t="s">
        <v>141</v>
      </c>
      <c r="M12237" t="s">
        <v>35</v>
      </c>
      <c r="N12237">
        <v>84</v>
      </c>
      <c r="O12237">
        <v>133</v>
      </c>
      <c r="P12237">
        <v>92</v>
      </c>
      <c r="Q12237">
        <v>36484</v>
      </c>
    </row>
    <row r="12238" spans="1:17" x14ac:dyDescent="0.25">
      <c r="A12238" t="s">
        <v>58867</v>
      </c>
      <c r="B12238" t="s">
        <v>58868</v>
      </c>
      <c r="C12238" t="s">
        <v>38</v>
      </c>
      <c r="D12238" t="s">
        <v>47</v>
      </c>
      <c r="E12238" t="s">
        <v>81</v>
      </c>
      <c r="F12238" t="s">
        <v>2482</v>
      </c>
      <c r="G12238" t="s">
        <v>58869</v>
      </c>
      <c r="H12238" t="s">
        <v>58870</v>
      </c>
      <c r="I12238" s="1">
        <v>17282</v>
      </c>
      <c r="J12238" s="1">
        <v>33534</v>
      </c>
      <c r="K12238">
        <v>133</v>
      </c>
      <c r="L12238" t="s">
        <v>126</v>
      </c>
      <c r="M12238" t="s">
        <v>26</v>
      </c>
      <c r="N12238">
        <v>17</v>
      </c>
      <c r="O12238">
        <v>6</v>
      </c>
      <c r="P12238">
        <v>37</v>
      </c>
      <c r="Q12238">
        <v>147</v>
      </c>
    </row>
    <row r="12239" spans="1:17" x14ac:dyDescent="0.25">
      <c r="A12239" t="s">
        <v>58871</v>
      </c>
      <c r="B12239" t="s">
        <v>58872</v>
      </c>
      <c r="C12239" t="s">
        <v>58873</v>
      </c>
      <c r="D12239" t="s">
        <v>30</v>
      </c>
      <c r="E12239" t="s">
        <v>108</v>
      </c>
      <c r="F12239" t="s">
        <v>19122</v>
      </c>
      <c r="G12239" t="s">
        <v>22038</v>
      </c>
      <c r="H12239" t="s">
        <v>58874</v>
      </c>
      <c r="I12239" s="1">
        <v>32509</v>
      </c>
      <c r="J12239" s="1">
        <v>35941</v>
      </c>
      <c r="K12239">
        <v>112</v>
      </c>
      <c r="L12239" t="s">
        <v>2026</v>
      </c>
      <c r="M12239" t="s">
        <v>43</v>
      </c>
      <c r="N12239">
        <v>78</v>
      </c>
      <c r="O12239">
        <v>27</v>
      </c>
      <c r="P12239">
        <v>65</v>
      </c>
      <c r="Q12239">
        <v>15702</v>
      </c>
    </row>
    <row r="12240" spans="1:17" x14ac:dyDescent="0.25">
      <c r="A12240" t="s">
        <v>58875</v>
      </c>
      <c r="B12240" t="s">
        <v>58876</v>
      </c>
      <c r="C12240" t="s">
        <v>58877</v>
      </c>
      <c r="D12240" t="s">
        <v>65</v>
      </c>
      <c r="E12240" t="s">
        <v>116</v>
      </c>
      <c r="F12240" t="s">
        <v>25095</v>
      </c>
      <c r="G12240" t="s">
        <v>25095</v>
      </c>
      <c r="H12240" t="s">
        <v>58878</v>
      </c>
      <c r="I12240" s="1">
        <v>37827</v>
      </c>
      <c r="J12240" s="1">
        <v>37971</v>
      </c>
      <c r="K12240">
        <v>141</v>
      </c>
      <c r="L12240" t="s">
        <v>724</v>
      </c>
      <c r="M12240" t="s">
        <v>35</v>
      </c>
      <c r="N12240">
        <v>77</v>
      </c>
      <c r="O12240">
        <v>203</v>
      </c>
      <c r="P12240">
        <v>76</v>
      </c>
      <c r="Q12240">
        <v>118368</v>
      </c>
    </row>
    <row r="12241" spans="1:17" x14ac:dyDescent="0.25">
      <c r="A12241" t="s">
        <v>58879</v>
      </c>
      <c r="B12241" t="s">
        <v>58880</v>
      </c>
      <c r="C12241" t="s">
        <v>58881</v>
      </c>
      <c r="D12241" t="s">
        <v>47</v>
      </c>
      <c r="E12241" t="s">
        <v>288</v>
      </c>
      <c r="F12241" t="s">
        <v>58882</v>
      </c>
      <c r="G12241" t="s">
        <v>58883</v>
      </c>
      <c r="H12241" t="s">
        <v>58884</v>
      </c>
      <c r="I12241" s="1">
        <v>37184</v>
      </c>
      <c r="J12241" s="1">
        <v>38412</v>
      </c>
      <c r="K12241">
        <v>102</v>
      </c>
      <c r="L12241" t="s">
        <v>58885</v>
      </c>
      <c r="M12241" t="s">
        <v>43</v>
      </c>
      <c r="N12241">
        <v>84</v>
      </c>
      <c r="O12241">
        <v>32</v>
      </c>
      <c r="P12241">
        <v>69</v>
      </c>
      <c r="Q12241">
        <v>706</v>
      </c>
    </row>
    <row r="12242" spans="1:17" x14ac:dyDescent="0.25">
      <c r="A12242" t="s">
        <v>58886</v>
      </c>
      <c r="B12242" t="s">
        <v>58887</v>
      </c>
      <c r="C12242" t="s">
        <v>38</v>
      </c>
      <c r="D12242" t="s">
        <v>47</v>
      </c>
      <c r="E12242" t="s">
        <v>9326</v>
      </c>
      <c r="F12242" t="s">
        <v>14620</v>
      </c>
      <c r="G12242" t="s">
        <v>38</v>
      </c>
      <c r="H12242" t="s">
        <v>58888</v>
      </c>
      <c r="I12242" s="1"/>
      <c r="J12242" s="1">
        <v>41282</v>
      </c>
      <c r="K12242">
        <v>90</v>
      </c>
      <c r="L12242" t="s">
        <v>259</v>
      </c>
      <c r="M12242" t="s">
        <v>26</v>
      </c>
      <c r="N12242">
        <v>50</v>
      </c>
      <c r="O12242">
        <v>6</v>
      </c>
      <c r="P12242">
        <v>46</v>
      </c>
      <c r="Q12242">
        <v>834</v>
      </c>
    </row>
    <row r="12243" spans="1:17" x14ac:dyDescent="0.25">
      <c r="A12243" t="s">
        <v>58889</v>
      </c>
      <c r="B12243" t="s">
        <v>58890</v>
      </c>
      <c r="C12243" t="s">
        <v>38</v>
      </c>
      <c r="D12243" t="s">
        <v>30</v>
      </c>
      <c r="E12243" t="s">
        <v>31</v>
      </c>
      <c r="F12243" t="s">
        <v>38</v>
      </c>
      <c r="G12243" t="s">
        <v>38</v>
      </c>
      <c r="H12243" t="s">
        <v>38</v>
      </c>
      <c r="I12243" s="1">
        <v>42503</v>
      </c>
      <c r="J12243" s="1">
        <v>42556</v>
      </c>
      <c r="K12243">
        <v>93</v>
      </c>
      <c r="L12243" t="s">
        <v>11449</v>
      </c>
      <c r="M12243" t="s">
        <v>26</v>
      </c>
      <c r="N12243">
        <v>11</v>
      </c>
      <c r="O12243">
        <v>19</v>
      </c>
      <c r="P12243">
        <v>31</v>
      </c>
      <c r="Q12243">
        <v>1579</v>
      </c>
    </row>
    <row r="12244" spans="1:17" x14ac:dyDescent="0.25">
      <c r="A12244" t="s">
        <v>58891</v>
      </c>
      <c r="B12244" t="s">
        <v>58892</v>
      </c>
      <c r="C12244" t="s">
        <v>58893</v>
      </c>
      <c r="D12244" t="s">
        <v>20</v>
      </c>
      <c r="E12244" t="s">
        <v>321</v>
      </c>
      <c r="F12244" t="s">
        <v>2657</v>
      </c>
      <c r="G12244" t="s">
        <v>58894</v>
      </c>
      <c r="H12244" t="s">
        <v>58895</v>
      </c>
      <c r="I12244" s="1">
        <v>20527</v>
      </c>
      <c r="J12244" s="1">
        <v>36298</v>
      </c>
      <c r="K12244">
        <v>119</v>
      </c>
      <c r="L12244" t="s">
        <v>70</v>
      </c>
      <c r="M12244" t="s">
        <v>35</v>
      </c>
      <c r="N12244">
        <v>98</v>
      </c>
      <c r="O12244">
        <v>44</v>
      </c>
      <c r="P12244">
        <v>88</v>
      </c>
      <c r="Q12244">
        <v>40712</v>
      </c>
    </row>
    <row r="12245" spans="1:17" x14ac:dyDescent="0.25">
      <c r="A12245" t="s">
        <v>58896</v>
      </c>
      <c r="B12245" t="s">
        <v>58897</v>
      </c>
      <c r="C12245" t="s">
        <v>58898</v>
      </c>
      <c r="D12245" t="s">
        <v>65</v>
      </c>
      <c r="E12245" t="s">
        <v>1105</v>
      </c>
      <c r="F12245" t="s">
        <v>58899</v>
      </c>
      <c r="G12245" t="s">
        <v>58900</v>
      </c>
      <c r="H12245" t="s">
        <v>58901</v>
      </c>
      <c r="I12245" s="1">
        <v>43343</v>
      </c>
      <c r="J12245" s="1">
        <v>43431</v>
      </c>
      <c r="K12245">
        <v>101</v>
      </c>
      <c r="L12245" t="s">
        <v>1355</v>
      </c>
      <c r="M12245" t="s">
        <v>35</v>
      </c>
      <c r="N12245">
        <v>92</v>
      </c>
      <c r="O12245">
        <v>242</v>
      </c>
      <c r="P12245">
        <v>88</v>
      </c>
      <c r="Q12245">
        <v>6394</v>
      </c>
    </row>
    <row r="12246" spans="1:17" x14ac:dyDescent="0.25">
      <c r="A12246" t="s">
        <v>58902</v>
      </c>
      <c r="B12246" t="s">
        <v>58903</v>
      </c>
      <c r="C12246" t="s">
        <v>58904</v>
      </c>
      <c r="D12246" t="s">
        <v>20</v>
      </c>
      <c r="E12246" t="s">
        <v>116</v>
      </c>
      <c r="F12246" t="s">
        <v>12971</v>
      </c>
      <c r="G12246" t="s">
        <v>12971</v>
      </c>
      <c r="H12246" t="s">
        <v>58905</v>
      </c>
      <c r="I12246" s="1">
        <v>34195</v>
      </c>
      <c r="J12246" s="1">
        <v>36718</v>
      </c>
      <c r="K12246">
        <v>109</v>
      </c>
      <c r="L12246" t="s">
        <v>1935</v>
      </c>
      <c r="M12246" t="s">
        <v>35</v>
      </c>
      <c r="N12246">
        <v>100</v>
      </c>
      <c r="O12246">
        <v>43</v>
      </c>
      <c r="P12246">
        <v>86</v>
      </c>
      <c r="Q12246">
        <v>22594</v>
      </c>
    </row>
    <row r="12247" spans="1:17" x14ac:dyDescent="0.25">
      <c r="A12247" t="s">
        <v>58906</v>
      </c>
      <c r="B12247" t="s">
        <v>58907</v>
      </c>
      <c r="C12247" t="s">
        <v>58908</v>
      </c>
      <c r="D12247" t="s">
        <v>65</v>
      </c>
      <c r="E12247" t="s">
        <v>610</v>
      </c>
      <c r="F12247" t="s">
        <v>58909</v>
      </c>
      <c r="G12247" t="s">
        <v>58909</v>
      </c>
      <c r="H12247" t="s">
        <v>58910</v>
      </c>
      <c r="I12247" s="1">
        <v>41117</v>
      </c>
      <c r="J12247" s="1">
        <v>41296</v>
      </c>
      <c r="K12247">
        <v>85</v>
      </c>
      <c r="L12247" t="s">
        <v>34</v>
      </c>
      <c r="M12247" t="s">
        <v>35</v>
      </c>
      <c r="N12247">
        <v>94</v>
      </c>
      <c r="O12247">
        <v>127</v>
      </c>
      <c r="P12247">
        <v>92</v>
      </c>
      <c r="Q12247">
        <v>19196</v>
      </c>
    </row>
    <row r="12248" spans="1:17" x14ac:dyDescent="0.25">
      <c r="A12248" t="s">
        <v>58911</v>
      </c>
      <c r="B12248" t="s">
        <v>58912</v>
      </c>
      <c r="C12248" t="s">
        <v>38</v>
      </c>
      <c r="D12248" t="s">
        <v>20</v>
      </c>
      <c r="E12248" t="s">
        <v>499</v>
      </c>
      <c r="F12248" t="s">
        <v>26662</v>
      </c>
      <c r="G12248" t="s">
        <v>58913</v>
      </c>
      <c r="H12248" t="s">
        <v>58914</v>
      </c>
      <c r="I12248" s="1">
        <v>42699</v>
      </c>
      <c r="J12248" s="1">
        <v>42780</v>
      </c>
      <c r="K12248">
        <v>95</v>
      </c>
      <c r="L12248" t="s">
        <v>1556</v>
      </c>
      <c r="M12248" t="s">
        <v>43</v>
      </c>
      <c r="N12248">
        <v>96</v>
      </c>
      <c r="O12248">
        <v>26</v>
      </c>
      <c r="P12248">
        <v>70</v>
      </c>
      <c r="Q12248">
        <v>1106</v>
      </c>
    </row>
    <row r="12249" spans="1:17" x14ac:dyDescent="0.25">
      <c r="A12249" t="s">
        <v>58915</v>
      </c>
      <c r="B12249" t="s">
        <v>58916</v>
      </c>
      <c r="C12249" t="s">
        <v>38</v>
      </c>
      <c r="D12249" t="s">
        <v>47</v>
      </c>
      <c r="E12249" t="s">
        <v>58917</v>
      </c>
      <c r="F12249" t="s">
        <v>58918</v>
      </c>
      <c r="G12249" t="s">
        <v>58919</v>
      </c>
      <c r="H12249" t="s">
        <v>58920</v>
      </c>
      <c r="I12249" s="1">
        <v>27760</v>
      </c>
      <c r="J12249" s="1">
        <v>38419</v>
      </c>
      <c r="K12249">
        <v>85</v>
      </c>
      <c r="L12249" t="s">
        <v>58921</v>
      </c>
      <c r="M12249" t="s">
        <v>43</v>
      </c>
      <c r="N12249">
        <v>86</v>
      </c>
      <c r="O12249">
        <v>7</v>
      </c>
      <c r="P12249">
        <v>56</v>
      </c>
      <c r="Q12249">
        <v>1187</v>
      </c>
    </row>
    <row r="12250" spans="1:17" x14ac:dyDescent="0.25">
      <c r="A12250" t="s">
        <v>58922</v>
      </c>
      <c r="B12250" t="s">
        <v>58923</v>
      </c>
      <c r="C12250" t="s">
        <v>58924</v>
      </c>
      <c r="D12250" t="s">
        <v>65</v>
      </c>
      <c r="E12250" t="s">
        <v>39</v>
      </c>
      <c r="F12250" t="s">
        <v>7354</v>
      </c>
      <c r="G12250" t="s">
        <v>58925</v>
      </c>
      <c r="H12250" t="s">
        <v>58926</v>
      </c>
      <c r="I12250" s="1">
        <v>43455</v>
      </c>
      <c r="J12250" s="1">
        <v>43536</v>
      </c>
      <c r="K12250">
        <v>103</v>
      </c>
      <c r="L12250" t="s">
        <v>10729</v>
      </c>
      <c r="M12250" t="s">
        <v>26</v>
      </c>
      <c r="N12250">
        <v>46</v>
      </c>
      <c r="O12250">
        <v>105</v>
      </c>
      <c r="P12250">
        <v>44</v>
      </c>
      <c r="Q12250">
        <v>1074</v>
      </c>
    </row>
    <row r="12251" spans="1:17" x14ac:dyDescent="0.25">
      <c r="A12251" t="s">
        <v>58927</v>
      </c>
      <c r="B12251" t="s">
        <v>58928</v>
      </c>
      <c r="C12251" t="s">
        <v>38</v>
      </c>
      <c r="D12251" t="s">
        <v>47</v>
      </c>
      <c r="E12251" t="s">
        <v>116</v>
      </c>
      <c r="F12251" t="s">
        <v>58929</v>
      </c>
      <c r="G12251" t="s">
        <v>58929</v>
      </c>
      <c r="H12251" t="s">
        <v>58930</v>
      </c>
      <c r="I12251" s="1"/>
      <c r="J12251" s="1">
        <v>42409</v>
      </c>
      <c r="K12251">
        <v>105</v>
      </c>
      <c r="L12251" t="s">
        <v>38</v>
      </c>
      <c r="M12251" t="s">
        <v>43</v>
      </c>
      <c r="N12251">
        <v>76</v>
      </c>
      <c r="O12251">
        <v>21</v>
      </c>
      <c r="P12251">
        <v>39</v>
      </c>
      <c r="Q12251">
        <v>194</v>
      </c>
    </row>
    <row r="12252" spans="1:17" x14ac:dyDescent="0.25">
      <c r="A12252" t="s">
        <v>58931</v>
      </c>
      <c r="B12252" t="s">
        <v>58932</v>
      </c>
      <c r="C12252" t="s">
        <v>38</v>
      </c>
      <c r="D12252" t="s">
        <v>47</v>
      </c>
      <c r="E12252" t="s">
        <v>7968</v>
      </c>
      <c r="F12252" t="s">
        <v>58933</v>
      </c>
      <c r="G12252" t="s">
        <v>58933</v>
      </c>
      <c r="H12252" t="s">
        <v>58934</v>
      </c>
      <c r="I12252" s="1">
        <v>41880</v>
      </c>
      <c r="J12252" s="1">
        <v>42219</v>
      </c>
      <c r="K12252">
        <v>75</v>
      </c>
      <c r="L12252" t="s">
        <v>58935</v>
      </c>
      <c r="M12252" t="s">
        <v>26</v>
      </c>
      <c r="N12252">
        <v>58</v>
      </c>
      <c r="O12252">
        <v>12</v>
      </c>
      <c r="P12252">
        <v>73</v>
      </c>
      <c r="Q12252">
        <v>118</v>
      </c>
    </row>
    <row r="12253" spans="1:17" x14ac:dyDescent="0.25">
      <c r="A12253" t="s">
        <v>58936</v>
      </c>
      <c r="B12253" t="s">
        <v>58937</v>
      </c>
      <c r="C12253" t="s">
        <v>58938</v>
      </c>
      <c r="D12253" t="s">
        <v>20</v>
      </c>
      <c r="E12253" t="s">
        <v>1118</v>
      </c>
      <c r="F12253" t="s">
        <v>24751</v>
      </c>
      <c r="G12253" t="s">
        <v>24751</v>
      </c>
      <c r="H12253" t="s">
        <v>58939</v>
      </c>
      <c r="I12253" s="1">
        <v>37883</v>
      </c>
      <c r="J12253" s="1">
        <v>38020</v>
      </c>
      <c r="K12253">
        <v>107</v>
      </c>
      <c r="L12253" t="s">
        <v>226</v>
      </c>
      <c r="M12253" t="s">
        <v>43</v>
      </c>
      <c r="N12253">
        <v>60</v>
      </c>
      <c r="O12253">
        <v>136</v>
      </c>
      <c r="P12253">
        <v>84</v>
      </c>
      <c r="Q12253">
        <v>65663</v>
      </c>
    </row>
    <row r="12254" spans="1:17" x14ac:dyDescent="0.25">
      <c r="A12254" t="s">
        <v>58940</v>
      </c>
      <c r="B12254" t="s">
        <v>58941</v>
      </c>
      <c r="C12254" t="s">
        <v>58942</v>
      </c>
      <c r="D12254" t="s">
        <v>30</v>
      </c>
      <c r="E12254" t="s">
        <v>13275</v>
      </c>
      <c r="F12254" t="s">
        <v>1940</v>
      </c>
      <c r="G12254" t="s">
        <v>2053</v>
      </c>
      <c r="H12254" t="s">
        <v>58943</v>
      </c>
      <c r="I12254" s="1">
        <v>24385</v>
      </c>
      <c r="J12254" s="1">
        <v>37264</v>
      </c>
      <c r="K12254">
        <v>108</v>
      </c>
      <c r="L12254" t="s">
        <v>112</v>
      </c>
      <c r="M12254" t="s">
        <v>43</v>
      </c>
      <c r="N12254">
        <v>91</v>
      </c>
      <c r="O12254">
        <v>32</v>
      </c>
      <c r="P12254">
        <v>88</v>
      </c>
      <c r="Q12254">
        <v>4467</v>
      </c>
    </row>
    <row r="12255" spans="1:17" x14ac:dyDescent="0.25">
      <c r="A12255" t="s">
        <v>58944</v>
      </c>
      <c r="B12255" t="s">
        <v>58945</v>
      </c>
      <c r="C12255" t="s">
        <v>38</v>
      </c>
      <c r="D12255" t="s">
        <v>47</v>
      </c>
      <c r="E12255" t="s">
        <v>7639</v>
      </c>
      <c r="F12255" t="s">
        <v>58946</v>
      </c>
      <c r="G12255" t="s">
        <v>38</v>
      </c>
      <c r="H12255" t="s">
        <v>38</v>
      </c>
      <c r="I12255" s="1">
        <v>39465</v>
      </c>
      <c r="J12255" s="1">
        <v>40085</v>
      </c>
      <c r="K12255">
        <v>85</v>
      </c>
      <c r="L12255" t="s">
        <v>120</v>
      </c>
      <c r="M12255" t="s">
        <v>43</v>
      </c>
      <c r="N12255">
        <v>94</v>
      </c>
      <c r="O12255">
        <v>17</v>
      </c>
      <c r="P12255">
        <v>56</v>
      </c>
      <c r="Q12255">
        <v>284</v>
      </c>
    </row>
    <row r="12256" spans="1:17" x14ac:dyDescent="0.25">
      <c r="A12256" t="s">
        <v>58947</v>
      </c>
      <c r="B12256" t="s">
        <v>58948</v>
      </c>
      <c r="C12256" t="s">
        <v>58949</v>
      </c>
      <c r="D12256" t="s">
        <v>56</v>
      </c>
      <c r="E12256" t="s">
        <v>288</v>
      </c>
      <c r="F12256" t="s">
        <v>58950</v>
      </c>
      <c r="G12256" t="s">
        <v>58951</v>
      </c>
      <c r="H12256" t="s">
        <v>58952</v>
      </c>
      <c r="I12256" s="1">
        <v>37477</v>
      </c>
      <c r="J12256" s="1">
        <v>37628</v>
      </c>
      <c r="K12256">
        <v>105</v>
      </c>
      <c r="L12256" t="s">
        <v>34</v>
      </c>
      <c r="M12256" t="s">
        <v>35</v>
      </c>
      <c r="N12256">
        <v>82</v>
      </c>
      <c r="O12256">
        <v>57</v>
      </c>
      <c r="P12256">
        <v>63</v>
      </c>
      <c r="Q12256">
        <v>1078</v>
      </c>
    </row>
    <row r="12257" spans="1:17" x14ac:dyDescent="0.25">
      <c r="A12257" t="s">
        <v>58953</v>
      </c>
      <c r="B12257" t="s">
        <v>58954</v>
      </c>
      <c r="C12257" t="s">
        <v>38</v>
      </c>
      <c r="D12257" t="s">
        <v>47</v>
      </c>
      <c r="E12257" t="s">
        <v>17274</v>
      </c>
      <c r="F12257" t="s">
        <v>2275</v>
      </c>
      <c r="G12257" t="s">
        <v>38</v>
      </c>
      <c r="H12257" t="s">
        <v>58955</v>
      </c>
      <c r="I12257" s="1">
        <v>30864</v>
      </c>
      <c r="J12257" s="1">
        <v>38279</v>
      </c>
      <c r="K12257">
        <v>90</v>
      </c>
      <c r="L12257" t="s">
        <v>58956</v>
      </c>
      <c r="M12257" t="s">
        <v>43</v>
      </c>
      <c r="N12257">
        <v>77</v>
      </c>
      <c r="O12257">
        <v>13</v>
      </c>
      <c r="P12257">
        <v>79</v>
      </c>
      <c r="Q12257">
        <v>2008</v>
      </c>
    </row>
    <row r="12258" spans="1:17" x14ac:dyDescent="0.25">
      <c r="A12258" t="s">
        <v>58957</v>
      </c>
      <c r="B12258" t="s">
        <v>58958</v>
      </c>
      <c r="C12258" t="s">
        <v>58959</v>
      </c>
      <c r="D12258" t="s">
        <v>30</v>
      </c>
      <c r="E12258" t="s">
        <v>11341</v>
      </c>
      <c r="F12258" t="s">
        <v>58960</v>
      </c>
      <c r="G12258" t="s">
        <v>58961</v>
      </c>
      <c r="H12258" t="s">
        <v>58962</v>
      </c>
      <c r="I12258" s="1">
        <v>40284</v>
      </c>
      <c r="J12258" s="1">
        <v>40442</v>
      </c>
      <c r="K12258">
        <v>129</v>
      </c>
      <c r="L12258" t="s">
        <v>34</v>
      </c>
      <c r="M12258" t="s">
        <v>35</v>
      </c>
      <c r="N12258">
        <v>91</v>
      </c>
      <c r="O12258">
        <v>137</v>
      </c>
      <c r="P12258">
        <v>93</v>
      </c>
      <c r="Q12258">
        <v>28477</v>
      </c>
    </row>
    <row r="12259" spans="1:17" x14ac:dyDescent="0.25">
      <c r="A12259" t="s">
        <v>58963</v>
      </c>
      <c r="B12259" t="s">
        <v>58964</v>
      </c>
      <c r="C12259" t="s">
        <v>58965</v>
      </c>
      <c r="D12259" t="s">
        <v>65</v>
      </c>
      <c r="E12259" t="s">
        <v>108</v>
      </c>
      <c r="F12259" t="s">
        <v>19546</v>
      </c>
      <c r="G12259" t="s">
        <v>19546</v>
      </c>
      <c r="H12259" t="s">
        <v>58966</v>
      </c>
      <c r="I12259" s="1">
        <v>42328</v>
      </c>
      <c r="J12259" s="1">
        <v>42423</v>
      </c>
      <c r="K12259">
        <v>90</v>
      </c>
      <c r="L12259" t="s">
        <v>25952</v>
      </c>
      <c r="M12259" t="s">
        <v>26</v>
      </c>
      <c r="N12259">
        <v>39</v>
      </c>
      <c r="O12259">
        <v>148</v>
      </c>
      <c r="P12259">
        <v>41</v>
      </c>
      <c r="Q12259">
        <v>12763</v>
      </c>
    </row>
    <row r="12260" spans="1:17" x14ac:dyDescent="0.25">
      <c r="A12260" t="s">
        <v>58967</v>
      </c>
      <c r="B12260" t="s">
        <v>58968</v>
      </c>
      <c r="C12260" t="s">
        <v>58969</v>
      </c>
      <c r="D12260" t="s">
        <v>65</v>
      </c>
      <c r="E12260" t="s">
        <v>1083</v>
      </c>
      <c r="F12260" t="s">
        <v>17399</v>
      </c>
      <c r="G12260" t="s">
        <v>17399</v>
      </c>
      <c r="H12260" t="s">
        <v>58970</v>
      </c>
      <c r="I12260" s="1">
        <v>39738</v>
      </c>
      <c r="J12260" s="1">
        <v>39847</v>
      </c>
      <c r="K12260">
        <v>105</v>
      </c>
      <c r="L12260" t="s">
        <v>6374</v>
      </c>
      <c r="M12260" t="s">
        <v>26</v>
      </c>
      <c r="N12260">
        <v>59</v>
      </c>
      <c r="O12260">
        <v>138</v>
      </c>
      <c r="P12260">
        <v>78</v>
      </c>
      <c r="Q12260">
        <v>111779</v>
      </c>
    </row>
    <row r="12261" spans="1:17" x14ac:dyDescent="0.25">
      <c r="A12261" t="s">
        <v>58971</v>
      </c>
      <c r="B12261" t="s">
        <v>58972</v>
      </c>
      <c r="C12261" t="s">
        <v>58973</v>
      </c>
      <c r="D12261" t="s">
        <v>65</v>
      </c>
      <c r="E12261" t="s">
        <v>31</v>
      </c>
      <c r="F12261" t="s">
        <v>58974</v>
      </c>
      <c r="G12261" t="s">
        <v>58974</v>
      </c>
      <c r="H12261" t="s">
        <v>58975</v>
      </c>
      <c r="I12261" s="1">
        <v>38618</v>
      </c>
      <c r="J12261" s="1">
        <v>38755</v>
      </c>
      <c r="K12261">
        <v>93</v>
      </c>
      <c r="L12261" t="s">
        <v>5435</v>
      </c>
      <c r="M12261" t="s">
        <v>26</v>
      </c>
      <c r="N12261">
        <v>7</v>
      </c>
      <c r="O12261">
        <v>28</v>
      </c>
      <c r="P12261">
        <v>39</v>
      </c>
      <c r="Q12261">
        <v>20748</v>
      </c>
    </row>
    <row r="12262" spans="1:17" x14ac:dyDescent="0.25">
      <c r="A12262" t="s">
        <v>58976</v>
      </c>
      <c r="B12262" t="s">
        <v>58977</v>
      </c>
      <c r="C12262" t="s">
        <v>38</v>
      </c>
      <c r="D12262" t="s">
        <v>47</v>
      </c>
      <c r="E12262" t="s">
        <v>108</v>
      </c>
      <c r="F12262" t="s">
        <v>58978</v>
      </c>
      <c r="G12262" t="s">
        <v>58979</v>
      </c>
      <c r="H12262" t="s">
        <v>58980</v>
      </c>
      <c r="I12262" s="1"/>
      <c r="J12262" s="1">
        <v>43664</v>
      </c>
      <c r="K12262">
        <v>97</v>
      </c>
      <c r="L12262" t="s">
        <v>38</v>
      </c>
      <c r="M12262" t="s">
        <v>26</v>
      </c>
      <c r="N12262">
        <v>31</v>
      </c>
      <c r="O12262">
        <v>16</v>
      </c>
      <c r="P12262">
        <v>20</v>
      </c>
      <c r="Q12262">
        <v>5</v>
      </c>
    </row>
    <row r="12263" spans="1:17" x14ac:dyDescent="0.25">
      <c r="A12263" t="s">
        <v>58981</v>
      </c>
      <c r="B12263" t="s">
        <v>58982</v>
      </c>
      <c r="C12263" t="s">
        <v>58983</v>
      </c>
      <c r="D12263" t="s">
        <v>20</v>
      </c>
      <c r="E12263" t="s">
        <v>58984</v>
      </c>
      <c r="F12263" t="s">
        <v>19774</v>
      </c>
      <c r="G12263" t="s">
        <v>58985</v>
      </c>
      <c r="H12263" t="s">
        <v>58986</v>
      </c>
      <c r="I12263" s="1">
        <v>39697</v>
      </c>
      <c r="J12263" s="1">
        <v>40442</v>
      </c>
      <c r="K12263">
        <v>103</v>
      </c>
      <c r="L12263" t="s">
        <v>176</v>
      </c>
      <c r="M12263" t="s">
        <v>26</v>
      </c>
      <c r="N12263">
        <v>23</v>
      </c>
      <c r="O12263">
        <v>22</v>
      </c>
      <c r="P12263">
        <v>45</v>
      </c>
      <c r="Q12263">
        <v>4911</v>
      </c>
    </row>
    <row r="12264" spans="1:17" x14ac:dyDescent="0.25">
      <c r="A12264" t="s">
        <v>58987</v>
      </c>
      <c r="B12264" t="s">
        <v>58988</v>
      </c>
      <c r="C12264" t="s">
        <v>38</v>
      </c>
      <c r="D12264" t="s">
        <v>65</v>
      </c>
      <c r="E12264" t="s">
        <v>31</v>
      </c>
      <c r="F12264" t="s">
        <v>2617</v>
      </c>
      <c r="G12264" t="s">
        <v>43416</v>
      </c>
      <c r="H12264" t="s">
        <v>58989</v>
      </c>
      <c r="I12264" s="1">
        <v>31874</v>
      </c>
      <c r="J12264" s="1">
        <v>36095</v>
      </c>
      <c r="K12264">
        <v>110</v>
      </c>
      <c r="L12264" t="s">
        <v>2026</v>
      </c>
      <c r="M12264" t="s">
        <v>26</v>
      </c>
      <c r="N12264">
        <v>57</v>
      </c>
      <c r="O12264">
        <v>21</v>
      </c>
      <c r="P12264">
        <v>58</v>
      </c>
      <c r="Q12264">
        <v>33714</v>
      </c>
    </row>
    <row r="12265" spans="1:17" x14ac:dyDescent="0.25">
      <c r="A12265" t="s">
        <v>58990</v>
      </c>
      <c r="B12265" t="s">
        <v>58991</v>
      </c>
      <c r="C12265" t="s">
        <v>58992</v>
      </c>
      <c r="D12265" t="s">
        <v>56</v>
      </c>
      <c r="E12265" t="s">
        <v>623</v>
      </c>
      <c r="F12265" t="s">
        <v>6117</v>
      </c>
      <c r="G12265" t="s">
        <v>58993</v>
      </c>
      <c r="H12265" t="s">
        <v>58994</v>
      </c>
      <c r="I12265" s="1">
        <v>30134</v>
      </c>
      <c r="J12265" s="1">
        <v>36956</v>
      </c>
      <c r="K12265">
        <v>82</v>
      </c>
      <c r="L12265" t="s">
        <v>98</v>
      </c>
      <c r="M12265" t="s">
        <v>43</v>
      </c>
      <c r="N12265">
        <v>96</v>
      </c>
      <c r="O12265">
        <v>26</v>
      </c>
      <c r="P12265">
        <v>85</v>
      </c>
      <c r="Q12265">
        <v>56123</v>
      </c>
    </row>
    <row r="12266" spans="1:17" x14ac:dyDescent="0.25">
      <c r="A12266" t="s">
        <v>58995</v>
      </c>
      <c r="B12266" t="s">
        <v>58996</v>
      </c>
      <c r="C12266" t="s">
        <v>38</v>
      </c>
      <c r="D12266" t="s">
        <v>65</v>
      </c>
      <c r="E12266" t="s">
        <v>1990</v>
      </c>
      <c r="F12266" t="s">
        <v>2995</v>
      </c>
      <c r="G12266" t="s">
        <v>58997</v>
      </c>
      <c r="H12266" t="s">
        <v>58998</v>
      </c>
      <c r="I12266" s="1">
        <v>25505</v>
      </c>
      <c r="J12266" s="1">
        <v>39581</v>
      </c>
      <c r="K12266">
        <v>140</v>
      </c>
      <c r="L12266" t="s">
        <v>98</v>
      </c>
      <c r="M12266" t="s">
        <v>43</v>
      </c>
      <c r="N12266">
        <v>67</v>
      </c>
      <c r="O12266">
        <v>6</v>
      </c>
      <c r="P12266">
        <v>82</v>
      </c>
      <c r="Q12266">
        <v>468</v>
      </c>
    </row>
    <row r="12267" spans="1:17" x14ac:dyDescent="0.25">
      <c r="A12267" t="s">
        <v>58999</v>
      </c>
      <c r="B12267" t="s">
        <v>59000</v>
      </c>
      <c r="C12267" t="s">
        <v>38</v>
      </c>
      <c r="D12267" t="s">
        <v>56</v>
      </c>
      <c r="E12267" t="s">
        <v>156</v>
      </c>
      <c r="F12267" t="s">
        <v>59001</v>
      </c>
      <c r="G12267" t="s">
        <v>59002</v>
      </c>
      <c r="H12267" t="s">
        <v>59003</v>
      </c>
      <c r="I12267" s="1">
        <v>41152</v>
      </c>
      <c r="J12267" s="1">
        <v>41205</v>
      </c>
      <c r="K12267">
        <v>92</v>
      </c>
      <c r="L12267" t="s">
        <v>644</v>
      </c>
      <c r="M12267" t="s">
        <v>43</v>
      </c>
      <c r="N12267">
        <v>60</v>
      </c>
      <c r="O12267">
        <v>20</v>
      </c>
      <c r="P12267">
        <v>78</v>
      </c>
      <c r="Q12267">
        <v>2195</v>
      </c>
    </row>
    <row r="12268" spans="1:17" x14ac:dyDescent="0.25">
      <c r="A12268" t="s">
        <v>59004</v>
      </c>
      <c r="B12268" t="s">
        <v>59005</v>
      </c>
      <c r="C12268" t="s">
        <v>59006</v>
      </c>
      <c r="D12268" t="s">
        <v>47</v>
      </c>
      <c r="E12268" t="s">
        <v>962</v>
      </c>
      <c r="F12268" t="s">
        <v>29565</v>
      </c>
      <c r="G12268" t="s">
        <v>29565</v>
      </c>
      <c r="H12268" t="s">
        <v>59007</v>
      </c>
      <c r="I12268" s="1">
        <v>37720</v>
      </c>
      <c r="J12268" s="1">
        <v>38314</v>
      </c>
      <c r="K12268">
        <v>115</v>
      </c>
      <c r="L12268" t="s">
        <v>1184</v>
      </c>
      <c r="M12268" t="s">
        <v>26</v>
      </c>
      <c r="N12268">
        <v>50</v>
      </c>
      <c r="O12268">
        <v>50</v>
      </c>
      <c r="P12268">
        <v>37</v>
      </c>
      <c r="Q12268">
        <v>533</v>
      </c>
    </row>
    <row r="12269" spans="1:17" x14ac:dyDescent="0.25">
      <c r="A12269" t="s">
        <v>59008</v>
      </c>
      <c r="B12269" t="s">
        <v>59009</v>
      </c>
      <c r="C12269" t="s">
        <v>59010</v>
      </c>
      <c r="D12269" t="s">
        <v>65</v>
      </c>
      <c r="E12269" t="s">
        <v>108</v>
      </c>
      <c r="F12269" t="s">
        <v>8502</v>
      </c>
      <c r="G12269" t="s">
        <v>8502</v>
      </c>
      <c r="H12269" t="s">
        <v>59011</v>
      </c>
      <c r="I12269" s="1">
        <v>38058</v>
      </c>
      <c r="J12269" s="1">
        <v>38160</v>
      </c>
      <c r="K12269">
        <v>95</v>
      </c>
      <c r="L12269" t="s">
        <v>85</v>
      </c>
      <c r="M12269" t="s">
        <v>26</v>
      </c>
      <c r="N12269">
        <v>46</v>
      </c>
      <c r="O12269">
        <v>163</v>
      </c>
      <c r="P12269">
        <v>65</v>
      </c>
      <c r="Q12269">
        <v>429024</v>
      </c>
    </row>
    <row r="12270" spans="1:17" x14ac:dyDescent="0.25">
      <c r="A12270" t="s">
        <v>59012</v>
      </c>
      <c r="B12270" t="s">
        <v>59013</v>
      </c>
      <c r="C12270" t="s">
        <v>59014</v>
      </c>
      <c r="D12270" t="s">
        <v>20</v>
      </c>
      <c r="E12270" t="s">
        <v>1025</v>
      </c>
      <c r="F12270" t="s">
        <v>5551</v>
      </c>
      <c r="G12270" t="s">
        <v>59015</v>
      </c>
      <c r="H12270" t="s">
        <v>59016</v>
      </c>
      <c r="I12270" s="1">
        <v>40459</v>
      </c>
      <c r="J12270" s="1">
        <v>40568</v>
      </c>
      <c r="K12270">
        <v>116</v>
      </c>
      <c r="L12270" t="s">
        <v>644</v>
      </c>
      <c r="M12270" t="s">
        <v>43</v>
      </c>
      <c r="N12270">
        <v>63</v>
      </c>
      <c r="O12270">
        <v>151</v>
      </c>
      <c r="P12270">
        <v>76</v>
      </c>
      <c r="Q12270">
        <v>49936</v>
      </c>
    </row>
    <row r="12271" spans="1:17" x14ac:dyDescent="0.25">
      <c r="A12271" t="s">
        <v>59017</v>
      </c>
      <c r="B12271" t="s">
        <v>59018</v>
      </c>
      <c r="C12271" t="s">
        <v>59019</v>
      </c>
      <c r="D12271" t="s">
        <v>30</v>
      </c>
      <c r="E12271" t="s">
        <v>3242</v>
      </c>
      <c r="F12271" t="s">
        <v>32383</v>
      </c>
      <c r="G12271" t="s">
        <v>59020</v>
      </c>
      <c r="H12271" t="s">
        <v>59021</v>
      </c>
      <c r="I12271" s="1">
        <v>37519</v>
      </c>
      <c r="J12271" s="1">
        <v>37712</v>
      </c>
      <c r="K12271">
        <v>112</v>
      </c>
      <c r="L12271" t="s">
        <v>12163</v>
      </c>
      <c r="M12271" t="s">
        <v>35</v>
      </c>
      <c r="N12271">
        <v>76</v>
      </c>
      <c r="O12271">
        <v>155</v>
      </c>
      <c r="P12271">
        <v>82</v>
      </c>
      <c r="Q12271">
        <v>60442</v>
      </c>
    </row>
    <row r="12272" spans="1:17" x14ac:dyDescent="0.25">
      <c r="A12272" t="s">
        <v>59022</v>
      </c>
      <c r="B12272" t="s">
        <v>59023</v>
      </c>
      <c r="C12272" t="s">
        <v>59024</v>
      </c>
      <c r="D12272" t="s">
        <v>30</v>
      </c>
      <c r="E12272" t="s">
        <v>5065</v>
      </c>
      <c r="F12272" t="s">
        <v>59025</v>
      </c>
      <c r="G12272" t="s">
        <v>59026</v>
      </c>
      <c r="H12272" t="s">
        <v>59027</v>
      </c>
      <c r="I12272" s="1">
        <v>38569</v>
      </c>
      <c r="J12272" s="1">
        <v>38720</v>
      </c>
      <c r="K12272">
        <v>87</v>
      </c>
      <c r="L12272" t="s">
        <v>454</v>
      </c>
      <c r="M12272" t="s">
        <v>26</v>
      </c>
      <c r="N12272">
        <v>52</v>
      </c>
      <c r="O12272">
        <v>42</v>
      </c>
      <c r="P12272">
        <v>75</v>
      </c>
      <c r="Q12272">
        <v>12604</v>
      </c>
    </row>
    <row r="12273" spans="1:17" x14ac:dyDescent="0.25">
      <c r="A12273" t="s">
        <v>59028</v>
      </c>
      <c r="B12273" t="s">
        <v>59029</v>
      </c>
      <c r="C12273" t="s">
        <v>38</v>
      </c>
      <c r="D12273" t="s">
        <v>30</v>
      </c>
      <c r="E12273" t="s">
        <v>31</v>
      </c>
      <c r="F12273" t="s">
        <v>41488</v>
      </c>
      <c r="G12273" t="s">
        <v>59030</v>
      </c>
      <c r="H12273" t="s">
        <v>59031</v>
      </c>
      <c r="I12273" s="1">
        <v>40886</v>
      </c>
      <c r="J12273" s="1">
        <v>40953</v>
      </c>
      <c r="K12273">
        <v>89</v>
      </c>
      <c r="L12273" t="s">
        <v>59032</v>
      </c>
      <c r="M12273" t="s">
        <v>26</v>
      </c>
      <c r="N12273">
        <v>56</v>
      </c>
      <c r="O12273">
        <v>9</v>
      </c>
      <c r="P12273">
        <v>42</v>
      </c>
      <c r="Q12273">
        <v>77</v>
      </c>
    </row>
    <row r="12274" spans="1:17" x14ac:dyDescent="0.25">
      <c r="A12274" t="s">
        <v>59033</v>
      </c>
      <c r="B12274" t="s">
        <v>59034</v>
      </c>
      <c r="C12274" t="s">
        <v>38</v>
      </c>
      <c r="D12274" t="s">
        <v>30</v>
      </c>
      <c r="E12274" t="s">
        <v>256</v>
      </c>
      <c r="F12274" t="s">
        <v>25334</v>
      </c>
      <c r="G12274" t="s">
        <v>59035</v>
      </c>
      <c r="H12274" t="s">
        <v>59036</v>
      </c>
      <c r="I12274" s="1"/>
      <c r="J12274" s="1">
        <v>41932</v>
      </c>
      <c r="K12274">
        <v>90</v>
      </c>
      <c r="L12274" t="s">
        <v>657</v>
      </c>
      <c r="M12274" t="s">
        <v>43</v>
      </c>
      <c r="N12274">
        <v>60</v>
      </c>
      <c r="O12274">
        <v>5</v>
      </c>
      <c r="P12274">
        <v>30</v>
      </c>
      <c r="Q12274">
        <v>666</v>
      </c>
    </row>
    <row r="12275" spans="1:17" x14ac:dyDescent="0.25">
      <c r="A12275" t="s">
        <v>59037</v>
      </c>
      <c r="B12275" t="s">
        <v>59038</v>
      </c>
      <c r="C12275" t="s">
        <v>59039</v>
      </c>
      <c r="D12275" t="s">
        <v>30</v>
      </c>
      <c r="E12275" t="s">
        <v>8351</v>
      </c>
      <c r="F12275" t="s">
        <v>3639</v>
      </c>
      <c r="G12275" t="s">
        <v>59040</v>
      </c>
      <c r="H12275" t="s">
        <v>59041</v>
      </c>
      <c r="I12275" s="1">
        <v>32640</v>
      </c>
      <c r="J12275" s="1">
        <v>37194</v>
      </c>
      <c r="K12275">
        <v>102</v>
      </c>
      <c r="L12275" t="s">
        <v>434</v>
      </c>
      <c r="M12275" t="s">
        <v>26</v>
      </c>
      <c r="N12275">
        <v>28</v>
      </c>
      <c r="O12275">
        <v>29</v>
      </c>
      <c r="P12275">
        <v>72</v>
      </c>
      <c r="Q12275">
        <v>47877</v>
      </c>
    </row>
    <row r="12276" spans="1:17" x14ac:dyDescent="0.25">
      <c r="A12276" t="s">
        <v>59042</v>
      </c>
      <c r="B12276" t="s">
        <v>59043</v>
      </c>
      <c r="C12276" t="s">
        <v>59044</v>
      </c>
      <c r="D12276" t="s">
        <v>20</v>
      </c>
      <c r="E12276" t="s">
        <v>4559</v>
      </c>
      <c r="F12276" t="s">
        <v>5164</v>
      </c>
      <c r="G12276" t="s">
        <v>38</v>
      </c>
      <c r="H12276" t="s">
        <v>59045</v>
      </c>
      <c r="I12276" s="1">
        <v>36952</v>
      </c>
      <c r="J12276" s="1">
        <v>37131</v>
      </c>
      <c r="K12276">
        <v>94</v>
      </c>
      <c r="L12276" t="s">
        <v>176</v>
      </c>
      <c r="M12276" t="s">
        <v>26</v>
      </c>
      <c r="N12276">
        <v>23</v>
      </c>
      <c r="O12276">
        <v>77</v>
      </c>
      <c r="P12276">
        <v>44</v>
      </c>
      <c r="Q12276">
        <v>36816</v>
      </c>
    </row>
    <row r="12277" spans="1:17" x14ac:dyDescent="0.25">
      <c r="A12277" t="s">
        <v>59046</v>
      </c>
      <c r="B12277" t="s">
        <v>59047</v>
      </c>
      <c r="C12277" t="s">
        <v>38</v>
      </c>
      <c r="D12277" t="s">
        <v>65</v>
      </c>
      <c r="E12277" t="s">
        <v>39</v>
      </c>
      <c r="F12277" t="s">
        <v>4985</v>
      </c>
      <c r="G12277" t="s">
        <v>4985</v>
      </c>
      <c r="H12277" t="s">
        <v>59048</v>
      </c>
      <c r="I12277" s="1">
        <v>32660</v>
      </c>
      <c r="J12277" s="1">
        <v>40120</v>
      </c>
      <c r="K12277">
        <v>119</v>
      </c>
      <c r="L12277" t="s">
        <v>126</v>
      </c>
      <c r="M12277" t="s">
        <v>26</v>
      </c>
      <c r="N12277">
        <v>55</v>
      </c>
      <c r="O12277">
        <v>11</v>
      </c>
      <c r="P12277">
        <v>21</v>
      </c>
      <c r="Q12277">
        <v>215</v>
      </c>
    </row>
    <row r="12278" spans="1:17" x14ac:dyDescent="0.25">
      <c r="A12278" t="s">
        <v>59049</v>
      </c>
      <c r="B12278" t="s">
        <v>59050</v>
      </c>
      <c r="C12278" t="s">
        <v>38</v>
      </c>
      <c r="D12278" t="s">
        <v>30</v>
      </c>
      <c r="E12278" t="s">
        <v>301</v>
      </c>
      <c r="F12278" t="s">
        <v>59051</v>
      </c>
      <c r="G12278" t="s">
        <v>59052</v>
      </c>
      <c r="H12278" t="s">
        <v>59053</v>
      </c>
      <c r="I12278" s="1">
        <v>42118</v>
      </c>
      <c r="J12278" s="1">
        <v>42150</v>
      </c>
      <c r="K12278">
        <v>82</v>
      </c>
      <c r="L12278" t="s">
        <v>11372</v>
      </c>
      <c r="M12278" t="s">
        <v>26</v>
      </c>
      <c r="N12278">
        <v>0</v>
      </c>
      <c r="O12278">
        <v>6</v>
      </c>
      <c r="P12278">
        <v>33</v>
      </c>
      <c r="Q12278">
        <v>268</v>
      </c>
    </row>
    <row r="12279" spans="1:17" x14ac:dyDescent="0.25">
      <c r="A12279" t="s">
        <v>59054</v>
      </c>
      <c r="B12279" t="s">
        <v>59055</v>
      </c>
      <c r="C12279" t="s">
        <v>38</v>
      </c>
      <c r="D12279" t="s">
        <v>47</v>
      </c>
      <c r="E12279" t="s">
        <v>301</v>
      </c>
      <c r="F12279" t="s">
        <v>59056</v>
      </c>
      <c r="G12279" t="s">
        <v>59056</v>
      </c>
      <c r="H12279" t="s">
        <v>59057</v>
      </c>
      <c r="I12279" s="1">
        <v>41803</v>
      </c>
      <c r="J12279" s="1">
        <v>41905</v>
      </c>
      <c r="K12279">
        <v>82</v>
      </c>
      <c r="L12279" t="s">
        <v>45445</v>
      </c>
      <c r="M12279" t="s">
        <v>43</v>
      </c>
      <c r="N12279">
        <v>89</v>
      </c>
      <c r="O12279">
        <v>9</v>
      </c>
      <c r="P12279">
        <v>91</v>
      </c>
      <c r="Q12279">
        <v>33</v>
      </c>
    </row>
    <row r="12280" spans="1:17" x14ac:dyDescent="0.25">
      <c r="A12280" t="s">
        <v>59058</v>
      </c>
      <c r="B12280" t="s">
        <v>59059</v>
      </c>
      <c r="C12280" t="s">
        <v>38</v>
      </c>
      <c r="D12280" t="s">
        <v>30</v>
      </c>
      <c r="E12280" t="s">
        <v>116</v>
      </c>
      <c r="F12280" t="s">
        <v>59060</v>
      </c>
      <c r="G12280" t="s">
        <v>59061</v>
      </c>
      <c r="H12280" t="s">
        <v>59062</v>
      </c>
      <c r="I12280" s="1">
        <v>43672</v>
      </c>
      <c r="J12280" s="1">
        <v>43672</v>
      </c>
      <c r="K12280">
        <v>107</v>
      </c>
      <c r="L12280" t="s">
        <v>6852</v>
      </c>
      <c r="M12280" t="s">
        <v>26</v>
      </c>
      <c r="N12280">
        <v>33</v>
      </c>
      <c r="O12280">
        <v>6</v>
      </c>
      <c r="P12280">
        <v>50</v>
      </c>
      <c r="Q12280">
        <v>8</v>
      </c>
    </row>
    <row r="12281" spans="1:17" x14ac:dyDescent="0.25">
      <c r="A12281" t="s">
        <v>59063</v>
      </c>
      <c r="B12281" t="s">
        <v>59064</v>
      </c>
      <c r="C12281" t="s">
        <v>59065</v>
      </c>
      <c r="D12281" t="s">
        <v>47</v>
      </c>
      <c r="E12281" t="s">
        <v>3907</v>
      </c>
      <c r="F12281" t="s">
        <v>59066</v>
      </c>
      <c r="G12281" t="s">
        <v>59067</v>
      </c>
      <c r="H12281" t="s">
        <v>59068</v>
      </c>
      <c r="I12281" s="1"/>
      <c r="J12281" s="1">
        <v>43602</v>
      </c>
      <c r="K12281">
        <v>80</v>
      </c>
      <c r="L12281" t="s">
        <v>9908</v>
      </c>
      <c r="M12281" t="s">
        <v>35</v>
      </c>
      <c r="N12281">
        <v>95</v>
      </c>
      <c r="O12281">
        <v>37</v>
      </c>
      <c r="P12281">
        <v>30</v>
      </c>
      <c r="Q12281">
        <v>132</v>
      </c>
    </row>
    <row r="12282" spans="1:17" x14ac:dyDescent="0.25">
      <c r="A12282" t="s">
        <v>59069</v>
      </c>
      <c r="B12282" t="s">
        <v>59070</v>
      </c>
      <c r="C12282" t="s">
        <v>59071</v>
      </c>
      <c r="D12282" t="s">
        <v>30</v>
      </c>
      <c r="E12282" t="s">
        <v>2882</v>
      </c>
      <c r="F12282" t="s">
        <v>19708</v>
      </c>
      <c r="G12282" t="s">
        <v>19708</v>
      </c>
      <c r="H12282" t="s">
        <v>59072</v>
      </c>
      <c r="I12282" s="1">
        <v>38303</v>
      </c>
      <c r="J12282" s="1">
        <v>38510</v>
      </c>
      <c r="K12282">
        <v>86</v>
      </c>
      <c r="L12282" t="s">
        <v>1178</v>
      </c>
      <c r="M12282" t="s">
        <v>26</v>
      </c>
      <c r="N12282">
        <v>33</v>
      </c>
      <c r="O12282">
        <v>76</v>
      </c>
      <c r="P12282">
        <v>39</v>
      </c>
      <c r="Q12282">
        <v>140125</v>
      </c>
    </row>
    <row r="12283" spans="1:17" x14ac:dyDescent="0.25">
      <c r="A12283" t="s">
        <v>59073</v>
      </c>
      <c r="B12283" t="s">
        <v>59074</v>
      </c>
      <c r="C12283" t="s">
        <v>38</v>
      </c>
      <c r="D12283" t="s">
        <v>47</v>
      </c>
      <c r="E12283" t="s">
        <v>499</v>
      </c>
      <c r="F12283" t="s">
        <v>59075</v>
      </c>
      <c r="G12283" t="s">
        <v>38</v>
      </c>
      <c r="H12283" t="s">
        <v>38</v>
      </c>
      <c r="I12283" s="1">
        <v>42636</v>
      </c>
      <c r="J12283" s="1">
        <v>42997</v>
      </c>
      <c r="K12283">
        <v>94</v>
      </c>
      <c r="L12283" t="s">
        <v>59076</v>
      </c>
      <c r="M12283" t="s">
        <v>43</v>
      </c>
      <c r="N12283">
        <v>92</v>
      </c>
      <c r="O12283">
        <v>13</v>
      </c>
      <c r="P12283">
        <v>83</v>
      </c>
      <c r="Q12283">
        <v>157</v>
      </c>
    </row>
    <row r="12284" spans="1:17" x14ac:dyDescent="0.25">
      <c r="A12284" t="s">
        <v>59077</v>
      </c>
      <c r="B12284" t="s">
        <v>59078</v>
      </c>
      <c r="C12284" t="s">
        <v>38</v>
      </c>
      <c r="D12284" t="s">
        <v>47</v>
      </c>
      <c r="E12284" t="s">
        <v>263</v>
      </c>
      <c r="F12284" t="s">
        <v>59079</v>
      </c>
      <c r="G12284" t="s">
        <v>59080</v>
      </c>
      <c r="H12284" t="s">
        <v>59081</v>
      </c>
      <c r="I12284" s="1">
        <v>43721</v>
      </c>
      <c r="J12284" s="1">
        <v>43732</v>
      </c>
      <c r="L12284" t="s">
        <v>19478</v>
      </c>
      <c r="M12284" t="s">
        <v>26</v>
      </c>
      <c r="N12284">
        <v>45</v>
      </c>
      <c r="O12284">
        <v>11</v>
      </c>
    </row>
    <row r="12285" spans="1:17" x14ac:dyDescent="0.25">
      <c r="A12285" t="s">
        <v>59082</v>
      </c>
      <c r="B12285" t="s">
        <v>59083</v>
      </c>
      <c r="C12285" t="s">
        <v>38</v>
      </c>
      <c r="D12285" t="s">
        <v>47</v>
      </c>
      <c r="E12285" t="s">
        <v>164</v>
      </c>
      <c r="F12285" t="s">
        <v>59084</v>
      </c>
      <c r="G12285" t="s">
        <v>38</v>
      </c>
      <c r="H12285" t="s">
        <v>59085</v>
      </c>
      <c r="I12285" s="1">
        <v>42146</v>
      </c>
      <c r="J12285" s="1">
        <v>42296</v>
      </c>
      <c r="K12285">
        <v>77</v>
      </c>
      <c r="L12285" t="s">
        <v>38</v>
      </c>
      <c r="M12285" t="s">
        <v>43</v>
      </c>
      <c r="N12285">
        <v>67</v>
      </c>
      <c r="O12285">
        <v>6</v>
      </c>
      <c r="P12285">
        <v>50</v>
      </c>
      <c r="Q12285">
        <v>134</v>
      </c>
    </row>
    <row r="12286" spans="1:17" x14ac:dyDescent="0.25">
      <c r="A12286" t="s">
        <v>59086</v>
      </c>
      <c r="B12286" t="s">
        <v>59087</v>
      </c>
      <c r="C12286" t="s">
        <v>38</v>
      </c>
      <c r="D12286" t="s">
        <v>47</v>
      </c>
      <c r="E12286" t="s">
        <v>499</v>
      </c>
      <c r="F12286" t="s">
        <v>59088</v>
      </c>
      <c r="G12286" t="s">
        <v>38</v>
      </c>
      <c r="H12286" t="s">
        <v>59089</v>
      </c>
      <c r="I12286" s="1">
        <v>43140</v>
      </c>
      <c r="J12286" s="1">
        <v>43140</v>
      </c>
      <c r="K12286">
        <v>96</v>
      </c>
      <c r="L12286" t="s">
        <v>9908</v>
      </c>
      <c r="M12286" t="s">
        <v>43</v>
      </c>
      <c r="N12286">
        <v>100</v>
      </c>
      <c r="O12286">
        <v>15</v>
      </c>
      <c r="P12286">
        <v>76</v>
      </c>
      <c r="Q12286">
        <v>141</v>
      </c>
    </row>
    <row r="12287" spans="1:17" x14ac:dyDescent="0.25">
      <c r="A12287" t="s">
        <v>59090</v>
      </c>
      <c r="B12287" t="s">
        <v>59091</v>
      </c>
      <c r="C12287" t="s">
        <v>59092</v>
      </c>
      <c r="D12287" t="s">
        <v>20</v>
      </c>
      <c r="E12287" t="s">
        <v>3907</v>
      </c>
      <c r="F12287" t="s">
        <v>59093</v>
      </c>
      <c r="G12287" t="s">
        <v>5424</v>
      </c>
      <c r="H12287" t="s">
        <v>59094</v>
      </c>
      <c r="I12287" s="1">
        <v>39360</v>
      </c>
      <c r="J12287" s="1">
        <v>39525</v>
      </c>
      <c r="K12287">
        <v>98</v>
      </c>
      <c r="L12287" t="s">
        <v>25</v>
      </c>
      <c r="M12287" t="s">
        <v>26</v>
      </c>
      <c r="N12287">
        <v>14</v>
      </c>
      <c r="O12287">
        <v>93</v>
      </c>
      <c r="P12287">
        <v>34</v>
      </c>
      <c r="Q12287">
        <v>171366</v>
      </c>
    </row>
    <row r="12288" spans="1:17" x14ac:dyDescent="0.25">
      <c r="A12288" t="s">
        <v>59095</v>
      </c>
      <c r="B12288" t="s">
        <v>59096</v>
      </c>
      <c r="C12288" t="s">
        <v>59097</v>
      </c>
      <c r="D12288" t="s">
        <v>30</v>
      </c>
      <c r="E12288" t="s">
        <v>31</v>
      </c>
      <c r="F12288" t="s">
        <v>50613</v>
      </c>
      <c r="G12288" t="s">
        <v>50613</v>
      </c>
      <c r="H12288" t="s">
        <v>59098</v>
      </c>
      <c r="I12288" s="1">
        <v>41082</v>
      </c>
      <c r="J12288" s="1">
        <v>41205</v>
      </c>
      <c r="K12288">
        <v>101</v>
      </c>
      <c r="L12288" t="s">
        <v>1178</v>
      </c>
      <c r="M12288" t="s">
        <v>26</v>
      </c>
      <c r="N12288">
        <v>55</v>
      </c>
      <c r="O12288">
        <v>169</v>
      </c>
      <c r="P12288">
        <v>53</v>
      </c>
      <c r="Q12288">
        <v>91069</v>
      </c>
    </row>
    <row r="12289" spans="1:17" x14ac:dyDescent="0.25">
      <c r="A12289" t="s">
        <v>59099</v>
      </c>
      <c r="B12289" t="s">
        <v>59100</v>
      </c>
      <c r="C12289" t="s">
        <v>38</v>
      </c>
      <c r="D12289" t="s">
        <v>20</v>
      </c>
      <c r="E12289" t="s">
        <v>31</v>
      </c>
      <c r="F12289" t="s">
        <v>59101</v>
      </c>
      <c r="G12289" t="s">
        <v>2735</v>
      </c>
      <c r="H12289" t="s">
        <v>59102</v>
      </c>
      <c r="I12289" s="1">
        <v>29574</v>
      </c>
      <c r="J12289" s="1">
        <v>37334</v>
      </c>
      <c r="K12289">
        <v>101</v>
      </c>
      <c r="L12289" t="s">
        <v>2714</v>
      </c>
      <c r="M12289" t="s">
        <v>43</v>
      </c>
      <c r="N12289">
        <v>72</v>
      </c>
      <c r="O12289">
        <v>18</v>
      </c>
      <c r="P12289">
        <v>63</v>
      </c>
      <c r="Q12289">
        <v>6164</v>
      </c>
    </row>
    <row r="12290" spans="1:17" x14ac:dyDescent="0.25">
      <c r="A12290" t="s">
        <v>59103</v>
      </c>
      <c r="B12290" t="s">
        <v>59104</v>
      </c>
      <c r="C12290" t="s">
        <v>59105</v>
      </c>
      <c r="D12290" t="s">
        <v>30</v>
      </c>
      <c r="E12290" t="s">
        <v>198</v>
      </c>
      <c r="F12290" t="s">
        <v>59106</v>
      </c>
      <c r="G12290" t="s">
        <v>59106</v>
      </c>
      <c r="H12290" t="s">
        <v>59107</v>
      </c>
      <c r="I12290" s="1">
        <v>38800</v>
      </c>
      <c r="J12290" s="1">
        <v>39873</v>
      </c>
      <c r="K12290">
        <v>108</v>
      </c>
      <c r="L12290" t="s">
        <v>383</v>
      </c>
      <c r="M12290" t="s">
        <v>26</v>
      </c>
      <c r="N12290">
        <v>36</v>
      </c>
      <c r="O12290">
        <v>36</v>
      </c>
      <c r="P12290">
        <v>51</v>
      </c>
      <c r="Q12290">
        <v>814</v>
      </c>
    </row>
    <row r="12291" spans="1:17" x14ac:dyDescent="0.25">
      <c r="A12291" t="s">
        <v>59108</v>
      </c>
      <c r="B12291" t="s">
        <v>59109</v>
      </c>
      <c r="C12291" t="s">
        <v>59110</v>
      </c>
      <c r="D12291" t="s">
        <v>65</v>
      </c>
      <c r="E12291" t="s">
        <v>570</v>
      </c>
      <c r="F12291" t="s">
        <v>38552</v>
      </c>
      <c r="G12291" t="s">
        <v>59111</v>
      </c>
      <c r="H12291" t="s">
        <v>59112</v>
      </c>
      <c r="I12291" s="1">
        <v>42195</v>
      </c>
      <c r="J12291" s="1">
        <v>42318</v>
      </c>
      <c r="K12291">
        <v>117</v>
      </c>
      <c r="L12291" t="s">
        <v>1178</v>
      </c>
      <c r="M12291" t="s">
        <v>26</v>
      </c>
      <c r="N12291">
        <v>19</v>
      </c>
      <c r="O12291">
        <v>140</v>
      </c>
      <c r="P12291">
        <v>46</v>
      </c>
      <c r="Q12291">
        <v>23845</v>
      </c>
    </row>
    <row r="12292" spans="1:17" x14ac:dyDescent="0.25">
      <c r="A12292" t="s">
        <v>59113</v>
      </c>
      <c r="B12292" t="s">
        <v>59114</v>
      </c>
      <c r="C12292" t="s">
        <v>59115</v>
      </c>
      <c r="D12292" t="s">
        <v>65</v>
      </c>
      <c r="E12292" t="s">
        <v>116</v>
      </c>
      <c r="F12292" t="s">
        <v>11619</v>
      </c>
      <c r="G12292" t="s">
        <v>59116</v>
      </c>
      <c r="H12292" t="s">
        <v>59117</v>
      </c>
      <c r="I12292" s="1">
        <v>41998</v>
      </c>
      <c r="J12292" s="1">
        <v>42129</v>
      </c>
      <c r="K12292">
        <v>127</v>
      </c>
      <c r="L12292" t="s">
        <v>112</v>
      </c>
      <c r="M12292" t="s">
        <v>35</v>
      </c>
      <c r="N12292">
        <v>99</v>
      </c>
      <c r="O12292">
        <v>301</v>
      </c>
      <c r="P12292">
        <v>86</v>
      </c>
      <c r="Q12292">
        <v>61321</v>
      </c>
    </row>
    <row r="12293" spans="1:17" x14ac:dyDescent="0.25">
      <c r="A12293" t="s">
        <v>59118</v>
      </c>
      <c r="B12293" t="s">
        <v>59119</v>
      </c>
      <c r="C12293" t="s">
        <v>38</v>
      </c>
      <c r="D12293" t="s">
        <v>47</v>
      </c>
      <c r="E12293" t="s">
        <v>499</v>
      </c>
      <c r="F12293" t="s">
        <v>59120</v>
      </c>
      <c r="G12293" t="s">
        <v>59120</v>
      </c>
      <c r="H12293" t="s">
        <v>38</v>
      </c>
      <c r="I12293" s="1">
        <v>42314</v>
      </c>
      <c r="J12293" s="1">
        <v>42479</v>
      </c>
      <c r="K12293">
        <v>88</v>
      </c>
      <c r="L12293" t="s">
        <v>38</v>
      </c>
      <c r="M12293" t="s">
        <v>43</v>
      </c>
      <c r="N12293">
        <v>91</v>
      </c>
      <c r="O12293">
        <v>23</v>
      </c>
      <c r="P12293">
        <v>37</v>
      </c>
      <c r="Q12293">
        <v>80</v>
      </c>
    </row>
    <row r="12294" spans="1:17" x14ac:dyDescent="0.25">
      <c r="A12294" t="s">
        <v>59121</v>
      </c>
      <c r="B12294" t="s">
        <v>59122</v>
      </c>
      <c r="C12294" t="s">
        <v>59123</v>
      </c>
      <c r="D12294" t="s">
        <v>30</v>
      </c>
      <c r="E12294" t="s">
        <v>31</v>
      </c>
      <c r="F12294" t="s">
        <v>59124</v>
      </c>
      <c r="G12294" t="s">
        <v>59125</v>
      </c>
      <c r="H12294" t="s">
        <v>59126</v>
      </c>
      <c r="I12294" s="1">
        <v>39497</v>
      </c>
      <c r="J12294" s="1">
        <v>39602</v>
      </c>
      <c r="K12294">
        <v>99</v>
      </c>
      <c r="L12294" t="s">
        <v>226</v>
      </c>
      <c r="M12294" t="s">
        <v>26</v>
      </c>
      <c r="N12294">
        <v>22</v>
      </c>
      <c r="O12294">
        <v>161</v>
      </c>
      <c r="P12294">
        <v>38</v>
      </c>
      <c r="Q12294">
        <v>290655</v>
      </c>
    </row>
    <row r="12295" spans="1:17" x14ac:dyDescent="0.25">
      <c r="A12295" t="s">
        <v>59127</v>
      </c>
      <c r="B12295" t="s">
        <v>59128</v>
      </c>
      <c r="C12295" t="s">
        <v>38</v>
      </c>
      <c r="D12295" t="s">
        <v>30</v>
      </c>
      <c r="E12295" t="s">
        <v>39</v>
      </c>
      <c r="F12295" t="s">
        <v>1834</v>
      </c>
      <c r="G12295" t="s">
        <v>8237</v>
      </c>
      <c r="H12295" t="s">
        <v>59129</v>
      </c>
      <c r="I12295" s="1">
        <v>28447</v>
      </c>
      <c r="J12295" s="1">
        <v>37019</v>
      </c>
      <c r="K12295">
        <v>109</v>
      </c>
      <c r="L12295" t="s">
        <v>253</v>
      </c>
      <c r="M12295" t="s">
        <v>43</v>
      </c>
      <c r="N12295">
        <v>88</v>
      </c>
      <c r="O12295">
        <v>8</v>
      </c>
      <c r="P12295">
        <v>31</v>
      </c>
      <c r="Q12295">
        <v>1297</v>
      </c>
    </row>
    <row r="12296" spans="1:17" x14ac:dyDescent="0.25">
      <c r="A12296" t="s">
        <v>59130</v>
      </c>
      <c r="B12296" t="s">
        <v>59131</v>
      </c>
      <c r="C12296" t="s">
        <v>38</v>
      </c>
      <c r="D12296" t="s">
        <v>30</v>
      </c>
      <c r="E12296" t="s">
        <v>108</v>
      </c>
      <c r="F12296" t="s">
        <v>26606</v>
      </c>
      <c r="G12296" t="s">
        <v>59132</v>
      </c>
      <c r="H12296" t="s">
        <v>59133</v>
      </c>
      <c r="I12296" s="1">
        <v>43742</v>
      </c>
      <c r="J12296" s="1">
        <v>43742</v>
      </c>
      <c r="K12296">
        <v>99</v>
      </c>
      <c r="L12296" t="s">
        <v>38</v>
      </c>
      <c r="M12296" t="s">
        <v>26</v>
      </c>
      <c r="N12296">
        <v>19</v>
      </c>
      <c r="O12296">
        <v>16</v>
      </c>
      <c r="P12296">
        <v>74</v>
      </c>
      <c r="Q12296">
        <v>31</v>
      </c>
    </row>
    <row r="12297" spans="1:17" x14ac:dyDescent="0.25">
      <c r="A12297" t="s">
        <v>59134</v>
      </c>
      <c r="B12297" t="s">
        <v>59135</v>
      </c>
      <c r="C12297" t="s">
        <v>38</v>
      </c>
      <c r="D12297" t="s">
        <v>47</v>
      </c>
      <c r="E12297" t="s">
        <v>164</v>
      </c>
      <c r="F12297" t="s">
        <v>59136</v>
      </c>
      <c r="G12297" t="s">
        <v>38</v>
      </c>
      <c r="H12297" t="s">
        <v>59137</v>
      </c>
      <c r="I12297" s="1"/>
      <c r="J12297" s="1">
        <v>41191</v>
      </c>
      <c r="K12297">
        <v>75</v>
      </c>
      <c r="L12297" t="s">
        <v>33467</v>
      </c>
      <c r="M12297" t="s">
        <v>43</v>
      </c>
      <c r="N12297">
        <v>100</v>
      </c>
      <c r="O12297">
        <v>11</v>
      </c>
      <c r="P12297">
        <v>92</v>
      </c>
      <c r="Q12297">
        <v>131</v>
      </c>
    </row>
    <row r="12298" spans="1:17" x14ac:dyDescent="0.25">
      <c r="A12298" t="s">
        <v>59138</v>
      </c>
      <c r="B12298" t="s">
        <v>59139</v>
      </c>
      <c r="C12298" t="s">
        <v>38</v>
      </c>
      <c r="D12298" t="s">
        <v>47</v>
      </c>
      <c r="E12298" t="s">
        <v>1990</v>
      </c>
      <c r="F12298" t="s">
        <v>3098</v>
      </c>
      <c r="G12298" t="s">
        <v>59140</v>
      </c>
      <c r="H12298" t="s">
        <v>59141</v>
      </c>
      <c r="I12298" s="1">
        <v>23664</v>
      </c>
      <c r="J12298" s="1">
        <v>37656</v>
      </c>
      <c r="K12298">
        <v>100</v>
      </c>
      <c r="L12298" t="s">
        <v>2026</v>
      </c>
      <c r="M12298" t="s">
        <v>26</v>
      </c>
      <c r="N12298">
        <v>57</v>
      </c>
      <c r="O12298">
        <v>14</v>
      </c>
      <c r="P12298">
        <v>75</v>
      </c>
      <c r="Q12298">
        <v>6636</v>
      </c>
    </row>
    <row r="12299" spans="1:17" x14ac:dyDescent="0.25">
      <c r="A12299" t="s">
        <v>59142</v>
      </c>
      <c r="B12299" t="s">
        <v>59143</v>
      </c>
      <c r="C12299" t="s">
        <v>59144</v>
      </c>
      <c r="D12299" t="s">
        <v>65</v>
      </c>
      <c r="E12299" t="s">
        <v>450</v>
      </c>
      <c r="F12299" t="s">
        <v>8882</v>
      </c>
      <c r="G12299" t="s">
        <v>59145</v>
      </c>
      <c r="H12299" t="s">
        <v>59146</v>
      </c>
      <c r="I12299" s="1">
        <v>40767</v>
      </c>
      <c r="J12299" s="1">
        <v>40974</v>
      </c>
      <c r="K12299">
        <v>104</v>
      </c>
      <c r="L12299" t="s">
        <v>9268</v>
      </c>
      <c r="M12299" t="s">
        <v>35</v>
      </c>
      <c r="N12299">
        <v>92</v>
      </c>
      <c r="O12299">
        <v>119</v>
      </c>
      <c r="P12299">
        <v>95</v>
      </c>
      <c r="Q12299">
        <v>17927</v>
      </c>
    </row>
    <row r="12300" spans="1:17" x14ac:dyDescent="0.25">
      <c r="A12300" t="s">
        <v>59147</v>
      </c>
      <c r="B12300" t="s">
        <v>59148</v>
      </c>
      <c r="C12300" t="s">
        <v>59149</v>
      </c>
      <c r="D12300" t="s">
        <v>65</v>
      </c>
      <c r="E12300" t="s">
        <v>108</v>
      </c>
      <c r="F12300" t="s">
        <v>40923</v>
      </c>
      <c r="G12300" t="s">
        <v>12001</v>
      </c>
      <c r="H12300" t="s">
        <v>59150</v>
      </c>
      <c r="I12300" s="1">
        <v>38828</v>
      </c>
      <c r="J12300" s="1">
        <v>38958</v>
      </c>
      <c r="K12300">
        <v>99</v>
      </c>
      <c r="L12300" t="s">
        <v>25</v>
      </c>
      <c r="M12300" t="s">
        <v>26</v>
      </c>
      <c r="N12300">
        <v>34</v>
      </c>
      <c r="O12300">
        <v>134</v>
      </c>
      <c r="P12300">
        <v>40</v>
      </c>
      <c r="Q12300">
        <v>84554</v>
      </c>
    </row>
    <row r="12301" spans="1:17" x14ac:dyDescent="0.25">
      <c r="A12301" t="s">
        <v>59151</v>
      </c>
      <c r="B12301" t="s">
        <v>59152</v>
      </c>
      <c r="C12301" t="s">
        <v>59153</v>
      </c>
      <c r="D12301" t="s">
        <v>47</v>
      </c>
      <c r="E12301" t="s">
        <v>198</v>
      </c>
      <c r="F12301" t="s">
        <v>10287</v>
      </c>
      <c r="G12301" t="s">
        <v>10287</v>
      </c>
      <c r="H12301" t="s">
        <v>59154</v>
      </c>
      <c r="I12301" s="1">
        <v>36770</v>
      </c>
      <c r="J12301" s="1">
        <v>37761</v>
      </c>
      <c r="K12301">
        <v>89</v>
      </c>
      <c r="L12301" t="s">
        <v>59155</v>
      </c>
      <c r="M12301" t="s">
        <v>43</v>
      </c>
      <c r="N12301">
        <v>77</v>
      </c>
      <c r="O12301">
        <v>35</v>
      </c>
      <c r="P12301">
        <v>73</v>
      </c>
      <c r="Q12301">
        <v>5898</v>
      </c>
    </row>
    <row r="12302" spans="1:17" x14ac:dyDescent="0.25">
      <c r="A12302" t="s">
        <v>59156</v>
      </c>
      <c r="B12302" t="s">
        <v>59157</v>
      </c>
      <c r="C12302" t="s">
        <v>59158</v>
      </c>
      <c r="D12302" t="s">
        <v>30</v>
      </c>
      <c r="E12302" t="s">
        <v>4454</v>
      </c>
      <c r="F12302" t="s">
        <v>32130</v>
      </c>
      <c r="G12302" t="s">
        <v>32130</v>
      </c>
      <c r="H12302" t="s">
        <v>59159</v>
      </c>
      <c r="I12302" s="1">
        <v>38611</v>
      </c>
      <c r="J12302" s="1">
        <v>38769</v>
      </c>
      <c r="K12302">
        <v>98</v>
      </c>
      <c r="L12302" t="s">
        <v>1143</v>
      </c>
      <c r="M12302" t="s">
        <v>43</v>
      </c>
      <c r="N12302">
        <v>71</v>
      </c>
      <c r="O12302">
        <v>87</v>
      </c>
      <c r="P12302">
        <v>47</v>
      </c>
      <c r="Q12302">
        <v>2929</v>
      </c>
    </row>
    <row r="12303" spans="1:17" x14ac:dyDescent="0.25">
      <c r="A12303" t="s">
        <v>59160</v>
      </c>
      <c r="B12303" t="s">
        <v>59161</v>
      </c>
      <c r="C12303" t="s">
        <v>38</v>
      </c>
      <c r="D12303" t="s">
        <v>20</v>
      </c>
      <c r="E12303" t="s">
        <v>116</v>
      </c>
      <c r="F12303" t="s">
        <v>4670</v>
      </c>
      <c r="G12303" t="s">
        <v>4670</v>
      </c>
      <c r="H12303" t="s">
        <v>59162</v>
      </c>
      <c r="I12303" s="1">
        <v>32129</v>
      </c>
      <c r="J12303" s="1">
        <v>37047</v>
      </c>
      <c r="K12303">
        <v>82</v>
      </c>
      <c r="L12303" t="s">
        <v>2256</v>
      </c>
      <c r="M12303" t="s">
        <v>43</v>
      </c>
      <c r="N12303">
        <v>67</v>
      </c>
      <c r="O12303">
        <v>15</v>
      </c>
      <c r="P12303">
        <v>52</v>
      </c>
      <c r="Q12303">
        <v>4417</v>
      </c>
    </row>
    <row r="12304" spans="1:17" x14ac:dyDescent="0.25">
      <c r="A12304" t="s">
        <v>59163</v>
      </c>
      <c r="B12304" t="s">
        <v>59164</v>
      </c>
      <c r="C12304" t="s">
        <v>59165</v>
      </c>
      <c r="D12304" t="s">
        <v>30</v>
      </c>
      <c r="E12304" t="s">
        <v>5018</v>
      </c>
      <c r="F12304" t="s">
        <v>13270</v>
      </c>
      <c r="G12304" t="s">
        <v>59166</v>
      </c>
      <c r="H12304" t="s">
        <v>59167</v>
      </c>
      <c r="I12304" s="1">
        <v>39318</v>
      </c>
      <c r="J12304" s="1">
        <v>39448</v>
      </c>
      <c r="K12304">
        <v>111</v>
      </c>
      <c r="L12304" t="s">
        <v>8394</v>
      </c>
      <c r="M12304" t="s">
        <v>26</v>
      </c>
      <c r="N12304">
        <v>15</v>
      </c>
      <c r="O12304">
        <v>54</v>
      </c>
      <c r="P12304">
        <v>49</v>
      </c>
      <c r="Q12304">
        <v>9270</v>
      </c>
    </row>
    <row r="12305" spans="1:17" x14ac:dyDescent="0.25">
      <c r="A12305" t="s">
        <v>59168</v>
      </c>
      <c r="B12305" t="s">
        <v>59169</v>
      </c>
      <c r="C12305" t="s">
        <v>59170</v>
      </c>
      <c r="D12305" t="s">
        <v>65</v>
      </c>
      <c r="E12305" t="s">
        <v>164</v>
      </c>
      <c r="F12305" t="s">
        <v>38307</v>
      </c>
      <c r="G12305" t="s">
        <v>38</v>
      </c>
      <c r="H12305" t="s">
        <v>59171</v>
      </c>
      <c r="I12305" s="1">
        <v>40067</v>
      </c>
      <c r="J12305" s="1">
        <v>40232</v>
      </c>
      <c r="K12305">
        <v>90</v>
      </c>
      <c r="L12305" t="s">
        <v>775</v>
      </c>
      <c r="M12305" t="s">
        <v>35</v>
      </c>
      <c r="N12305">
        <v>83</v>
      </c>
      <c r="O12305">
        <v>114</v>
      </c>
      <c r="P12305">
        <v>71</v>
      </c>
      <c r="Q12305">
        <v>49591</v>
      </c>
    </row>
    <row r="12306" spans="1:17" x14ac:dyDescent="0.25">
      <c r="A12306" t="s">
        <v>59172</v>
      </c>
      <c r="B12306" t="s">
        <v>59173</v>
      </c>
      <c r="C12306" t="s">
        <v>38</v>
      </c>
      <c r="D12306" t="s">
        <v>30</v>
      </c>
      <c r="E12306" t="s">
        <v>59174</v>
      </c>
      <c r="F12306" t="s">
        <v>59175</v>
      </c>
      <c r="G12306" t="s">
        <v>59176</v>
      </c>
      <c r="H12306" t="s">
        <v>59177</v>
      </c>
      <c r="I12306" s="1">
        <v>38254</v>
      </c>
      <c r="J12306" s="1">
        <v>38377</v>
      </c>
      <c r="K12306">
        <v>95</v>
      </c>
      <c r="L12306" t="s">
        <v>834</v>
      </c>
      <c r="M12306" t="s">
        <v>26</v>
      </c>
      <c r="N12306">
        <v>21</v>
      </c>
      <c r="O12306">
        <v>34</v>
      </c>
      <c r="P12306">
        <v>64</v>
      </c>
      <c r="Q12306">
        <v>1461</v>
      </c>
    </row>
    <row r="12307" spans="1:17" x14ac:dyDescent="0.25">
      <c r="A12307" t="s">
        <v>59178</v>
      </c>
      <c r="B12307" t="s">
        <v>59179</v>
      </c>
      <c r="C12307" t="s">
        <v>38</v>
      </c>
      <c r="D12307" t="s">
        <v>30</v>
      </c>
      <c r="E12307" t="s">
        <v>1400</v>
      </c>
      <c r="F12307" t="s">
        <v>59180</v>
      </c>
      <c r="G12307" t="s">
        <v>28326</v>
      </c>
      <c r="H12307" t="s">
        <v>59181</v>
      </c>
      <c r="I12307" s="1">
        <v>41866</v>
      </c>
      <c r="J12307" s="1">
        <v>41870</v>
      </c>
      <c r="K12307">
        <v>87</v>
      </c>
      <c r="L12307" t="s">
        <v>38657</v>
      </c>
      <c r="M12307" t="s">
        <v>26</v>
      </c>
      <c r="N12307">
        <v>16</v>
      </c>
      <c r="O12307">
        <v>19</v>
      </c>
      <c r="P12307">
        <v>13</v>
      </c>
      <c r="Q12307">
        <v>164</v>
      </c>
    </row>
    <row r="12308" spans="1:17" x14ac:dyDescent="0.25">
      <c r="A12308" t="s">
        <v>59182</v>
      </c>
      <c r="B12308" t="s">
        <v>59183</v>
      </c>
      <c r="C12308" t="s">
        <v>38</v>
      </c>
      <c r="D12308" t="s">
        <v>47</v>
      </c>
      <c r="E12308" t="s">
        <v>1105</v>
      </c>
      <c r="F12308" t="s">
        <v>8159</v>
      </c>
      <c r="G12308" t="s">
        <v>8159</v>
      </c>
      <c r="H12308" t="s">
        <v>59184</v>
      </c>
      <c r="I12308" s="1">
        <v>40730</v>
      </c>
      <c r="J12308" s="1">
        <v>40826</v>
      </c>
      <c r="K12308">
        <v>79</v>
      </c>
      <c r="L12308" t="s">
        <v>1718</v>
      </c>
      <c r="M12308" t="s">
        <v>26</v>
      </c>
      <c r="N12308">
        <v>56</v>
      </c>
      <c r="O12308">
        <v>16</v>
      </c>
      <c r="P12308">
        <v>43</v>
      </c>
      <c r="Q12308">
        <v>188</v>
      </c>
    </row>
    <row r="12309" spans="1:17" x14ac:dyDescent="0.25">
      <c r="A12309" t="s">
        <v>59185</v>
      </c>
      <c r="B12309" t="s">
        <v>59186</v>
      </c>
      <c r="C12309" t="s">
        <v>59187</v>
      </c>
      <c r="D12309" t="s">
        <v>30</v>
      </c>
      <c r="E12309" t="s">
        <v>59188</v>
      </c>
      <c r="F12309" t="s">
        <v>59189</v>
      </c>
      <c r="G12309" t="s">
        <v>59190</v>
      </c>
      <c r="H12309" t="s">
        <v>59191</v>
      </c>
      <c r="I12309" s="1">
        <v>39108</v>
      </c>
      <c r="J12309" s="1">
        <v>39217</v>
      </c>
      <c r="K12309">
        <v>112</v>
      </c>
      <c r="L12309" t="s">
        <v>1533</v>
      </c>
      <c r="M12309" t="s">
        <v>26</v>
      </c>
      <c r="N12309">
        <v>55</v>
      </c>
      <c r="O12309">
        <v>85</v>
      </c>
      <c r="P12309">
        <v>54</v>
      </c>
      <c r="Q12309">
        <v>10950</v>
      </c>
    </row>
    <row r="12310" spans="1:17" x14ac:dyDescent="0.25">
      <c r="A12310" t="s">
        <v>59192</v>
      </c>
      <c r="B12310" t="s">
        <v>59193</v>
      </c>
      <c r="C12310" t="s">
        <v>59194</v>
      </c>
      <c r="D12310" t="s">
        <v>20</v>
      </c>
      <c r="E12310" t="s">
        <v>198</v>
      </c>
      <c r="F12310" t="s">
        <v>59195</v>
      </c>
      <c r="G12310" t="s">
        <v>59196</v>
      </c>
      <c r="H12310" t="s">
        <v>59197</v>
      </c>
      <c r="I12310" s="1">
        <v>39969</v>
      </c>
      <c r="J12310" s="1">
        <v>40260</v>
      </c>
      <c r="K12310">
        <v>121</v>
      </c>
      <c r="L12310" t="s">
        <v>1556</v>
      </c>
      <c r="M12310" t="s">
        <v>35</v>
      </c>
      <c r="N12310">
        <v>88</v>
      </c>
      <c r="O12310">
        <v>95</v>
      </c>
      <c r="P12310">
        <v>80</v>
      </c>
      <c r="Q12310">
        <v>15365</v>
      </c>
    </row>
    <row r="12311" spans="1:17" x14ac:dyDescent="0.25">
      <c r="A12311" t="s">
        <v>59198</v>
      </c>
      <c r="B12311" t="s">
        <v>59199</v>
      </c>
      <c r="C12311" t="s">
        <v>59200</v>
      </c>
      <c r="D12311" t="s">
        <v>30</v>
      </c>
      <c r="E12311" t="s">
        <v>198</v>
      </c>
      <c r="F12311" t="s">
        <v>59201</v>
      </c>
      <c r="G12311" t="s">
        <v>59202</v>
      </c>
      <c r="H12311" t="s">
        <v>59203</v>
      </c>
      <c r="I12311" s="1">
        <v>39586</v>
      </c>
      <c r="J12311" s="1">
        <v>40246</v>
      </c>
      <c r="K12311">
        <v>91</v>
      </c>
      <c r="L12311" t="s">
        <v>266</v>
      </c>
      <c r="M12311" t="s">
        <v>43</v>
      </c>
      <c r="N12311">
        <v>83</v>
      </c>
      <c r="O12311">
        <v>29</v>
      </c>
      <c r="P12311">
        <v>51</v>
      </c>
      <c r="Q12311">
        <v>610</v>
      </c>
    </row>
    <row r="12312" spans="1:17" x14ac:dyDescent="0.25">
      <c r="A12312" t="s">
        <v>59204</v>
      </c>
      <c r="B12312" t="s">
        <v>59205</v>
      </c>
      <c r="C12312" t="s">
        <v>59206</v>
      </c>
      <c r="D12312" t="s">
        <v>30</v>
      </c>
      <c r="E12312" t="s">
        <v>116</v>
      </c>
      <c r="F12312" t="s">
        <v>12289</v>
      </c>
      <c r="G12312" t="s">
        <v>41255</v>
      </c>
      <c r="H12312" t="s">
        <v>59207</v>
      </c>
      <c r="I12312" s="1">
        <v>42090</v>
      </c>
      <c r="J12312" s="1">
        <v>42164</v>
      </c>
      <c r="K12312">
        <v>109</v>
      </c>
      <c r="L12312" t="s">
        <v>120</v>
      </c>
      <c r="M12312" t="s">
        <v>26</v>
      </c>
      <c r="N12312">
        <v>16</v>
      </c>
      <c r="O12312">
        <v>110</v>
      </c>
      <c r="P12312">
        <v>23</v>
      </c>
      <c r="Q12312">
        <v>13524</v>
      </c>
    </row>
    <row r="12313" spans="1:17" x14ac:dyDescent="0.25">
      <c r="A12313" t="s">
        <v>59208</v>
      </c>
      <c r="B12313" t="s">
        <v>59209</v>
      </c>
      <c r="C12313" t="s">
        <v>59210</v>
      </c>
      <c r="D12313" t="s">
        <v>65</v>
      </c>
      <c r="E12313" t="s">
        <v>39</v>
      </c>
      <c r="F12313" t="s">
        <v>32351</v>
      </c>
      <c r="G12313" t="s">
        <v>33967</v>
      </c>
      <c r="H12313" t="s">
        <v>59211</v>
      </c>
      <c r="I12313" s="1">
        <v>37169</v>
      </c>
      <c r="J12313" s="1">
        <v>37355</v>
      </c>
      <c r="K12313">
        <v>90</v>
      </c>
      <c r="L12313" t="s">
        <v>5435</v>
      </c>
      <c r="M12313" t="s">
        <v>26</v>
      </c>
      <c r="N12313">
        <v>59</v>
      </c>
      <c r="O12313">
        <v>132</v>
      </c>
      <c r="P12313">
        <v>79</v>
      </c>
      <c r="Q12313">
        <v>228161</v>
      </c>
    </row>
    <row r="12314" spans="1:17" x14ac:dyDescent="0.25">
      <c r="A12314" t="s">
        <v>59212</v>
      </c>
      <c r="B12314" t="s">
        <v>59213</v>
      </c>
      <c r="C12314" t="s">
        <v>59214</v>
      </c>
      <c r="D12314" t="s">
        <v>65</v>
      </c>
      <c r="E12314" t="s">
        <v>1560</v>
      </c>
      <c r="F12314" t="s">
        <v>12760</v>
      </c>
      <c r="G12314" t="s">
        <v>12760</v>
      </c>
      <c r="H12314" t="s">
        <v>59215</v>
      </c>
      <c r="I12314" s="1">
        <v>38625</v>
      </c>
      <c r="J12314" s="1">
        <v>38706</v>
      </c>
      <c r="K12314">
        <v>119</v>
      </c>
      <c r="L12314" t="s">
        <v>724</v>
      </c>
      <c r="M12314" t="s">
        <v>35</v>
      </c>
      <c r="N12314">
        <v>83</v>
      </c>
      <c r="O12314">
        <v>185</v>
      </c>
      <c r="P12314">
        <v>91</v>
      </c>
      <c r="Q12314">
        <v>313112</v>
      </c>
    </row>
    <row r="12315" spans="1:17" x14ac:dyDescent="0.25">
      <c r="A12315" t="s">
        <v>59212</v>
      </c>
      <c r="B12315" t="s">
        <v>59216</v>
      </c>
      <c r="C12315" t="s">
        <v>59217</v>
      </c>
      <c r="D12315" t="s">
        <v>30</v>
      </c>
      <c r="E12315" t="s">
        <v>108</v>
      </c>
      <c r="F12315" t="s">
        <v>488</v>
      </c>
      <c r="G12315" t="s">
        <v>488</v>
      </c>
      <c r="H12315" t="s">
        <v>59218</v>
      </c>
      <c r="I12315" s="1">
        <v>43490</v>
      </c>
      <c r="J12315" s="1">
        <v>43585</v>
      </c>
      <c r="K12315">
        <v>106</v>
      </c>
      <c r="L12315" t="s">
        <v>11308</v>
      </c>
      <c r="M12315" t="s">
        <v>26</v>
      </c>
      <c r="N12315">
        <v>20</v>
      </c>
      <c r="O12315">
        <v>185</v>
      </c>
      <c r="P12315">
        <v>30</v>
      </c>
      <c r="Q12315">
        <v>1311</v>
      </c>
    </row>
    <row r="12316" spans="1:17" x14ac:dyDescent="0.25">
      <c r="A12316" t="s">
        <v>59219</v>
      </c>
      <c r="B12316" t="s">
        <v>59220</v>
      </c>
      <c r="C12316" t="s">
        <v>38</v>
      </c>
      <c r="D12316" t="s">
        <v>47</v>
      </c>
      <c r="E12316" t="s">
        <v>81</v>
      </c>
      <c r="F12316" t="s">
        <v>2657</v>
      </c>
      <c r="G12316" t="s">
        <v>59221</v>
      </c>
      <c r="H12316" t="s">
        <v>59222</v>
      </c>
      <c r="I12316" s="1">
        <v>22054</v>
      </c>
      <c r="J12316" s="1">
        <v>38874</v>
      </c>
      <c r="K12316">
        <v>112</v>
      </c>
      <c r="L12316" t="s">
        <v>70</v>
      </c>
      <c r="M12316" t="s">
        <v>43</v>
      </c>
      <c r="N12316">
        <v>86</v>
      </c>
      <c r="O12316">
        <v>7</v>
      </c>
      <c r="P12316">
        <v>89</v>
      </c>
      <c r="Q12316">
        <v>341</v>
      </c>
    </row>
    <row r="12317" spans="1:17" x14ac:dyDescent="0.25">
      <c r="A12317" t="s">
        <v>59223</v>
      </c>
      <c r="B12317" t="s">
        <v>59224</v>
      </c>
      <c r="C12317" t="s">
        <v>38</v>
      </c>
      <c r="D12317" t="s">
        <v>47</v>
      </c>
      <c r="E12317" t="s">
        <v>66</v>
      </c>
      <c r="F12317" t="s">
        <v>1894</v>
      </c>
      <c r="G12317" t="s">
        <v>59225</v>
      </c>
      <c r="H12317" t="s">
        <v>59226</v>
      </c>
      <c r="I12317" s="1">
        <v>15246</v>
      </c>
      <c r="J12317" s="1">
        <v>39028</v>
      </c>
      <c r="K12317">
        <v>134</v>
      </c>
      <c r="L12317" t="s">
        <v>70</v>
      </c>
      <c r="M12317" t="s">
        <v>43</v>
      </c>
      <c r="N12317">
        <v>86</v>
      </c>
      <c r="O12317">
        <v>21</v>
      </c>
      <c r="P12317">
        <v>87</v>
      </c>
      <c r="Q12317">
        <v>5655</v>
      </c>
    </row>
    <row r="12318" spans="1:17" x14ac:dyDescent="0.25">
      <c r="A12318" t="s">
        <v>59227</v>
      </c>
      <c r="B12318" t="s">
        <v>59228</v>
      </c>
      <c r="C12318" t="s">
        <v>38</v>
      </c>
      <c r="D12318" t="s">
        <v>30</v>
      </c>
      <c r="E12318" t="s">
        <v>2301</v>
      </c>
      <c r="F12318" t="s">
        <v>2789</v>
      </c>
      <c r="G12318" t="s">
        <v>2789</v>
      </c>
      <c r="H12318" t="s">
        <v>59229</v>
      </c>
      <c r="I12318" s="1">
        <v>34437</v>
      </c>
      <c r="J12318" s="1">
        <v>36354</v>
      </c>
      <c r="K12318">
        <v>93</v>
      </c>
      <c r="L12318" t="s">
        <v>410</v>
      </c>
      <c r="M12318" t="s">
        <v>43</v>
      </c>
      <c r="N12318">
        <v>63</v>
      </c>
      <c r="O12318">
        <v>49</v>
      </c>
      <c r="P12318">
        <v>72</v>
      </c>
      <c r="Q12318">
        <v>48225</v>
      </c>
    </row>
    <row r="12319" spans="1:17" x14ac:dyDescent="0.25">
      <c r="A12319" t="s">
        <v>59230</v>
      </c>
      <c r="B12319" t="s">
        <v>59231</v>
      </c>
      <c r="C12319" t="s">
        <v>59232</v>
      </c>
      <c r="D12319" t="s">
        <v>30</v>
      </c>
      <c r="E12319" t="s">
        <v>31</v>
      </c>
      <c r="F12319" t="s">
        <v>59233</v>
      </c>
      <c r="G12319" t="s">
        <v>38381</v>
      </c>
      <c r="H12319" t="s">
        <v>59234</v>
      </c>
      <c r="I12319" s="1">
        <v>40151</v>
      </c>
      <c r="J12319" s="1">
        <v>40218</v>
      </c>
      <c r="K12319">
        <v>84</v>
      </c>
      <c r="L12319" t="s">
        <v>120</v>
      </c>
      <c r="M12319" t="s">
        <v>26</v>
      </c>
      <c r="N12319">
        <v>22</v>
      </c>
      <c r="O12319">
        <v>37</v>
      </c>
      <c r="P12319">
        <v>25</v>
      </c>
      <c r="Q12319">
        <v>3247</v>
      </c>
    </row>
    <row r="12320" spans="1:17" x14ac:dyDescent="0.25">
      <c r="A12320" t="s">
        <v>59235</v>
      </c>
      <c r="B12320" t="s">
        <v>59236</v>
      </c>
      <c r="C12320" t="s">
        <v>38</v>
      </c>
      <c r="D12320" t="s">
        <v>30</v>
      </c>
      <c r="E12320" t="s">
        <v>256</v>
      </c>
      <c r="F12320" t="s">
        <v>2861</v>
      </c>
      <c r="G12320" t="s">
        <v>59237</v>
      </c>
      <c r="H12320" t="s">
        <v>59238</v>
      </c>
      <c r="I12320" s="1">
        <v>31929</v>
      </c>
      <c r="J12320" s="1">
        <v>36809</v>
      </c>
      <c r="K12320">
        <v>98</v>
      </c>
      <c r="L12320" t="s">
        <v>4819</v>
      </c>
      <c r="M12320" t="s">
        <v>43</v>
      </c>
      <c r="N12320">
        <v>64</v>
      </c>
      <c r="O12320">
        <v>33</v>
      </c>
      <c r="P12320">
        <v>56</v>
      </c>
      <c r="Q12320">
        <v>15383</v>
      </c>
    </row>
    <row r="12321" spans="1:17" x14ac:dyDescent="0.25">
      <c r="A12321" t="s">
        <v>59239</v>
      </c>
      <c r="B12321" t="s">
        <v>59240</v>
      </c>
      <c r="C12321" t="s">
        <v>59241</v>
      </c>
      <c r="D12321" t="s">
        <v>30</v>
      </c>
      <c r="E12321" t="s">
        <v>179</v>
      </c>
      <c r="F12321" t="s">
        <v>49</v>
      </c>
      <c r="G12321" t="s">
        <v>59242</v>
      </c>
      <c r="H12321" t="s">
        <v>59243</v>
      </c>
      <c r="I12321" s="1">
        <v>27003</v>
      </c>
      <c r="J12321" s="1">
        <v>37593</v>
      </c>
      <c r="K12321">
        <v>129</v>
      </c>
      <c r="L12321" t="s">
        <v>112</v>
      </c>
      <c r="M12321" t="s">
        <v>43</v>
      </c>
      <c r="N12321">
        <v>90</v>
      </c>
      <c r="O12321">
        <v>39</v>
      </c>
      <c r="P12321">
        <v>88</v>
      </c>
      <c r="Q12321">
        <v>53649</v>
      </c>
    </row>
    <row r="12322" spans="1:17" x14ac:dyDescent="0.25">
      <c r="A12322" t="s">
        <v>59244</v>
      </c>
      <c r="B12322" t="s">
        <v>59245</v>
      </c>
      <c r="C12322" t="s">
        <v>38</v>
      </c>
      <c r="D12322" t="s">
        <v>47</v>
      </c>
      <c r="E12322" t="s">
        <v>3294</v>
      </c>
      <c r="F12322" t="s">
        <v>144</v>
      </c>
      <c r="G12322" t="s">
        <v>31980</v>
      </c>
      <c r="H12322" t="s">
        <v>59246</v>
      </c>
      <c r="I12322" s="1">
        <v>23452</v>
      </c>
      <c r="J12322" s="1">
        <v>37702</v>
      </c>
      <c r="K12322">
        <v>112</v>
      </c>
      <c r="L12322" t="s">
        <v>10863</v>
      </c>
      <c r="M12322" t="s">
        <v>43</v>
      </c>
      <c r="N12322">
        <v>86</v>
      </c>
      <c r="O12322">
        <v>28</v>
      </c>
      <c r="P12322">
        <v>90</v>
      </c>
      <c r="Q12322">
        <v>3362</v>
      </c>
    </row>
    <row r="12323" spans="1:17" x14ac:dyDescent="0.25">
      <c r="A12323" t="s">
        <v>59247</v>
      </c>
      <c r="B12323" t="s">
        <v>59248</v>
      </c>
      <c r="C12323" t="s">
        <v>59249</v>
      </c>
      <c r="D12323" t="s">
        <v>65</v>
      </c>
      <c r="E12323" t="s">
        <v>31</v>
      </c>
      <c r="F12323" t="s">
        <v>4928</v>
      </c>
      <c r="G12323" t="s">
        <v>59250</v>
      </c>
      <c r="H12323" t="s">
        <v>59251</v>
      </c>
      <c r="I12323" s="1">
        <v>37491</v>
      </c>
      <c r="J12323" s="1">
        <v>37649</v>
      </c>
      <c r="K12323">
        <v>99</v>
      </c>
      <c r="L12323" t="s">
        <v>112</v>
      </c>
      <c r="M12323" t="s">
        <v>26</v>
      </c>
      <c r="N12323">
        <v>4</v>
      </c>
      <c r="O12323">
        <v>113</v>
      </c>
      <c r="P12323">
        <v>26</v>
      </c>
      <c r="Q12323">
        <v>27094</v>
      </c>
    </row>
    <row r="12324" spans="1:17" x14ac:dyDescent="0.25">
      <c r="A12324" t="s">
        <v>59252</v>
      </c>
      <c r="B12324" t="s">
        <v>59253</v>
      </c>
      <c r="C12324" t="s">
        <v>38</v>
      </c>
      <c r="D12324" t="s">
        <v>56</v>
      </c>
      <c r="E12324" t="s">
        <v>3724</v>
      </c>
      <c r="F12324" t="s">
        <v>8211</v>
      </c>
      <c r="G12324" t="s">
        <v>13603</v>
      </c>
      <c r="H12324" t="s">
        <v>59254</v>
      </c>
      <c r="I12324" s="1">
        <v>31261</v>
      </c>
      <c r="J12324" s="1">
        <v>37341</v>
      </c>
      <c r="K12324">
        <v>89</v>
      </c>
      <c r="L12324" t="s">
        <v>126</v>
      </c>
      <c r="M12324" t="s">
        <v>43</v>
      </c>
      <c r="N12324">
        <v>92</v>
      </c>
      <c r="O12324">
        <v>12</v>
      </c>
      <c r="P12324">
        <v>71</v>
      </c>
      <c r="Q12324">
        <v>7337</v>
      </c>
    </row>
    <row r="12325" spans="1:17" x14ac:dyDescent="0.25">
      <c r="A12325" t="s">
        <v>59255</v>
      </c>
      <c r="B12325" t="s">
        <v>59256</v>
      </c>
      <c r="C12325" t="s">
        <v>59257</v>
      </c>
      <c r="D12325" t="s">
        <v>47</v>
      </c>
      <c r="E12325" t="s">
        <v>116</v>
      </c>
      <c r="F12325" t="s">
        <v>11077</v>
      </c>
      <c r="G12325" t="s">
        <v>59258</v>
      </c>
      <c r="H12325" t="s">
        <v>59259</v>
      </c>
      <c r="I12325" s="1">
        <v>42167</v>
      </c>
      <c r="J12325" s="1">
        <v>42205</v>
      </c>
      <c r="K12325">
        <v>90</v>
      </c>
      <c r="L12325" t="s">
        <v>540</v>
      </c>
      <c r="M12325" t="s">
        <v>26</v>
      </c>
      <c r="N12325">
        <v>58</v>
      </c>
      <c r="O12325">
        <v>43</v>
      </c>
      <c r="P12325">
        <v>37</v>
      </c>
      <c r="Q12325">
        <v>276</v>
      </c>
    </row>
    <row r="12326" spans="1:17" x14ac:dyDescent="0.25">
      <c r="A12326" t="s">
        <v>59260</v>
      </c>
      <c r="B12326" t="s">
        <v>59261</v>
      </c>
      <c r="C12326" t="s">
        <v>59262</v>
      </c>
      <c r="D12326" t="s">
        <v>30</v>
      </c>
      <c r="E12326" t="s">
        <v>223</v>
      </c>
      <c r="F12326" t="s">
        <v>6255</v>
      </c>
      <c r="G12326" t="s">
        <v>59263</v>
      </c>
      <c r="H12326" t="s">
        <v>59264</v>
      </c>
      <c r="I12326" s="1">
        <v>35375</v>
      </c>
      <c r="J12326" s="1">
        <v>36417</v>
      </c>
      <c r="K12326">
        <v>120</v>
      </c>
      <c r="L12326" t="s">
        <v>2791</v>
      </c>
      <c r="M12326" t="s">
        <v>43</v>
      </c>
      <c r="N12326">
        <v>65</v>
      </c>
      <c r="O12326">
        <v>26</v>
      </c>
      <c r="P12326">
        <v>90</v>
      </c>
      <c r="Q12326">
        <v>55046</v>
      </c>
    </row>
    <row r="12327" spans="1:17" x14ac:dyDescent="0.25">
      <c r="A12327" t="s">
        <v>59265</v>
      </c>
      <c r="B12327" t="s">
        <v>59266</v>
      </c>
      <c r="C12327" t="s">
        <v>59267</v>
      </c>
      <c r="D12327" t="s">
        <v>47</v>
      </c>
      <c r="E12327" t="s">
        <v>39</v>
      </c>
      <c r="F12327" t="s">
        <v>59268</v>
      </c>
      <c r="G12327" t="s">
        <v>59269</v>
      </c>
      <c r="H12327" t="s">
        <v>59270</v>
      </c>
      <c r="I12327" s="1">
        <v>43266</v>
      </c>
      <c r="J12327" s="1">
        <v>43266</v>
      </c>
      <c r="K12327">
        <v>105</v>
      </c>
      <c r="L12327" t="s">
        <v>9908</v>
      </c>
      <c r="M12327" t="s">
        <v>35</v>
      </c>
      <c r="N12327">
        <v>92</v>
      </c>
      <c r="O12327">
        <v>59</v>
      </c>
      <c r="P12327">
        <v>69</v>
      </c>
      <c r="Q12327">
        <v>1174</v>
      </c>
    </row>
    <row r="12328" spans="1:17" x14ac:dyDescent="0.25">
      <c r="A12328" t="s">
        <v>59271</v>
      </c>
      <c r="B12328" t="s">
        <v>59272</v>
      </c>
      <c r="C12328" t="s">
        <v>38</v>
      </c>
      <c r="D12328" t="s">
        <v>47</v>
      </c>
      <c r="E12328" t="s">
        <v>3294</v>
      </c>
      <c r="F12328" t="s">
        <v>2344</v>
      </c>
      <c r="G12328" t="s">
        <v>59273</v>
      </c>
      <c r="H12328" t="s">
        <v>59274</v>
      </c>
      <c r="I12328" s="1">
        <v>17899</v>
      </c>
      <c r="J12328" s="1">
        <v>38174</v>
      </c>
      <c r="K12328">
        <v>72</v>
      </c>
      <c r="L12328" t="s">
        <v>2160</v>
      </c>
      <c r="M12328" t="s">
        <v>43</v>
      </c>
      <c r="N12328">
        <v>88</v>
      </c>
      <c r="O12328">
        <v>8</v>
      </c>
      <c r="P12328">
        <v>89</v>
      </c>
      <c r="Q12328">
        <v>1753</v>
      </c>
    </row>
    <row r="12329" spans="1:17" x14ac:dyDescent="0.25">
      <c r="A12329" t="s">
        <v>59275</v>
      </c>
      <c r="B12329" t="s">
        <v>59276</v>
      </c>
      <c r="C12329" t="s">
        <v>38</v>
      </c>
      <c r="D12329" t="s">
        <v>47</v>
      </c>
      <c r="E12329" t="s">
        <v>52927</v>
      </c>
      <c r="F12329" t="s">
        <v>59277</v>
      </c>
      <c r="G12329" t="s">
        <v>59278</v>
      </c>
      <c r="H12329" t="s">
        <v>59279</v>
      </c>
      <c r="I12329" s="1">
        <v>42454</v>
      </c>
      <c r="J12329" s="1">
        <v>42535</v>
      </c>
      <c r="K12329">
        <v>124</v>
      </c>
      <c r="L12329" t="s">
        <v>12303</v>
      </c>
      <c r="M12329" t="s">
        <v>43</v>
      </c>
      <c r="N12329">
        <v>73</v>
      </c>
      <c r="O12329">
        <v>11</v>
      </c>
      <c r="P12329">
        <v>69</v>
      </c>
      <c r="Q12329">
        <v>295</v>
      </c>
    </row>
    <row r="12330" spans="1:17" x14ac:dyDescent="0.25">
      <c r="A12330" t="s">
        <v>59280</v>
      </c>
      <c r="B12330" t="s">
        <v>59281</v>
      </c>
      <c r="C12330" t="s">
        <v>38</v>
      </c>
      <c r="D12330" t="s">
        <v>47</v>
      </c>
      <c r="E12330" t="s">
        <v>59282</v>
      </c>
      <c r="F12330" t="s">
        <v>16358</v>
      </c>
      <c r="G12330" t="s">
        <v>59283</v>
      </c>
      <c r="H12330" t="s">
        <v>59284</v>
      </c>
      <c r="I12330" s="1">
        <v>9202</v>
      </c>
      <c r="J12330" s="1">
        <v>36536</v>
      </c>
      <c r="K12330">
        <v>56</v>
      </c>
      <c r="L12330" t="s">
        <v>253</v>
      </c>
      <c r="M12330" t="s">
        <v>43</v>
      </c>
      <c r="N12330">
        <v>100</v>
      </c>
      <c r="O12330">
        <v>17</v>
      </c>
      <c r="P12330">
        <v>90</v>
      </c>
      <c r="Q12330">
        <v>1946</v>
      </c>
    </row>
    <row r="12331" spans="1:17" x14ac:dyDescent="0.25">
      <c r="A12331" t="s">
        <v>59285</v>
      </c>
      <c r="B12331" t="s">
        <v>59286</v>
      </c>
      <c r="C12331" t="s">
        <v>38</v>
      </c>
      <c r="D12331" t="s">
        <v>30</v>
      </c>
      <c r="E12331" t="s">
        <v>288</v>
      </c>
      <c r="F12331" t="s">
        <v>59287</v>
      </c>
      <c r="G12331" t="s">
        <v>59287</v>
      </c>
      <c r="H12331" t="s">
        <v>59288</v>
      </c>
      <c r="I12331" s="1">
        <v>27780</v>
      </c>
      <c r="J12331" s="1">
        <v>36074</v>
      </c>
      <c r="K12331">
        <v>115</v>
      </c>
      <c r="L12331" t="s">
        <v>9451</v>
      </c>
      <c r="M12331" t="s">
        <v>43</v>
      </c>
      <c r="N12331">
        <v>79</v>
      </c>
      <c r="O12331">
        <v>14</v>
      </c>
      <c r="P12331">
        <v>89</v>
      </c>
      <c r="Q12331">
        <v>2114</v>
      </c>
    </row>
    <row r="12332" spans="1:17" x14ac:dyDescent="0.25">
      <c r="A12332" t="s">
        <v>59289</v>
      </c>
      <c r="B12332" t="s">
        <v>59290</v>
      </c>
      <c r="C12332" t="s">
        <v>59291</v>
      </c>
      <c r="D12332" t="s">
        <v>56</v>
      </c>
      <c r="E12332" t="s">
        <v>59292</v>
      </c>
      <c r="F12332" t="s">
        <v>2184</v>
      </c>
      <c r="G12332" t="s">
        <v>59293</v>
      </c>
      <c r="H12332" t="s">
        <v>59294</v>
      </c>
      <c r="I12332" s="1">
        <v>19927</v>
      </c>
      <c r="J12332" s="1">
        <v>36277</v>
      </c>
      <c r="K12332">
        <v>105</v>
      </c>
      <c r="L12332" t="s">
        <v>134</v>
      </c>
      <c r="M12332" t="s">
        <v>43</v>
      </c>
      <c r="N12332">
        <v>88</v>
      </c>
      <c r="O12332">
        <v>25</v>
      </c>
      <c r="P12332">
        <v>87</v>
      </c>
      <c r="Q12332">
        <v>54285</v>
      </c>
    </row>
    <row r="12333" spans="1:17" x14ac:dyDescent="0.25">
      <c r="A12333" t="s">
        <v>59295</v>
      </c>
      <c r="B12333" t="s">
        <v>59296</v>
      </c>
      <c r="C12333" t="s">
        <v>38</v>
      </c>
      <c r="D12333" t="s">
        <v>56</v>
      </c>
      <c r="E12333" t="s">
        <v>179</v>
      </c>
      <c r="F12333" t="s">
        <v>1940</v>
      </c>
      <c r="G12333" t="s">
        <v>6136</v>
      </c>
      <c r="H12333" t="s">
        <v>59297</v>
      </c>
      <c r="I12333" s="1">
        <v>23419</v>
      </c>
      <c r="J12333" s="1">
        <v>36662</v>
      </c>
      <c r="K12333">
        <v>117</v>
      </c>
      <c r="L12333" t="s">
        <v>1333</v>
      </c>
      <c r="M12333" t="s">
        <v>43</v>
      </c>
      <c r="N12333">
        <v>91</v>
      </c>
      <c r="O12333">
        <v>22</v>
      </c>
      <c r="P12333">
        <v>89</v>
      </c>
      <c r="Q12333">
        <v>3036</v>
      </c>
    </row>
    <row r="12334" spans="1:17" x14ac:dyDescent="0.25">
      <c r="A12334" t="s">
        <v>59298</v>
      </c>
      <c r="B12334" t="s">
        <v>59299</v>
      </c>
      <c r="C12334" t="s">
        <v>38</v>
      </c>
      <c r="D12334" t="s">
        <v>56</v>
      </c>
      <c r="E12334" t="s">
        <v>116</v>
      </c>
      <c r="F12334" t="s">
        <v>59300</v>
      </c>
      <c r="G12334" t="s">
        <v>59301</v>
      </c>
      <c r="H12334" t="s">
        <v>59302</v>
      </c>
      <c r="I12334" s="1">
        <v>40788</v>
      </c>
      <c r="J12334" s="1">
        <v>40875</v>
      </c>
      <c r="K12334">
        <v>99</v>
      </c>
      <c r="L12334" t="s">
        <v>59303</v>
      </c>
      <c r="M12334" t="s">
        <v>26</v>
      </c>
      <c r="N12334">
        <v>15</v>
      </c>
      <c r="O12334">
        <v>46</v>
      </c>
      <c r="P12334">
        <v>68</v>
      </c>
      <c r="Q12334">
        <v>2443</v>
      </c>
    </row>
    <row r="12335" spans="1:17" x14ac:dyDescent="0.25">
      <c r="A12335" t="s">
        <v>59304</v>
      </c>
      <c r="B12335" t="s">
        <v>59305</v>
      </c>
      <c r="C12335" t="s">
        <v>38</v>
      </c>
      <c r="D12335" t="s">
        <v>47</v>
      </c>
      <c r="E12335" t="s">
        <v>59306</v>
      </c>
      <c r="F12335" t="s">
        <v>4324</v>
      </c>
      <c r="G12335" t="s">
        <v>35530</v>
      </c>
      <c r="H12335" t="s">
        <v>59307</v>
      </c>
      <c r="I12335" s="1">
        <v>23454</v>
      </c>
      <c r="J12335" s="1">
        <v>36802</v>
      </c>
      <c r="K12335">
        <v>100</v>
      </c>
      <c r="L12335" t="s">
        <v>70</v>
      </c>
      <c r="M12335" t="s">
        <v>43</v>
      </c>
      <c r="N12335">
        <v>83</v>
      </c>
      <c r="O12335">
        <v>6</v>
      </c>
      <c r="P12335">
        <v>78</v>
      </c>
      <c r="Q12335">
        <v>3751</v>
      </c>
    </row>
    <row r="12336" spans="1:17" x14ac:dyDescent="0.25">
      <c r="A12336" t="s">
        <v>59308</v>
      </c>
      <c r="B12336" t="s">
        <v>59309</v>
      </c>
      <c r="C12336" t="s">
        <v>38</v>
      </c>
      <c r="D12336" t="s">
        <v>30</v>
      </c>
      <c r="E12336" t="s">
        <v>39</v>
      </c>
      <c r="F12336" t="s">
        <v>59310</v>
      </c>
      <c r="G12336" t="s">
        <v>38</v>
      </c>
      <c r="H12336" t="s">
        <v>59311</v>
      </c>
      <c r="I12336" s="1">
        <v>36470</v>
      </c>
      <c r="J12336" s="1">
        <v>37005</v>
      </c>
      <c r="K12336">
        <v>99</v>
      </c>
      <c r="L12336" t="s">
        <v>5175</v>
      </c>
      <c r="M12336" t="s">
        <v>26</v>
      </c>
      <c r="N12336">
        <v>50</v>
      </c>
      <c r="O12336">
        <v>6</v>
      </c>
      <c r="P12336">
        <v>53</v>
      </c>
      <c r="Q12336">
        <v>799</v>
      </c>
    </row>
    <row r="12337" spans="1:17" x14ac:dyDescent="0.25">
      <c r="A12337" t="s">
        <v>59312</v>
      </c>
      <c r="B12337" t="s">
        <v>59313</v>
      </c>
      <c r="C12337" t="s">
        <v>38</v>
      </c>
      <c r="D12337" t="s">
        <v>47</v>
      </c>
      <c r="E12337" t="s">
        <v>2412</v>
      </c>
      <c r="F12337" t="s">
        <v>41709</v>
      </c>
      <c r="G12337" t="s">
        <v>59314</v>
      </c>
      <c r="H12337" t="s">
        <v>59315</v>
      </c>
      <c r="I12337" s="1">
        <v>20455</v>
      </c>
      <c r="J12337" s="1">
        <v>38706</v>
      </c>
      <c r="K12337">
        <v>78</v>
      </c>
      <c r="L12337" t="s">
        <v>176</v>
      </c>
      <c r="M12337" t="s">
        <v>43</v>
      </c>
      <c r="N12337">
        <v>100</v>
      </c>
      <c r="O12337">
        <v>5</v>
      </c>
      <c r="P12337">
        <v>82</v>
      </c>
      <c r="Q12337">
        <v>2014</v>
      </c>
    </row>
    <row r="12338" spans="1:17" x14ac:dyDescent="0.25">
      <c r="A12338" t="s">
        <v>59316</v>
      </c>
      <c r="B12338" t="s">
        <v>59317</v>
      </c>
      <c r="C12338" t="s">
        <v>59318</v>
      </c>
      <c r="D12338" t="s">
        <v>65</v>
      </c>
      <c r="E12338" t="s">
        <v>328</v>
      </c>
      <c r="F12338" t="s">
        <v>30187</v>
      </c>
      <c r="G12338" t="s">
        <v>19645</v>
      </c>
      <c r="H12338" t="s">
        <v>59319</v>
      </c>
      <c r="I12338" s="1">
        <v>39801</v>
      </c>
      <c r="J12338" s="1">
        <v>39903</v>
      </c>
      <c r="K12338">
        <v>123</v>
      </c>
      <c r="L12338" t="s">
        <v>239</v>
      </c>
      <c r="M12338" t="s">
        <v>26</v>
      </c>
      <c r="N12338">
        <v>26</v>
      </c>
      <c r="O12338">
        <v>193</v>
      </c>
      <c r="P12338">
        <v>75</v>
      </c>
      <c r="Q12338">
        <v>636497</v>
      </c>
    </row>
    <row r="12339" spans="1:17" x14ac:dyDescent="0.25">
      <c r="A12339" t="s">
        <v>59320</v>
      </c>
      <c r="B12339" t="s">
        <v>59321</v>
      </c>
      <c r="C12339" t="s">
        <v>59322</v>
      </c>
      <c r="D12339" t="s">
        <v>30</v>
      </c>
      <c r="E12339" t="s">
        <v>31</v>
      </c>
      <c r="F12339" t="s">
        <v>38628</v>
      </c>
      <c r="G12339" t="s">
        <v>38628</v>
      </c>
      <c r="H12339" t="s">
        <v>59323</v>
      </c>
      <c r="I12339" s="1">
        <v>41194</v>
      </c>
      <c r="J12339" s="1">
        <v>41303</v>
      </c>
      <c r="K12339">
        <v>109</v>
      </c>
      <c r="L12339" t="s">
        <v>12158</v>
      </c>
      <c r="M12339" t="s">
        <v>35</v>
      </c>
      <c r="N12339">
        <v>82</v>
      </c>
      <c r="O12339">
        <v>214</v>
      </c>
      <c r="P12339">
        <v>71</v>
      </c>
      <c r="Q12339">
        <v>129908</v>
      </c>
    </row>
    <row r="12340" spans="1:17" x14ac:dyDescent="0.25">
      <c r="A12340" t="s">
        <v>59324</v>
      </c>
      <c r="B12340" t="s">
        <v>59325</v>
      </c>
      <c r="C12340" t="s">
        <v>59326</v>
      </c>
      <c r="D12340" t="s">
        <v>56</v>
      </c>
      <c r="E12340" t="s">
        <v>2854</v>
      </c>
      <c r="F12340" t="s">
        <v>2855</v>
      </c>
      <c r="G12340" t="s">
        <v>59327</v>
      </c>
      <c r="H12340" t="s">
        <v>59328</v>
      </c>
      <c r="I12340" s="1">
        <v>20778</v>
      </c>
      <c r="J12340" s="1">
        <v>36220</v>
      </c>
      <c r="K12340">
        <v>204</v>
      </c>
      <c r="L12340" t="s">
        <v>85</v>
      </c>
      <c r="M12340" t="s">
        <v>35</v>
      </c>
      <c r="N12340">
        <v>100</v>
      </c>
      <c r="O12340">
        <v>61</v>
      </c>
      <c r="P12340">
        <v>97</v>
      </c>
      <c r="Q12340">
        <v>90821</v>
      </c>
    </row>
    <row r="12341" spans="1:17" x14ac:dyDescent="0.25">
      <c r="A12341" t="s">
        <v>59329</v>
      </c>
      <c r="B12341" t="s">
        <v>59330</v>
      </c>
      <c r="C12341" t="s">
        <v>38</v>
      </c>
      <c r="D12341" t="s">
        <v>30</v>
      </c>
      <c r="E12341" t="s">
        <v>1926</v>
      </c>
      <c r="F12341" t="s">
        <v>7064</v>
      </c>
      <c r="G12341" t="s">
        <v>59331</v>
      </c>
      <c r="H12341" t="s">
        <v>59332</v>
      </c>
      <c r="I12341" s="1"/>
      <c r="J12341" s="1">
        <v>39098</v>
      </c>
      <c r="K12341">
        <v>151</v>
      </c>
      <c r="L12341" t="s">
        <v>59333</v>
      </c>
      <c r="M12341" t="s">
        <v>26</v>
      </c>
      <c r="N12341">
        <v>25</v>
      </c>
      <c r="O12341">
        <v>16</v>
      </c>
      <c r="P12341">
        <v>55</v>
      </c>
      <c r="Q12341">
        <v>7930</v>
      </c>
    </row>
    <row r="12342" spans="1:17" x14ac:dyDescent="0.25">
      <c r="A12342" t="s">
        <v>59334</v>
      </c>
      <c r="B12342" t="s">
        <v>59335</v>
      </c>
      <c r="C12342" t="s">
        <v>38</v>
      </c>
      <c r="D12342" t="s">
        <v>56</v>
      </c>
      <c r="E12342" t="s">
        <v>340</v>
      </c>
      <c r="F12342" t="s">
        <v>1463</v>
      </c>
      <c r="G12342" t="s">
        <v>59336</v>
      </c>
      <c r="H12342" t="s">
        <v>59337</v>
      </c>
      <c r="I12342" s="1">
        <v>20090</v>
      </c>
      <c r="J12342" s="1">
        <v>37039</v>
      </c>
      <c r="K12342">
        <v>105</v>
      </c>
      <c r="L12342" t="s">
        <v>1948</v>
      </c>
      <c r="M12342" t="s">
        <v>43</v>
      </c>
      <c r="N12342">
        <v>87</v>
      </c>
      <c r="O12342">
        <v>31</v>
      </c>
      <c r="P12342">
        <v>76</v>
      </c>
      <c r="Q12342">
        <v>23474</v>
      </c>
    </row>
    <row r="12343" spans="1:17" x14ac:dyDescent="0.25">
      <c r="A12343" t="s">
        <v>59338</v>
      </c>
      <c r="B12343" t="s">
        <v>59339</v>
      </c>
      <c r="C12343" t="s">
        <v>38</v>
      </c>
      <c r="D12343" t="s">
        <v>47</v>
      </c>
      <c r="E12343" t="s">
        <v>116</v>
      </c>
      <c r="F12343" t="s">
        <v>59340</v>
      </c>
      <c r="G12343" t="s">
        <v>59341</v>
      </c>
      <c r="H12343" t="s">
        <v>59342</v>
      </c>
      <c r="I12343" s="1"/>
      <c r="J12343" s="1">
        <v>43756</v>
      </c>
      <c r="K12343">
        <v>100</v>
      </c>
      <c r="L12343" t="s">
        <v>38</v>
      </c>
      <c r="M12343" t="s">
        <v>43</v>
      </c>
      <c r="N12343">
        <v>80</v>
      </c>
      <c r="O12343">
        <v>10</v>
      </c>
    </row>
    <row r="12344" spans="1:17" x14ac:dyDescent="0.25">
      <c r="A12344" t="s">
        <v>59343</v>
      </c>
      <c r="B12344" t="s">
        <v>59344</v>
      </c>
      <c r="C12344" t="s">
        <v>59345</v>
      </c>
      <c r="D12344" t="s">
        <v>47</v>
      </c>
      <c r="E12344" t="s">
        <v>3414</v>
      </c>
      <c r="F12344" t="s">
        <v>3330</v>
      </c>
      <c r="G12344" t="s">
        <v>3330</v>
      </c>
      <c r="H12344" t="s">
        <v>59346</v>
      </c>
      <c r="I12344" s="1">
        <v>20867</v>
      </c>
      <c r="J12344" s="1">
        <v>40134</v>
      </c>
      <c r="K12344">
        <v>96</v>
      </c>
      <c r="L12344" t="s">
        <v>11283</v>
      </c>
      <c r="M12344" t="s">
        <v>35</v>
      </c>
      <c r="N12344">
        <v>93</v>
      </c>
      <c r="O12344">
        <v>56</v>
      </c>
      <c r="P12344">
        <v>93</v>
      </c>
      <c r="Q12344">
        <v>49221</v>
      </c>
    </row>
    <row r="12345" spans="1:17" x14ac:dyDescent="0.25">
      <c r="A12345" t="s">
        <v>59347</v>
      </c>
      <c r="B12345" t="s">
        <v>59348</v>
      </c>
      <c r="C12345" t="s">
        <v>38</v>
      </c>
      <c r="D12345" t="s">
        <v>30</v>
      </c>
      <c r="E12345" t="s">
        <v>2604</v>
      </c>
      <c r="F12345" t="s">
        <v>59349</v>
      </c>
      <c r="G12345" t="s">
        <v>59350</v>
      </c>
      <c r="H12345" t="s">
        <v>59351</v>
      </c>
      <c r="I12345" s="1">
        <v>32234</v>
      </c>
      <c r="J12345" s="1">
        <v>36081</v>
      </c>
      <c r="K12345">
        <v>97</v>
      </c>
      <c r="L12345" t="s">
        <v>434</v>
      </c>
      <c r="M12345" t="s">
        <v>26</v>
      </c>
      <c r="N12345">
        <v>15</v>
      </c>
      <c r="O12345">
        <v>20</v>
      </c>
      <c r="P12345">
        <v>50</v>
      </c>
      <c r="Q12345">
        <v>16627</v>
      </c>
    </row>
    <row r="12346" spans="1:17" x14ac:dyDescent="0.25">
      <c r="A12346" t="s">
        <v>59352</v>
      </c>
      <c r="B12346" t="s">
        <v>59353</v>
      </c>
      <c r="C12346" t="s">
        <v>59354</v>
      </c>
      <c r="D12346" t="s">
        <v>65</v>
      </c>
      <c r="E12346" t="s">
        <v>474</v>
      </c>
      <c r="F12346" t="s">
        <v>6718</v>
      </c>
      <c r="G12346" t="s">
        <v>59355</v>
      </c>
      <c r="H12346" t="s">
        <v>59356</v>
      </c>
      <c r="I12346" s="1">
        <v>42041</v>
      </c>
      <c r="J12346" s="1">
        <v>42150</v>
      </c>
      <c r="K12346">
        <v>102</v>
      </c>
      <c r="L12346" t="s">
        <v>2328</v>
      </c>
      <c r="M12346" t="s">
        <v>26</v>
      </c>
      <c r="N12346">
        <v>11</v>
      </c>
      <c r="O12346">
        <v>117</v>
      </c>
      <c r="P12346">
        <v>34</v>
      </c>
      <c r="Q12346">
        <v>53578</v>
      </c>
    </row>
    <row r="12347" spans="1:17" x14ac:dyDescent="0.25">
      <c r="A12347" t="s">
        <v>59357</v>
      </c>
      <c r="B12347" t="s">
        <v>59358</v>
      </c>
      <c r="C12347" t="s">
        <v>38</v>
      </c>
      <c r="D12347" t="s">
        <v>47</v>
      </c>
      <c r="E12347" t="s">
        <v>2917</v>
      </c>
      <c r="F12347" t="s">
        <v>2178</v>
      </c>
      <c r="G12347" t="s">
        <v>59359</v>
      </c>
      <c r="H12347" t="s">
        <v>59360</v>
      </c>
      <c r="I12347" s="1">
        <v>15939</v>
      </c>
      <c r="J12347" s="1">
        <v>38629</v>
      </c>
      <c r="K12347">
        <v>71</v>
      </c>
      <c r="L12347" t="s">
        <v>3338</v>
      </c>
      <c r="M12347" t="s">
        <v>43</v>
      </c>
      <c r="N12347">
        <v>93</v>
      </c>
      <c r="O12347">
        <v>14</v>
      </c>
      <c r="P12347">
        <v>63</v>
      </c>
      <c r="Q12347">
        <v>1368</v>
      </c>
    </row>
    <row r="12348" spans="1:17" x14ac:dyDescent="0.25">
      <c r="A12348" t="s">
        <v>59361</v>
      </c>
      <c r="B12348" t="s">
        <v>59362</v>
      </c>
      <c r="C12348" t="s">
        <v>38</v>
      </c>
      <c r="D12348" t="s">
        <v>56</v>
      </c>
      <c r="E12348" t="s">
        <v>3081</v>
      </c>
      <c r="F12348" t="s">
        <v>1803</v>
      </c>
      <c r="G12348" t="s">
        <v>59363</v>
      </c>
      <c r="H12348" t="s">
        <v>59364</v>
      </c>
      <c r="I12348" s="1">
        <v>21542</v>
      </c>
      <c r="J12348" s="1">
        <v>36837</v>
      </c>
      <c r="K12348">
        <v>88</v>
      </c>
      <c r="L12348" t="s">
        <v>434</v>
      </c>
      <c r="M12348" t="s">
        <v>43</v>
      </c>
      <c r="N12348">
        <v>100</v>
      </c>
      <c r="O12348">
        <v>14</v>
      </c>
      <c r="P12348">
        <v>77</v>
      </c>
      <c r="Q12348">
        <v>8741</v>
      </c>
    </row>
    <row r="12349" spans="1:17" x14ac:dyDescent="0.25">
      <c r="A12349" t="s">
        <v>59365</v>
      </c>
      <c r="B12349" t="s">
        <v>59366</v>
      </c>
      <c r="C12349" t="s">
        <v>59367</v>
      </c>
      <c r="D12349" t="s">
        <v>30</v>
      </c>
      <c r="E12349" t="s">
        <v>186</v>
      </c>
      <c r="F12349" t="s">
        <v>9321</v>
      </c>
      <c r="G12349" t="s">
        <v>59368</v>
      </c>
      <c r="H12349" t="s">
        <v>59369</v>
      </c>
      <c r="I12349" s="1">
        <v>38961</v>
      </c>
      <c r="J12349" s="1">
        <v>39343</v>
      </c>
      <c r="K12349">
        <v>96</v>
      </c>
      <c r="L12349" t="s">
        <v>120</v>
      </c>
      <c r="M12349" t="s">
        <v>43</v>
      </c>
      <c r="N12349">
        <v>66</v>
      </c>
      <c r="O12349">
        <v>91</v>
      </c>
      <c r="P12349">
        <v>61</v>
      </c>
      <c r="Q12349">
        <v>136069</v>
      </c>
    </row>
    <row r="12350" spans="1:17" x14ac:dyDescent="0.25">
      <c r="A12350" t="s">
        <v>59370</v>
      </c>
      <c r="B12350" t="s">
        <v>59371</v>
      </c>
      <c r="C12350" t="s">
        <v>38</v>
      </c>
      <c r="D12350" t="s">
        <v>47</v>
      </c>
      <c r="E12350" t="s">
        <v>164</v>
      </c>
      <c r="F12350" t="s">
        <v>59372</v>
      </c>
      <c r="G12350" t="s">
        <v>59372</v>
      </c>
      <c r="H12350" t="s">
        <v>59373</v>
      </c>
      <c r="I12350" s="1">
        <v>40249</v>
      </c>
      <c r="J12350" s="1">
        <v>40840</v>
      </c>
      <c r="K12350">
        <v>92</v>
      </c>
      <c r="L12350" t="s">
        <v>59374</v>
      </c>
      <c r="M12350" t="s">
        <v>43</v>
      </c>
      <c r="N12350">
        <v>78</v>
      </c>
      <c r="O12350">
        <v>9</v>
      </c>
      <c r="P12350">
        <v>75</v>
      </c>
      <c r="Q12350">
        <v>347</v>
      </c>
    </row>
    <row r="12351" spans="1:17" x14ac:dyDescent="0.25">
      <c r="A12351" t="s">
        <v>59375</v>
      </c>
      <c r="B12351" t="s">
        <v>59376</v>
      </c>
      <c r="C12351" t="s">
        <v>38</v>
      </c>
      <c r="D12351" t="s">
        <v>47</v>
      </c>
      <c r="E12351" t="s">
        <v>5976</v>
      </c>
      <c r="F12351" t="s">
        <v>59377</v>
      </c>
      <c r="G12351" t="s">
        <v>59378</v>
      </c>
      <c r="H12351" t="s">
        <v>59379</v>
      </c>
      <c r="I12351" s="1">
        <v>39885</v>
      </c>
      <c r="J12351" s="1">
        <v>40022</v>
      </c>
      <c r="K12351">
        <v>109</v>
      </c>
      <c r="L12351" t="s">
        <v>120</v>
      </c>
      <c r="M12351" t="s">
        <v>26</v>
      </c>
      <c r="N12351">
        <v>32</v>
      </c>
      <c r="O12351">
        <v>19</v>
      </c>
      <c r="P12351">
        <v>38</v>
      </c>
      <c r="Q12351">
        <v>12199</v>
      </c>
    </row>
    <row r="12352" spans="1:17" x14ac:dyDescent="0.25">
      <c r="A12352" t="s">
        <v>59380</v>
      </c>
      <c r="B12352" t="s">
        <v>59381</v>
      </c>
      <c r="C12352" t="s">
        <v>59382</v>
      </c>
      <c r="D12352" t="s">
        <v>47</v>
      </c>
      <c r="E12352" t="s">
        <v>116</v>
      </c>
      <c r="F12352" t="s">
        <v>51521</v>
      </c>
      <c r="G12352" t="s">
        <v>59383</v>
      </c>
      <c r="H12352" t="s">
        <v>59384</v>
      </c>
      <c r="I12352" s="1">
        <v>40303</v>
      </c>
      <c r="J12352" s="1">
        <v>40568</v>
      </c>
      <c r="K12352">
        <v>115</v>
      </c>
      <c r="L12352" t="s">
        <v>59385</v>
      </c>
      <c r="M12352" t="s">
        <v>35</v>
      </c>
      <c r="N12352">
        <v>78</v>
      </c>
      <c r="O12352">
        <v>40</v>
      </c>
      <c r="P12352">
        <v>66</v>
      </c>
      <c r="Q12352">
        <v>4704</v>
      </c>
    </row>
    <row r="12353" spans="1:17" x14ac:dyDescent="0.25">
      <c r="A12353" t="s">
        <v>59386</v>
      </c>
      <c r="B12353" t="s">
        <v>59387</v>
      </c>
      <c r="C12353" t="s">
        <v>38</v>
      </c>
      <c r="D12353" t="s">
        <v>47</v>
      </c>
      <c r="E12353" t="s">
        <v>3792</v>
      </c>
      <c r="F12353" t="s">
        <v>16068</v>
      </c>
      <c r="G12353" t="s">
        <v>59388</v>
      </c>
      <c r="H12353" t="s">
        <v>59389</v>
      </c>
      <c r="I12353" s="1">
        <v>39486</v>
      </c>
      <c r="J12353" s="1">
        <v>40204</v>
      </c>
      <c r="K12353">
        <v>85</v>
      </c>
      <c r="L12353" t="s">
        <v>38</v>
      </c>
      <c r="M12353" t="s">
        <v>43</v>
      </c>
      <c r="N12353">
        <v>100</v>
      </c>
      <c r="O12353">
        <v>5</v>
      </c>
      <c r="P12353">
        <v>36</v>
      </c>
      <c r="Q12353">
        <v>1266</v>
      </c>
    </row>
    <row r="12354" spans="1:17" x14ac:dyDescent="0.25">
      <c r="A12354" t="s">
        <v>59390</v>
      </c>
      <c r="B12354" t="s">
        <v>59391</v>
      </c>
      <c r="C12354" t="s">
        <v>38</v>
      </c>
      <c r="D12354" t="s">
        <v>30</v>
      </c>
      <c r="E12354" t="s">
        <v>288</v>
      </c>
      <c r="F12354" t="s">
        <v>59392</v>
      </c>
      <c r="G12354" t="s">
        <v>59392</v>
      </c>
      <c r="H12354" t="s">
        <v>59393</v>
      </c>
      <c r="I12354" s="1">
        <v>39416</v>
      </c>
      <c r="J12354" s="1">
        <v>39469</v>
      </c>
      <c r="K12354">
        <v>81</v>
      </c>
      <c r="L12354" t="s">
        <v>59394</v>
      </c>
      <c r="M12354" t="s">
        <v>26</v>
      </c>
      <c r="N12354">
        <v>9</v>
      </c>
      <c r="O12354">
        <v>11</v>
      </c>
      <c r="P12354">
        <v>22</v>
      </c>
      <c r="Q12354">
        <v>4091</v>
      </c>
    </row>
    <row r="12355" spans="1:17" x14ac:dyDescent="0.25">
      <c r="A12355" t="s">
        <v>59395</v>
      </c>
      <c r="B12355" t="s">
        <v>59396</v>
      </c>
      <c r="C12355" t="s">
        <v>59397</v>
      </c>
      <c r="D12355" t="s">
        <v>30</v>
      </c>
      <c r="E12355" t="s">
        <v>31</v>
      </c>
      <c r="F12355" t="s">
        <v>35158</v>
      </c>
      <c r="G12355" t="s">
        <v>35158</v>
      </c>
      <c r="H12355" t="s">
        <v>59398</v>
      </c>
      <c r="I12355" s="1">
        <v>39121</v>
      </c>
      <c r="J12355" s="1">
        <v>39630</v>
      </c>
      <c r="K12355">
        <v>117</v>
      </c>
      <c r="L12355" t="s">
        <v>259</v>
      </c>
      <c r="M12355" t="s">
        <v>26</v>
      </c>
      <c r="N12355">
        <v>25</v>
      </c>
      <c r="O12355">
        <v>40</v>
      </c>
      <c r="P12355">
        <v>42</v>
      </c>
      <c r="Q12355">
        <v>4512</v>
      </c>
    </row>
    <row r="12356" spans="1:17" x14ac:dyDescent="0.25">
      <c r="A12356" t="s">
        <v>59399</v>
      </c>
      <c r="B12356" t="s">
        <v>59400</v>
      </c>
      <c r="C12356" t="s">
        <v>59401</v>
      </c>
      <c r="D12356" t="s">
        <v>30</v>
      </c>
      <c r="E12356" t="s">
        <v>288</v>
      </c>
      <c r="F12356" t="s">
        <v>59402</v>
      </c>
      <c r="G12356" t="s">
        <v>59402</v>
      </c>
      <c r="H12356" t="s">
        <v>59403</v>
      </c>
      <c r="I12356" s="1">
        <v>37449</v>
      </c>
      <c r="J12356" s="1">
        <v>37705</v>
      </c>
      <c r="K12356">
        <v>129</v>
      </c>
      <c r="L12356" t="s">
        <v>446</v>
      </c>
      <c r="M12356" t="s">
        <v>43</v>
      </c>
      <c r="N12356">
        <v>71</v>
      </c>
      <c r="O12356">
        <v>70</v>
      </c>
      <c r="P12356">
        <v>86</v>
      </c>
      <c r="Q12356">
        <v>22047</v>
      </c>
    </row>
    <row r="12357" spans="1:17" x14ac:dyDescent="0.25">
      <c r="A12357" t="s">
        <v>59404</v>
      </c>
      <c r="B12357" t="s">
        <v>59405</v>
      </c>
      <c r="C12357" t="s">
        <v>59406</v>
      </c>
      <c r="D12357" t="s">
        <v>30</v>
      </c>
      <c r="E12357" t="s">
        <v>39</v>
      </c>
      <c r="F12357" t="s">
        <v>59407</v>
      </c>
      <c r="G12357" t="s">
        <v>59408</v>
      </c>
      <c r="H12357" t="s">
        <v>59409</v>
      </c>
      <c r="I12357" s="1">
        <v>39598</v>
      </c>
      <c r="J12357" s="1">
        <v>39714</v>
      </c>
      <c r="K12357">
        <v>142</v>
      </c>
      <c r="L12357" t="s">
        <v>70</v>
      </c>
      <c r="M12357" t="s">
        <v>26</v>
      </c>
      <c r="N12357">
        <v>49</v>
      </c>
      <c r="O12357">
        <v>180</v>
      </c>
      <c r="P12357">
        <v>77</v>
      </c>
      <c r="Q12357">
        <v>463849</v>
      </c>
    </row>
    <row r="12358" spans="1:17" x14ac:dyDescent="0.25">
      <c r="A12358" t="s">
        <v>59410</v>
      </c>
      <c r="B12358" t="s">
        <v>59411</v>
      </c>
      <c r="C12358" t="s">
        <v>59412</v>
      </c>
      <c r="D12358" t="s">
        <v>30</v>
      </c>
      <c r="E12358" t="s">
        <v>39</v>
      </c>
      <c r="F12358" t="s">
        <v>59407</v>
      </c>
      <c r="G12358" t="s">
        <v>59407</v>
      </c>
      <c r="H12358" t="s">
        <v>59413</v>
      </c>
      <c r="I12358" s="1">
        <v>40325</v>
      </c>
      <c r="J12358" s="1">
        <v>40477</v>
      </c>
      <c r="K12358">
        <v>147</v>
      </c>
      <c r="L12358" t="s">
        <v>70</v>
      </c>
      <c r="M12358" t="s">
        <v>26</v>
      </c>
      <c r="N12358">
        <v>15</v>
      </c>
      <c r="O12358">
        <v>215</v>
      </c>
      <c r="P12358">
        <v>43</v>
      </c>
      <c r="Q12358">
        <v>324230</v>
      </c>
    </row>
    <row r="12359" spans="1:17" x14ac:dyDescent="0.25">
      <c r="A12359" t="s">
        <v>59414</v>
      </c>
      <c r="B12359" t="s">
        <v>59415</v>
      </c>
      <c r="C12359" t="s">
        <v>38</v>
      </c>
      <c r="D12359" t="s">
        <v>47</v>
      </c>
      <c r="E12359" t="s">
        <v>340</v>
      </c>
      <c r="F12359" t="s">
        <v>37456</v>
      </c>
      <c r="G12359" t="s">
        <v>59416</v>
      </c>
      <c r="H12359" t="s">
        <v>59417</v>
      </c>
      <c r="I12359" s="1">
        <v>23736</v>
      </c>
      <c r="J12359" s="1">
        <v>39847</v>
      </c>
      <c r="K12359">
        <v>114</v>
      </c>
      <c r="L12359" t="s">
        <v>126</v>
      </c>
      <c r="M12359" t="s">
        <v>43</v>
      </c>
      <c r="N12359">
        <v>60</v>
      </c>
      <c r="O12359">
        <v>5</v>
      </c>
      <c r="P12359">
        <v>56</v>
      </c>
      <c r="Q12359">
        <v>1245</v>
      </c>
    </row>
    <row r="12360" spans="1:17" x14ac:dyDescent="0.25">
      <c r="A12360" t="s">
        <v>59418</v>
      </c>
      <c r="B12360" t="s">
        <v>59419</v>
      </c>
      <c r="C12360" t="s">
        <v>38</v>
      </c>
      <c r="D12360" t="s">
        <v>30</v>
      </c>
      <c r="E12360" t="s">
        <v>31</v>
      </c>
      <c r="F12360" t="s">
        <v>59420</v>
      </c>
      <c r="G12360" t="s">
        <v>59420</v>
      </c>
      <c r="H12360" t="s">
        <v>59421</v>
      </c>
      <c r="I12360" s="1">
        <v>42307</v>
      </c>
      <c r="J12360" s="1">
        <v>42353</v>
      </c>
      <c r="K12360">
        <v>92</v>
      </c>
      <c r="L12360" t="s">
        <v>1212</v>
      </c>
      <c r="M12360" t="s">
        <v>26</v>
      </c>
      <c r="N12360">
        <v>17</v>
      </c>
      <c r="O12360">
        <v>6</v>
      </c>
      <c r="P12360">
        <v>72</v>
      </c>
      <c r="Q12360">
        <v>206</v>
      </c>
    </row>
    <row r="12361" spans="1:17" x14ac:dyDescent="0.25">
      <c r="A12361" t="s">
        <v>59422</v>
      </c>
      <c r="B12361" t="s">
        <v>59423</v>
      </c>
      <c r="C12361" t="s">
        <v>38</v>
      </c>
      <c r="D12361" t="s">
        <v>47</v>
      </c>
      <c r="E12361" t="s">
        <v>108</v>
      </c>
      <c r="F12361" t="s">
        <v>59424</v>
      </c>
      <c r="G12361" t="s">
        <v>59424</v>
      </c>
      <c r="H12361" t="s">
        <v>59425</v>
      </c>
      <c r="I12361" s="1">
        <v>42776</v>
      </c>
      <c r="J12361" s="1">
        <v>42776</v>
      </c>
      <c r="K12361">
        <v>104</v>
      </c>
      <c r="L12361" t="s">
        <v>10055</v>
      </c>
      <c r="M12361" t="s">
        <v>26</v>
      </c>
      <c r="N12361">
        <v>0</v>
      </c>
      <c r="O12361">
        <v>5</v>
      </c>
      <c r="P12361">
        <v>38</v>
      </c>
      <c r="Q12361">
        <v>161</v>
      </c>
    </row>
    <row r="12362" spans="1:17" x14ac:dyDescent="0.25">
      <c r="A12362" t="s">
        <v>59426</v>
      </c>
      <c r="B12362" t="s">
        <v>59427</v>
      </c>
      <c r="C12362" t="s">
        <v>59428</v>
      </c>
      <c r="D12362" t="s">
        <v>30</v>
      </c>
      <c r="E12362" t="s">
        <v>31</v>
      </c>
      <c r="F12362" t="s">
        <v>24623</v>
      </c>
      <c r="G12362" t="s">
        <v>24624</v>
      </c>
      <c r="H12362" t="s">
        <v>59429</v>
      </c>
      <c r="I12362" s="1">
        <v>39737</v>
      </c>
      <c r="J12362" s="1">
        <v>39868</v>
      </c>
      <c r="K12362">
        <v>129</v>
      </c>
      <c r="L12362" t="s">
        <v>1232</v>
      </c>
      <c r="M12362" t="s">
        <v>26</v>
      </c>
      <c r="N12362">
        <v>45</v>
      </c>
      <c r="O12362">
        <v>110</v>
      </c>
      <c r="P12362">
        <v>58</v>
      </c>
      <c r="Q12362">
        <v>74280</v>
      </c>
    </row>
    <row r="12363" spans="1:17" x14ac:dyDescent="0.25">
      <c r="A12363" t="s">
        <v>59430</v>
      </c>
      <c r="B12363" t="s">
        <v>59431</v>
      </c>
      <c r="C12363" t="s">
        <v>38</v>
      </c>
      <c r="D12363" t="s">
        <v>30</v>
      </c>
      <c r="E12363" t="s">
        <v>59432</v>
      </c>
      <c r="F12363" t="s">
        <v>19226</v>
      </c>
      <c r="G12363" t="s">
        <v>59433</v>
      </c>
      <c r="H12363" t="s">
        <v>59434</v>
      </c>
      <c r="I12363" s="1">
        <v>33487</v>
      </c>
      <c r="J12363" s="1">
        <v>34409</v>
      </c>
      <c r="K12363">
        <v>96</v>
      </c>
      <c r="L12363" t="s">
        <v>190</v>
      </c>
      <c r="M12363" t="s">
        <v>43</v>
      </c>
      <c r="N12363">
        <v>91</v>
      </c>
      <c r="O12363">
        <v>11</v>
      </c>
      <c r="P12363">
        <v>50</v>
      </c>
      <c r="Q12363">
        <v>91</v>
      </c>
    </row>
    <row r="12364" spans="1:17" x14ac:dyDescent="0.25">
      <c r="A12364" t="s">
        <v>59435</v>
      </c>
      <c r="B12364" t="s">
        <v>59436</v>
      </c>
      <c r="C12364" t="s">
        <v>38</v>
      </c>
      <c r="D12364" t="s">
        <v>30</v>
      </c>
      <c r="E12364" t="s">
        <v>8538</v>
      </c>
      <c r="F12364" t="s">
        <v>11811</v>
      </c>
      <c r="G12364" t="s">
        <v>11811</v>
      </c>
      <c r="H12364" t="s">
        <v>59437</v>
      </c>
      <c r="I12364" s="1">
        <v>38280</v>
      </c>
      <c r="J12364" s="1">
        <v>38405</v>
      </c>
      <c r="K12364">
        <v>92</v>
      </c>
      <c r="L12364" t="s">
        <v>310</v>
      </c>
      <c r="M12364" t="s">
        <v>43</v>
      </c>
      <c r="N12364">
        <v>68</v>
      </c>
      <c r="O12364">
        <v>47</v>
      </c>
      <c r="P12364">
        <v>47</v>
      </c>
      <c r="Q12364">
        <v>4299</v>
      </c>
    </row>
    <row r="12365" spans="1:17" x14ac:dyDescent="0.25">
      <c r="A12365" t="s">
        <v>59438</v>
      </c>
      <c r="B12365" t="s">
        <v>59439</v>
      </c>
      <c r="C12365" t="s">
        <v>59440</v>
      </c>
      <c r="D12365" t="s">
        <v>30</v>
      </c>
      <c r="E12365" t="s">
        <v>198</v>
      </c>
      <c r="F12365" t="s">
        <v>6238</v>
      </c>
      <c r="G12365" t="s">
        <v>6238</v>
      </c>
      <c r="H12365" t="s">
        <v>59441</v>
      </c>
      <c r="I12365" s="1">
        <v>32773</v>
      </c>
      <c r="J12365" s="1">
        <v>37131</v>
      </c>
      <c r="K12365">
        <v>99</v>
      </c>
      <c r="L12365" t="s">
        <v>434</v>
      </c>
      <c r="M12365" t="s">
        <v>35</v>
      </c>
      <c r="N12365">
        <v>96</v>
      </c>
      <c r="O12365">
        <v>47</v>
      </c>
      <c r="P12365">
        <v>79</v>
      </c>
      <c r="Q12365">
        <v>32565</v>
      </c>
    </row>
    <row r="12366" spans="1:17" x14ac:dyDescent="0.25">
      <c r="A12366" t="s">
        <v>59442</v>
      </c>
      <c r="B12366" t="s">
        <v>59443</v>
      </c>
      <c r="C12366" t="s">
        <v>38</v>
      </c>
      <c r="D12366" t="s">
        <v>30</v>
      </c>
      <c r="E12366" t="s">
        <v>31</v>
      </c>
      <c r="F12366" t="s">
        <v>5070</v>
      </c>
      <c r="G12366" t="s">
        <v>5070</v>
      </c>
      <c r="H12366" t="s">
        <v>59444</v>
      </c>
      <c r="I12366" s="1">
        <v>36550</v>
      </c>
      <c r="J12366" s="1">
        <v>36564</v>
      </c>
      <c r="K12366">
        <v>97</v>
      </c>
      <c r="L12366" t="s">
        <v>5175</v>
      </c>
      <c r="M12366" t="s">
        <v>26</v>
      </c>
      <c r="N12366">
        <v>33</v>
      </c>
      <c r="O12366">
        <v>6</v>
      </c>
      <c r="P12366">
        <v>46</v>
      </c>
      <c r="Q12366">
        <v>2683</v>
      </c>
    </row>
    <row r="12367" spans="1:17" x14ac:dyDescent="0.25">
      <c r="A12367" t="s">
        <v>59445</v>
      </c>
      <c r="B12367" t="s">
        <v>59446</v>
      </c>
      <c r="C12367" t="s">
        <v>38</v>
      </c>
      <c r="D12367" t="s">
        <v>30</v>
      </c>
      <c r="E12367" t="s">
        <v>31</v>
      </c>
      <c r="F12367" t="s">
        <v>59447</v>
      </c>
      <c r="G12367" t="s">
        <v>59447</v>
      </c>
      <c r="H12367" t="s">
        <v>59448</v>
      </c>
      <c r="I12367" s="1">
        <v>37498</v>
      </c>
      <c r="J12367" s="1">
        <v>38594</v>
      </c>
      <c r="K12367">
        <v>88</v>
      </c>
      <c r="L12367" t="s">
        <v>266</v>
      </c>
      <c r="M12367" t="s">
        <v>26</v>
      </c>
      <c r="N12367">
        <v>0</v>
      </c>
      <c r="O12367">
        <v>11</v>
      </c>
      <c r="P12367">
        <v>36</v>
      </c>
      <c r="Q12367">
        <v>143</v>
      </c>
    </row>
    <row r="12368" spans="1:17" x14ac:dyDescent="0.25">
      <c r="A12368" t="s">
        <v>59449</v>
      </c>
      <c r="B12368" t="s">
        <v>59450</v>
      </c>
      <c r="C12368" t="s">
        <v>38</v>
      </c>
      <c r="D12368" t="s">
        <v>30</v>
      </c>
      <c r="E12368" t="s">
        <v>53192</v>
      </c>
      <c r="F12368" t="s">
        <v>19638</v>
      </c>
      <c r="G12368" t="s">
        <v>19638</v>
      </c>
      <c r="H12368" t="s">
        <v>59451</v>
      </c>
      <c r="I12368" s="1">
        <v>39976</v>
      </c>
      <c r="J12368" s="1">
        <v>40344</v>
      </c>
      <c r="K12368">
        <v>75</v>
      </c>
      <c r="L12368" t="s">
        <v>19588</v>
      </c>
      <c r="M12368" t="s">
        <v>43</v>
      </c>
      <c r="N12368">
        <v>81</v>
      </c>
      <c r="O12368">
        <v>16</v>
      </c>
      <c r="P12368">
        <v>60</v>
      </c>
      <c r="Q12368">
        <v>10177</v>
      </c>
    </row>
    <row r="12369" spans="1:17" x14ac:dyDescent="0.25">
      <c r="A12369" t="s">
        <v>59452</v>
      </c>
      <c r="B12369" t="s">
        <v>59453</v>
      </c>
      <c r="C12369" t="s">
        <v>59454</v>
      </c>
      <c r="D12369" t="s">
        <v>30</v>
      </c>
      <c r="E12369" t="s">
        <v>31</v>
      </c>
      <c r="F12369" t="s">
        <v>15665</v>
      </c>
      <c r="G12369" t="s">
        <v>59455</v>
      </c>
      <c r="H12369" t="s">
        <v>59456</v>
      </c>
      <c r="I12369" s="1">
        <v>41838</v>
      </c>
      <c r="J12369" s="1">
        <v>41933</v>
      </c>
      <c r="K12369">
        <v>94</v>
      </c>
      <c r="L12369" t="s">
        <v>239</v>
      </c>
      <c r="M12369" t="s">
        <v>26</v>
      </c>
      <c r="N12369">
        <v>16</v>
      </c>
      <c r="O12369">
        <v>153</v>
      </c>
      <c r="P12369">
        <v>33</v>
      </c>
      <c r="Q12369">
        <v>51828</v>
      </c>
    </row>
    <row r="12370" spans="1:17" x14ac:dyDescent="0.25">
      <c r="A12370" t="s">
        <v>59457</v>
      </c>
      <c r="B12370" t="s">
        <v>59458</v>
      </c>
      <c r="C12370" t="s">
        <v>38</v>
      </c>
      <c r="D12370" t="s">
        <v>20</v>
      </c>
      <c r="E12370" t="s">
        <v>7801</v>
      </c>
      <c r="F12370" t="s">
        <v>22206</v>
      </c>
      <c r="G12370" t="s">
        <v>59459</v>
      </c>
      <c r="H12370" t="s">
        <v>59460</v>
      </c>
      <c r="I12370" s="1">
        <v>28552</v>
      </c>
      <c r="J12370" s="1">
        <v>36837</v>
      </c>
      <c r="K12370">
        <v>91</v>
      </c>
      <c r="L12370" t="s">
        <v>670</v>
      </c>
      <c r="M12370" t="s">
        <v>26</v>
      </c>
      <c r="N12370">
        <v>18</v>
      </c>
      <c r="O12370">
        <v>11</v>
      </c>
      <c r="P12370">
        <v>21</v>
      </c>
      <c r="Q12370">
        <v>121</v>
      </c>
    </row>
    <row r="12371" spans="1:17" x14ac:dyDescent="0.25">
      <c r="A12371" t="s">
        <v>59461</v>
      </c>
      <c r="B12371" t="s">
        <v>59462</v>
      </c>
      <c r="C12371" t="s">
        <v>38</v>
      </c>
      <c r="D12371" t="s">
        <v>47</v>
      </c>
      <c r="E12371" t="s">
        <v>31</v>
      </c>
      <c r="F12371" t="s">
        <v>11041</v>
      </c>
      <c r="G12371" t="s">
        <v>59463</v>
      </c>
      <c r="H12371" t="s">
        <v>59464</v>
      </c>
      <c r="I12371" s="1"/>
      <c r="J12371" s="1">
        <v>43693</v>
      </c>
      <c r="K12371">
        <v>99</v>
      </c>
      <c r="L12371" t="s">
        <v>9908</v>
      </c>
      <c r="M12371" t="s">
        <v>26</v>
      </c>
      <c r="N12371">
        <v>14</v>
      </c>
      <c r="O12371">
        <v>14</v>
      </c>
      <c r="P12371">
        <v>38</v>
      </c>
      <c r="Q12371">
        <v>8</v>
      </c>
    </row>
    <row r="12372" spans="1:17" x14ac:dyDescent="0.25">
      <c r="A12372" t="s">
        <v>59465</v>
      </c>
      <c r="B12372" t="s">
        <v>59466</v>
      </c>
      <c r="C12372" t="s">
        <v>59467</v>
      </c>
      <c r="D12372" t="s">
        <v>30</v>
      </c>
      <c r="E12372" t="s">
        <v>527</v>
      </c>
      <c r="F12372" t="s">
        <v>17899</v>
      </c>
      <c r="G12372" t="s">
        <v>10362</v>
      </c>
      <c r="H12372" t="s">
        <v>59468</v>
      </c>
      <c r="I12372" s="1">
        <v>36617</v>
      </c>
      <c r="J12372" s="1">
        <v>37327</v>
      </c>
      <c r="K12372">
        <v>88</v>
      </c>
      <c r="L12372" t="s">
        <v>25</v>
      </c>
      <c r="M12372" t="s">
        <v>35</v>
      </c>
      <c r="N12372">
        <v>86</v>
      </c>
      <c r="O12372">
        <v>131</v>
      </c>
      <c r="P12372">
        <v>85</v>
      </c>
      <c r="Q12372">
        <v>38562</v>
      </c>
    </row>
    <row r="12373" spans="1:17" x14ac:dyDescent="0.25">
      <c r="A12373" t="s">
        <v>59469</v>
      </c>
      <c r="B12373" t="s">
        <v>59470</v>
      </c>
      <c r="C12373" t="s">
        <v>59471</v>
      </c>
      <c r="D12373" t="s">
        <v>20</v>
      </c>
      <c r="E12373" t="s">
        <v>499</v>
      </c>
      <c r="F12373" t="s">
        <v>18343</v>
      </c>
      <c r="G12373" t="s">
        <v>38</v>
      </c>
      <c r="H12373" t="s">
        <v>59472</v>
      </c>
      <c r="I12373" s="1">
        <v>42076</v>
      </c>
      <c r="J12373" s="1">
        <v>42311</v>
      </c>
      <c r="K12373">
        <v>84</v>
      </c>
      <c r="L12373" t="s">
        <v>310</v>
      </c>
      <c r="M12373" t="s">
        <v>35</v>
      </c>
      <c r="N12373">
        <v>100</v>
      </c>
      <c r="O12373">
        <v>67</v>
      </c>
      <c r="P12373">
        <v>78</v>
      </c>
      <c r="Q12373">
        <v>5291</v>
      </c>
    </row>
    <row r="12374" spans="1:17" x14ac:dyDescent="0.25">
      <c r="A12374" t="s">
        <v>59473</v>
      </c>
      <c r="B12374" t="s">
        <v>59474</v>
      </c>
      <c r="C12374" t="s">
        <v>59475</v>
      </c>
      <c r="D12374" t="s">
        <v>20</v>
      </c>
      <c r="E12374" t="s">
        <v>3724</v>
      </c>
      <c r="F12374" t="s">
        <v>21073</v>
      </c>
      <c r="G12374" t="s">
        <v>59476</v>
      </c>
      <c r="H12374" t="s">
        <v>59477</v>
      </c>
      <c r="I12374" s="1">
        <v>28491</v>
      </c>
      <c r="J12374" s="1">
        <v>37845</v>
      </c>
      <c r="K12374">
        <v>96</v>
      </c>
      <c r="L12374" t="s">
        <v>724</v>
      </c>
      <c r="M12374" t="s">
        <v>26</v>
      </c>
      <c r="N12374">
        <v>12</v>
      </c>
      <c r="O12374">
        <v>26</v>
      </c>
      <c r="P12374">
        <v>44</v>
      </c>
      <c r="Q12374">
        <v>7408</v>
      </c>
    </row>
    <row r="12375" spans="1:17" x14ac:dyDescent="0.25">
      <c r="A12375" t="s">
        <v>59478</v>
      </c>
      <c r="B12375" t="s">
        <v>59479</v>
      </c>
      <c r="C12375" t="s">
        <v>38</v>
      </c>
      <c r="D12375" t="s">
        <v>20</v>
      </c>
      <c r="E12375" t="s">
        <v>31</v>
      </c>
      <c r="F12375" t="s">
        <v>22962</v>
      </c>
      <c r="G12375" t="s">
        <v>55988</v>
      </c>
      <c r="H12375" t="s">
        <v>59480</v>
      </c>
      <c r="I12375" s="1">
        <v>35153</v>
      </c>
      <c r="J12375" s="1">
        <v>35976</v>
      </c>
      <c r="K12375">
        <v>94</v>
      </c>
      <c r="L12375" t="s">
        <v>2026</v>
      </c>
      <c r="M12375" t="s">
        <v>26</v>
      </c>
      <c r="N12375">
        <v>31</v>
      </c>
      <c r="O12375">
        <v>39</v>
      </c>
      <c r="P12375">
        <v>47</v>
      </c>
      <c r="Q12375">
        <v>32927</v>
      </c>
    </row>
    <row r="12376" spans="1:17" x14ac:dyDescent="0.25">
      <c r="A12376" t="s">
        <v>59481</v>
      </c>
      <c r="B12376" t="s">
        <v>59482</v>
      </c>
      <c r="C12376" t="s">
        <v>59483</v>
      </c>
      <c r="D12376" t="s">
        <v>20</v>
      </c>
      <c r="E12376" t="s">
        <v>156</v>
      </c>
      <c r="F12376" t="s">
        <v>59484</v>
      </c>
      <c r="G12376" t="s">
        <v>59485</v>
      </c>
      <c r="H12376" t="s">
        <v>59486</v>
      </c>
      <c r="I12376" s="1">
        <v>43203</v>
      </c>
      <c r="J12376" s="1">
        <v>43445</v>
      </c>
      <c r="K12376">
        <v>85</v>
      </c>
      <c r="L12376" t="s">
        <v>59487</v>
      </c>
      <c r="M12376" t="s">
        <v>43</v>
      </c>
      <c r="N12376">
        <v>88</v>
      </c>
      <c r="O12376">
        <v>40</v>
      </c>
      <c r="P12376">
        <v>93</v>
      </c>
      <c r="Q12376">
        <v>684</v>
      </c>
    </row>
    <row r="12377" spans="1:17" x14ac:dyDescent="0.25">
      <c r="A12377" t="s">
        <v>59488</v>
      </c>
      <c r="B12377" t="s">
        <v>59489</v>
      </c>
      <c r="C12377" t="s">
        <v>38</v>
      </c>
      <c r="D12377" t="s">
        <v>47</v>
      </c>
      <c r="E12377" t="s">
        <v>1083</v>
      </c>
      <c r="F12377" t="s">
        <v>59490</v>
      </c>
      <c r="G12377" t="s">
        <v>59490</v>
      </c>
      <c r="H12377" t="s">
        <v>59491</v>
      </c>
      <c r="I12377" s="1">
        <v>43476</v>
      </c>
      <c r="J12377" s="1">
        <v>43476</v>
      </c>
      <c r="K12377">
        <v>125</v>
      </c>
      <c r="L12377" t="s">
        <v>11768</v>
      </c>
      <c r="M12377" t="s">
        <v>26</v>
      </c>
      <c r="N12377">
        <v>22</v>
      </c>
      <c r="O12377">
        <v>9</v>
      </c>
      <c r="P12377">
        <v>88</v>
      </c>
      <c r="Q12377">
        <v>236</v>
      </c>
    </row>
    <row r="12378" spans="1:17" x14ac:dyDescent="0.25">
      <c r="A12378" t="s">
        <v>59492</v>
      </c>
      <c r="B12378" t="s">
        <v>59493</v>
      </c>
      <c r="C12378" t="s">
        <v>38</v>
      </c>
      <c r="D12378" t="s">
        <v>47</v>
      </c>
      <c r="E12378" t="s">
        <v>36966</v>
      </c>
      <c r="F12378" t="s">
        <v>29761</v>
      </c>
      <c r="G12378" t="s">
        <v>38</v>
      </c>
      <c r="H12378" t="s">
        <v>59494</v>
      </c>
      <c r="I12378" s="1">
        <v>37353</v>
      </c>
      <c r="J12378" s="1">
        <v>37376</v>
      </c>
      <c r="K12378">
        <v>184</v>
      </c>
      <c r="L12378" t="s">
        <v>36969</v>
      </c>
      <c r="M12378" t="s">
        <v>43</v>
      </c>
      <c r="N12378">
        <v>80</v>
      </c>
      <c r="O12378">
        <v>5</v>
      </c>
      <c r="P12378">
        <v>78</v>
      </c>
      <c r="Q12378">
        <v>653</v>
      </c>
    </row>
    <row r="12379" spans="1:17" x14ac:dyDescent="0.25">
      <c r="A12379" t="s">
        <v>59495</v>
      </c>
      <c r="B12379" t="s">
        <v>59496</v>
      </c>
      <c r="C12379" t="s">
        <v>38</v>
      </c>
      <c r="D12379" t="s">
        <v>30</v>
      </c>
      <c r="E12379" t="s">
        <v>223</v>
      </c>
      <c r="F12379" t="s">
        <v>59497</v>
      </c>
      <c r="G12379" t="s">
        <v>59498</v>
      </c>
      <c r="H12379" t="s">
        <v>59499</v>
      </c>
      <c r="I12379" s="1">
        <v>37622</v>
      </c>
      <c r="J12379" s="1">
        <v>38132</v>
      </c>
      <c r="K12379">
        <v>95</v>
      </c>
      <c r="L12379" t="s">
        <v>2160</v>
      </c>
      <c r="M12379" t="s">
        <v>43</v>
      </c>
      <c r="N12379">
        <v>67</v>
      </c>
      <c r="O12379">
        <v>15</v>
      </c>
      <c r="P12379">
        <v>59</v>
      </c>
      <c r="Q12379">
        <v>6429</v>
      </c>
    </row>
    <row r="12380" spans="1:17" x14ac:dyDescent="0.25">
      <c r="A12380" t="s">
        <v>59500</v>
      </c>
      <c r="B12380" t="s">
        <v>59501</v>
      </c>
      <c r="C12380" t="s">
        <v>38</v>
      </c>
      <c r="D12380" t="s">
        <v>47</v>
      </c>
      <c r="E12380" t="s">
        <v>2375</v>
      </c>
      <c r="F12380" t="s">
        <v>59502</v>
      </c>
      <c r="G12380" t="s">
        <v>59503</v>
      </c>
      <c r="H12380" t="s">
        <v>59504</v>
      </c>
      <c r="I12380" s="1">
        <v>40572</v>
      </c>
      <c r="J12380" s="1">
        <v>40659</v>
      </c>
      <c r="K12380">
        <v>77</v>
      </c>
      <c r="L12380" t="s">
        <v>310</v>
      </c>
      <c r="M12380" t="s">
        <v>43</v>
      </c>
      <c r="N12380">
        <v>71</v>
      </c>
      <c r="O12380">
        <v>7</v>
      </c>
      <c r="P12380">
        <v>29</v>
      </c>
      <c r="Q12380">
        <v>488</v>
      </c>
    </row>
    <row r="12381" spans="1:17" x14ac:dyDescent="0.25">
      <c r="A12381" t="s">
        <v>59500</v>
      </c>
      <c r="B12381" t="s">
        <v>59505</v>
      </c>
      <c r="C12381" t="s">
        <v>59506</v>
      </c>
      <c r="D12381" t="s">
        <v>47</v>
      </c>
      <c r="E12381" t="s">
        <v>5976</v>
      </c>
      <c r="F12381" t="s">
        <v>7070</v>
      </c>
      <c r="G12381" t="s">
        <v>59507</v>
      </c>
      <c r="H12381" t="s">
        <v>59508</v>
      </c>
      <c r="I12381" s="1">
        <v>43588</v>
      </c>
      <c r="J12381" s="1">
        <v>43690</v>
      </c>
      <c r="K12381">
        <v>115</v>
      </c>
      <c r="L12381" t="s">
        <v>15566</v>
      </c>
      <c r="M12381" t="s">
        <v>35</v>
      </c>
      <c r="N12381">
        <v>95</v>
      </c>
      <c r="O12381">
        <v>87</v>
      </c>
      <c r="P12381">
        <v>82</v>
      </c>
      <c r="Q12381">
        <v>249</v>
      </c>
    </row>
    <row r="12382" spans="1:17" x14ac:dyDescent="0.25">
      <c r="A12382" t="s">
        <v>59509</v>
      </c>
      <c r="B12382" t="s">
        <v>59510</v>
      </c>
      <c r="C12382" t="s">
        <v>38</v>
      </c>
      <c r="D12382" t="s">
        <v>47</v>
      </c>
      <c r="E12382" t="s">
        <v>164</v>
      </c>
      <c r="F12382" t="s">
        <v>59511</v>
      </c>
      <c r="G12382" t="s">
        <v>38</v>
      </c>
      <c r="H12382" t="s">
        <v>59512</v>
      </c>
      <c r="I12382" s="1">
        <v>39188</v>
      </c>
      <c r="J12382" s="1">
        <v>39749</v>
      </c>
      <c r="K12382">
        <v>86</v>
      </c>
      <c r="L12382" t="s">
        <v>38</v>
      </c>
      <c r="M12382" t="s">
        <v>43</v>
      </c>
      <c r="N12382">
        <v>86</v>
      </c>
      <c r="O12382">
        <v>14</v>
      </c>
      <c r="P12382">
        <v>85</v>
      </c>
      <c r="Q12382">
        <v>1210</v>
      </c>
    </row>
    <row r="12383" spans="1:17" x14ac:dyDescent="0.25">
      <c r="A12383" t="s">
        <v>59513</v>
      </c>
      <c r="B12383" t="s">
        <v>59514</v>
      </c>
      <c r="C12383" t="s">
        <v>38</v>
      </c>
      <c r="D12383" t="s">
        <v>30</v>
      </c>
      <c r="E12383" t="s">
        <v>223</v>
      </c>
      <c r="F12383" t="s">
        <v>22989</v>
      </c>
      <c r="G12383" t="s">
        <v>59515</v>
      </c>
      <c r="H12383" t="s">
        <v>59516</v>
      </c>
      <c r="I12383" s="1">
        <v>35455</v>
      </c>
      <c r="J12383" s="1">
        <v>35654</v>
      </c>
      <c r="K12383">
        <v>103</v>
      </c>
      <c r="L12383" t="s">
        <v>4862</v>
      </c>
      <c r="M12383" t="s">
        <v>26</v>
      </c>
      <c r="N12383">
        <v>0</v>
      </c>
      <c r="O12383">
        <v>28</v>
      </c>
      <c r="P12383">
        <v>17</v>
      </c>
      <c r="Q12383">
        <v>2954</v>
      </c>
    </row>
    <row r="12384" spans="1:17" x14ac:dyDescent="0.25">
      <c r="A12384" t="s">
        <v>59517</v>
      </c>
      <c r="B12384" t="s">
        <v>59518</v>
      </c>
      <c r="C12384" t="s">
        <v>59519</v>
      </c>
      <c r="D12384" t="s">
        <v>30</v>
      </c>
      <c r="E12384" t="s">
        <v>108</v>
      </c>
      <c r="F12384" t="s">
        <v>41914</v>
      </c>
      <c r="G12384" t="s">
        <v>59520</v>
      </c>
      <c r="H12384" t="s">
        <v>59521</v>
      </c>
      <c r="I12384" s="1">
        <v>41425</v>
      </c>
      <c r="J12384" s="1">
        <v>41506</v>
      </c>
      <c r="K12384">
        <v>96</v>
      </c>
      <c r="L12384" t="s">
        <v>120</v>
      </c>
      <c r="M12384" t="s">
        <v>35</v>
      </c>
      <c r="N12384">
        <v>83</v>
      </c>
      <c r="O12384">
        <v>90</v>
      </c>
      <c r="P12384">
        <v>52</v>
      </c>
      <c r="Q12384">
        <v>7467</v>
      </c>
    </row>
    <row r="12385" spans="1:17" x14ac:dyDescent="0.25">
      <c r="A12385" t="s">
        <v>59522</v>
      </c>
      <c r="B12385" t="s">
        <v>59523</v>
      </c>
      <c r="C12385" t="s">
        <v>38</v>
      </c>
      <c r="D12385" t="s">
        <v>30</v>
      </c>
      <c r="E12385" t="s">
        <v>256</v>
      </c>
      <c r="F12385" t="s">
        <v>59524</v>
      </c>
      <c r="G12385" t="s">
        <v>59525</v>
      </c>
      <c r="H12385" t="s">
        <v>59526</v>
      </c>
      <c r="I12385" s="1">
        <v>38583</v>
      </c>
      <c r="J12385" s="1">
        <v>38972</v>
      </c>
      <c r="K12385">
        <v>89</v>
      </c>
      <c r="L12385" t="s">
        <v>59527</v>
      </c>
      <c r="M12385" t="s">
        <v>26</v>
      </c>
      <c r="N12385">
        <v>20</v>
      </c>
      <c r="O12385">
        <v>5</v>
      </c>
      <c r="P12385">
        <v>21</v>
      </c>
      <c r="Q12385">
        <v>515</v>
      </c>
    </row>
    <row r="12386" spans="1:17" x14ac:dyDescent="0.25">
      <c r="A12386" t="s">
        <v>59528</v>
      </c>
      <c r="B12386" t="s">
        <v>59529</v>
      </c>
      <c r="C12386" t="s">
        <v>38</v>
      </c>
      <c r="D12386" t="s">
        <v>47</v>
      </c>
      <c r="E12386" t="s">
        <v>55083</v>
      </c>
      <c r="F12386" t="s">
        <v>5034</v>
      </c>
      <c r="G12386" t="s">
        <v>59530</v>
      </c>
      <c r="H12386" t="s">
        <v>59531</v>
      </c>
      <c r="I12386" s="1">
        <v>15281</v>
      </c>
      <c r="J12386" s="1">
        <v>38566</v>
      </c>
      <c r="K12386">
        <v>97</v>
      </c>
      <c r="L12386" t="s">
        <v>253</v>
      </c>
      <c r="M12386" t="s">
        <v>43</v>
      </c>
      <c r="N12386">
        <v>83</v>
      </c>
      <c r="O12386">
        <v>6</v>
      </c>
      <c r="P12386">
        <v>79</v>
      </c>
      <c r="Q12386">
        <v>2695</v>
      </c>
    </row>
    <row r="12387" spans="1:17" x14ac:dyDescent="0.25">
      <c r="A12387" t="s">
        <v>59532</v>
      </c>
      <c r="B12387" t="s">
        <v>59533</v>
      </c>
      <c r="C12387" t="s">
        <v>59534</v>
      </c>
      <c r="D12387" t="s">
        <v>30</v>
      </c>
      <c r="E12387" t="s">
        <v>586</v>
      </c>
      <c r="F12387" t="s">
        <v>59535</v>
      </c>
      <c r="G12387" t="s">
        <v>59536</v>
      </c>
      <c r="H12387" t="s">
        <v>59537</v>
      </c>
      <c r="I12387" s="1">
        <v>36889</v>
      </c>
      <c r="J12387" s="1">
        <v>37040</v>
      </c>
      <c r="K12387">
        <v>93</v>
      </c>
      <c r="L12387" t="s">
        <v>23519</v>
      </c>
      <c r="M12387" t="s">
        <v>35</v>
      </c>
      <c r="N12387">
        <v>82</v>
      </c>
      <c r="O12387">
        <v>138</v>
      </c>
      <c r="P12387">
        <v>74</v>
      </c>
      <c r="Q12387">
        <v>25386</v>
      </c>
    </row>
    <row r="12388" spans="1:17" x14ac:dyDescent="0.25">
      <c r="A12388" t="s">
        <v>59538</v>
      </c>
      <c r="B12388" t="s">
        <v>59539</v>
      </c>
      <c r="C12388" t="s">
        <v>59540</v>
      </c>
      <c r="D12388" t="s">
        <v>30</v>
      </c>
      <c r="E12388" t="s">
        <v>223</v>
      </c>
      <c r="F12388" t="s">
        <v>43390</v>
      </c>
      <c r="G12388" t="s">
        <v>59541</v>
      </c>
      <c r="H12388" t="s">
        <v>59542</v>
      </c>
      <c r="I12388" s="1">
        <v>38604</v>
      </c>
      <c r="J12388" s="1">
        <v>39028</v>
      </c>
      <c r="K12388">
        <v>93</v>
      </c>
      <c r="L12388" t="s">
        <v>1256</v>
      </c>
      <c r="M12388" t="s">
        <v>26</v>
      </c>
      <c r="N12388">
        <v>19</v>
      </c>
      <c r="O12388">
        <v>57</v>
      </c>
      <c r="P12388">
        <v>37</v>
      </c>
      <c r="Q12388">
        <v>65041</v>
      </c>
    </row>
    <row r="12389" spans="1:17" x14ac:dyDescent="0.25">
      <c r="A12389" t="s">
        <v>59543</v>
      </c>
      <c r="B12389" t="s">
        <v>59544</v>
      </c>
      <c r="C12389" t="s">
        <v>59545</v>
      </c>
      <c r="D12389" t="s">
        <v>20</v>
      </c>
      <c r="E12389" t="s">
        <v>328</v>
      </c>
      <c r="F12389" t="s">
        <v>5932</v>
      </c>
      <c r="G12389" t="s">
        <v>19659</v>
      </c>
      <c r="H12389" t="s">
        <v>59546</v>
      </c>
      <c r="I12389" s="1">
        <v>34328</v>
      </c>
      <c r="J12389" s="1">
        <v>36263</v>
      </c>
      <c r="K12389">
        <v>131</v>
      </c>
      <c r="L12389" t="s">
        <v>59547</v>
      </c>
      <c r="M12389" t="s">
        <v>43</v>
      </c>
      <c r="N12389">
        <v>97</v>
      </c>
      <c r="O12389">
        <v>30</v>
      </c>
      <c r="P12389">
        <v>89</v>
      </c>
      <c r="Q12389">
        <v>10034</v>
      </c>
    </row>
    <row r="12390" spans="1:17" x14ac:dyDescent="0.25">
      <c r="A12390" t="s">
        <v>59548</v>
      </c>
      <c r="B12390" t="s">
        <v>59549</v>
      </c>
      <c r="C12390" t="s">
        <v>38</v>
      </c>
      <c r="D12390" t="s">
        <v>47</v>
      </c>
      <c r="E12390" t="s">
        <v>962</v>
      </c>
      <c r="F12390" t="s">
        <v>59550</v>
      </c>
      <c r="G12390" t="s">
        <v>38</v>
      </c>
      <c r="H12390" t="s">
        <v>59551</v>
      </c>
      <c r="I12390" s="1">
        <v>24547</v>
      </c>
      <c r="J12390" s="1">
        <v>39483</v>
      </c>
      <c r="K12390">
        <v>99</v>
      </c>
      <c r="L12390" t="s">
        <v>59552</v>
      </c>
      <c r="M12390" t="s">
        <v>43</v>
      </c>
      <c r="N12390">
        <v>100</v>
      </c>
      <c r="O12390">
        <v>19</v>
      </c>
      <c r="P12390">
        <v>89</v>
      </c>
      <c r="Q12390">
        <v>858</v>
      </c>
    </row>
    <row r="12391" spans="1:17" x14ac:dyDescent="0.25">
      <c r="A12391" t="s">
        <v>59553</v>
      </c>
      <c r="B12391" t="s">
        <v>59554</v>
      </c>
      <c r="C12391" t="s">
        <v>38</v>
      </c>
      <c r="D12391" t="s">
        <v>65</v>
      </c>
      <c r="E12391" t="s">
        <v>301</v>
      </c>
      <c r="F12391" t="s">
        <v>4670</v>
      </c>
      <c r="G12391" t="s">
        <v>4670</v>
      </c>
      <c r="H12391" t="s">
        <v>59555</v>
      </c>
      <c r="I12391" s="1">
        <v>33683</v>
      </c>
      <c r="J12391" s="1">
        <v>37047</v>
      </c>
      <c r="K12391">
        <v>85</v>
      </c>
      <c r="L12391" t="s">
        <v>3910</v>
      </c>
      <c r="M12391" t="s">
        <v>26</v>
      </c>
      <c r="N12391">
        <v>50</v>
      </c>
      <c r="O12391">
        <v>26</v>
      </c>
      <c r="P12391">
        <v>56</v>
      </c>
      <c r="Q12391">
        <v>7352</v>
      </c>
    </row>
    <row r="12392" spans="1:17" x14ac:dyDescent="0.25">
      <c r="A12392" t="s">
        <v>59556</v>
      </c>
      <c r="B12392" t="s">
        <v>59557</v>
      </c>
      <c r="C12392" t="s">
        <v>38</v>
      </c>
      <c r="D12392" t="s">
        <v>47</v>
      </c>
      <c r="E12392" t="s">
        <v>301</v>
      </c>
      <c r="F12392" t="s">
        <v>18914</v>
      </c>
      <c r="G12392" t="s">
        <v>18914</v>
      </c>
      <c r="H12392" t="s">
        <v>59558</v>
      </c>
      <c r="I12392" s="1">
        <v>38669</v>
      </c>
      <c r="J12392" s="1">
        <v>38832</v>
      </c>
      <c r="K12392">
        <v>94</v>
      </c>
      <c r="L12392" t="s">
        <v>59559</v>
      </c>
      <c r="M12392" t="s">
        <v>26</v>
      </c>
      <c r="N12392">
        <v>43</v>
      </c>
      <c r="O12392">
        <v>7</v>
      </c>
      <c r="P12392">
        <v>60</v>
      </c>
      <c r="Q12392">
        <v>3166</v>
      </c>
    </row>
    <row r="12393" spans="1:17" x14ac:dyDescent="0.25">
      <c r="A12393" t="s">
        <v>59560</v>
      </c>
      <c r="B12393" t="s">
        <v>59561</v>
      </c>
      <c r="C12393" t="s">
        <v>38</v>
      </c>
      <c r="D12393" t="s">
        <v>65</v>
      </c>
      <c r="E12393" t="s">
        <v>116</v>
      </c>
      <c r="F12393" t="s">
        <v>59562</v>
      </c>
      <c r="G12393" t="s">
        <v>59563</v>
      </c>
      <c r="H12393" t="s">
        <v>59564</v>
      </c>
      <c r="I12393" s="1">
        <v>36061</v>
      </c>
      <c r="J12393" s="1">
        <v>36214</v>
      </c>
      <c r="K12393">
        <v>88</v>
      </c>
      <c r="L12393" t="s">
        <v>434</v>
      </c>
      <c r="M12393" t="s">
        <v>26</v>
      </c>
      <c r="N12393">
        <v>50</v>
      </c>
      <c r="O12393">
        <v>16</v>
      </c>
      <c r="P12393">
        <v>62</v>
      </c>
      <c r="Q12393">
        <v>409</v>
      </c>
    </row>
    <row r="12394" spans="1:17" x14ac:dyDescent="0.25">
      <c r="A12394" t="s">
        <v>4001</v>
      </c>
      <c r="B12394" t="s">
        <v>59565</v>
      </c>
      <c r="C12394" t="s">
        <v>59566</v>
      </c>
      <c r="D12394" t="s">
        <v>30</v>
      </c>
      <c r="E12394" t="s">
        <v>479</v>
      </c>
      <c r="F12394" t="s">
        <v>15922</v>
      </c>
      <c r="G12394" t="s">
        <v>59567</v>
      </c>
      <c r="H12394" t="s">
        <v>59568</v>
      </c>
      <c r="I12394" s="1">
        <v>43630</v>
      </c>
      <c r="J12394" s="1">
        <v>43718</v>
      </c>
      <c r="K12394">
        <v>119</v>
      </c>
      <c r="L12394" t="s">
        <v>226</v>
      </c>
      <c r="M12394" t="s">
        <v>26</v>
      </c>
      <c r="N12394">
        <v>32</v>
      </c>
      <c r="O12394">
        <v>119</v>
      </c>
      <c r="P12394">
        <v>94</v>
      </c>
      <c r="Q12394">
        <v>7725</v>
      </c>
    </row>
    <row r="12395" spans="1:17" x14ac:dyDescent="0.25">
      <c r="A12395" t="s">
        <v>59569</v>
      </c>
      <c r="B12395" t="s">
        <v>59570</v>
      </c>
      <c r="C12395" t="s">
        <v>38</v>
      </c>
      <c r="D12395" t="s">
        <v>30</v>
      </c>
      <c r="E12395" t="s">
        <v>35955</v>
      </c>
      <c r="F12395" t="s">
        <v>3157</v>
      </c>
      <c r="G12395" t="s">
        <v>46710</v>
      </c>
      <c r="H12395" t="s">
        <v>59571</v>
      </c>
      <c r="I12395" s="1">
        <v>26665</v>
      </c>
      <c r="J12395" s="1">
        <v>36683</v>
      </c>
      <c r="K12395">
        <v>112</v>
      </c>
      <c r="L12395" t="s">
        <v>1333</v>
      </c>
      <c r="M12395" t="s">
        <v>43</v>
      </c>
      <c r="N12395">
        <v>60</v>
      </c>
      <c r="O12395">
        <v>10</v>
      </c>
      <c r="P12395">
        <v>52</v>
      </c>
      <c r="Q12395">
        <v>3219</v>
      </c>
    </row>
    <row r="12396" spans="1:17" x14ac:dyDescent="0.25">
      <c r="A12396" t="s">
        <v>59572</v>
      </c>
      <c r="B12396" t="s">
        <v>59573</v>
      </c>
      <c r="C12396" t="s">
        <v>38</v>
      </c>
      <c r="D12396" t="s">
        <v>30</v>
      </c>
      <c r="E12396" t="s">
        <v>35955</v>
      </c>
      <c r="F12396" t="s">
        <v>4004</v>
      </c>
      <c r="G12396" t="s">
        <v>59574</v>
      </c>
      <c r="H12396" t="s">
        <v>59575</v>
      </c>
      <c r="I12396" s="1">
        <v>26471</v>
      </c>
      <c r="J12396" s="1">
        <v>36683</v>
      </c>
      <c r="K12396">
        <v>104</v>
      </c>
      <c r="L12396" t="s">
        <v>253</v>
      </c>
      <c r="M12396" t="s">
        <v>43</v>
      </c>
      <c r="N12396">
        <v>64</v>
      </c>
      <c r="O12396">
        <v>11</v>
      </c>
      <c r="P12396">
        <v>47</v>
      </c>
      <c r="Q12396">
        <v>2295</v>
      </c>
    </row>
    <row r="12397" spans="1:17" x14ac:dyDescent="0.25">
      <c r="A12397" t="s">
        <v>59576</v>
      </c>
      <c r="B12397" t="s">
        <v>59577</v>
      </c>
      <c r="C12397" t="s">
        <v>38</v>
      </c>
      <c r="D12397" t="s">
        <v>56</v>
      </c>
      <c r="E12397" t="s">
        <v>4559</v>
      </c>
      <c r="F12397" t="s">
        <v>3304</v>
      </c>
      <c r="G12397" t="s">
        <v>14445</v>
      </c>
      <c r="H12397" t="s">
        <v>59578</v>
      </c>
      <c r="I12397" s="1">
        <v>28111</v>
      </c>
      <c r="J12397" s="1">
        <v>38783</v>
      </c>
      <c r="K12397">
        <v>91</v>
      </c>
      <c r="L12397" t="s">
        <v>1923</v>
      </c>
      <c r="M12397" t="s">
        <v>26</v>
      </c>
      <c r="N12397">
        <v>50</v>
      </c>
      <c r="O12397">
        <v>8</v>
      </c>
      <c r="P12397">
        <v>43</v>
      </c>
      <c r="Q12397">
        <v>887</v>
      </c>
    </row>
    <row r="12398" spans="1:17" x14ac:dyDescent="0.25">
      <c r="A12398" t="s">
        <v>4007</v>
      </c>
      <c r="B12398" t="s">
        <v>59579</v>
      </c>
      <c r="C12398" t="s">
        <v>59580</v>
      </c>
      <c r="D12398" t="s">
        <v>20</v>
      </c>
      <c r="E12398" t="s">
        <v>5856</v>
      </c>
      <c r="F12398" t="s">
        <v>11473</v>
      </c>
      <c r="G12398" t="s">
        <v>59581</v>
      </c>
      <c r="H12398" t="s">
        <v>59582</v>
      </c>
      <c r="I12398" s="1">
        <v>38786</v>
      </c>
      <c r="J12398" s="1">
        <v>38930</v>
      </c>
      <c r="K12398">
        <v>98</v>
      </c>
      <c r="L12398" t="s">
        <v>403</v>
      </c>
      <c r="M12398" t="s">
        <v>26</v>
      </c>
      <c r="N12398">
        <v>26</v>
      </c>
      <c r="O12398">
        <v>103</v>
      </c>
      <c r="P12398">
        <v>39</v>
      </c>
      <c r="Q12398">
        <v>185072</v>
      </c>
    </row>
    <row r="12399" spans="1:17" x14ac:dyDescent="0.25">
      <c r="A12399" t="s">
        <v>59583</v>
      </c>
      <c r="B12399" t="s">
        <v>59584</v>
      </c>
      <c r="C12399" t="s">
        <v>38</v>
      </c>
      <c r="D12399" t="s">
        <v>47</v>
      </c>
      <c r="E12399" t="s">
        <v>116</v>
      </c>
      <c r="F12399" t="s">
        <v>59585</v>
      </c>
      <c r="G12399" t="s">
        <v>59586</v>
      </c>
      <c r="H12399" t="s">
        <v>59587</v>
      </c>
      <c r="I12399" s="1">
        <v>41565</v>
      </c>
      <c r="J12399" s="1">
        <v>41610</v>
      </c>
      <c r="K12399">
        <v>105</v>
      </c>
      <c r="L12399" t="s">
        <v>43947</v>
      </c>
      <c r="M12399" t="s">
        <v>43</v>
      </c>
      <c r="N12399">
        <v>100</v>
      </c>
      <c r="O12399">
        <v>5</v>
      </c>
      <c r="P12399">
        <v>93</v>
      </c>
      <c r="Q12399">
        <v>252</v>
      </c>
    </row>
    <row r="12400" spans="1:17" x14ac:dyDescent="0.25">
      <c r="A12400" t="s">
        <v>59588</v>
      </c>
      <c r="B12400" t="s">
        <v>59589</v>
      </c>
      <c r="C12400" t="s">
        <v>59590</v>
      </c>
      <c r="D12400" t="s">
        <v>30</v>
      </c>
      <c r="E12400" t="s">
        <v>301</v>
      </c>
      <c r="F12400" t="s">
        <v>7985</v>
      </c>
      <c r="G12400" t="s">
        <v>7985</v>
      </c>
      <c r="H12400" t="s">
        <v>59591</v>
      </c>
      <c r="I12400" s="1">
        <v>33604</v>
      </c>
      <c r="J12400" s="1">
        <v>36620</v>
      </c>
      <c r="K12400">
        <v>86</v>
      </c>
      <c r="L12400" t="s">
        <v>434</v>
      </c>
      <c r="M12400" t="s">
        <v>26</v>
      </c>
      <c r="N12400">
        <v>38</v>
      </c>
      <c r="O12400">
        <v>21</v>
      </c>
      <c r="P12400">
        <v>49</v>
      </c>
      <c r="Q12400">
        <v>4053</v>
      </c>
    </row>
    <row r="12401" spans="1:17" x14ac:dyDescent="0.25">
      <c r="A12401" t="s">
        <v>59592</v>
      </c>
      <c r="B12401" t="s">
        <v>59593</v>
      </c>
      <c r="C12401" t="s">
        <v>59594</v>
      </c>
      <c r="D12401" t="s">
        <v>47</v>
      </c>
      <c r="E12401" t="s">
        <v>734</v>
      </c>
      <c r="F12401" t="s">
        <v>59595</v>
      </c>
      <c r="G12401" t="s">
        <v>59595</v>
      </c>
      <c r="H12401" t="s">
        <v>38</v>
      </c>
      <c r="I12401" s="1">
        <v>38373</v>
      </c>
      <c r="J12401" s="1">
        <v>38916</v>
      </c>
      <c r="K12401">
        <v>92</v>
      </c>
      <c r="L12401" t="s">
        <v>20494</v>
      </c>
      <c r="M12401" t="s">
        <v>43</v>
      </c>
      <c r="N12401">
        <v>92</v>
      </c>
      <c r="O12401">
        <v>26</v>
      </c>
      <c r="P12401">
        <v>84</v>
      </c>
      <c r="Q12401">
        <v>709</v>
      </c>
    </row>
    <row r="12402" spans="1:17" x14ac:dyDescent="0.25">
      <c r="A12402" t="s">
        <v>59596</v>
      </c>
      <c r="B12402" t="s">
        <v>59597</v>
      </c>
      <c r="C12402" t="s">
        <v>38</v>
      </c>
      <c r="D12402" t="s">
        <v>47</v>
      </c>
      <c r="E12402" t="s">
        <v>734</v>
      </c>
      <c r="F12402" t="s">
        <v>59598</v>
      </c>
      <c r="G12402" t="s">
        <v>38</v>
      </c>
      <c r="H12402" t="s">
        <v>59599</v>
      </c>
      <c r="I12402" s="1">
        <v>40977</v>
      </c>
      <c r="J12402" s="1">
        <v>41170</v>
      </c>
      <c r="K12402">
        <v>81</v>
      </c>
      <c r="L12402" t="s">
        <v>6986</v>
      </c>
      <c r="M12402" t="s">
        <v>43</v>
      </c>
      <c r="N12402">
        <v>88</v>
      </c>
      <c r="O12402">
        <v>16</v>
      </c>
      <c r="P12402">
        <v>78</v>
      </c>
      <c r="Q12402">
        <v>129</v>
      </c>
    </row>
    <row r="12403" spans="1:17" x14ac:dyDescent="0.25">
      <c r="A12403" t="s">
        <v>59600</v>
      </c>
      <c r="B12403" t="s">
        <v>59601</v>
      </c>
      <c r="C12403" t="s">
        <v>59602</v>
      </c>
      <c r="D12403" t="s">
        <v>30</v>
      </c>
      <c r="E12403" t="s">
        <v>39</v>
      </c>
      <c r="F12403" t="s">
        <v>21006</v>
      </c>
      <c r="G12403" t="s">
        <v>59603</v>
      </c>
      <c r="H12403" t="s">
        <v>59604</v>
      </c>
      <c r="I12403" s="1">
        <v>36154</v>
      </c>
      <c r="J12403" s="1">
        <v>36382</v>
      </c>
      <c r="K12403">
        <v>122</v>
      </c>
      <c r="L12403" t="s">
        <v>454</v>
      </c>
      <c r="M12403" t="s">
        <v>35</v>
      </c>
      <c r="N12403">
        <v>92</v>
      </c>
      <c r="O12403">
        <v>138</v>
      </c>
      <c r="P12403">
        <v>80</v>
      </c>
      <c r="Q12403">
        <v>226892</v>
      </c>
    </row>
    <row r="12404" spans="1:17" x14ac:dyDescent="0.25">
      <c r="A12404" t="s">
        <v>59605</v>
      </c>
      <c r="B12404" t="s">
        <v>59606</v>
      </c>
      <c r="C12404" t="s">
        <v>38</v>
      </c>
      <c r="D12404" t="s">
        <v>47</v>
      </c>
      <c r="E12404" t="s">
        <v>269</v>
      </c>
      <c r="F12404" t="s">
        <v>7387</v>
      </c>
      <c r="G12404" t="s">
        <v>59607</v>
      </c>
      <c r="H12404" t="s">
        <v>59608</v>
      </c>
      <c r="I12404" s="1">
        <v>24188</v>
      </c>
      <c r="J12404" s="1">
        <v>43193</v>
      </c>
      <c r="K12404">
        <v>120</v>
      </c>
      <c r="L12404" t="s">
        <v>54379</v>
      </c>
      <c r="M12404" t="s">
        <v>43</v>
      </c>
      <c r="N12404">
        <v>89</v>
      </c>
      <c r="O12404">
        <v>9</v>
      </c>
      <c r="P12404">
        <v>64</v>
      </c>
      <c r="Q12404">
        <v>181</v>
      </c>
    </row>
    <row r="12405" spans="1:17" x14ac:dyDescent="0.25">
      <c r="A12405" t="s">
        <v>4016</v>
      </c>
      <c r="B12405" t="s">
        <v>59609</v>
      </c>
      <c r="C12405" t="s">
        <v>59610</v>
      </c>
      <c r="D12405" t="s">
        <v>65</v>
      </c>
      <c r="E12405" t="s">
        <v>88</v>
      </c>
      <c r="F12405" t="s">
        <v>32351</v>
      </c>
      <c r="G12405" t="s">
        <v>59611</v>
      </c>
      <c r="H12405" t="s">
        <v>59612</v>
      </c>
      <c r="I12405" s="1">
        <v>38275</v>
      </c>
      <c r="J12405" s="1">
        <v>38384</v>
      </c>
      <c r="K12405">
        <v>95</v>
      </c>
      <c r="L12405" t="s">
        <v>5435</v>
      </c>
      <c r="M12405" t="s">
        <v>26</v>
      </c>
      <c r="N12405">
        <v>46</v>
      </c>
      <c r="O12405">
        <v>157</v>
      </c>
      <c r="P12405">
        <v>57</v>
      </c>
      <c r="Q12405">
        <v>205502</v>
      </c>
    </row>
    <row r="12406" spans="1:17" x14ac:dyDescent="0.25">
      <c r="A12406" t="s">
        <v>59613</v>
      </c>
      <c r="B12406" t="s">
        <v>59614</v>
      </c>
      <c r="C12406" t="s">
        <v>59615</v>
      </c>
      <c r="D12406" t="s">
        <v>47</v>
      </c>
      <c r="E12406" t="s">
        <v>8620</v>
      </c>
      <c r="F12406" t="s">
        <v>42654</v>
      </c>
      <c r="G12406" t="s">
        <v>42654</v>
      </c>
      <c r="H12406" t="s">
        <v>59616</v>
      </c>
      <c r="I12406" s="1">
        <v>39899</v>
      </c>
      <c r="J12406" s="1">
        <v>40231</v>
      </c>
      <c r="K12406">
        <v>102</v>
      </c>
      <c r="L12406" t="s">
        <v>1556</v>
      </c>
      <c r="M12406" t="s">
        <v>35</v>
      </c>
      <c r="N12406">
        <v>78</v>
      </c>
      <c r="O12406">
        <v>74</v>
      </c>
      <c r="P12406">
        <v>62</v>
      </c>
      <c r="Q12406">
        <v>2019</v>
      </c>
    </row>
    <row r="12407" spans="1:17" x14ac:dyDescent="0.25">
      <c r="A12407" t="s">
        <v>59617</v>
      </c>
      <c r="B12407" t="s">
        <v>59618</v>
      </c>
      <c r="C12407" t="s">
        <v>38</v>
      </c>
      <c r="D12407" t="s">
        <v>30</v>
      </c>
      <c r="E12407" t="s">
        <v>263</v>
      </c>
      <c r="F12407" t="s">
        <v>59619</v>
      </c>
      <c r="G12407" t="s">
        <v>59619</v>
      </c>
      <c r="H12407" t="s">
        <v>59620</v>
      </c>
      <c r="I12407" s="1">
        <v>38101</v>
      </c>
      <c r="J12407" s="1">
        <v>38531</v>
      </c>
      <c r="K12407">
        <v>97</v>
      </c>
      <c r="L12407" t="s">
        <v>59621</v>
      </c>
      <c r="M12407" t="s">
        <v>26</v>
      </c>
      <c r="N12407">
        <v>57</v>
      </c>
      <c r="O12407">
        <v>7</v>
      </c>
      <c r="P12407">
        <v>33</v>
      </c>
      <c r="Q12407">
        <v>4552</v>
      </c>
    </row>
    <row r="12408" spans="1:17" x14ac:dyDescent="0.25">
      <c r="A12408" t="s">
        <v>59622</v>
      </c>
      <c r="B12408" t="s">
        <v>59623</v>
      </c>
      <c r="C12408" t="s">
        <v>59624</v>
      </c>
      <c r="D12408" t="s">
        <v>65</v>
      </c>
      <c r="E12408" t="s">
        <v>31</v>
      </c>
      <c r="F12408" t="s">
        <v>47183</v>
      </c>
      <c r="G12408" t="s">
        <v>59625</v>
      </c>
      <c r="H12408" t="s">
        <v>59626</v>
      </c>
      <c r="I12408" s="1">
        <v>37204</v>
      </c>
      <c r="J12408" s="1">
        <v>37439</v>
      </c>
      <c r="K12408">
        <v>114</v>
      </c>
      <c r="L12408" t="s">
        <v>25</v>
      </c>
      <c r="M12408" t="s">
        <v>26</v>
      </c>
      <c r="N12408">
        <v>50</v>
      </c>
      <c r="O12408">
        <v>127</v>
      </c>
      <c r="P12408">
        <v>45</v>
      </c>
      <c r="Q12408">
        <v>621158</v>
      </c>
    </row>
    <row r="12409" spans="1:17" x14ac:dyDescent="0.25">
      <c r="A12409" t="s">
        <v>59627</v>
      </c>
      <c r="B12409" t="s">
        <v>59628</v>
      </c>
      <c r="C12409" t="s">
        <v>38</v>
      </c>
      <c r="D12409" t="s">
        <v>30</v>
      </c>
      <c r="E12409" t="s">
        <v>116</v>
      </c>
      <c r="F12409" t="s">
        <v>3330</v>
      </c>
      <c r="G12409" t="s">
        <v>3330</v>
      </c>
      <c r="H12409" t="s">
        <v>59629</v>
      </c>
      <c r="I12409" s="1">
        <v>25195</v>
      </c>
      <c r="J12409" s="1">
        <v>38097</v>
      </c>
      <c r="K12409">
        <v>103</v>
      </c>
      <c r="L12409" t="s">
        <v>4617</v>
      </c>
      <c r="M12409" t="s">
        <v>43</v>
      </c>
      <c r="N12409">
        <v>62</v>
      </c>
      <c r="O12409">
        <v>21</v>
      </c>
      <c r="P12409">
        <v>89</v>
      </c>
      <c r="Q12409">
        <v>4770</v>
      </c>
    </row>
    <row r="12410" spans="1:17" x14ac:dyDescent="0.25">
      <c r="A12410" t="s">
        <v>59630</v>
      </c>
      <c r="B12410" t="s">
        <v>59631</v>
      </c>
      <c r="C12410" t="s">
        <v>59632</v>
      </c>
      <c r="D12410" t="s">
        <v>4812</v>
      </c>
      <c r="E12410" t="s">
        <v>116</v>
      </c>
      <c r="F12410" t="s">
        <v>9770</v>
      </c>
      <c r="G12410" t="s">
        <v>59633</v>
      </c>
      <c r="H12410" t="s">
        <v>59634</v>
      </c>
      <c r="I12410" s="1">
        <v>40879</v>
      </c>
      <c r="J12410" s="1">
        <v>41016</v>
      </c>
      <c r="K12410">
        <v>101</v>
      </c>
      <c r="L12410" t="s">
        <v>6374</v>
      </c>
      <c r="M12410" t="s">
        <v>35</v>
      </c>
      <c r="N12410">
        <v>78</v>
      </c>
      <c r="O12410">
        <v>218</v>
      </c>
      <c r="P12410">
        <v>75</v>
      </c>
      <c r="Q12410">
        <v>31256</v>
      </c>
    </row>
    <row r="12411" spans="1:17" x14ac:dyDescent="0.25">
      <c r="A12411" t="s">
        <v>59635</v>
      </c>
      <c r="B12411" t="s">
        <v>59636</v>
      </c>
      <c r="C12411" t="s">
        <v>59637</v>
      </c>
      <c r="D12411" t="s">
        <v>30</v>
      </c>
      <c r="E12411" t="s">
        <v>1833</v>
      </c>
      <c r="F12411" t="s">
        <v>16916</v>
      </c>
      <c r="G12411" t="s">
        <v>59638</v>
      </c>
      <c r="H12411" t="s">
        <v>59639</v>
      </c>
      <c r="I12411" s="1">
        <v>27439</v>
      </c>
      <c r="J12411" s="1">
        <v>37642</v>
      </c>
      <c r="K12411">
        <v>110</v>
      </c>
      <c r="L12411" t="s">
        <v>434</v>
      </c>
      <c r="M12411" t="s">
        <v>26</v>
      </c>
      <c r="N12411">
        <v>59</v>
      </c>
      <c r="O12411">
        <v>34</v>
      </c>
      <c r="P12411">
        <v>52</v>
      </c>
      <c r="Q12411">
        <v>6474</v>
      </c>
    </row>
    <row r="12412" spans="1:17" x14ac:dyDescent="0.25">
      <c r="A12412" t="s">
        <v>59640</v>
      </c>
      <c r="B12412" t="s">
        <v>59641</v>
      </c>
      <c r="C12412" t="s">
        <v>38</v>
      </c>
      <c r="D12412" t="s">
        <v>56</v>
      </c>
      <c r="E12412" t="s">
        <v>2412</v>
      </c>
      <c r="F12412" t="s">
        <v>4213</v>
      </c>
      <c r="G12412" t="s">
        <v>59642</v>
      </c>
      <c r="H12412" t="s">
        <v>59643</v>
      </c>
      <c r="I12412" s="1">
        <v>19473</v>
      </c>
      <c r="J12412" s="1">
        <v>36753</v>
      </c>
      <c r="K12412">
        <v>118</v>
      </c>
      <c r="L12412" t="s">
        <v>1935</v>
      </c>
      <c r="M12412" t="s">
        <v>43</v>
      </c>
      <c r="N12412">
        <v>97</v>
      </c>
      <c r="O12412">
        <v>33</v>
      </c>
      <c r="P12412">
        <v>81</v>
      </c>
      <c r="Q12412">
        <v>15495</v>
      </c>
    </row>
    <row r="12413" spans="1:17" x14ac:dyDescent="0.25">
      <c r="A12413" t="s">
        <v>59644</v>
      </c>
      <c r="B12413" t="s">
        <v>59645</v>
      </c>
      <c r="C12413" t="s">
        <v>59646</v>
      </c>
      <c r="D12413" t="s">
        <v>30</v>
      </c>
      <c r="E12413" t="s">
        <v>4454</v>
      </c>
      <c r="F12413" t="s">
        <v>7951</v>
      </c>
      <c r="G12413" t="s">
        <v>27643</v>
      </c>
      <c r="H12413" t="s">
        <v>59647</v>
      </c>
      <c r="I12413" s="1">
        <v>42279</v>
      </c>
      <c r="J12413" s="1">
        <v>42374</v>
      </c>
      <c r="K12413">
        <v>100</v>
      </c>
      <c r="L12413" t="s">
        <v>59648</v>
      </c>
      <c r="M12413" t="s">
        <v>26</v>
      </c>
      <c r="N12413">
        <v>4</v>
      </c>
      <c r="O12413">
        <v>24</v>
      </c>
      <c r="P12413">
        <v>36</v>
      </c>
      <c r="Q12413">
        <v>4409</v>
      </c>
    </row>
    <row r="12414" spans="1:17" x14ac:dyDescent="0.25">
      <c r="A12414" t="s">
        <v>59649</v>
      </c>
      <c r="B12414" t="s">
        <v>59650</v>
      </c>
      <c r="C12414" t="s">
        <v>38</v>
      </c>
      <c r="D12414" t="s">
        <v>65</v>
      </c>
      <c r="E12414" t="s">
        <v>88</v>
      </c>
      <c r="F12414" t="s">
        <v>59651</v>
      </c>
      <c r="G12414" t="s">
        <v>59651</v>
      </c>
      <c r="H12414" t="s">
        <v>59652</v>
      </c>
      <c r="I12414" s="1">
        <v>41313</v>
      </c>
      <c r="J12414" s="1">
        <v>41533</v>
      </c>
      <c r="K12414">
        <v>98</v>
      </c>
      <c r="L12414" t="s">
        <v>15679</v>
      </c>
      <c r="M12414" t="s">
        <v>26</v>
      </c>
      <c r="N12414">
        <v>53</v>
      </c>
      <c r="O12414">
        <v>15</v>
      </c>
      <c r="P12414">
        <v>56</v>
      </c>
      <c r="Q12414">
        <v>293</v>
      </c>
    </row>
    <row r="12415" spans="1:17" x14ac:dyDescent="0.25">
      <c r="A12415" t="s">
        <v>59653</v>
      </c>
      <c r="B12415" t="s">
        <v>59654</v>
      </c>
      <c r="C12415" t="s">
        <v>59655</v>
      </c>
      <c r="D12415" t="s">
        <v>65</v>
      </c>
      <c r="E12415" t="s">
        <v>479</v>
      </c>
      <c r="F12415" t="s">
        <v>8217</v>
      </c>
      <c r="G12415" t="s">
        <v>49306</v>
      </c>
      <c r="H12415" t="s">
        <v>59656</v>
      </c>
      <c r="I12415" s="1">
        <v>37659</v>
      </c>
      <c r="J12415" s="1">
        <v>37817</v>
      </c>
      <c r="K12415">
        <v>114</v>
      </c>
      <c r="L12415" t="s">
        <v>1129</v>
      </c>
      <c r="M12415" t="s">
        <v>43</v>
      </c>
      <c r="N12415">
        <v>66</v>
      </c>
      <c r="O12415">
        <v>151</v>
      </c>
      <c r="P12415">
        <v>54</v>
      </c>
      <c r="Q12415">
        <v>334736</v>
      </c>
    </row>
    <row r="12416" spans="1:17" x14ac:dyDescent="0.25">
      <c r="A12416" t="s">
        <v>59657</v>
      </c>
      <c r="B12416" t="s">
        <v>59658</v>
      </c>
      <c r="C12416" t="s">
        <v>59659</v>
      </c>
      <c r="D12416" t="s">
        <v>65</v>
      </c>
      <c r="E12416" t="s">
        <v>15834</v>
      </c>
      <c r="F12416" t="s">
        <v>7199</v>
      </c>
      <c r="G12416" t="s">
        <v>59660</v>
      </c>
      <c r="H12416" t="s">
        <v>59661</v>
      </c>
      <c r="I12416" s="1">
        <v>36672</v>
      </c>
      <c r="J12416" s="1">
        <v>36809</v>
      </c>
      <c r="K12416">
        <v>110</v>
      </c>
      <c r="L12416" t="s">
        <v>24163</v>
      </c>
      <c r="M12416" t="s">
        <v>35</v>
      </c>
      <c r="N12416">
        <v>79</v>
      </c>
      <c r="O12416">
        <v>134</v>
      </c>
      <c r="P12416">
        <v>65</v>
      </c>
      <c r="Q12416">
        <v>414892</v>
      </c>
    </row>
    <row r="12417" spans="1:17" x14ac:dyDescent="0.25">
      <c r="A12417" t="s">
        <v>59662</v>
      </c>
      <c r="B12417" t="s">
        <v>59663</v>
      </c>
      <c r="C12417" t="s">
        <v>38</v>
      </c>
      <c r="D12417" t="s">
        <v>65</v>
      </c>
      <c r="E12417" t="s">
        <v>20788</v>
      </c>
      <c r="F12417" t="s">
        <v>59664</v>
      </c>
      <c r="G12417" t="s">
        <v>59665</v>
      </c>
      <c r="H12417" t="s">
        <v>59666</v>
      </c>
      <c r="I12417" s="1">
        <v>31653</v>
      </c>
      <c r="J12417" s="1">
        <v>37824</v>
      </c>
      <c r="K12417">
        <v>90</v>
      </c>
      <c r="L12417" t="s">
        <v>929</v>
      </c>
      <c r="M12417" t="s">
        <v>26</v>
      </c>
      <c r="N12417">
        <v>13</v>
      </c>
      <c r="O12417">
        <v>8</v>
      </c>
      <c r="P12417">
        <v>15</v>
      </c>
      <c r="Q12417">
        <v>5715</v>
      </c>
    </row>
    <row r="12418" spans="1:17" x14ac:dyDescent="0.25">
      <c r="A12418" t="s">
        <v>59667</v>
      </c>
      <c r="B12418" t="s">
        <v>59668</v>
      </c>
      <c r="C12418" t="s">
        <v>59669</v>
      </c>
      <c r="D12418" t="s">
        <v>30</v>
      </c>
      <c r="E12418" t="s">
        <v>5976</v>
      </c>
      <c r="F12418" t="s">
        <v>7070</v>
      </c>
      <c r="G12418" t="s">
        <v>59670</v>
      </c>
      <c r="H12418" t="s">
        <v>59671</v>
      </c>
      <c r="I12418" s="1">
        <v>35055</v>
      </c>
      <c r="J12418" s="1">
        <v>36872</v>
      </c>
      <c r="K12418">
        <v>107</v>
      </c>
      <c r="L12418" t="s">
        <v>434</v>
      </c>
      <c r="M12418" t="s">
        <v>43</v>
      </c>
      <c r="N12418">
        <v>87</v>
      </c>
      <c r="O12418">
        <v>23</v>
      </c>
      <c r="P12418">
        <v>71</v>
      </c>
      <c r="Q12418">
        <v>4418</v>
      </c>
    </row>
    <row r="12419" spans="1:17" x14ac:dyDescent="0.25">
      <c r="A12419" t="s">
        <v>9675</v>
      </c>
      <c r="B12419" t="s">
        <v>59672</v>
      </c>
      <c r="C12419" t="s">
        <v>38</v>
      </c>
      <c r="D12419" t="s">
        <v>47</v>
      </c>
      <c r="E12419" t="s">
        <v>1266</v>
      </c>
      <c r="F12419" t="s">
        <v>59673</v>
      </c>
      <c r="G12419" t="s">
        <v>38</v>
      </c>
      <c r="H12419" t="s">
        <v>59674</v>
      </c>
      <c r="I12419" s="1">
        <v>40263</v>
      </c>
      <c r="J12419" s="1">
        <v>40456</v>
      </c>
      <c r="K12419">
        <v>90</v>
      </c>
      <c r="L12419" t="s">
        <v>9732</v>
      </c>
      <c r="M12419" t="s">
        <v>26</v>
      </c>
      <c r="N12419">
        <v>0</v>
      </c>
      <c r="O12419">
        <v>10</v>
      </c>
      <c r="P12419">
        <v>32</v>
      </c>
      <c r="Q12419">
        <v>3578</v>
      </c>
    </row>
    <row r="12420" spans="1:17" x14ac:dyDescent="0.25">
      <c r="A12420" t="s">
        <v>59675</v>
      </c>
      <c r="B12420" t="s">
        <v>59676</v>
      </c>
      <c r="C12420" t="s">
        <v>38</v>
      </c>
      <c r="D12420" t="s">
        <v>30</v>
      </c>
      <c r="E12420" t="s">
        <v>1083</v>
      </c>
      <c r="F12420" t="s">
        <v>50433</v>
      </c>
      <c r="G12420" t="s">
        <v>59677</v>
      </c>
      <c r="H12420" t="s">
        <v>59678</v>
      </c>
      <c r="I12420" s="1">
        <v>40795</v>
      </c>
      <c r="J12420" s="1">
        <v>40841</v>
      </c>
      <c r="K12420">
        <v>131</v>
      </c>
      <c r="L12420" t="s">
        <v>1786</v>
      </c>
      <c r="M12420" t="s">
        <v>43</v>
      </c>
      <c r="N12420">
        <v>74</v>
      </c>
      <c r="O12420">
        <v>27</v>
      </c>
      <c r="P12420">
        <v>71</v>
      </c>
      <c r="Q12420">
        <v>7591</v>
      </c>
    </row>
    <row r="12421" spans="1:17" x14ac:dyDescent="0.25">
      <c r="A12421" t="s">
        <v>59679</v>
      </c>
      <c r="B12421" t="s">
        <v>59680</v>
      </c>
      <c r="C12421" t="s">
        <v>59681</v>
      </c>
      <c r="D12421" t="s">
        <v>65</v>
      </c>
      <c r="E12421" t="s">
        <v>6172</v>
      </c>
      <c r="F12421" t="s">
        <v>22663</v>
      </c>
      <c r="G12421" t="s">
        <v>59682</v>
      </c>
      <c r="H12421" t="s">
        <v>59683</v>
      </c>
      <c r="I12421" s="1">
        <v>38079</v>
      </c>
      <c r="J12421" s="1">
        <v>38223</v>
      </c>
      <c r="K12421">
        <v>111</v>
      </c>
      <c r="L12421" t="s">
        <v>5435</v>
      </c>
      <c r="M12421" t="s">
        <v>35</v>
      </c>
      <c r="N12421">
        <v>90</v>
      </c>
      <c r="O12421">
        <v>93</v>
      </c>
      <c r="P12421">
        <v>84</v>
      </c>
      <c r="Q12421">
        <v>69294</v>
      </c>
    </row>
    <row r="12422" spans="1:17" x14ac:dyDescent="0.25">
      <c r="A12422" t="s">
        <v>59684</v>
      </c>
      <c r="B12422" t="s">
        <v>59685</v>
      </c>
      <c r="C12422" t="s">
        <v>38</v>
      </c>
      <c r="D12422" t="s">
        <v>30</v>
      </c>
      <c r="E12422" t="s">
        <v>1400</v>
      </c>
      <c r="F12422" t="s">
        <v>59686</v>
      </c>
      <c r="G12422" t="s">
        <v>59687</v>
      </c>
      <c r="H12422" t="s">
        <v>59688</v>
      </c>
      <c r="I12422" s="1">
        <v>38280</v>
      </c>
      <c r="J12422" s="1">
        <v>37586</v>
      </c>
      <c r="K12422">
        <v>94</v>
      </c>
      <c r="L12422" t="s">
        <v>59689</v>
      </c>
      <c r="M12422" t="s">
        <v>26</v>
      </c>
      <c r="N12422">
        <v>20</v>
      </c>
      <c r="O12422">
        <v>5</v>
      </c>
      <c r="P12422">
        <v>50</v>
      </c>
      <c r="Q12422">
        <v>6506</v>
      </c>
    </row>
    <row r="12423" spans="1:17" x14ac:dyDescent="0.25">
      <c r="A12423" t="s">
        <v>59690</v>
      </c>
      <c r="B12423" t="s">
        <v>59691</v>
      </c>
      <c r="C12423" t="s">
        <v>59692</v>
      </c>
      <c r="D12423" t="s">
        <v>65</v>
      </c>
      <c r="E12423" t="s">
        <v>263</v>
      </c>
      <c r="F12423" t="s">
        <v>21533</v>
      </c>
      <c r="G12423" t="s">
        <v>59693</v>
      </c>
      <c r="H12423" t="s">
        <v>59694</v>
      </c>
      <c r="I12423" s="1">
        <v>40788</v>
      </c>
      <c r="J12423" s="1">
        <v>40911</v>
      </c>
      <c r="K12423">
        <v>85</v>
      </c>
      <c r="L12423" t="s">
        <v>1380</v>
      </c>
      <c r="M12423" t="s">
        <v>26</v>
      </c>
      <c r="N12423">
        <v>19</v>
      </c>
      <c r="O12423">
        <v>70</v>
      </c>
      <c r="P12423">
        <v>22</v>
      </c>
      <c r="Q12423">
        <v>28614</v>
      </c>
    </row>
    <row r="12424" spans="1:17" x14ac:dyDescent="0.25">
      <c r="A12424" t="s">
        <v>59695</v>
      </c>
      <c r="B12424" t="s">
        <v>59696</v>
      </c>
      <c r="C12424" t="s">
        <v>59697</v>
      </c>
      <c r="D12424" t="s">
        <v>20</v>
      </c>
      <c r="E12424" t="s">
        <v>8645</v>
      </c>
      <c r="F12424" t="s">
        <v>59698</v>
      </c>
      <c r="G12424" t="s">
        <v>59699</v>
      </c>
      <c r="H12424" t="s">
        <v>59700</v>
      </c>
      <c r="I12424" s="1">
        <v>38261</v>
      </c>
      <c r="J12424" s="1">
        <v>38391</v>
      </c>
      <c r="K12424">
        <v>90</v>
      </c>
      <c r="L12424" t="s">
        <v>6503</v>
      </c>
      <c r="M12424" t="s">
        <v>26</v>
      </c>
      <c r="N12424">
        <v>36</v>
      </c>
      <c r="O12424">
        <v>183</v>
      </c>
      <c r="P12424">
        <v>49</v>
      </c>
      <c r="Q12424">
        <v>682728</v>
      </c>
    </row>
    <row r="12425" spans="1:17" x14ac:dyDescent="0.25">
      <c r="A12425" t="s">
        <v>59701</v>
      </c>
      <c r="B12425" t="s">
        <v>59702</v>
      </c>
      <c r="C12425" t="s">
        <v>59703</v>
      </c>
      <c r="D12425" t="s">
        <v>47</v>
      </c>
      <c r="E12425" t="s">
        <v>59704</v>
      </c>
      <c r="F12425" t="s">
        <v>59705</v>
      </c>
      <c r="G12425" t="s">
        <v>59706</v>
      </c>
      <c r="H12425" t="s">
        <v>59707</v>
      </c>
      <c r="I12425" s="1">
        <v>41489</v>
      </c>
      <c r="J12425" s="1">
        <v>41520</v>
      </c>
      <c r="K12425">
        <v>90</v>
      </c>
      <c r="L12425" t="s">
        <v>2647</v>
      </c>
      <c r="M12425" t="s">
        <v>43</v>
      </c>
      <c r="N12425">
        <v>78</v>
      </c>
      <c r="O12425">
        <v>18</v>
      </c>
      <c r="P12425">
        <v>33</v>
      </c>
      <c r="Q12425">
        <v>5910</v>
      </c>
    </row>
    <row r="12426" spans="1:17" x14ac:dyDescent="0.25">
      <c r="A12426" t="s">
        <v>59708</v>
      </c>
      <c r="B12426" t="s">
        <v>59709</v>
      </c>
      <c r="C12426" t="s">
        <v>59710</v>
      </c>
      <c r="D12426" t="s">
        <v>47</v>
      </c>
      <c r="E12426" t="s">
        <v>1252</v>
      </c>
      <c r="F12426" t="s">
        <v>59705</v>
      </c>
      <c r="G12426" t="s">
        <v>59706</v>
      </c>
      <c r="H12426" t="s">
        <v>59711</v>
      </c>
      <c r="I12426" s="1">
        <v>41872</v>
      </c>
      <c r="J12426" s="1">
        <v>41919</v>
      </c>
      <c r="K12426">
        <v>100</v>
      </c>
      <c r="L12426" t="s">
        <v>2647</v>
      </c>
      <c r="M12426" t="s">
        <v>26</v>
      </c>
      <c r="N12426">
        <v>59</v>
      </c>
      <c r="O12426">
        <v>29</v>
      </c>
      <c r="P12426">
        <v>31</v>
      </c>
      <c r="Q12426">
        <v>2416</v>
      </c>
    </row>
    <row r="12427" spans="1:17" x14ac:dyDescent="0.25">
      <c r="A12427" t="s">
        <v>59712</v>
      </c>
      <c r="B12427" t="s">
        <v>59713</v>
      </c>
      <c r="C12427" t="s">
        <v>59714</v>
      </c>
      <c r="D12427" t="s">
        <v>47</v>
      </c>
      <c r="E12427" t="s">
        <v>59715</v>
      </c>
      <c r="F12427" t="s">
        <v>59705</v>
      </c>
      <c r="G12427" t="s">
        <v>59706</v>
      </c>
      <c r="H12427" t="s">
        <v>59716</v>
      </c>
      <c r="I12427" s="1"/>
      <c r="J12427" s="1">
        <v>42283</v>
      </c>
      <c r="K12427">
        <v>120</v>
      </c>
      <c r="L12427" t="s">
        <v>47369</v>
      </c>
      <c r="M12427" t="s">
        <v>26</v>
      </c>
      <c r="N12427">
        <v>36</v>
      </c>
      <c r="O12427">
        <v>33</v>
      </c>
      <c r="P12427">
        <v>28</v>
      </c>
      <c r="Q12427">
        <v>988</v>
      </c>
    </row>
    <row r="12428" spans="1:17" x14ac:dyDescent="0.25">
      <c r="A12428" t="s">
        <v>59717</v>
      </c>
      <c r="B12428" t="s">
        <v>59718</v>
      </c>
      <c r="C12428" t="s">
        <v>38</v>
      </c>
      <c r="D12428" t="s">
        <v>47</v>
      </c>
      <c r="E12428" t="s">
        <v>59719</v>
      </c>
      <c r="F12428" t="s">
        <v>59705</v>
      </c>
      <c r="G12428" t="s">
        <v>59706</v>
      </c>
      <c r="H12428" t="s">
        <v>59720</v>
      </c>
      <c r="I12428" s="1"/>
      <c r="J12428" s="1">
        <v>43011</v>
      </c>
      <c r="K12428">
        <v>90</v>
      </c>
      <c r="L12428" t="s">
        <v>59721</v>
      </c>
      <c r="M12428" t="s">
        <v>26</v>
      </c>
      <c r="N12428">
        <v>30</v>
      </c>
      <c r="O12428">
        <v>10</v>
      </c>
      <c r="P12428">
        <v>38</v>
      </c>
      <c r="Q12428">
        <v>249</v>
      </c>
    </row>
    <row r="12429" spans="1:17" x14ac:dyDescent="0.25">
      <c r="A12429" t="s">
        <v>59722</v>
      </c>
      <c r="B12429" t="s">
        <v>59723</v>
      </c>
      <c r="C12429" t="s">
        <v>59724</v>
      </c>
      <c r="D12429" t="s">
        <v>47</v>
      </c>
      <c r="E12429" t="s">
        <v>256</v>
      </c>
      <c r="F12429" t="s">
        <v>59705</v>
      </c>
      <c r="G12429" t="s">
        <v>59706</v>
      </c>
      <c r="H12429" t="s">
        <v>59725</v>
      </c>
      <c r="I12429" s="1">
        <v>42615</v>
      </c>
      <c r="J12429" s="1">
        <v>42647</v>
      </c>
      <c r="K12429">
        <v>120</v>
      </c>
      <c r="L12429" t="s">
        <v>47369</v>
      </c>
      <c r="M12429" t="s">
        <v>26</v>
      </c>
      <c r="N12429">
        <v>15</v>
      </c>
      <c r="O12429">
        <v>13</v>
      </c>
      <c r="P12429">
        <v>24</v>
      </c>
      <c r="Q12429">
        <v>508</v>
      </c>
    </row>
    <row r="12430" spans="1:17" x14ac:dyDescent="0.25">
      <c r="A12430" t="s">
        <v>59726</v>
      </c>
      <c r="B12430" t="s">
        <v>59727</v>
      </c>
      <c r="C12430" t="s">
        <v>38</v>
      </c>
      <c r="D12430" t="s">
        <v>47</v>
      </c>
      <c r="E12430" t="s">
        <v>933</v>
      </c>
      <c r="F12430" t="s">
        <v>40889</v>
      </c>
      <c r="G12430" t="s">
        <v>59728</v>
      </c>
      <c r="H12430" t="s">
        <v>59729</v>
      </c>
      <c r="I12430" s="1">
        <v>40446</v>
      </c>
      <c r="J12430" s="1">
        <v>40617</v>
      </c>
      <c r="K12430">
        <v>89</v>
      </c>
      <c r="L12430" t="s">
        <v>259</v>
      </c>
      <c r="M12430" t="s">
        <v>26</v>
      </c>
      <c r="N12430">
        <v>57</v>
      </c>
      <c r="O12430">
        <v>7</v>
      </c>
      <c r="P12430">
        <v>24</v>
      </c>
      <c r="Q12430">
        <v>1073</v>
      </c>
    </row>
    <row r="12431" spans="1:17" x14ac:dyDescent="0.25">
      <c r="A12431" t="s">
        <v>59730</v>
      </c>
      <c r="B12431" t="s">
        <v>59731</v>
      </c>
      <c r="C12431" t="s">
        <v>59732</v>
      </c>
      <c r="D12431" t="s">
        <v>20</v>
      </c>
      <c r="E12431" t="s">
        <v>164</v>
      </c>
      <c r="F12431" t="s">
        <v>59733</v>
      </c>
      <c r="G12431" t="s">
        <v>59734</v>
      </c>
      <c r="H12431" t="s">
        <v>59735</v>
      </c>
      <c r="I12431" s="1">
        <v>39353</v>
      </c>
      <c r="J12431" s="1">
        <v>39546</v>
      </c>
      <c r="K12431">
        <v>89</v>
      </c>
      <c r="L12431" t="s">
        <v>1256</v>
      </c>
      <c r="M12431" t="s">
        <v>43</v>
      </c>
      <c r="N12431">
        <v>79</v>
      </c>
      <c r="O12431">
        <v>39</v>
      </c>
      <c r="P12431">
        <v>88</v>
      </c>
      <c r="Q12431">
        <v>4193</v>
      </c>
    </row>
    <row r="12432" spans="1:17" x14ac:dyDescent="0.25">
      <c r="A12432" t="s">
        <v>59736</v>
      </c>
      <c r="B12432" t="s">
        <v>59737</v>
      </c>
      <c r="C12432" t="s">
        <v>38</v>
      </c>
      <c r="D12432" t="s">
        <v>30</v>
      </c>
      <c r="E12432" t="s">
        <v>2259</v>
      </c>
      <c r="F12432" t="s">
        <v>32625</v>
      </c>
      <c r="G12432" t="s">
        <v>7037</v>
      </c>
      <c r="H12432" t="s">
        <v>59738</v>
      </c>
      <c r="I12432" s="1">
        <v>29938</v>
      </c>
      <c r="J12432" s="1">
        <v>36088</v>
      </c>
      <c r="K12432">
        <v>122</v>
      </c>
      <c r="L12432" t="s">
        <v>1333</v>
      </c>
      <c r="M12432" t="s">
        <v>43</v>
      </c>
      <c r="N12432">
        <v>86</v>
      </c>
      <c r="O12432">
        <v>21</v>
      </c>
      <c r="P12432">
        <v>62</v>
      </c>
      <c r="Q12432">
        <v>3476</v>
      </c>
    </row>
    <row r="12433" spans="1:17" x14ac:dyDescent="0.25">
      <c r="A12433" t="s">
        <v>59739</v>
      </c>
      <c r="B12433" t="s">
        <v>59740</v>
      </c>
      <c r="C12433" t="s">
        <v>38</v>
      </c>
      <c r="D12433" t="s">
        <v>56</v>
      </c>
      <c r="E12433" t="s">
        <v>59741</v>
      </c>
      <c r="F12433" t="s">
        <v>8945</v>
      </c>
      <c r="G12433" t="s">
        <v>59742</v>
      </c>
      <c r="H12433" t="s">
        <v>59743</v>
      </c>
      <c r="I12433" s="1"/>
      <c r="J12433" s="1">
        <v>40652</v>
      </c>
      <c r="K12433">
        <v>89</v>
      </c>
      <c r="L12433" t="s">
        <v>644</v>
      </c>
      <c r="M12433" t="s">
        <v>43</v>
      </c>
      <c r="N12433">
        <v>60</v>
      </c>
      <c r="O12433">
        <v>5</v>
      </c>
      <c r="P12433">
        <v>43</v>
      </c>
      <c r="Q12433">
        <v>1044</v>
      </c>
    </row>
    <row r="12434" spans="1:17" x14ac:dyDescent="0.25">
      <c r="A12434" t="s">
        <v>59744</v>
      </c>
      <c r="B12434" t="s">
        <v>59745</v>
      </c>
      <c r="C12434" t="s">
        <v>59746</v>
      </c>
      <c r="D12434" t="s">
        <v>65</v>
      </c>
      <c r="E12434" t="s">
        <v>116</v>
      </c>
      <c r="F12434" t="s">
        <v>19546</v>
      </c>
      <c r="G12434" t="s">
        <v>19546</v>
      </c>
      <c r="H12434" t="s">
        <v>59747</v>
      </c>
      <c r="I12434" s="1">
        <v>37925</v>
      </c>
      <c r="J12434" s="1">
        <v>38069</v>
      </c>
      <c r="K12434">
        <v>95</v>
      </c>
      <c r="L12434" t="s">
        <v>26474</v>
      </c>
      <c r="M12434" t="s">
        <v>35</v>
      </c>
      <c r="N12434">
        <v>91</v>
      </c>
      <c r="O12434">
        <v>172</v>
      </c>
      <c r="P12434">
        <v>79</v>
      </c>
      <c r="Q12434">
        <v>22946</v>
      </c>
    </row>
    <row r="12435" spans="1:17" x14ac:dyDescent="0.25">
      <c r="A12435" t="s">
        <v>59748</v>
      </c>
      <c r="B12435" t="s">
        <v>59749</v>
      </c>
      <c r="C12435" t="s">
        <v>59750</v>
      </c>
      <c r="D12435" t="s">
        <v>30</v>
      </c>
      <c r="E12435" t="s">
        <v>59751</v>
      </c>
      <c r="F12435" t="s">
        <v>15388</v>
      </c>
      <c r="G12435" t="s">
        <v>59752</v>
      </c>
      <c r="H12435" t="s">
        <v>59753</v>
      </c>
      <c r="I12435" s="1">
        <v>38254</v>
      </c>
      <c r="J12435" s="1">
        <v>38342</v>
      </c>
      <c r="K12435">
        <v>97</v>
      </c>
      <c r="L12435" t="s">
        <v>1178</v>
      </c>
      <c r="M12435" t="s">
        <v>35</v>
      </c>
      <c r="N12435">
        <v>92</v>
      </c>
      <c r="O12435">
        <v>206</v>
      </c>
      <c r="P12435">
        <v>93</v>
      </c>
      <c r="Q12435">
        <v>498111</v>
      </c>
    </row>
    <row r="12436" spans="1:17" x14ac:dyDescent="0.25">
      <c r="A12436" t="s">
        <v>59754</v>
      </c>
      <c r="B12436" t="s">
        <v>59755</v>
      </c>
      <c r="C12436" t="s">
        <v>59756</v>
      </c>
      <c r="D12436" t="s">
        <v>20</v>
      </c>
      <c r="E12436" t="s">
        <v>11957</v>
      </c>
      <c r="F12436" t="s">
        <v>59757</v>
      </c>
      <c r="G12436" t="s">
        <v>59757</v>
      </c>
      <c r="H12436" t="s">
        <v>59758</v>
      </c>
      <c r="I12436" s="1">
        <v>42221</v>
      </c>
      <c r="J12436" s="1">
        <v>42332</v>
      </c>
      <c r="K12436">
        <v>84</v>
      </c>
      <c r="L12436" t="s">
        <v>670</v>
      </c>
      <c r="M12436" t="s">
        <v>35</v>
      </c>
      <c r="N12436">
        <v>99</v>
      </c>
      <c r="O12436">
        <v>165</v>
      </c>
      <c r="P12436">
        <v>80</v>
      </c>
      <c r="Q12436">
        <v>22595</v>
      </c>
    </row>
    <row r="12437" spans="1:17" x14ac:dyDescent="0.25">
      <c r="A12437" t="s">
        <v>59759</v>
      </c>
      <c r="B12437" t="s">
        <v>59760</v>
      </c>
      <c r="C12437" t="s">
        <v>59761</v>
      </c>
      <c r="D12437" t="s">
        <v>30</v>
      </c>
      <c r="E12437" t="s">
        <v>116</v>
      </c>
      <c r="F12437" t="s">
        <v>34433</v>
      </c>
      <c r="G12437" t="s">
        <v>34433</v>
      </c>
      <c r="H12437" t="s">
        <v>59762</v>
      </c>
      <c r="I12437" s="1">
        <v>34587</v>
      </c>
      <c r="J12437" s="1">
        <v>35822</v>
      </c>
      <c r="K12437">
        <v>142</v>
      </c>
      <c r="L12437" t="s">
        <v>85</v>
      </c>
      <c r="M12437" t="s">
        <v>35</v>
      </c>
      <c r="N12437">
        <v>90</v>
      </c>
      <c r="O12437">
        <v>71</v>
      </c>
      <c r="P12437">
        <v>98</v>
      </c>
      <c r="Q12437">
        <v>885508</v>
      </c>
    </row>
    <row r="12438" spans="1:17" x14ac:dyDescent="0.25">
      <c r="A12438" t="s">
        <v>59763</v>
      </c>
      <c r="B12438" t="s">
        <v>59764</v>
      </c>
      <c r="C12438" t="s">
        <v>59765</v>
      </c>
      <c r="D12438" t="s">
        <v>65</v>
      </c>
      <c r="E12438" t="s">
        <v>1560</v>
      </c>
      <c r="F12438" t="s">
        <v>14115</v>
      </c>
      <c r="G12438" t="s">
        <v>28014</v>
      </c>
      <c r="H12438" t="s">
        <v>59766</v>
      </c>
      <c r="I12438" s="1">
        <v>43560</v>
      </c>
      <c r="J12438" s="1">
        <v>43648</v>
      </c>
      <c r="K12438">
        <v>130</v>
      </c>
      <c r="L12438" t="s">
        <v>226</v>
      </c>
      <c r="M12438" t="s">
        <v>35</v>
      </c>
      <c r="N12438">
        <v>90</v>
      </c>
      <c r="O12438">
        <v>383</v>
      </c>
      <c r="P12438">
        <v>83</v>
      </c>
      <c r="Q12438">
        <v>15256</v>
      </c>
    </row>
    <row r="12439" spans="1:17" x14ac:dyDescent="0.25">
      <c r="A12439" t="s">
        <v>59767</v>
      </c>
      <c r="B12439" t="s">
        <v>59768</v>
      </c>
      <c r="C12439" t="s">
        <v>59769</v>
      </c>
      <c r="D12439" t="s">
        <v>47</v>
      </c>
      <c r="E12439" t="s">
        <v>1833</v>
      </c>
      <c r="F12439" t="s">
        <v>3470</v>
      </c>
      <c r="G12439" t="s">
        <v>59770</v>
      </c>
      <c r="H12439" t="s">
        <v>59771</v>
      </c>
      <c r="I12439" s="1">
        <v>12094</v>
      </c>
      <c r="J12439" s="1">
        <v>39560</v>
      </c>
      <c r="K12439">
        <v>65</v>
      </c>
      <c r="L12439" t="s">
        <v>2026</v>
      </c>
      <c r="M12439" t="s">
        <v>43</v>
      </c>
      <c r="N12439">
        <v>90</v>
      </c>
      <c r="O12439">
        <v>21</v>
      </c>
      <c r="P12439">
        <v>53</v>
      </c>
      <c r="Q12439">
        <v>2237</v>
      </c>
    </row>
    <row r="12440" spans="1:17" x14ac:dyDescent="0.25">
      <c r="A12440" t="s">
        <v>59772</v>
      </c>
      <c r="B12440" t="s">
        <v>59773</v>
      </c>
      <c r="C12440" t="s">
        <v>38</v>
      </c>
      <c r="D12440" t="s">
        <v>65</v>
      </c>
      <c r="E12440" t="s">
        <v>1278</v>
      </c>
      <c r="F12440" t="s">
        <v>15438</v>
      </c>
      <c r="G12440" t="s">
        <v>59774</v>
      </c>
      <c r="H12440" t="s">
        <v>59775</v>
      </c>
      <c r="I12440" s="1">
        <v>38361</v>
      </c>
      <c r="J12440" s="1">
        <v>38433</v>
      </c>
      <c r="K12440">
        <v>90</v>
      </c>
      <c r="L12440" t="s">
        <v>190</v>
      </c>
      <c r="M12440" t="s">
        <v>26</v>
      </c>
      <c r="N12440">
        <v>36</v>
      </c>
      <c r="O12440">
        <v>25</v>
      </c>
      <c r="P12440">
        <v>38</v>
      </c>
      <c r="Q12440">
        <v>8724</v>
      </c>
    </row>
    <row r="12441" spans="1:17" x14ac:dyDescent="0.25">
      <c r="A12441" t="s">
        <v>59776</v>
      </c>
      <c r="B12441" t="s">
        <v>59777</v>
      </c>
      <c r="C12441" t="s">
        <v>59778</v>
      </c>
      <c r="D12441" t="s">
        <v>30</v>
      </c>
      <c r="E12441" t="s">
        <v>301</v>
      </c>
      <c r="F12441" t="s">
        <v>5029</v>
      </c>
      <c r="G12441" t="s">
        <v>59779</v>
      </c>
      <c r="H12441" t="s">
        <v>59780</v>
      </c>
      <c r="I12441" s="1">
        <v>38196</v>
      </c>
      <c r="J12441" s="1">
        <v>38384</v>
      </c>
      <c r="K12441">
        <v>139</v>
      </c>
      <c r="L12441" t="s">
        <v>34</v>
      </c>
      <c r="M12441" t="s">
        <v>26</v>
      </c>
      <c r="N12441">
        <v>19</v>
      </c>
      <c r="O12441">
        <v>103</v>
      </c>
      <c r="P12441">
        <v>60</v>
      </c>
      <c r="Q12441">
        <v>7943</v>
      </c>
    </row>
    <row r="12442" spans="1:17" x14ac:dyDescent="0.25">
      <c r="A12442" t="s">
        <v>59781</v>
      </c>
      <c r="B12442" t="s">
        <v>59782</v>
      </c>
      <c r="C12442" t="s">
        <v>38</v>
      </c>
      <c r="D12442" t="s">
        <v>56</v>
      </c>
      <c r="E12442" t="s">
        <v>2412</v>
      </c>
      <c r="F12442" t="s">
        <v>2657</v>
      </c>
      <c r="G12442" t="s">
        <v>59783</v>
      </c>
      <c r="H12442" t="s">
        <v>59784</v>
      </c>
      <c r="I12442" s="1">
        <v>17899</v>
      </c>
      <c r="J12442" s="1">
        <v>37411</v>
      </c>
      <c r="K12442">
        <v>103</v>
      </c>
      <c r="L12442" t="s">
        <v>5192</v>
      </c>
      <c r="M12442" t="s">
        <v>43</v>
      </c>
      <c r="N12442">
        <v>95</v>
      </c>
      <c r="O12442">
        <v>21</v>
      </c>
      <c r="P12442">
        <v>80</v>
      </c>
      <c r="Q12442">
        <v>8860</v>
      </c>
    </row>
    <row r="12443" spans="1:17" x14ac:dyDescent="0.25">
      <c r="A12443" t="s">
        <v>59785</v>
      </c>
      <c r="B12443" t="s">
        <v>59786</v>
      </c>
      <c r="C12443" t="s">
        <v>38</v>
      </c>
      <c r="D12443" t="s">
        <v>65</v>
      </c>
      <c r="E12443" t="s">
        <v>31</v>
      </c>
      <c r="F12443" t="s">
        <v>19387</v>
      </c>
      <c r="G12443" t="s">
        <v>46735</v>
      </c>
      <c r="H12443" t="s">
        <v>59787</v>
      </c>
      <c r="I12443" s="1">
        <v>32850</v>
      </c>
      <c r="J12443" s="1">
        <v>37166</v>
      </c>
      <c r="K12443">
        <v>100</v>
      </c>
      <c r="L12443" t="s">
        <v>25</v>
      </c>
      <c r="M12443" t="s">
        <v>26</v>
      </c>
      <c r="N12443">
        <v>42</v>
      </c>
      <c r="O12443">
        <v>19</v>
      </c>
      <c r="P12443">
        <v>49</v>
      </c>
      <c r="Q12443">
        <v>20026</v>
      </c>
    </row>
    <row r="12444" spans="1:17" x14ac:dyDescent="0.25">
      <c r="A12444" t="s">
        <v>59788</v>
      </c>
      <c r="B12444" t="s">
        <v>59789</v>
      </c>
      <c r="C12444" t="s">
        <v>38</v>
      </c>
      <c r="D12444" t="s">
        <v>20</v>
      </c>
      <c r="E12444" t="s">
        <v>1560</v>
      </c>
      <c r="F12444" t="s">
        <v>3157</v>
      </c>
      <c r="G12444" t="s">
        <v>59790</v>
      </c>
      <c r="H12444" t="s">
        <v>59791</v>
      </c>
      <c r="I12444" s="1">
        <v>30911</v>
      </c>
      <c r="J12444" s="1">
        <v>37229</v>
      </c>
      <c r="K12444">
        <v>117</v>
      </c>
      <c r="L12444" t="s">
        <v>59792</v>
      </c>
      <c r="M12444" t="s">
        <v>26</v>
      </c>
      <c r="N12444">
        <v>33</v>
      </c>
      <c r="O12444">
        <v>9</v>
      </c>
      <c r="P12444">
        <v>31</v>
      </c>
      <c r="Q12444">
        <v>5857</v>
      </c>
    </row>
    <row r="12445" spans="1:17" x14ac:dyDescent="0.25">
      <c r="A12445" t="s">
        <v>59793</v>
      </c>
      <c r="B12445" t="s">
        <v>59794</v>
      </c>
      <c r="C12445" t="s">
        <v>38</v>
      </c>
      <c r="D12445" t="s">
        <v>47</v>
      </c>
      <c r="E12445" t="s">
        <v>59795</v>
      </c>
      <c r="F12445" t="s">
        <v>26873</v>
      </c>
      <c r="G12445" t="s">
        <v>59796</v>
      </c>
      <c r="H12445" t="s">
        <v>59797</v>
      </c>
      <c r="I12445" s="1"/>
      <c r="J12445" s="1">
        <v>39077</v>
      </c>
      <c r="K12445">
        <v>94</v>
      </c>
      <c r="L12445" t="s">
        <v>33126</v>
      </c>
      <c r="M12445" t="s">
        <v>26</v>
      </c>
      <c r="N12445">
        <v>53</v>
      </c>
      <c r="O12445">
        <v>17</v>
      </c>
      <c r="P12445">
        <v>52</v>
      </c>
      <c r="Q12445">
        <v>4501</v>
      </c>
    </row>
    <row r="12446" spans="1:17" x14ac:dyDescent="0.25">
      <c r="A12446" t="s">
        <v>59798</v>
      </c>
      <c r="B12446" t="s">
        <v>59799</v>
      </c>
      <c r="C12446" t="s">
        <v>38</v>
      </c>
      <c r="D12446" t="s">
        <v>47</v>
      </c>
      <c r="E12446" t="s">
        <v>256</v>
      </c>
      <c r="F12446" t="s">
        <v>38</v>
      </c>
      <c r="G12446" t="s">
        <v>59800</v>
      </c>
      <c r="H12446" t="s">
        <v>59801</v>
      </c>
      <c r="I12446" s="1">
        <v>42580</v>
      </c>
      <c r="J12446" s="1">
        <v>42717</v>
      </c>
      <c r="K12446">
        <v>93</v>
      </c>
      <c r="L12446" t="s">
        <v>59802</v>
      </c>
      <c r="M12446" t="s">
        <v>43</v>
      </c>
      <c r="N12446">
        <v>100</v>
      </c>
      <c r="O12446">
        <v>11</v>
      </c>
      <c r="P12446">
        <v>38</v>
      </c>
      <c r="Q12446">
        <v>384</v>
      </c>
    </row>
    <row r="12447" spans="1:17" x14ac:dyDescent="0.25">
      <c r="A12447" t="s">
        <v>59803</v>
      </c>
      <c r="B12447" t="s">
        <v>59804</v>
      </c>
      <c r="C12447" t="s">
        <v>59805</v>
      </c>
      <c r="D12447" t="s">
        <v>30</v>
      </c>
      <c r="E12447" t="s">
        <v>1083</v>
      </c>
      <c r="F12447" t="s">
        <v>9895</v>
      </c>
      <c r="G12447" t="s">
        <v>59806</v>
      </c>
      <c r="H12447" t="s">
        <v>59807</v>
      </c>
      <c r="I12447" s="1">
        <v>32874</v>
      </c>
      <c r="J12447" s="1">
        <v>37390</v>
      </c>
      <c r="K12447">
        <v>139</v>
      </c>
      <c r="L12447" t="s">
        <v>126</v>
      </c>
      <c r="M12447" t="s">
        <v>26</v>
      </c>
      <c r="N12447">
        <v>50</v>
      </c>
      <c r="O12447">
        <v>24</v>
      </c>
      <c r="P12447">
        <v>79</v>
      </c>
      <c r="Q12447">
        <v>5464</v>
      </c>
    </row>
    <row r="12448" spans="1:17" x14ac:dyDescent="0.25">
      <c r="A12448" t="s">
        <v>59808</v>
      </c>
      <c r="B12448" t="s">
        <v>59809</v>
      </c>
      <c r="C12448" t="s">
        <v>38</v>
      </c>
      <c r="D12448" t="s">
        <v>20</v>
      </c>
      <c r="E12448" t="s">
        <v>59810</v>
      </c>
      <c r="F12448" t="s">
        <v>4389</v>
      </c>
      <c r="G12448" t="s">
        <v>2756</v>
      </c>
      <c r="H12448" t="s">
        <v>59811</v>
      </c>
      <c r="I12448" s="1">
        <v>23896</v>
      </c>
      <c r="J12448" s="1">
        <v>37747</v>
      </c>
      <c r="K12448">
        <v>105</v>
      </c>
      <c r="L12448" t="s">
        <v>2026</v>
      </c>
      <c r="M12448" t="s">
        <v>43</v>
      </c>
      <c r="N12448">
        <v>100</v>
      </c>
      <c r="O12448">
        <v>5</v>
      </c>
      <c r="P12448">
        <v>79</v>
      </c>
      <c r="Q12448">
        <v>6119</v>
      </c>
    </row>
    <row r="12449" spans="1:17" x14ac:dyDescent="0.25">
      <c r="A12449" t="s">
        <v>59812</v>
      </c>
      <c r="B12449" t="s">
        <v>59813</v>
      </c>
      <c r="C12449" t="s">
        <v>38</v>
      </c>
      <c r="D12449" t="s">
        <v>47</v>
      </c>
      <c r="E12449" t="s">
        <v>164</v>
      </c>
      <c r="F12449" t="s">
        <v>59814</v>
      </c>
      <c r="G12449" t="s">
        <v>38</v>
      </c>
      <c r="H12449" t="s">
        <v>27086</v>
      </c>
      <c r="I12449" s="1">
        <v>41542</v>
      </c>
      <c r="J12449" s="1">
        <v>41568</v>
      </c>
      <c r="K12449">
        <v>92</v>
      </c>
      <c r="L12449" t="s">
        <v>1556</v>
      </c>
      <c r="M12449" t="s">
        <v>43</v>
      </c>
      <c r="N12449">
        <v>86</v>
      </c>
      <c r="O12449">
        <v>14</v>
      </c>
      <c r="P12449">
        <v>75</v>
      </c>
      <c r="Q12449">
        <v>182</v>
      </c>
    </row>
    <row r="12450" spans="1:17" x14ac:dyDescent="0.25">
      <c r="A12450" t="s">
        <v>59815</v>
      </c>
      <c r="B12450" t="s">
        <v>59816</v>
      </c>
      <c r="C12450" t="s">
        <v>38</v>
      </c>
      <c r="D12450" t="s">
        <v>30</v>
      </c>
      <c r="E12450" t="s">
        <v>116</v>
      </c>
      <c r="F12450" t="s">
        <v>43906</v>
      </c>
      <c r="G12450" t="s">
        <v>42071</v>
      </c>
      <c r="H12450" t="s">
        <v>59817</v>
      </c>
      <c r="I12450" s="1"/>
      <c r="J12450" s="1">
        <v>42766</v>
      </c>
      <c r="K12450">
        <v>80</v>
      </c>
      <c r="L12450" t="s">
        <v>38</v>
      </c>
      <c r="M12450" t="s">
        <v>26</v>
      </c>
      <c r="N12450">
        <v>56</v>
      </c>
      <c r="O12450">
        <v>9</v>
      </c>
      <c r="P12450">
        <v>51</v>
      </c>
      <c r="Q12450">
        <v>84</v>
      </c>
    </row>
    <row r="12451" spans="1:17" x14ac:dyDescent="0.25">
      <c r="A12451" t="s">
        <v>59818</v>
      </c>
      <c r="B12451" t="s">
        <v>59819</v>
      </c>
      <c r="C12451" t="s">
        <v>38</v>
      </c>
      <c r="D12451" t="s">
        <v>47</v>
      </c>
      <c r="E12451" t="s">
        <v>3303</v>
      </c>
      <c r="F12451" t="s">
        <v>16358</v>
      </c>
      <c r="G12451" t="s">
        <v>59820</v>
      </c>
      <c r="H12451" t="s">
        <v>59821</v>
      </c>
      <c r="I12451" s="1">
        <v>8878</v>
      </c>
      <c r="J12451" s="1">
        <v>41555</v>
      </c>
      <c r="K12451">
        <v>45</v>
      </c>
      <c r="L12451" t="s">
        <v>59822</v>
      </c>
      <c r="M12451" t="s">
        <v>43</v>
      </c>
      <c r="N12451">
        <v>95</v>
      </c>
      <c r="O12451">
        <v>21</v>
      </c>
      <c r="P12451">
        <v>95</v>
      </c>
      <c r="Q12451">
        <v>6894</v>
      </c>
    </row>
    <row r="12452" spans="1:17" x14ac:dyDescent="0.25">
      <c r="A12452" t="s">
        <v>59823</v>
      </c>
      <c r="B12452" t="s">
        <v>59824</v>
      </c>
      <c r="C12452" t="s">
        <v>59825</v>
      </c>
      <c r="D12452" t="s">
        <v>20</v>
      </c>
      <c r="E12452" t="s">
        <v>8645</v>
      </c>
      <c r="F12452" t="s">
        <v>59826</v>
      </c>
      <c r="G12452" t="s">
        <v>59827</v>
      </c>
      <c r="H12452" t="s">
        <v>59828</v>
      </c>
      <c r="I12452" s="1">
        <v>43182</v>
      </c>
      <c r="J12452" s="1">
        <v>43263</v>
      </c>
      <c r="K12452">
        <v>86</v>
      </c>
      <c r="L12452" t="s">
        <v>112</v>
      </c>
      <c r="M12452" t="s">
        <v>26</v>
      </c>
      <c r="N12452">
        <v>27</v>
      </c>
      <c r="O12452">
        <v>63</v>
      </c>
      <c r="P12452">
        <v>35</v>
      </c>
      <c r="Q12452">
        <v>1581</v>
      </c>
    </row>
    <row r="12453" spans="1:17" x14ac:dyDescent="0.25">
      <c r="A12453" t="s">
        <v>59829</v>
      </c>
      <c r="B12453" t="s">
        <v>59830</v>
      </c>
      <c r="C12453" t="s">
        <v>59831</v>
      </c>
      <c r="D12453" t="s">
        <v>65</v>
      </c>
      <c r="E12453" t="s">
        <v>223</v>
      </c>
      <c r="F12453" t="s">
        <v>7275</v>
      </c>
      <c r="G12453" t="s">
        <v>59832</v>
      </c>
      <c r="H12453" t="s">
        <v>59833</v>
      </c>
      <c r="I12453" s="1">
        <v>40172</v>
      </c>
      <c r="J12453" s="1">
        <v>40267</v>
      </c>
      <c r="K12453">
        <v>129</v>
      </c>
      <c r="L12453" t="s">
        <v>34180</v>
      </c>
      <c r="M12453" t="s">
        <v>43</v>
      </c>
      <c r="N12453">
        <v>69</v>
      </c>
      <c r="O12453">
        <v>242</v>
      </c>
      <c r="P12453">
        <v>77</v>
      </c>
      <c r="Q12453">
        <v>769180</v>
      </c>
    </row>
    <row r="12454" spans="1:17" x14ac:dyDescent="0.25">
      <c r="A12454" t="s">
        <v>59834</v>
      </c>
      <c r="B12454" t="s">
        <v>59835</v>
      </c>
      <c r="C12454" t="s">
        <v>59836</v>
      </c>
      <c r="D12454" t="s">
        <v>65</v>
      </c>
      <c r="E12454" t="s">
        <v>2259</v>
      </c>
      <c r="F12454" t="s">
        <v>7275</v>
      </c>
      <c r="G12454" t="s">
        <v>9058</v>
      </c>
      <c r="H12454" t="s">
        <v>59837</v>
      </c>
      <c r="I12454" s="1">
        <v>40893</v>
      </c>
      <c r="J12454" s="1">
        <v>41072</v>
      </c>
      <c r="K12454">
        <v>128</v>
      </c>
      <c r="L12454" t="s">
        <v>70</v>
      </c>
      <c r="M12454" t="s">
        <v>43</v>
      </c>
      <c r="N12454">
        <v>60</v>
      </c>
      <c r="O12454">
        <v>222</v>
      </c>
      <c r="P12454">
        <v>77</v>
      </c>
      <c r="Q12454">
        <v>168318</v>
      </c>
    </row>
    <row r="12455" spans="1:17" x14ac:dyDescent="0.25">
      <c r="A12455" t="s">
        <v>59838</v>
      </c>
      <c r="B12455" t="s">
        <v>59839</v>
      </c>
      <c r="C12455" t="s">
        <v>38</v>
      </c>
      <c r="D12455" t="s">
        <v>56</v>
      </c>
      <c r="E12455" t="s">
        <v>586</v>
      </c>
      <c r="F12455" t="s">
        <v>31751</v>
      </c>
      <c r="G12455" t="s">
        <v>59840</v>
      </c>
      <c r="H12455" t="s">
        <v>59841</v>
      </c>
      <c r="I12455" s="1">
        <v>16645</v>
      </c>
      <c r="J12455" s="1">
        <v>37222</v>
      </c>
      <c r="K12455">
        <v>68</v>
      </c>
      <c r="L12455" t="s">
        <v>13278</v>
      </c>
      <c r="M12455" t="s">
        <v>43</v>
      </c>
      <c r="N12455">
        <v>100</v>
      </c>
      <c r="O12455">
        <v>8</v>
      </c>
      <c r="P12455">
        <v>58</v>
      </c>
      <c r="Q12455">
        <v>1497</v>
      </c>
    </row>
    <row r="12456" spans="1:17" x14ac:dyDescent="0.25">
      <c r="A12456" t="s">
        <v>59842</v>
      </c>
      <c r="B12456" t="s">
        <v>59843</v>
      </c>
      <c r="C12456" t="s">
        <v>38</v>
      </c>
      <c r="D12456" t="s">
        <v>56</v>
      </c>
      <c r="E12456" t="s">
        <v>1105</v>
      </c>
      <c r="F12456" t="s">
        <v>31751</v>
      </c>
      <c r="G12456" t="s">
        <v>59844</v>
      </c>
      <c r="H12456" t="s">
        <v>59845</v>
      </c>
      <c r="I12456" s="1">
        <v>16960</v>
      </c>
      <c r="J12456" s="1">
        <v>38048</v>
      </c>
      <c r="K12456">
        <v>76</v>
      </c>
      <c r="L12456" t="s">
        <v>13278</v>
      </c>
      <c r="M12456" t="s">
        <v>43</v>
      </c>
      <c r="N12456">
        <v>80</v>
      </c>
      <c r="O12456">
        <v>5</v>
      </c>
      <c r="P12456">
        <v>66</v>
      </c>
      <c r="Q12456">
        <v>2407</v>
      </c>
    </row>
    <row r="12457" spans="1:17" x14ac:dyDescent="0.25">
      <c r="A12457" t="s">
        <v>59846</v>
      </c>
      <c r="B12457" t="s">
        <v>59847</v>
      </c>
      <c r="C12457" t="s">
        <v>38</v>
      </c>
      <c r="D12457" t="s">
        <v>20</v>
      </c>
      <c r="E12457" t="s">
        <v>2950</v>
      </c>
      <c r="F12457" t="s">
        <v>59848</v>
      </c>
      <c r="G12457" t="s">
        <v>59849</v>
      </c>
      <c r="H12457" t="s">
        <v>59850</v>
      </c>
      <c r="I12457" s="1">
        <v>16834</v>
      </c>
      <c r="J12457" s="1">
        <v>38048</v>
      </c>
      <c r="K12457">
        <v>60</v>
      </c>
      <c r="L12457" t="s">
        <v>59851</v>
      </c>
      <c r="M12457" t="s">
        <v>43</v>
      </c>
      <c r="N12457">
        <v>75</v>
      </c>
      <c r="O12457">
        <v>8</v>
      </c>
      <c r="P12457">
        <v>61</v>
      </c>
      <c r="Q12457">
        <v>579</v>
      </c>
    </row>
    <row r="12458" spans="1:17" x14ac:dyDescent="0.25">
      <c r="A12458" t="s">
        <v>59852</v>
      </c>
      <c r="B12458" t="s">
        <v>59853</v>
      </c>
      <c r="C12458" t="s">
        <v>59854</v>
      </c>
      <c r="D12458" t="s">
        <v>47</v>
      </c>
      <c r="E12458" t="s">
        <v>499</v>
      </c>
      <c r="F12458" t="s">
        <v>59855</v>
      </c>
      <c r="G12458" t="s">
        <v>59855</v>
      </c>
      <c r="H12458" t="s">
        <v>38</v>
      </c>
      <c r="I12458" s="1">
        <v>42279</v>
      </c>
      <c r="J12458" s="1">
        <v>42654</v>
      </c>
      <c r="K12458">
        <v>117</v>
      </c>
      <c r="L12458" t="s">
        <v>59856</v>
      </c>
      <c r="M12458" t="s">
        <v>35</v>
      </c>
      <c r="N12458">
        <v>98</v>
      </c>
      <c r="O12458">
        <v>40</v>
      </c>
      <c r="P12458">
        <v>81</v>
      </c>
      <c r="Q12458">
        <v>1580</v>
      </c>
    </row>
    <row r="12459" spans="1:17" x14ac:dyDescent="0.25">
      <c r="A12459" t="s">
        <v>59857</v>
      </c>
      <c r="B12459" t="s">
        <v>59858</v>
      </c>
      <c r="C12459" t="s">
        <v>59859</v>
      </c>
      <c r="D12459" t="s">
        <v>30</v>
      </c>
      <c r="E12459" t="s">
        <v>116</v>
      </c>
      <c r="F12459" t="s">
        <v>32392</v>
      </c>
      <c r="G12459" t="s">
        <v>32392</v>
      </c>
      <c r="H12459" t="s">
        <v>59860</v>
      </c>
      <c r="I12459" s="1">
        <v>38968</v>
      </c>
      <c r="J12459" s="1">
        <v>39105</v>
      </c>
      <c r="K12459">
        <v>96</v>
      </c>
      <c r="L12459" t="s">
        <v>871</v>
      </c>
      <c r="M12459" t="s">
        <v>35</v>
      </c>
      <c r="N12459">
        <v>75</v>
      </c>
      <c r="O12459">
        <v>67</v>
      </c>
      <c r="P12459">
        <v>57</v>
      </c>
      <c r="Q12459">
        <v>37564</v>
      </c>
    </row>
    <row r="12460" spans="1:17" x14ac:dyDescent="0.25">
      <c r="A12460" t="s">
        <v>59861</v>
      </c>
      <c r="B12460" t="s">
        <v>59862</v>
      </c>
      <c r="C12460" t="s">
        <v>59863</v>
      </c>
      <c r="D12460" t="s">
        <v>65</v>
      </c>
      <c r="E12460" t="s">
        <v>88</v>
      </c>
      <c r="F12460" t="s">
        <v>19393</v>
      </c>
      <c r="G12460" t="s">
        <v>59864</v>
      </c>
      <c r="H12460" t="s">
        <v>59865</v>
      </c>
      <c r="I12460" s="1">
        <v>36189</v>
      </c>
      <c r="J12460" s="1">
        <v>37271</v>
      </c>
      <c r="K12460">
        <v>95</v>
      </c>
      <c r="L12460" t="s">
        <v>454</v>
      </c>
      <c r="M12460" t="s">
        <v>26</v>
      </c>
      <c r="N12460">
        <v>40</v>
      </c>
      <c r="O12460">
        <v>60</v>
      </c>
      <c r="P12460">
        <v>55</v>
      </c>
      <c r="Q12460">
        <v>393143</v>
      </c>
    </row>
    <row r="12461" spans="1:17" x14ac:dyDescent="0.25">
      <c r="A12461" t="s">
        <v>59866</v>
      </c>
      <c r="B12461" t="s">
        <v>59867</v>
      </c>
      <c r="C12461" t="s">
        <v>59868</v>
      </c>
      <c r="D12461" t="s">
        <v>30</v>
      </c>
      <c r="E12461" t="s">
        <v>31</v>
      </c>
      <c r="F12461" t="s">
        <v>21423</v>
      </c>
      <c r="G12461" t="s">
        <v>59869</v>
      </c>
      <c r="H12461" t="s">
        <v>59870</v>
      </c>
      <c r="I12461" s="1">
        <v>42237</v>
      </c>
      <c r="J12461" s="1">
        <v>42311</v>
      </c>
      <c r="K12461">
        <v>93</v>
      </c>
      <c r="L12461" t="s">
        <v>11938</v>
      </c>
      <c r="M12461" t="s">
        <v>26</v>
      </c>
      <c r="N12461">
        <v>44</v>
      </c>
      <c r="O12461">
        <v>95</v>
      </c>
      <c r="P12461">
        <v>34</v>
      </c>
      <c r="Q12461">
        <v>5504</v>
      </c>
    </row>
    <row r="12462" spans="1:17" x14ac:dyDescent="0.25">
      <c r="A12462" t="s">
        <v>59871</v>
      </c>
      <c r="B12462" t="s">
        <v>59872</v>
      </c>
      <c r="C12462" t="s">
        <v>59873</v>
      </c>
      <c r="D12462" t="s">
        <v>30</v>
      </c>
      <c r="E12462" t="s">
        <v>39</v>
      </c>
      <c r="F12462" t="s">
        <v>5029</v>
      </c>
      <c r="G12462" t="s">
        <v>5029</v>
      </c>
      <c r="H12462" t="s">
        <v>59874</v>
      </c>
      <c r="I12462" s="1">
        <v>31632</v>
      </c>
      <c r="J12462" s="1">
        <v>39462</v>
      </c>
      <c r="K12462">
        <v>85</v>
      </c>
      <c r="L12462" t="s">
        <v>1948</v>
      </c>
      <c r="M12462" t="s">
        <v>43</v>
      </c>
      <c r="N12462">
        <v>91</v>
      </c>
      <c r="O12462">
        <v>32</v>
      </c>
      <c r="P12462">
        <v>73</v>
      </c>
      <c r="Q12462">
        <v>6592</v>
      </c>
    </row>
    <row r="12463" spans="1:17" x14ac:dyDescent="0.25">
      <c r="A12463" t="s">
        <v>59875</v>
      </c>
      <c r="B12463" t="s">
        <v>59876</v>
      </c>
      <c r="C12463" t="s">
        <v>38</v>
      </c>
      <c r="D12463" t="s">
        <v>65</v>
      </c>
      <c r="E12463" t="s">
        <v>301</v>
      </c>
      <c r="F12463" t="s">
        <v>4429</v>
      </c>
      <c r="G12463" t="s">
        <v>4429</v>
      </c>
      <c r="H12463" t="s">
        <v>59877</v>
      </c>
      <c r="I12463" s="1">
        <v>32178</v>
      </c>
      <c r="J12463" s="1">
        <v>36851</v>
      </c>
      <c r="K12463">
        <v>106</v>
      </c>
      <c r="L12463" t="s">
        <v>1935</v>
      </c>
      <c r="M12463" t="s">
        <v>26</v>
      </c>
      <c r="N12463">
        <v>40</v>
      </c>
      <c r="O12463">
        <v>40</v>
      </c>
      <c r="P12463">
        <v>52</v>
      </c>
      <c r="Q12463">
        <v>12064</v>
      </c>
    </row>
    <row r="12464" spans="1:17" x14ac:dyDescent="0.25">
      <c r="A12464" t="s">
        <v>59878</v>
      </c>
      <c r="B12464" t="s">
        <v>59879</v>
      </c>
      <c r="C12464" t="s">
        <v>38</v>
      </c>
      <c r="D12464" t="s">
        <v>47</v>
      </c>
      <c r="E12464" t="s">
        <v>108</v>
      </c>
      <c r="F12464" t="s">
        <v>24003</v>
      </c>
      <c r="G12464" t="s">
        <v>24003</v>
      </c>
      <c r="H12464" t="s">
        <v>59880</v>
      </c>
      <c r="I12464" s="1">
        <v>43665</v>
      </c>
      <c r="J12464" s="1">
        <v>43665</v>
      </c>
      <c r="K12464">
        <v>117</v>
      </c>
      <c r="L12464" t="s">
        <v>9710</v>
      </c>
      <c r="M12464" t="s">
        <v>26</v>
      </c>
      <c r="N12464">
        <v>20</v>
      </c>
      <c r="O12464">
        <v>5</v>
      </c>
    </row>
    <row r="12465" spans="1:17" x14ac:dyDescent="0.25">
      <c r="A12465" t="s">
        <v>59881</v>
      </c>
      <c r="B12465" t="s">
        <v>59882</v>
      </c>
      <c r="C12465" t="s">
        <v>38</v>
      </c>
      <c r="D12465" t="s">
        <v>20</v>
      </c>
      <c r="E12465" t="s">
        <v>31</v>
      </c>
      <c r="F12465" t="s">
        <v>46316</v>
      </c>
      <c r="G12465" t="s">
        <v>59883</v>
      </c>
      <c r="H12465" t="s">
        <v>59884</v>
      </c>
      <c r="I12465" s="1">
        <v>32612</v>
      </c>
      <c r="J12465" s="1">
        <v>38090</v>
      </c>
      <c r="K12465">
        <v>95</v>
      </c>
      <c r="L12465" t="s">
        <v>434</v>
      </c>
      <c r="M12465" t="s">
        <v>26</v>
      </c>
      <c r="N12465">
        <v>11</v>
      </c>
      <c r="O12465">
        <v>19</v>
      </c>
      <c r="P12465">
        <v>52</v>
      </c>
      <c r="Q12465">
        <v>6514</v>
      </c>
    </row>
    <row r="12466" spans="1:17" x14ac:dyDescent="0.25">
      <c r="A12466" t="s">
        <v>59885</v>
      </c>
      <c r="B12466" t="s">
        <v>59886</v>
      </c>
      <c r="C12466" t="s">
        <v>59887</v>
      </c>
      <c r="D12466" t="s">
        <v>30</v>
      </c>
      <c r="E12466" t="s">
        <v>301</v>
      </c>
      <c r="F12466" t="s">
        <v>20537</v>
      </c>
      <c r="G12466" t="s">
        <v>24624</v>
      </c>
      <c r="H12466" t="s">
        <v>59888</v>
      </c>
      <c r="I12466" s="1">
        <v>40249</v>
      </c>
      <c r="J12466" s="1">
        <v>40351</v>
      </c>
      <c r="K12466">
        <v>104</v>
      </c>
      <c r="L12466" t="s">
        <v>2506</v>
      </c>
      <c r="M12466" t="s">
        <v>26</v>
      </c>
      <c r="N12466">
        <v>58</v>
      </c>
      <c r="O12466">
        <v>131</v>
      </c>
      <c r="P12466">
        <v>59</v>
      </c>
      <c r="Q12466">
        <v>106202</v>
      </c>
    </row>
    <row r="12467" spans="1:17" x14ac:dyDescent="0.25">
      <c r="A12467" t="s">
        <v>59889</v>
      </c>
      <c r="B12467" t="s">
        <v>59890</v>
      </c>
      <c r="C12467" t="s">
        <v>38</v>
      </c>
      <c r="D12467" t="s">
        <v>30</v>
      </c>
      <c r="E12467" t="s">
        <v>88</v>
      </c>
      <c r="F12467" t="s">
        <v>13152</v>
      </c>
      <c r="G12467" t="s">
        <v>2712</v>
      </c>
      <c r="H12467" t="s">
        <v>59891</v>
      </c>
      <c r="I12467" s="1">
        <v>35671</v>
      </c>
      <c r="J12467" s="1">
        <v>36844</v>
      </c>
      <c r="K12467">
        <v>97</v>
      </c>
      <c r="L12467" t="s">
        <v>454</v>
      </c>
      <c r="M12467" t="s">
        <v>43</v>
      </c>
      <c r="N12467">
        <v>66</v>
      </c>
      <c r="O12467">
        <v>41</v>
      </c>
      <c r="P12467">
        <v>62</v>
      </c>
      <c r="Q12467">
        <v>5797</v>
      </c>
    </row>
    <row r="12468" spans="1:17" x14ac:dyDescent="0.25">
      <c r="A12468" t="s">
        <v>59892</v>
      </c>
      <c r="B12468" t="s">
        <v>59893</v>
      </c>
      <c r="C12468" t="s">
        <v>59894</v>
      </c>
      <c r="D12468" t="s">
        <v>65</v>
      </c>
      <c r="E12468" t="s">
        <v>39</v>
      </c>
      <c r="F12468" t="s">
        <v>53160</v>
      </c>
      <c r="G12468" t="s">
        <v>59895</v>
      </c>
      <c r="H12468" t="s">
        <v>59896</v>
      </c>
      <c r="I12468" s="1">
        <v>38793</v>
      </c>
      <c r="J12468" s="1">
        <v>38916</v>
      </c>
      <c r="K12468">
        <v>105</v>
      </c>
      <c r="L12468" t="s">
        <v>6503</v>
      </c>
      <c r="M12468" t="s">
        <v>26</v>
      </c>
      <c r="N12468">
        <v>44</v>
      </c>
      <c r="O12468">
        <v>112</v>
      </c>
      <c r="P12468">
        <v>79</v>
      </c>
      <c r="Q12468">
        <v>607559</v>
      </c>
    </row>
    <row r="12469" spans="1:17" x14ac:dyDescent="0.25">
      <c r="A12469" t="s">
        <v>59897</v>
      </c>
      <c r="B12469" t="s">
        <v>59898</v>
      </c>
      <c r="C12469" t="s">
        <v>38</v>
      </c>
      <c r="D12469" t="s">
        <v>30</v>
      </c>
      <c r="E12469" t="s">
        <v>88</v>
      </c>
      <c r="F12469" t="s">
        <v>7110</v>
      </c>
      <c r="G12469" t="s">
        <v>7110</v>
      </c>
      <c r="H12469" t="s">
        <v>59899</v>
      </c>
      <c r="I12469" s="1">
        <v>35300</v>
      </c>
      <c r="J12469" s="1">
        <v>36802</v>
      </c>
      <c r="K12469">
        <v>95</v>
      </c>
      <c r="L12469" t="s">
        <v>1948</v>
      </c>
      <c r="M12469" t="s">
        <v>43</v>
      </c>
      <c r="N12469">
        <v>61</v>
      </c>
      <c r="O12469">
        <v>51</v>
      </c>
      <c r="P12469">
        <v>41</v>
      </c>
      <c r="Q12469">
        <v>13970</v>
      </c>
    </row>
    <row r="12470" spans="1:17" x14ac:dyDescent="0.25">
      <c r="A12470" t="s">
        <v>59900</v>
      </c>
      <c r="B12470" t="s">
        <v>59901</v>
      </c>
      <c r="C12470" t="s">
        <v>38</v>
      </c>
      <c r="D12470" t="s">
        <v>47</v>
      </c>
      <c r="E12470" t="s">
        <v>1908</v>
      </c>
      <c r="F12470" t="s">
        <v>3064</v>
      </c>
      <c r="G12470" t="s">
        <v>59902</v>
      </c>
      <c r="H12470" t="s">
        <v>59903</v>
      </c>
      <c r="I12470" s="1">
        <v>16939</v>
      </c>
      <c r="J12470" s="1">
        <v>38440</v>
      </c>
      <c r="K12470">
        <v>62</v>
      </c>
      <c r="L12470" t="s">
        <v>1087</v>
      </c>
      <c r="M12470" t="s">
        <v>26</v>
      </c>
      <c r="N12470">
        <v>17</v>
      </c>
      <c r="O12470">
        <v>6</v>
      </c>
      <c r="P12470">
        <v>21</v>
      </c>
      <c r="Q12470">
        <v>798</v>
      </c>
    </row>
    <row r="12471" spans="1:17" x14ac:dyDescent="0.25">
      <c r="A12471" t="s">
        <v>59904</v>
      </c>
      <c r="B12471" t="s">
        <v>59905</v>
      </c>
      <c r="C12471" t="s">
        <v>38</v>
      </c>
      <c r="D12471" t="s">
        <v>30</v>
      </c>
      <c r="E12471" t="s">
        <v>5065</v>
      </c>
      <c r="F12471" t="s">
        <v>23198</v>
      </c>
      <c r="G12471" t="s">
        <v>23198</v>
      </c>
      <c r="H12471" t="s">
        <v>59906</v>
      </c>
      <c r="I12471" s="1">
        <v>39745</v>
      </c>
      <c r="J12471" s="1">
        <v>40049</v>
      </c>
      <c r="K12471">
        <v>86</v>
      </c>
      <c r="L12471" t="s">
        <v>17756</v>
      </c>
      <c r="M12471" t="s">
        <v>43</v>
      </c>
      <c r="N12471">
        <v>96</v>
      </c>
      <c r="O12471">
        <v>26</v>
      </c>
      <c r="P12471">
        <v>67</v>
      </c>
      <c r="Q12471">
        <v>994</v>
      </c>
    </row>
    <row r="12472" spans="1:17" x14ac:dyDescent="0.25">
      <c r="A12472" t="s">
        <v>59907</v>
      </c>
      <c r="B12472" t="s">
        <v>59908</v>
      </c>
      <c r="C12472" t="s">
        <v>38</v>
      </c>
      <c r="D12472" t="s">
        <v>20</v>
      </c>
      <c r="E12472" t="s">
        <v>12650</v>
      </c>
      <c r="F12472" t="s">
        <v>58531</v>
      </c>
      <c r="G12472" t="s">
        <v>58532</v>
      </c>
      <c r="H12472" t="s">
        <v>59909</v>
      </c>
      <c r="I12472" s="1">
        <v>36343</v>
      </c>
      <c r="J12472" s="1">
        <v>37187</v>
      </c>
      <c r="K12472">
        <v>96</v>
      </c>
      <c r="L12472" t="s">
        <v>126</v>
      </c>
      <c r="M12472" t="s">
        <v>43</v>
      </c>
      <c r="N12472">
        <v>70</v>
      </c>
      <c r="O12472">
        <v>20</v>
      </c>
      <c r="P12472">
        <v>64</v>
      </c>
      <c r="Q12472">
        <v>4273</v>
      </c>
    </row>
    <row r="12473" spans="1:17" x14ac:dyDescent="0.25">
      <c r="A12473" t="s">
        <v>59910</v>
      </c>
      <c r="B12473" t="s">
        <v>59911</v>
      </c>
      <c r="C12473" t="s">
        <v>38</v>
      </c>
      <c r="D12473" t="s">
        <v>47</v>
      </c>
      <c r="E12473" t="s">
        <v>108</v>
      </c>
      <c r="F12473" t="s">
        <v>59912</v>
      </c>
      <c r="G12473" t="s">
        <v>59912</v>
      </c>
      <c r="H12473" t="s">
        <v>59913</v>
      </c>
      <c r="I12473" s="1">
        <v>42895</v>
      </c>
      <c r="J12473" s="1">
        <v>42895</v>
      </c>
      <c r="K12473">
        <v>83</v>
      </c>
      <c r="L12473" t="s">
        <v>9908</v>
      </c>
      <c r="M12473" t="s">
        <v>43</v>
      </c>
      <c r="N12473">
        <v>60</v>
      </c>
      <c r="O12473">
        <v>10</v>
      </c>
      <c r="P12473">
        <v>59</v>
      </c>
      <c r="Q12473">
        <v>476</v>
      </c>
    </row>
    <row r="12474" spans="1:17" x14ac:dyDescent="0.25">
      <c r="A12474" t="s">
        <v>59914</v>
      </c>
      <c r="B12474" t="s">
        <v>59915</v>
      </c>
      <c r="C12474" t="s">
        <v>59916</v>
      </c>
      <c r="D12474" t="s">
        <v>65</v>
      </c>
      <c r="E12474" t="s">
        <v>1139</v>
      </c>
      <c r="F12474" t="s">
        <v>9145</v>
      </c>
      <c r="G12474" t="s">
        <v>59917</v>
      </c>
      <c r="H12474" t="s">
        <v>59918</v>
      </c>
      <c r="I12474" s="1">
        <v>35389</v>
      </c>
      <c r="J12474" s="1">
        <v>35626</v>
      </c>
      <c r="K12474">
        <v>105</v>
      </c>
      <c r="L12474" t="s">
        <v>2791</v>
      </c>
      <c r="M12474" t="s">
        <v>35</v>
      </c>
      <c r="N12474">
        <v>91</v>
      </c>
      <c r="O12474">
        <v>44</v>
      </c>
      <c r="P12474">
        <v>90</v>
      </c>
      <c r="Q12474">
        <v>30861</v>
      </c>
    </row>
    <row r="12475" spans="1:17" x14ac:dyDescent="0.25">
      <c r="A12475" t="s">
        <v>59919</v>
      </c>
      <c r="B12475" t="s">
        <v>59920</v>
      </c>
      <c r="C12475" t="s">
        <v>59921</v>
      </c>
      <c r="D12475" t="s">
        <v>65</v>
      </c>
      <c r="E12475" t="s">
        <v>610</v>
      </c>
      <c r="F12475" t="s">
        <v>3163</v>
      </c>
      <c r="G12475" t="s">
        <v>38</v>
      </c>
      <c r="H12475" t="s">
        <v>59922</v>
      </c>
      <c r="I12475" s="1">
        <v>39485</v>
      </c>
      <c r="J12475" s="1">
        <v>39658</v>
      </c>
      <c r="K12475">
        <v>121</v>
      </c>
      <c r="L12475" t="s">
        <v>2506</v>
      </c>
      <c r="M12475" t="s">
        <v>35</v>
      </c>
      <c r="N12475">
        <v>86</v>
      </c>
      <c r="O12475">
        <v>125</v>
      </c>
      <c r="P12475">
        <v>74</v>
      </c>
      <c r="Q12475">
        <v>37309</v>
      </c>
    </row>
    <row r="12476" spans="1:17" x14ac:dyDescent="0.25">
      <c r="A12476" t="s">
        <v>59923</v>
      </c>
      <c r="B12476" t="s">
        <v>59924</v>
      </c>
      <c r="C12476" t="s">
        <v>38</v>
      </c>
      <c r="D12476" t="s">
        <v>20</v>
      </c>
      <c r="E12476" t="s">
        <v>314</v>
      </c>
      <c r="F12476" t="s">
        <v>8551</v>
      </c>
      <c r="G12476" t="s">
        <v>59925</v>
      </c>
      <c r="H12476" t="s">
        <v>59926</v>
      </c>
      <c r="I12476" s="1">
        <v>40291</v>
      </c>
      <c r="J12476" s="1">
        <v>40617</v>
      </c>
      <c r="K12476">
        <v>100</v>
      </c>
      <c r="L12476" t="s">
        <v>1256</v>
      </c>
      <c r="M12476" t="s">
        <v>26</v>
      </c>
      <c r="N12476">
        <v>44</v>
      </c>
      <c r="O12476">
        <v>9</v>
      </c>
      <c r="P12476">
        <v>70</v>
      </c>
      <c r="Q12476">
        <v>660</v>
      </c>
    </row>
    <row r="12477" spans="1:17" x14ac:dyDescent="0.25">
      <c r="A12477" t="s">
        <v>59927</v>
      </c>
      <c r="B12477" t="s">
        <v>59928</v>
      </c>
      <c r="C12477" t="s">
        <v>59929</v>
      </c>
      <c r="D12477" t="s">
        <v>30</v>
      </c>
      <c r="E12477" t="s">
        <v>33489</v>
      </c>
      <c r="F12477" t="s">
        <v>3276</v>
      </c>
      <c r="G12477" t="s">
        <v>59930</v>
      </c>
      <c r="H12477" t="s">
        <v>59931</v>
      </c>
      <c r="I12477" s="1">
        <v>29364</v>
      </c>
      <c r="J12477" s="1">
        <v>36340</v>
      </c>
      <c r="K12477">
        <v>145</v>
      </c>
      <c r="L12477" t="s">
        <v>70</v>
      </c>
      <c r="M12477" t="s">
        <v>35</v>
      </c>
      <c r="N12477">
        <v>85</v>
      </c>
      <c r="O12477">
        <v>87</v>
      </c>
      <c r="P12477">
        <v>93</v>
      </c>
      <c r="Q12477">
        <v>481016</v>
      </c>
    </row>
    <row r="12478" spans="1:17" x14ac:dyDescent="0.25">
      <c r="A12478" t="s">
        <v>59932</v>
      </c>
      <c r="B12478" t="s">
        <v>59933</v>
      </c>
      <c r="C12478" t="s">
        <v>38</v>
      </c>
      <c r="D12478" t="s">
        <v>30</v>
      </c>
      <c r="E12478" t="s">
        <v>3877</v>
      </c>
      <c r="F12478" t="s">
        <v>3611</v>
      </c>
      <c r="G12478" t="s">
        <v>3611</v>
      </c>
      <c r="H12478" t="s">
        <v>59934</v>
      </c>
      <c r="I12478" s="1">
        <v>33634</v>
      </c>
      <c r="J12478" s="1">
        <v>38363</v>
      </c>
      <c r="K12478">
        <v>133</v>
      </c>
      <c r="L12478" t="s">
        <v>1948</v>
      </c>
      <c r="M12478" t="s">
        <v>26</v>
      </c>
      <c r="N12478">
        <v>44</v>
      </c>
      <c r="O12478">
        <v>16</v>
      </c>
      <c r="P12478">
        <v>73</v>
      </c>
      <c r="Q12478">
        <v>5521</v>
      </c>
    </row>
    <row r="12479" spans="1:17" x14ac:dyDescent="0.25">
      <c r="A12479" t="s">
        <v>59935</v>
      </c>
      <c r="B12479" t="s">
        <v>59936</v>
      </c>
      <c r="C12479" t="s">
        <v>38</v>
      </c>
      <c r="D12479" t="s">
        <v>30</v>
      </c>
      <c r="E12479" t="s">
        <v>5976</v>
      </c>
      <c r="F12479" t="s">
        <v>59937</v>
      </c>
      <c r="G12479" t="s">
        <v>59938</v>
      </c>
      <c r="H12479" t="s">
        <v>59939</v>
      </c>
      <c r="I12479" s="1">
        <v>39873</v>
      </c>
      <c r="J12479" s="1">
        <v>40337</v>
      </c>
      <c r="K12479">
        <v>119</v>
      </c>
      <c r="L12479" t="s">
        <v>85</v>
      </c>
      <c r="M12479" t="s">
        <v>43</v>
      </c>
      <c r="N12479">
        <v>60</v>
      </c>
      <c r="O12479">
        <v>5</v>
      </c>
      <c r="P12479">
        <v>66</v>
      </c>
      <c r="Q12479">
        <v>10760</v>
      </c>
    </row>
    <row r="12480" spans="1:17" x14ac:dyDescent="0.25">
      <c r="A12480" t="s">
        <v>59940</v>
      </c>
      <c r="B12480" t="s">
        <v>59941</v>
      </c>
      <c r="C12480" t="s">
        <v>38</v>
      </c>
      <c r="D12480" t="s">
        <v>47</v>
      </c>
      <c r="E12480" t="s">
        <v>45672</v>
      </c>
      <c r="F12480" t="s">
        <v>2995</v>
      </c>
      <c r="G12480" t="s">
        <v>26130</v>
      </c>
      <c r="H12480" t="s">
        <v>59942</v>
      </c>
      <c r="I12480" s="1">
        <v>23952</v>
      </c>
      <c r="J12480" s="1">
        <v>37957</v>
      </c>
      <c r="K12480">
        <v>52</v>
      </c>
      <c r="L12480" t="s">
        <v>85</v>
      </c>
      <c r="M12480" t="s">
        <v>43</v>
      </c>
      <c r="N12480">
        <v>72</v>
      </c>
      <c r="O12480">
        <v>18</v>
      </c>
      <c r="P12480">
        <v>78</v>
      </c>
      <c r="Q12480">
        <v>1170</v>
      </c>
    </row>
    <row r="12481" spans="1:17" x14ac:dyDescent="0.25">
      <c r="A12481" t="s">
        <v>59943</v>
      </c>
      <c r="B12481" t="s">
        <v>59944</v>
      </c>
      <c r="C12481" t="s">
        <v>59945</v>
      </c>
      <c r="D12481" t="s">
        <v>30</v>
      </c>
      <c r="E12481" t="s">
        <v>328</v>
      </c>
      <c r="F12481" t="s">
        <v>7900</v>
      </c>
      <c r="G12481" t="s">
        <v>6031</v>
      </c>
      <c r="H12481" t="s">
        <v>59946</v>
      </c>
      <c r="I12481" s="1">
        <v>37250</v>
      </c>
      <c r="J12481" s="1">
        <v>37425</v>
      </c>
      <c r="K12481">
        <v>111</v>
      </c>
      <c r="L12481" t="s">
        <v>5435</v>
      </c>
      <c r="M12481" t="s">
        <v>26</v>
      </c>
      <c r="N12481">
        <v>55</v>
      </c>
      <c r="O12481">
        <v>131</v>
      </c>
      <c r="P12481">
        <v>61</v>
      </c>
      <c r="Q12481">
        <v>20714</v>
      </c>
    </row>
    <row r="12482" spans="1:17" x14ac:dyDescent="0.25">
      <c r="A12482" t="s">
        <v>59947</v>
      </c>
      <c r="B12482" t="s">
        <v>59948</v>
      </c>
      <c r="C12482" t="s">
        <v>38</v>
      </c>
      <c r="D12482" t="s">
        <v>30</v>
      </c>
      <c r="E12482" t="s">
        <v>1512</v>
      </c>
      <c r="F12482" t="s">
        <v>59949</v>
      </c>
      <c r="G12482" t="s">
        <v>59950</v>
      </c>
      <c r="H12482" t="s">
        <v>59951</v>
      </c>
      <c r="I12482" s="1">
        <v>37295</v>
      </c>
      <c r="J12482" s="1">
        <v>37355</v>
      </c>
      <c r="K12482">
        <v>125</v>
      </c>
      <c r="L12482" t="s">
        <v>371</v>
      </c>
      <c r="M12482" t="s">
        <v>26</v>
      </c>
      <c r="N12482">
        <v>59</v>
      </c>
      <c r="O12482">
        <v>37</v>
      </c>
      <c r="P12482">
        <v>69</v>
      </c>
      <c r="Q12482">
        <v>6530</v>
      </c>
    </row>
    <row r="12483" spans="1:17" x14ac:dyDescent="0.25">
      <c r="A12483" t="s">
        <v>59952</v>
      </c>
      <c r="B12483" t="s">
        <v>59953</v>
      </c>
      <c r="C12483" t="s">
        <v>38</v>
      </c>
      <c r="D12483" t="s">
        <v>47</v>
      </c>
      <c r="E12483" t="s">
        <v>88</v>
      </c>
      <c r="F12483" t="s">
        <v>59954</v>
      </c>
      <c r="G12483" t="s">
        <v>59954</v>
      </c>
      <c r="H12483" t="s">
        <v>59955</v>
      </c>
      <c r="I12483" s="1">
        <v>41712</v>
      </c>
      <c r="J12483" s="1">
        <v>41849</v>
      </c>
      <c r="K12483">
        <v>104</v>
      </c>
      <c r="L12483" t="s">
        <v>59956</v>
      </c>
      <c r="M12483" t="s">
        <v>26</v>
      </c>
      <c r="N12483">
        <v>21</v>
      </c>
      <c r="O12483">
        <v>14</v>
      </c>
      <c r="P12483">
        <v>50</v>
      </c>
      <c r="Q12483">
        <v>99</v>
      </c>
    </row>
    <row r="12484" spans="1:17" x14ac:dyDescent="0.25">
      <c r="A12484" t="s">
        <v>59957</v>
      </c>
      <c r="B12484" t="s">
        <v>59958</v>
      </c>
      <c r="C12484" t="s">
        <v>59959</v>
      </c>
      <c r="D12484" t="s">
        <v>47</v>
      </c>
      <c r="E12484" t="s">
        <v>499</v>
      </c>
      <c r="F12484" t="s">
        <v>59960</v>
      </c>
      <c r="G12484" t="s">
        <v>38</v>
      </c>
      <c r="H12484" t="s">
        <v>59961</v>
      </c>
      <c r="I12484" s="1">
        <v>43399</v>
      </c>
      <c r="J12484" s="1">
        <v>43399</v>
      </c>
      <c r="K12484">
        <v>96</v>
      </c>
      <c r="L12484" t="s">
        <v>9908</v>
      </c>
      <c r="M12484" t="s">
        <v>35</v>
      </c>
      <c r="N12484">
        <v>100</v>
      </c>
      <c r="O12484">
        <v>61</v>
      </c>
      <c r="P12484">
        <v>79</v>
      </c>
      <c r="Q12484">
        <v>369</v>
      </c>
    </row>
    <row r="12485" spans="1:17" x14ac:dyDescent="0.25">
      <c r="A12485" t="s">
        <v>59962</v>
      </c>
      <c r="B12485" t="s">
        <v>59963</v>
      </c>
      <c r="C12485" t="s">
        <v>38</v>
      </c>
      <c r="D12485" t="s">
        <v>30</v>
      </c>
      <c r="E12485" t="s">
        <v>88</v>
      </c>
      <c r="F12485" t="s">
        <v>341</v>
      </c>
      <c r="G12485" t="s">
        <v>59964</v>
      </c>
      <c r="H12485" t="s">
        <v>59965</v>
      </c>
      <c r="I12485" s="1">
        <v>32750</v>
      </c>
      <c r="J12485" s="1">
        <v>39203</v>
      </c>
      <c r="K12485">
        <v>108</v>
      </c>
      <c r="L12485" t="s">
        <v>1935</v>
      </c>
      <c r="M12485" t="s">
        <v>43</v>
      </c>
      <c r="N12485">
        <v>71</v>
      </c>
      <c r="O12485">
        <v>14</v>
      </c>
      <c r="P12485">
        <v>87</v>
      </c>
      <c r="Q12485">
        <v>5830</v>
      </c>
    </row>
    <row r="12486" spans="1:17" x14ac:dyDescent="0.25">
      <c r="A12486" t="s">
        <v>59966</v>
      </c>
      <c r="B12486" t="s">
        <v>59967</v>
      </c>
      <c r="C12486" t="s">
        <v>59968</v>
      </c>
      <c r="D12486" t="s">
        <v>30</v>
      </c>
      <c r="E12486" t="s">
        <v>116</v>
      </c>
      <c r="F12486" t="s">
        <v>12615</v>
      </c>
      <c r="G12486" t="s">
        <v>43231</v>
      </c>
      <c r="H12486" t="s">
        <v>59969</v>
      </c>
      <c r="I12486" s="1">
        <v>43294</v>
      </c>
      <c r="J12486" s="1">
        <v>43326</v>
      </c>
      <c r="K12486">
        <v>90</v>
      </c>
      <c r="L12486" t="s">
        <v>10874</v>
      </c>
      <c r="M12486" t="s">
        <v>26</v>
      </c>
      <c r="N12486">
        <v>29</v>
      </c>
      <c r="O12486">
        <v>45</v>
      </c>
      <c r="P12486">
        <v>38</v>
      </c>
      <c r="Q12486">
        <v>367</v>
      </c>
    </row>
    <row r="12487" spans="1:17" x14ac:dyDescent="0.25">
      <c r="A12487" t="s">
        <v>59970</v>
      </c>
      <c r="B12487" t="s">
        <v>59971</v>
      </c>
      <c r="C12487" t="s">
        <v>38</v>
      </c>
      <c r="D12487" t="s">
        <v>47</v>
      </c>
      <c r="E12487" t="s">
        <v>48</v>
      </c>
      <c r="F12487" t="s">
        <v>17667</v>
      </c>
      <c r="G12487" t="s">
        <v>17667</v>
      </c>
      <c r="H12487" t="s">
        <v>59972</v>
      </c>
      <c r="I12487" s="1">
        <v>23012</v>
      </c>
      <c r="J12487" s="1">
        <v>36032</v>
      </c>
      <c r="K12487">
        <v>101</v>
      </c>
      <c r="L12487" t="s">
        <v>52</v>
      </c>
      <c r="M12487" t="s">
        <v>43</v>
      </c>
      <c r="N12487">
        <v>94</v>
      </c>
      <c r="O12487">
        <v>18</v>
      </c>
      <c r="P12487">
        <v>82</v>
      </c>
      <c r="Q12487">
        <v>4117</v>
      </c>
    </row>
    <row r="12488" spans="1:17" x14ac:dyDescent="0.25">
      <c r="A12488" t="s">
        <v>59973</v>
      </c>
      <c r="B12488" t="s">
        <v>59974</v>
      </c>
      <c r="C12488" t="s">
        <v>38</v>
      </c>
      <c r="D12488" t="s">
        <v>47</v>
      </c>
      <c r="E12488" t="s">
        <v>7639</v>
      </c>
      <c r="F12488" t="s">
        <v>59975</v>
      </c>
      <c r="G12488" t="s">
        <v>59975</v>
      </c>
      <c r="H12488" t="s">
        <v>59976</v>
      </c>
      <c r="I12488" s="1">
        <v>39814</v>
      </c>
      <c r="J12488" s="1">
        <v>40833</v>
      </c>
      <c r="K12488">
        <v>78</v>
      </c>
      <c r="L12488" t="s">
        <v>1718</v>
      </c>
      <c r="M12488" t="s">
        <v>26</v>
      </c>
      <c r="N12488">
        <v>58</v>
      </c>
      <c r="O12488">
        <v>12</v>
      </c>
      <c r="P12488">
        <v>64</v>
      </c>
      <c r="Q12488">
        <v>440</v>
      </c>
    </row>
    <row r="12489" spans="1:17" x14ac:dyDescent="0.25">
      <c r="A12489" t="s">
        <v>59977</v>
      </c>
      <c r="B12489" t="s">
        <v>59978</v>
      </c>
      <c r="C12489" t="s">
        <v>38</v>
      </c>
      <c r="D12489" t="s">
        <v>30</v>
      </c>
      <c r="E12489" t="s">
        <v>35496</v>
      </c>
      <c r="F12489" t="s">
        <v>36019</v>
      </c>
      <c r="G12489" t="s">
        <v>59979</v>
      </c>
      <c r="H12489" t="s">
        <v>59980</v>
      </c>
      <c r="I12489" s="1">
        <v>38933</v>
      </c>
      <c r="J12489" s="1">
        <v>39126</v>
      </c>
      <c r="K12489">
        <v>91</v>
      </c>
      <c r="L12489" t="s">
        <v>266</v>
      </c>
      <c r="M12489" t="s">
        <v>26</v>
      </c>
      <c r="N12489">
        <v>50</v>
      </c>
      <c r="O12489">
        <v>8</v>
      </c>
      <c r="P12489">
        <v>53</v>
      </c>
      <c r="Q12489">
        <v>15542</v>
      </c>
    </row>
    <row r="12490" spans="1:17" x14ac:dyDescent="0.25">
      <c r="A12490" t="s">
        <v>59981</v>
      </c>
      <c r="B12490" t="s">
        <v>59982</v>
      </c>
      <c r="C12490" t="s">
        <v>38</v>
      </c>
      <c r="D12490" t="s">
        <v>47</v>
      </c>
      <c r="E12490" t="s">
        <v>1266</v>
      </c>
      <c r="F12490" t="s">
        <v>38</v>
      </c>
      <c r="G12490" t="s">
        <v>39504</v>
      </c>
      <c r="H12490" t="s">
        <v>59983</v>
      </c>
      <c r="I12490" s="1"/>
      <c r="J12490" s="1">
        <v>43102</v>
      </c>
      <c r="K12490">
        <v>119</v>
      </c>
      <c r="L12490" t="s">
        <v>38</v>
      </c>
      <c r="M12490" t="s">
        <v>43</v>
      </c>
      <c r="N12490">
        <v>71</v>
      </c>
      <c r="O12490">
        <v>7</v>
      </c>
      <c r="P12490">
        <v>57</v>
      </c>
      <c r="Q12490">
        <v>120</v>
      </c>
    </row>
    <row r="12491" spans="1:17" x14ac:dyDescent="0.25">
      <c r="A12491" t="s">
        <v>59984</v>
      </c>
      <c r="B12491" t="s">
        <v>59985</v>
      </c>
      <c r="C12491" t="s">
        <v>59986</v>
      </c>
      <c r="D12491" t="s">
        <v>30</v>
      </c>
      <c r="E12491" t="s">
        <v>59987</v>
      </c>
      <c r="F12491" t="s">
        <v>2861</v>
      </c>
      <c r="G12491" t="s">
        <v>2861</v>
      </c>
      <c r="H12491" t="s">
        <v>59988</v>
      </c>
      <c r="I12491" s="1">
        <v>32808</v>
      </c>
      <c r="J12491" s="1">
        <v>36235</v>
      </c>
      <c r="K12491">
        <v>110</v>
      </c>
      <c r="L12491" t="s">
        <v>2026</v>
      </c>
      <c r="M12491" t="s">
        <v>26</v>
      </c>
      <c r="N12491">
        <v>24</v>
      </c>
      <c r="O12491">
        <v>21</v>
      </c>
      <c r="P12491">
        <v>30</v>
      </c>
      <c r="Q12491">
        <v>11838</v>
      </c>
    </row>
    <row r="12492" spans="1:17" x14ac:dyDescent="0.25">
      <c r="A12492" t="s">
        <v>59989</v>
      </c>
      <c r="B12492" t="s">
        <v>59990</v>
      </c>
      <c r="C12492" t="s">
        <v>38</v>
      </c>
      <c r="D12492" t="s">
        <v>47</v>
      </c>
      <c r="E12492" t="s">
        <v>179</v>
      </c>
      <c r="F12492" t="s">
        <v>2960</v>
      </c>
      <c r="G12492" t="s">
        <v>59991</v>
      </c>
      <c r="H12492" t="s">
        <v>59992</v>
      </c>
      <c r="I12492" s="1">
        <v>17899</v>
      </c>
      <c r="J12492" s="1">
        <v>40113</v>
      </c>
      <c r="K12492">
        <v>79</v>
      </c>
      <c r="L12492" t="s">
        <v>85</v>
      </c>
      <c r="M12492" t="s">
        <v>43</v>
      </c>
      <c r="N12492">
        <v>89</v>
      </c>
      <c r="O12492">
        <v>9</v>
      </c>
      <c r="P12492">
        <v>48</v>
      </c>
      <c r="Q12492">
        <v>239</v>
      </c>
    </row>
    <row r="12493" spans="1:17" x14ac:dyDescent="0.25">
      <c r="A12493" t="s">
        <v>59993</v>
      </c>
      <c r="B12493" t="s">
        <v>59994</v>
      </c>
      <c r="C12493" t="s">
        <v>38</v>
      </c>
      <c r="D12493" t="s">
        <v>56</v>
      </c>
      <c r="E12493" t="s">
        <v>59995</v>
      </c>
      <c r="F12493" t="s">
        <v>1634</v>
      </c>
      <c r="G12493" t="s">
        <v>59996</v>
      </c>
      <c r="H12493" t="s">
        <v>59997</v>
      </c>
      <c r="I12493" s="1">
        <v>24838</v>
      </c>
      <c r="J12493" s="1">
        <v>38811</v>
      </c>
      <c r="K12493">
        <v>162</v>
      </c>
      <c r="L12493" t="s">
        <v>134</v>
      </c>
      <c r="M12493" t="s">
        <v>26</v>
      </c>
      <c r="N12493">
        <v>43</v>
      </c>
      <c r="O12493">
        <v>7</v>
      </c>
      <c r="P12493">
        <v>75</v>
      </c>
      <c r="Q12493">
        <v>1190</v>
      </c>
    </row>
    <row r="12494" spans="1:17" x14ac:dyDescent="0.25">
      <c r="A12494" t="s">
        <v>59998</v>
      </c>
      <c r="B12494" t="s">
        <v>59999</v>
      </c>
      <c r="C12494" t="s">
        <v>38</v>
      </c>
      <c r="D12494" t="s">
        <v>47</v>
      </c>
      <c r="E12494" t="s">
        <v>3294</v>
      </c>
      <c r="F12494" t="s">
        <v>17468</v>
      </c>
      <c r="G12494" t="s">
        <v>60000</v>
      </c>
      <c r="H12494" t="s">
        <v>60001</v>
      </c>
      <c r="I12494" s="1">
        <v>17405</v>
      </c>
      <c r="J12494" s="1">
        <v>40680</v>
      </c>
      <c r="K12494">
        <v>90</v>
      </c>
      <c r="L12494" t="s">
        <v>10536</v>
      </c>
      <c r="M12494" t="s">
        <v>43</v>
      </c>
      <c r="N12494">
        <v>100</v>
      </c>
      <c r="O12494">
        <v>6</v>
      </c>
      <c r="P12494">
        <v>92</v>
      </c>
      <c r="Q12494">
        <v>1026</v>
      </c>
    </row>
    <row r="12495" spans="1:17" x14ac:dyDescent="0.25">
      <c r="A12495" t="s">
        <v>60002</v>
      </c>
      <c r="B12495" t="s">
        <v>60003</v>
      </c>
      <c r="C12495" t="s">
        <v>38</v>
      </c>
      <c r="D12495" t="s">
        <v>47</v>
      </c>
      <c r="E12495" t="s">
        <v>164</v>
      </c>
      <c r="F12495" t="s">
        <v>60004</v>
      </c>
      <c r="G12495" t="s">
        <v>60004</v>
      </c>
      <c r="H12495" t="s">
        <v>60005</v>
      </c>
      <c r="I12495" s="1">
        <v>40732</v>
      </c>
      <c r="J12495" s="1">
        <v>41344</v>
      </c>
      <c r="K12495">
        <v>93</v>
      </c>
      <c r="L12495" t="s">
        <v>20494</v>
      </c>
      <c r="M12495" t="s">
        <v>43</v>
      </c>
      <c r="N12495">
        <v>100</v>
      </c>
      <c r="O12495">
        <v>39</v>
      </c>
      <c r="P12495">
        <v>68</v>
      </c>
      <c r="Q12495">
        <v>689</v>
      </c>
    </row>
    <row r="12496" spans="1:17" x14ac:dyDescent="0.25">
      <c r="A12496" t="s">
        <v>60006</v>
      </c>
      <c r="B12496" t="s">
        <v>60007</v>
      </c>
      <c r="C12496" t="s">
        <v>60008</v>
      </c>
      <c r="D12496" t="s">
        <v>30</v>
      </c>
      <c r="E12496" t="s">
        <v>223</v>
      </c>
      <c r="F12496" t="s">
        <v>2888</v>
      </c>
      <c r="G12496" t="s">
        <v>2888</v>
      </c>
      <c r="H12496" t="s">
        <v>60009</v>
      </c>
      <c r="I12496" s="1">
        <v>39332</v>
      </c>
      <c r="J12496" s="1">
        <v>39448</v>
      </c>
      <c r="K12496">
        <v>87</v>
      </c>
      <c r="L12496" t="s">
        <v>226</v>
      </c>
      <c r="M12496" t="s">
        <v>43</v>
      </c>
      <c r="N12496">
        <v>67</v>
      </c>
      <c r="O12496">
        <v>162</v>
      </c>
      <c r="P12496">
        <v>65</v>
      </c>
      <c r="Q12496">
        <v>325396</v>
      </c>
    </row>
    <row r="12497" spans="1:17" x14ac:dyDescent="0.25">
      <c r="A12497" t="s">
        <v>60010</v>
      </c>
      <c r="B12497" t="s">
        <v>60011</v>
      </c>
      <c r="C12497" t="s">
        <v>38</v>
      </c>
      <c r="D12497" t="s">
        <v>30</v>
      </c>
      <c r="E12497" t="s">
        <v>116</v>
      </c>
      <c r="F12497" t="s">
        <v>1111</v>
      </c>
      <c r="G12497" t="s">
        <v>60012</v>
      </c>
      <c r="H12497" t="s">
        <v>60013</v>
      </c>
      <c r="I12497" s="1">
        <v>30001</v>
      </c>
      <c r="J12497" s="1">
        <v>39392</v>
      </c>
      <c r="K12497">
        <v>124</v>
      </c>
      <c r="L12497" t="s">
        <v>126</v>
      </c>
      <c r="M12497" t="s">
        <v>43</v>
      </c>
      <c r="N12497">
        <v>82</v>
      </c>
      <c r="O12497">
        <v>11</v>
      </c>
      <c r="P12497">
        <v>76</v>
      </c>
      <c r="Q12497">
        <v>722</v>
      </c>
    </row>
    <row r="12498" spans="1:17" x14ac:dyDescent="0.25">
      <c r="A12498" t="s">
        <v>60014</v>
      </c>
      <c r="B12498" t="s">
        <v>60015</v>
      </c>
      <c r="C12498" t="s">
        <v>38</v>
      </c>
      <c r="D12498" t="s">
        <v>47</v>
      </c>
      <c r="E12498" t="s">
        <v>43161</v>
      </c>
      <c r="F12498" t="s">
        <v>2536</v>
      </c>
      <c r="G12498" t="s">
        <v>10316</v>
      </c>
      <c r="H12498" t="s">
        <v>60016</v>
      </c>
      <c r="I12498" s="1">
        <v>22850</v>
      </c>
      <c r="J12498" s="1">
        <v>36298</v>
      </c>
      <c r="K12498">
        <v>92</v>
      </c>
      <c r="L12498" t="s">
        <v>52</v>
      </c>
      <c r="M12498" t="s">
        <v>43</v>
      </c>
      <c r="N12498">
        <v>93</v>
      </c>
      <c r="O12498">
        <v>28</v>
      </c>
      <c r="P12498">
        <v>89</v>
      </c>
      <c r="Q12498">
        <v>6651</v>
      </c>
    </row>
    <row r="12499" spans="1:17" x14ac:dyDescent="0.25">
      <c r="A12499" t="s">
        <v>60017</v>
      </c>
      <c r="B12499" t="s">
        <v>60018</v>
      </c>
      <c r="C12499" t="s">
        <v>60019</v>
      </c>
      <c r="D12499" t="s">
        <v>30</v>
      </c>
      <c r="E12499" t="s">
        <v>223</v>
      </c>
      <c r="F12499" t="s">
        <v>6856</v>
      </c>
      <c r="G12499" t="s">
        <v>60020</v>
      </c>
      <c r="H12499" t="s">
        <v>60021</v>
      </c>
      <c r="I12499" s="1">
        <v>39164</v>
      </c>
      <c r="J12499" s="1">
        <v>39259</v>
      </c>
      <c r="K12499">
        <v>125</v>
      </c>
      <c r="L12499" t="s">
        <v>112</v>
      </c>
      <c r="M12499" t="s">
        <v>26</v>
      </c>
      <c r="N12499">
        <v>47</v>
      </c>
      <c r="O12499">
        <v>148</v>
      </c>
      <c r="P12499">
        <v>80</v>
      </c>
      <c r="Q12499">
        <v>456462</v>
      </c>
    </row>
    <row r="12500" spans="1:17" x14ac:dyDescent="0.25">
      <c r="A12500" t="s">
        <v>60022</v>
      </c>
      <c r="B12500" t="s">
        <v>60023</v>
      </c>
      <c r="C12500" t="s">
        <v>38</v>
      </c>
      <c r="D12500" t="s">
        <v>20</v>
      </c>
      <c r="E12500" t="s">
        <v>60024</v>
      </c>
      <c r="F12500" t="s">
        <v>3016</v>
      </c>
      <c r="G12500" t="s">
        <v>60025</v>
      </c>
      <c r="H12500" t="s">
        <v>60026</v>
      </c>
      <c r="I12500" s="1">
        <v>27992</v>
      </c>
      <c r="J12500" s="1">
        <v>37096</v>
      </c>
      <c r="K12500">
        <v>99</v>
      </c>
      <c r="L12500" t="s">
        <v>1935</v>
      </c>
      <c r="M12500" t="s">
        <v>43</v>
      </c>
      <c r="N12500">
        <v>90</v>
      </c>
      <c r="O12500">
        <v>21</v>
      </c>
      <c r="P12500">
        <v>88</v>
      </c>
      <c r="Q12500">
        <v>9596</v>
      </c>
    </row>
    <row r="12501" spans="1:17" x14ac:dyDescent="0.25">
      <c r="A12501" t="s">
        <v>60027</v>
      </c>
      <c r="B12501" t="s">
        <v>60028</v>
      </c>
      <c r="C12501" t="s">
        <v>60029</v>
      </c>
      <c r="D12501" t="s">
        <v>47</v>
      </c>
      <c r="E12501" t="s">
        <v>340</v>
      </c>
      <c r="F12501" t="s">
        <v>35786</v>
      </c>
      <c r="G12501" t="s">
        <v>35787</v>
      </c>
      <c r="H12501" t="s">
        <v>60030</v>
      </c>
      <c r="I12501" s="1">
        <v>14611</v>
      </c>
      <c r="J12501" s="1">
        <v>37530</v>
      </c>
      <c r="K12501">
        <v>97</v>
      </c>
      <c r="L12501" t="s">
        <v>253</v>
      </c>
      <c r="M12501" t="s">
        <v>43</v>
      </c>
      <c r="N12501">
        <v>100</v>
      </c>
      <c r="O12501">
        <v>29</v>
      </c>
      <c r="P12501">
        <v>91</v>
      </c>
      <c r="Q12501">
        <v>11894</v>
      </c>
    </row>
    <row r="12502" spans="1:17" x14ac:dyDescent="0.25">
      <c r="A12502" t="s">
        <v>60031</v>
      </c>
      <c r="B12502" t="s">
        <v>60032</v>
      </c>
      <c r="C12502" t="s">
        <v>60033</v>
      </c>
      <c r="D12502" t="s">
        <v>30</v>
      </c>
      <c r="E12502" t="s">
        <v>88</v>
      </c>
      <c r="F12502" t="s">
        <v>36455</v>
      </c>
      <c r="G12502" t="s">
        <v>19312</v>
      </c>
      <c r="H12502" t="s">
        <v>60034</v>
      </c>
      <c r="I12502" s="1">
        <v>38646</v>
      </c>
      <c r="J12502" s="1">
        <v>38832</v>
      </c>
      <c r="K12502">
        <v>116</v>
      </c>
      <c r="L12502" t="s">
        <v>1129</v>
      </c>
      <c r="M12502" t="s">
        <v>43</v>
      </c>
      <c r="N12502">
        <v>60</v>
      </c>
      <c r="O12502">
        <v>153</v>
      </c>
      <c r="P12502">
        <v>58</v>
      </c>
      <c r="Q12502">
        <v>68078</v>
      </c>
    </row>
    <row r="12503" spans="1:17" x14ac:dyDescent="0.25">
      <c r="A12503" t="s">
        <v>60035</v>
      </c>
      <c r="B12503" t="s">
        <v>60036</v>
      </c>
      <c r="C12503" t="s">
        <v>60037</v>
      </c>
      <c r="D12503" t="s">
        <v>30</v>
      </c>
      <c r="E12503" t="s">
        <v>198</v>
      </c>
      <c r="F12503" t="s">
        <v>12274</v>
      </c>
      <c r="G12503" t="s">
        <v>12274</v>
      </c>
      <c r="H12503" t="s">
        <v>60038</v>
      </c>
      <c r="I12503" s="1">
        <v>43427</v>
      </c>
      <c r="J12503" s="1">
        <v>43508</v>
      </c>
      <c r="K12503">
        <v>121</v>
      </c>
      <c r="L12503" t="s">
        <v>120</v>
      </c>
      <c r="M12503" t="s">
        <v>35</v>
      </c>
      <c r="N12503">
        <v>99</v>
      </c>
      <c r="O12503">
        <v>216</v>
      </c>
      <c r="P12503">
        <v>91</v>
      </c>
      <c r="Q12503">
        <v>1930</v>
      </c>
    </row>
    <row r="12504" spans="1:17" x14ac:dyDescent="0.25">
      <c r="A12504" t="s">
        <v>60039</v>
      </c>
      <c r="B12504" t="s">
        <v>60040</v>
      </c>
      <c r="C12504" t="s">
        <v>38</v>
      </c>
      <c r="D12504" t="s">
        <v>30</v>
      </c>
      <c r="E12504" t="s">
        <v>8078</v>
      </c>
      <c r="F12504" t="s">
        <v>60041</v>
      </c>
      <c r="G12504" t="s">
        <v>60042</v>
      </c>
      <c r="H12504" t="s">
        <v>60043</v>
      </c>
      <c r="I12504" s="1">
        <v>35923</v>
      </c>
      <c r="J12504" s="1">
        <v>37026</v>
      </c>
      <c r="K12504">
        <v>89</v>
      </c>
      <c r="L12504" t="s">
        <v>637</v>
      </c>
      <c r="M12504" t="s">
        <v>26</v>
      </c>
      <c r="N12504">
        <v>50</v>
      </c>
      <c r="O12504">
        <v>6</v>
      </c>
    </row>
    <row r="12505" spans="1:17" x14ac:dyDescent="0.25">
      <c r="A12505" t="s">
        <v>60044</v>
      </c>
      <c r="B12505" t="s">
        <v>60045</v>
      </c>
      <c r="C12505" t="s">
        <v>60046</v>
      </c>
      <c r="D12505" t="s">
        <v>47</v>
      </c>
      <c r="E12505" t="s">
        <v>39343</v>
      </c>
      <c r="F12505" t="s">
        <v>60047</v>
      </c>
      <c r="G12505" t="s">
        <v>38</v>
      </c>
      <c r="H12505" t="s">
        <v>38</v>
      </c>
      <c r="I12505" s="1">
        <v>38282</v>
      </c>
      <c r="J12505" s="1">
        <v>38650</v>
      </c>
      <c r="K12505">
        <v>85</v>
      </c>
      <c r="L12505" t="s">
        <v>60048</v>
      </c>
      <c r="M12505" t="s">
        <v>43</v>
      </c>
      <c r="N12505">
        <v>74</v>
      </c>
      <c r="O12505">
        <v>34</v>
      </c>
      <c r="P12505">
        <v>75</v>
      </c>
      <c r="Q12505">
        <v>607</v>
      </c>
    </row>
    <row r="12506" spans="1:17" x14ac:dyDescent="0.25">
      <c r="A12506" t="s">
        <v>60049</v>
      </c>
      <c r="B12506" t="s">
        <v>60050</v>
      </c>
      <c r="C12506" t="s">
        <v>38</v>
      </c>
      <c r="D12506" t="s">
        <v>20</v>
      </c>
      <c r="E12506" t="s">
        <v>2633</v>
      </c>
      <c r="F12506" t="s">
        <v>6064</v>
      </c>
      <c r="G12506" t="s">
        <v>60051</v>
      </c>
      <c r="H12506" t="s">
        <v>60052</v>
      </c>
      <c r="I12506" s="1">
        <v>32330</v>
      </c>
      <c r="J12506" s="1">
        <v>37110</v>
      </c>
      <c r="K12506">
        <v>110</v>
      </c>
      <c r="L12506" t="s">
        <v>434</v>
      </c>
      <c r="M12506" t="s">
        <v>26</v>
      </c>
      <c r="N12506">
        <v>38</v>
      </c>
      <c r="O12506">
        <v>13</v>
      </c>
      <c r="P12506">
        <v>54</v>
      </c>
      <c r="Q12506">
        <v>54762</v>
      </c>
    </row>
    <row r="12507" spans="1:17" x14ac:dyDescent="0.25">
      <c r="A12507" t="s">
        <v>60053</v>
      </c>
      <c r="B12507" t="s">
        <v>60054</v>
      </c>
      <c r="C12507" t="s">
        <v>38</v>
      </c>
      <c r="D12507" t="s">
        <v>30</v>
      </c>
      <c r="E12507" t="s">
        <v>108</v>
      </c>
      <c r="F12507" t="s">
        <v>29632</v>
      </c>
      <c r="G12507" t="s">
        <v>60055</v>
      </c>
      <c r="H12507" t="s">
        <v>60056</v>
      </c>
      <c r="I12507" s="1">
        <v>28126</v>
      </c>
      <c r="J12507" s="1">
        <v>37845</v>
      </c>
      <c r="K12507">
        <v>104</v>
      </c>
      <c r="L12507" t="s">
        <v>112</v>
      </c>
      <c r="M12507" t="s">
        <v>43</v>
      </c>
      <c r="N12507">
        <v>89</v>
      </c>
      <c r="O12507">
        <v>9</v>
      </c>
      <c r="P12507">
        <v>81</v>
      </c>
      <c r="Q12507">
        <v>620</v>
      </c>
    </row>
    <row r="12508" spans="1:17" x14ac:dyDescent="0.25">
      <c r="A12508" t="s">
        <v>60057</v>
      </c>
      <c r="B12508" t="s">
        <v>60058</v>
      </c>
      <c r="C12508" t="s">
        <v>60059</v>
      </c>
      <c r="D12508" t="s">
        <v>30</v>
      </c>
      <c r="E12508" t="s">
        <v>116</v>
      </c>
      <c r="F12508" t="s">
        <v>60060</v>
      </c>
      <c r="G12508" t="s">
        <v>60060</v>
      </c>
      <c r="H12508" t="s">
        <v>60061</v>
      </c>
      <c r="I12508" s="1">
        <v>41509</v>
      </c>
      <c r="J12508" s="1">
        <v>41653</v>
      </c>
      <c r="K12508">
        <v>21</v>
      </c>
      <c r="L12508" t="s">
        <v>11768</v>
      </c>
      <c r="M12508" t="s">
        <v>35</v>
      </c>
      <c r="N12508">
        <v>98</v>
      </c>
      <c r="O12508">
        <v>167</v>
      </c>
      <c r="P12508">
        <v>92</v>
      </c>
      <c r="Q12508">
        <v>21384</v>
      </c>
    </row>
    <row r="12509" spans="1:17" x14ac:dyDescent="0.25">
      <c r="A12509" t="s">
        <v>60062</v>
      </c>
      <c r="B12509" t="s">
        <v>60063</v>
      </c>
      <c r="C12509" t="s">
        <v>60064</v>
      </c>
      <c r="D12509" t="s">
        <v>20</v>
      </c>
      <c r="E12509" t="s">
        <v>1056</v>
      </c>
      <c r="F12509" t="s">
        <v>12798</v>
      </c>
      <c r="G12509" t="s">
        <v>12798</v>
      </c>
      <c r="H12509" t="s">
        <v>60065</v>
      </c>
      <c r="I12509" s="1">
        <v>40046</v>
      </c>
      <c r="J12509" s="1">
        <v>40141</v>
      </c>
      <c r="K12509">
        <v>89</v>
      </c>
      <c r="L12509" t="s">
        <v>70</v>
      </c>
      <c r="M12509" t="s">
        <v>26</v>
      </c>
      <c r="N12509">
        <v>46</v>
      </c>
      <c r="O12509">
        <v>101</v>
      </c>
      <c r="P12509">
        <v>32</v>
      </c>
      <c r="Q12509">
        <v>183548</v>
      </c>
    </row>
    <row r="12510" spans="1:17" x14ac:dyDescent="0.25">
      <c r="A12510" t="s">
        <v>60066</v>
      </c>
      <c r="B12510" t="s">
        <v>60067</v>
      </c>
      <c r="C12510" t="s">
        <v>60068</v>
      </c>
      <c r="D12510" t="s">
        <v>30</v>
      </c>
      <c r="E12510" t="s">
        <v>1083</v>
      </c>
      <c r="F12510" t="s">
        <v>1236</v>
      </c>
      <c r="G12510" t="s">
        <v>1236</v>
      </c>
      <c r="H12510" t="s">
        <v>60069</v>
      </c>
      <c r="I12510" s="1">
        <v>42965</v>
      </c>
      <c r="J12510" s="1">
        <v>43025</v>
      </c>
      <c r="K12510">
        <v>121</v>
      </c>
      <c r="L12510" t="s">
        <v>10072</v>
      </c>
      <c r="M12510" t="s">
        <v>43</v>
      </c>
      <c r="N12510">
        <v>67</v>
      </c>
      <c r="O12510">
        <v>45</v>
      </c>
      <c r="P12510">
        <v>80</v>
      </c>
      <c r="Q12510">
        <v>3640</v>
      </c>
    </row>
    <row r="12511" spans="1:17" x14ac:dyDescent="0.25">
      <c r="A12511" t="s">
        <v>60070</v>
      </c>
      <c r="B12511" t="s">
        <v>60071</v>
      </c>
      <c r="C12511" t="s">
        <v>38</v>
      </c>
      <c r="D12511" t="s">
        <v>47</v>
      </c>
      <c r="E12511" t="s">
        <v>499</v>
      </c>
      <c r="F12511" t="s">
        <v>60072</v>
      </c>
      <c r="G12511" t="s">
        <v>38</v>
      </c>
      <c r="H12511" t="s">
        <v>60073</v>
      </c>
      <c r="I12511" s="1">
        <v>42832</v>
      </c>
      <c r="J12511" s="1">
        <v>42832</v>
      </c>
      <c r="K12511">
        <v>91</v>
      </c>
      <c r="L12511" t="s">
        <v>38</v>
      </c>
      <c r="M12511" t="s">
        <v>43</v>
      </c>
      <c r="N12511">
        <v>94</v>
      </c>
      <c r="O12511">
        <v>17</v>
      </c>
      <c r="P12511">
        <v>48</v>
      </c>
      <c r="Q12511">
        <v>151</v>
      </c>
    </row>
    <row r="12512" spans="1:17" x14ac:dyDescent="0.25">
      <c r="A12512" t="s">
        <v>60074</v>
      </c>
      <c r="B12512" t="s">
        <v>60075</v>
      </c>
      <c r="C12512" t="s">
        <v>60076</v>
      </c>
      <c r="D12512" t="s">
        <v>65</v>
      </c>
      <c r="E12512" t="s">
        <v>880</v>
      </c>
      <c r="F12512" t="s">
        <v>45466</v>
      </c>
      <c r="G12512" t="s">
        <v>45466</v>
      </c>
      <c r="H12512" t="s">
        <v>60077</v>
      </c>
      <c r="I12512" s="1">
        <v>39367</v>
      </c>
      <c r="J12512" s="1">
        <v>39630</v>
      </c>
      <c r="K12512">
        <v>90</v>
      </c>
      <c r="L12512" t="s">
        <v>20494</v>
      </c>
      <c r="M12512" t="s">
        <v>35</v>
      </c>
      <c r="N12512">
        <v>90</v>
      </c>
      <c r="O12512">
        <v>48</v>
      </c>
      <c r="P12512">
        <v>80</v>
      </c>
      <c r="Q12512">
        <v>4789</v>
      </c>
    </row>
    <row r="12513" spans="1:17" x14ac:dyDescent="0.25">
      <c r="A12513" t="s">
        <v>60078</v>
      </c>
      <c r="B12513" t="s">
        <v>60079</v>
      </c>
      <c r="C12513" t="s">
        <v>38</v>
      </c>
      <c r="D12513" t="s">
        <v>30</v>
      </c>
      <c r="E12513" t="s">
        <v>1083</v>
      </c>
      <c r="F12513" t="s">
        <v>60080</v>
      </c>
      <c r="G12513" t="s">
        <v>60080</v>
      </c>
      <c r="H12513" t="s">
        <v>60081</v>
      </c>
      <c r="I12513" s="1">
        <v>39024</v>
      </c>
      <c r="J12513" s="1">
        <v>39084</v>
      </c>
      <c r="K12513">
        <v>95</v>
      </c>
      <c r="L12513" t="s">
        <v>239</v>
      </c>
      <c r="M12513" t="s">
        <v>26</v>
      </c>
      <c r="N12513">
        <v>19</v>
      </c>
      <c r="O12513">
        <v>16</v>
      </c>
      <c r="P12513">
        <v>91</v>
      </c>
      <c r="Q12513">
        <v>10262</v>
      </c>
    </row>
    <row r="12514" spans="1:17" x14ac:dyDescent="0.25">
      <c r="A12514" t="s">
        <v>60082</v>
      </c>
      <c r="B12514" t="s">
        <v>60083</v>
      </c>
      <c r="C12514" t="s">
        <v>38</v>
      </c>
      <c r="D12514" t="s">
        <v>47</v>
      </c>
      <c r="E12514" t="s">
        <v>198</v>
      </c>
      <c r="F12514" t="s">
        <v>60084</v>
      </c>
      <c r="G12514" t="s">
        <v>60085</v>
      </c>
      <c r="H12514" t="s">
        <v>60086</v>
      </c>
      <c r="I12514" s="1">
        <v>38604</v>
      </c>
      <c r="J12514" s="1">
        <v>38986</v>
      </c>
      <c r="K12514">
        <v>132</v>
      </c>
      <c r="L12514" t="s">
        <v>360</v>
      </c>
      <c r="M12514" t="s">
        <v>26</v>
      </c>
      <c r="N12514">
        <v>50</v>
      </c>
      <c r="O12514">
        <v>8</v>
      </c>
      <c r="P12514">
        <v>81</v>
      </c>
      <c r="Q12514">
        <v>90</v>
      </c>
    </row>
    <row r="12515" spans="1:17" x14ac:dyDescent="0.25">
      <c r="A12515" t="s">
        <v>60087</v>
      </c>
      <c r="B12515" t="s">
        <v>60088</v>
      </c>
      <c r="C12515" t="s">
        <v>38</v>
      </c>
      <c r="D12515" t="s">
        <v>20</v>
      </c>
      <c r="E12515" t="s">
        <v>223</v>
      </c>
      <c r="F12515" t="s">
        <v>60089</v>
      </c>
      <c r="G12515" t="s">
        <v>60090</v>
      </c>
      <c r="H12515" t="s">
        <v>60091</v>
      </c>
      <c r="I12515" s="1">
        <v>28088</v>
      </c>
      <c r="J12515" s="1">
        <v>37821</v>
      </c>
      <c r="K12515">
        <v>147</v>
      </c>
      <c r="L12515" t="s">
        <v>3702</v>
      </c>
      <c r="M12515" t="s">
        <v>26</v>
      </c>
      <c r="N12515">
        <v>50</v>
      </c>
      <c r="O12515">
        <v>8</v>
      </c>
      <c r="P12515">
        <v>33</v>
      </c>
      <c r="Q12515">
        <v>452</v>
      </c>
    </row>
    <row r="12516" spans="1:17" x14ac:dyDescent="0.25">
      <c r="A12516" t="s">
        <v>60092</v>
      </c>
      <c r="B12516" t="s">
        <v>60093</v>
      </c>
      <c r="C12516" t="s">
        <v>60094</v>
      </c>
      <c r="D12516" t="s">
        <v>20</v>
      </c>
      <c r="E12516" t="s">
        <v>4559</v>
      </c>
      <c r="F12516" t="s">
        <v>641</v>
      </c>
      <c r="G12516" t="s">
        <v>60095</v>
      </c>
      <c r="H12516" t="s">
        <v>60096</v>
      </c>
      <c r="I12516" s="1">
        <v>43238</v>
      </c>
      <c r="J12516" s="1">
        <v>43333</v>
      </c>
      <c r="K12516">
        <v>92</v>
      </c>
      <c r="L12516" t="s">
        <v>37119</v>
      </c>
      <c r="M12516" t="s">
        <v>26</v>
      </c>
      <c r="N12516">
        <v>16</v>
      </c>
      <c r="O12516">
        <v>63</v>
      </c>
      <c r="P12516">
        <v>25</v>
      </c>
      <c r="Q12516">
        <v>690</v>
      </c>
    </row>
    <row r="12517" spans="1:17" x14ac:dyDescent="0.25">
      <c r="A12517" t="s">
        <v>60097</v>
      </c>
      <c r="B12517" t="s">
        <v>60098</v>
      </c>
      <c r="C12517" t="s">
        <v>38</v>
      </c>
      <c r="D12517" t="s">
        <v>30</v>
      </c>
      <c r="E12517" t="s">
        <v>1083</v>
      </c>
      <c r="F12517" t="s">
        <v>1600</v>
      </c>
      <c r="G12517" t="s">
        <v>60099</v>
      </c>
      <c r="H12517" t="s">
        <v>60100</v>
      </c>
      <c r="I12517" s="1"/>
      <c r="J12517" s="1">
        <v>36109</v>
      </c>
      <c r="K12517">
        <v>78</v>
      </c>
      <c r="L12517" t="s">
        <v>126</v>
      </c>
      <c r="M12517" t="s">
        <v>26</v>
      </c>
      <c r="N12517">
        <v>33</v>
      </c>
      <c r="O12517">
        <v>9</v>
      </c>
      <c r="P12517">
        <v>51</v>
      </c>
      <c r="Q12517">
        <v>10223</v>
      </c>
    </row>
    <row r="12518" spans="1:17" x14ac:dyDescent="0.25">
      <c r="A12518" t="s">
        <v>60101</v>
      </c>
      <c r="B12518" t="s">
        <v>60102</v>
      </c>
      <c r="C12518" t="s">
        <v>38</v>
      </c>
      <c r="D12518" t="s">
        <v>47</v>
      </c>
      <c r="E12518" t="s">
        <v>1083</v>
      </c>
      <c r="F12518" t="s">
        <v>60103</v>
      </c>
      <c r="G12518" t="s">
        <v>60104</v>
      </c>
      <c r="H12518" t="s">
        <v>60105</v>
      </c>
      <c r="I12518" s="1">
        <v>43119</v>
      </c>
      <c r="J12518" s="1">
        <v>43123</v>
      </c>
      <c r="K12518">
        <v>86</v>
      </c>
      <c r="L12518" t="s">
        <v>60106</v>
      </c>
      <c r="M12518" t="s">
        <v>26</v>
      </c>
      <c r="N12518">
        <v>0</v>
      </c>
      <c r="O12518">
        <v>5</v>
      </c>
      <c r="P12518">
        <v>24</v>
      </c>
      <c r="Q12518">
        <v>35</v>
      </c>
    </row>
    <row r="12519" spans="1:17" x14ac:dyDescent="0.25">
      <c r="A12519" t="s">
        <v>60107</v>
      </c>
      <c r="B12519" t="s">
        <v>60108</v>
      </c>
      <c r="C12519" t="s">
        <v>60109</v>
      </c>
      <c r="D12519" t="s">
        <v>4812</v>
      </c>
      <c r="E12519" t="s">
        <v>116</v>
      </c>
      <c r="F12519" t="s">
        <v>2582</v>
      </c>
      <c r="G12519" t="s">
        <v>1875</v>
      </c>
      <c r="H12519" t="s">
        <v>60110</v>
      </c>
      <c r="I12519" s="1">
        <v>34964</v>
      </c>
      <c r="J12519" s="1">
        <v>36641</v>
      </c>
      <c r="K12519">
        <v>131</v>
      </c>
      <c r="L12519" t="s">
        <v>134</v>
      </c>
      <c r="M12519" t="s">
        <v>26</v>
      </c>
      <c r="N12519">
        <v>22</v>
      </c>
      <c r="O12519">
        <v>54</v>
      </c>
      <c r="P12519">
        <v>37</v>
      </c>
      <c r="Q12519">
        <v>56806</v>
      </c>
    </row>
    <row r="12520" spans="1:17" x14ac:dyDescent="0.25">
      <c r="A12520" t="s">
        <v>60111</v>
      </c>
      <c r="B12520" t="s">
        <v>60112</v>
      </c>
      <c r="C12520" t="s">
        <v>38</v>
      </c>
      <c r="D12520" t="s">
        <v>47</v>
      </c>
      <c r="E12520" t="s">
        <v>16514</v>
      </c>
      <c r="F12520" t="s">
        <v>60113</v>
      </c>
      <c r="G12520" t="s">
        <v>38</v>
      </c>
      <c r="H12520" t="s">
        <v>60114</v>
      </c>
      <c r="I12520" s="1">
        <v>41943</v>
      </c>
      <c r="J12520" s="1">
        <v>42255</v>
      </c>
      <c r="K12520">
        <v>90</v>
      </c>
      <c r="L12520" t="s">
        <v>16883</v>
      </c>
      <c r="M12520" t="s">
        <v>43</v>
      </c>
      <c r="N12520">
        <v>67</v>
      </c>
      <c r="O12520">
        <v>6</v>
      </c>
      <c r="P12520">
        <v>61</v>
      </c>
      <c r="Q12520">
        <v>368</v>
      </c>
    </row>
    <row r="12521" spans="1:17" x14ac:dyDescent="0.25">
      <c r="A12521" t="s">
        <v>60115</v>
      </c>
      <c r="B12521" t="s">
        <v>60116</v>
      </c>
      <c r="C12521" t="s">
        <v>60117</v>
      </c>
      <c r="D12521" t="s">
        <v>20</v>
      </c>
      <c r="E12521" t="s">
        <v>1154</v>
      </c>
      <c r="F12521" t="s">
        <v>60118</v>
      </c>
      <c r="G12521" t="s">
        <v>60119</v>
      </c>
      <c r="H12521" t="s">
        <v>60120</v>
      </c>
      <c r="I12521" s="1">
        <v>37029</v>
      </c>
      <c r="J12521" s="1">
        <v>37197</v>
      </c>
      <c r="K12521">
        <v>93</v>
      </c>
      <c r="L12521" t="s">
        <v>6106</v>
      </c>
      <c r="M12521" t="s">
        <v>35</v>
      </c>
      <c r="N12521">
        <v>88</v>
      </c>
      <c r="O12521">
        <v>204</v>
      </c>
      <c r="P12521">
        <v>90</v>
      </c>
      <c r="Q12521">
        <v>1378744</v>
      </c>
    </row>
    <row r="12522" spans="1:17" x14ac:dyDescent="0.25">
      <c r="A12522" t="s">
        <v>60121</v>
      </c>
      <c r="B12522" t="s">
        <v>60122</v>
      </c>
      <c r="C12522" t="s">
        <v>60123</v>
      </c>
      <c r="D12522" t="s">
        <v>20</v>
      </c>
      <c r="E12522" t="s">
        <v>14345</v>
      </c>
      <c r="F12522" t="s">
        <v>60124</v>
      </c>
      <c r="G12522" t="s">
        <v>60125</v>
      </c>
      <c r="H12522" t="s">
        <v>60126</v>
      </c>
      <c r="I12522" s="1">
        <v>38126</v>
      </c>
      <c r="J12522" s="1">
        <v>38293</v>
      </c>
      <c r="K12522">
        <v>93</v>
      </c>
      <c r="L12522" t="s">
        <v>6106</v>
      </c>
      <c r="M12522" t="s">
        <v>35</v>
      </c>
      <c r="N12522">
        <v>89</v>
      </c>
      <c r="O12522">
        <v>236</v>
      </c>
      <c r="P12522">
        <v>69</v>
      </c>
      <c r="Q12522">
        <v>34232524</v>
      </c>
    </row>
    <row r="12523" spans="1:17" x14ac:dyDescent="0.25">
      <c r="A12523" t="s">
        <v>60127</v>
      </c>
      <c r="B12523" t="s">
        <v>60128</v>
      </c>
      <c r="C12523" t="s">
        <v>60129</v>
      </c>
      <c r="D12523" t="s">
        <v>20</v>
      </c>
      <c r="E12523" t="s">
        <v>14345</v>
      </c>
      <c r="F12523" t="s">
        <v>60130</v>
      </c>
      <c r="G12523" t="s">
        <v>60131</v>
      </c>
      <c r="H12523" t="s">
        <v>60132</v>
      </c>
      <c r="I12523" s="1">
        <v>39220</v>
      </c>
      <c r="J12523" s="1">
        <v>39399</v>
      </c>
      <c r="K12523">
        <v>92</v>
      </c>
      <c r="L12523" t="s">
        <v>6106</v>
      </c>
      <c r="M12523" t="s">
        <v>26</v>
      </c>
      <c r="N12523">
        <v>41</v>
      </c>
      <c r="O12523">
        <v>211</v>
      </c>
      <c r="P12523">
        <v>52</v>
      </c>
      <c r="Q12523">
        <v>2218576</v>
      </c>
    </row>
    <row r="12524" spans="1:17" x14ac:dyDescent="0.25">
      <c r="A12524" t="s">
        <v>60133</v>
      </c>
      <c r="B12524" t="s">
        <v>60134</v>
      </c>
      <c r="C12524" t="s">
        <v>60135</v>
      </c>
      <c r="D12524" t="s">
        <v>20</v>
      </c>
      <c r="E12524" t="s">
        <v>9202</v>
      </c>
      <c r="F12524" t="s">
        <v>7664</v>
      </c>
      <c r="G12524" t="s">
        <v>60136</v>
      </c>
      <c r="H12524" t="s">
        <v>60137</v>
      </c>
      <c r="I12524" s="1">
        <v>40319</v>
      </c>
      <c r="J12524" s="1">
        <v>40519</v>
      </c>
      <c r="K12524">
        <v>93</v>
      </c>
      <c r="L12524" t="s">
        <v>2506</v>
      </c>
      <c r="M12524" t="s">
        <v>26</v>
      </c>
      <c r="N12524">
        <v>58</v>
      </c>
      <c r="O12524">
        <v>196</v>
      </c>
      <c r="P12524">
        <v>54</v>
      </c>
      <c r="Q12524">
        <v>352806</v>
      </c>
    </row>
    <row r="12525" spans="1:17" x14ac:dyDescent="0.25">
      <c r="A12525" t="s">
        <v>60138</v>
      </c>
      <c r="B12525" t="s">
        <v>60139</v>
      </c>
      <c r="C12525" t="s">
        <v>38</v>
      </c>
      <c r="D12525" t="s">
        <v>30</v>
      </c>
      <c r="E12525" t="s">
        <v>2882</v>
      </c>
      <c r="F12525" t="s">
        <v>60140</v>
      </c>
      <c r="G12525" t="s">
        <v>60141</v>
      </c>
      <c r="H12525" t="s">
        <v>60142</v>
      </c>
      <c r="I12525" s="1">
        <v>36526</v>
      </c>
      <c r="J12525" s="1">
        <v>37201</v>
      </c>
      <c r="K12525">
        <v>86</v>
      </c>
      <c r="L12525" t="s">
        <v>5175</v>
      </c>
      <c r="M12525" t="s">
        <v>26</v>
      </c>
      <c r="N12525">
        <v>14</v>
      </c>
      <c r="O12525">
        <v>7</v>
      </c>
      <c r="P12525">
        <v>31</v>
      </c>
      <c r="Q12525">
        <v>19871</v>
      </c>
    </row>
    <row r="12526" spans="1:17" x14ac:dyDescent="0.25">
      <c r="A12526" t="s">
        <v>60143</v>
      </c>
      <c r="B12526" t="s">
        <v>60144</v>
      </c>
      <c r="C12526" t="s">
        <v>38</v>
      </c>
      <c r="D12526" t="s">
        <v>47</v>
      </c>
      <c r="E12526" t="s">
        <v>256</v>
      </c>
      <c r="F12526" t="s">
        <v>6914</v>
      </c>
      <c r="G12526" t="s">
        <v>9656</v>
      </c>
      <c r="H12526" t="s">
        <v>60145</v>
      </c>
      <c r="I12526" s="1">
        <v>39479</v>
      </c>
      <c r="J12526" s="1">
        <v>39535</v>
      </c>
      <c r="K12526">
        <v>82</v>
      </c>
      <c r="L12526" t="s">
        <v>10477</v>
      </c>
      <c r="M12526" t="s">
        <v>26</v>
      </c>
      <c r="N12526">
        <v>22</v>
      </c>
      <c r="O12526">
        <v>18</v>
      </c>
      <c r="P12526">
        <v>27</v>
      </c>
      <c r="Q12526">
        <v>16795</v>
      </c>
    </row>
    <row r="12527" spans="1:17" x14ac:dyDescent="0.25">
      <c r="A12527" t="s">
        <v>60146</v>
      </c>
      <c r="B12527" t="s">
        <v>60147</v>
      </c>
      <c r="C12527" t="s">
        <v>60148</v>
      </c>
      <c r="D12527" t="s">
        <v>65</v>
      </c>
      <c r="E12527" t="s">
        <v>1105</v>
      </c>
      <c r="F12527" t="s">
        <v>34996</v>
      </c>
      <c r="G12527" t="s">
        <v>20332</v>
      </c>
      <c r="H12527" t="s">
        <v>60149</v>
      </c>
      <c r="I12527" s="1">
        <v>42685</v>
      </c>
      <c r="J12527" s="1">
        <v>42794</v>
      </c>
      <c r="K12527">
        <v>91</v>
      </c>
      <c r="L12527" t="s">
        <v>10028</v>
      </c>
      <c r="M12527" t="s">
        <v>26</v>
      </c>
      <c r="N12527">
        <v>9</v>
      </c>
      <c r="O12527">
        <v>43</v>
      </c>
      <c r="P12527">
        <v>22</v>
      </c>
      <c r="Q12527">
        <v>5099</v>
      </c>
    </row>
    <row r="12528" spans="1:17" x14ac:dyDescent="0.25">
      <c r="A12528" t="s">
        <v>60150</v>
      </c>
      <c r="B12528" t="s">
        <v>60151</v>
      </c>
      <c r="C12528" t="s">
        <v>38</v>
      </c>
      <c r="D12528" t="s">
        <v>47</v>
      </c>
      <c r="E12528" t="s">
        <v>610</v>
      </c>
      <c r="F12528" t="s">
        <v>60152</v>
      </c>
      <c r="G12528" t="s">
        <v>38</v>
      </c>
      <c r="H12528" t="s">
        <v>60153</v>
      </c>
      <c r="I12528" s="1">
        <v>41108</v>
      </c>
      <c r="J12528" s="1">
        <v>41191</v>
      </c>
      <c r="K12528">
        <v>105</v>
      </c>
      <c r="L12528" t="s">
        <v>1286</v>
      </c>
      <c r="M12528" t="s">
        <v>43</v>
      </c>
      <c r="N12528">
        <v>85</v>
      </c>
      <c r="O12528">
        <v>27</v>
      </c>
      <c r="P12528">
        <v>84</v>
      </c>
      <c r="Q12528">
        <v>963</v>
      </c>
    </row>
    <row r="12529" spans="1:17" x14ac:dyDescent="0.25">
      <c r="A12529" t="s">
        <v>60154</v>
      </c>
      <c r="B12529" t="s">
        <v>60155</v>
      </c>
      <c r="C12529" t="s">
        <v>38</v>
      </c>
      <c r="D12529" t="s">
        <v>47</v>
      </c>
      <c r="E12529" t="s">
        <v>8362</v>
      </c>
      <c r="F12529" t="s">
        <v>60156</v>
      </c>
      <c r="G12529" t="s">
        <v>60156</v>
      </c>
      <c r="H12529" t="s">
        <v>60157</v>
      </c>
      <c r="I12529" s="1">
        <v>40781</v>
      </c>
      <c r="J12529" s="1">
        <v>40932</v>
      </c>
      <c r="K12529">
        <v>85</v>
      </c>
      <c r="L12529" t="s">
        <v>10239</v>
      </c>
      <c r="M12529" t="s">
        <v>43</v>
      </c>
      <c r="N12529">
        <v>68</v>
      </c>
      <c r="O12529">
        <v>31</v>
      </c>
      <c r="P12529">
        <v>62</v>
      </c>
      <c r="Q12529">
        <v>684</v>
      </c>
    </row>
    <row r="12530" spans="1:17" x14ac:dyDescent="0.25">
      <c r="A12530" t="s">
        <v>996</v>
      </c>
      <c r="B12530" t="s">
        <v>60158</v>
      </c>
      <c r="C12530" t="s">
        <v>38</v>
      </c>
      <c r="D12530" t="s">
        <v>30</v>
      </c>
      <c r="E12530" t="s">
        <v>1506</v>
      </c>
      <c r="F12530" t="s">
        <v>60159</v>
      </c>
      <c r="G12530" t="s">
        <v>60160</v>
      </c>
      <c r="H12530" t="s">
        <v>60161</v>
      </c>
      <c r="I12530" s="1">
        <v>37987</v>
      </c>
      <c r="J12530" s="1">
        <v>39168</v>
      </c>
      <c r="K12530">
        <v>95</v>
      </c>
      <c r="L12530" t="s">
        <v>1190</v>
      </c>
      <c r="M12530" t="s">
        <v>26</v>
      </c>
      <c r="N12530">
        <v>58</v>
      </c>
      <c r="O12530">
        <v>26</v>
      </c>
      <c r="P12530">
        <v>78</v>
      </c>
      <c r="Q12530">
        <v>15870</v>
      </c>
    </row>
    <row r="12531" spans="1:17" x14ac:dyDescent="0.25">
      <c r="A12531" t="s">
        <v>60162</v>
      </c>
      <c r="B12531" t="s">
        <v>60163</v>
      </c>
      <c r="C12531" t="s">
        <v>38</v>
      </c>
      <c r="D12531" t="s">
        <v>47</v>
      </c>
      <c r="E12531" t="s">
        <v>301</v>
      </c>
      <c r="F12531" t="s">
        <v>7634</v>
      </c>
      <c r="G12531" t="s">
        <v>38</v>
      </c>
      <c r="H12531" t="s">
        <v>60164</v>
      </c>
      <c r="I12531" s="1">
        <v>37712</v>
      </c>
      <c r="J12531" s="1">
        <v>37740</v>
      </c>
      <c r="K12531">
        <v>91</v>
      </c>
      <c r="L12531" t="s">
        <v>637</v>
      </c>
      <c r="M12531" t="s">
        <v>43</v>
      </c>
      <c r="N12531">
        <v>67</v>
      </c>
      <c r="O12531">
        <v>9</v>
      </c>
      <c r="P12531">
        <v>58</v>
      </c>
      <c r="Q12531">
        <v>328</v>
      </c>
    </row>
    <row r="12532" spans="1:17" x14ac:dyDescent="0.25">
      <c r="A12532" t="s">
        <v>60165</v>
      </c>
      <c r="B12532" t="s">
        <v>60166</v>
      </c>
      <c r="C12532" t="s">
        <v>60167</v>
      </c>
      <c r="D12532" t="s">
        <v>30</v>
      </c>
      <c r="E12532" t="s">
        <v>4454</v>
      </c>
      <c r="F12532" t="s">
        <v>60168</v>
      </c>
      <c r="G12532" t="s">
        <v>60169</v>
      </c>
      <c r="H12532" t="s">
        <v>60170</v>
      </c>
      <c r="I12532" s="1">
        <v>43294</v>
      </c>
      <c r="J12532" s="1">
        <v>43361</v>
      </c>
      <c r="K12532">
        <v>97</v>
      </c>
      <c r="L12532" t="s">
        <v>10072</v>
      </c>
      <c r="M12532" t="s">
        <v>26</v>
      </c>
      <c r="N12532">
        <v>11</v>
      </c>
      <c r="O12532">
        <v>47</v>
      </c>
      <c r="P12532">
        <v>18</v>
      </c>
      <c r="Q12532">
        <v>325</v>
      </c>
    </row>
    <row r="12533" spans="1:17" x14ac:dyDescent="0.25">
      <c r="A12533" t="s">
        <v>60171</v>
      </c>
      <c r="B12533" t="s">
        <v>60172</v>
      </c>
      <c r="C12533" t="s">
        <v>60173</v>
      </c>
      <c r="D12533" t="s">
        <v>30</v>
      </c>
      <c r="E12533" t="s">
        <v>223</v>
      </c>
      <c r="F12533" t="s">
        <v>14687</v>
      </c>
      <c r="G12533" t="s">
        <v>35950</v>
      </c>
      <c r="H12533" t="s">
        <v>60174</v>
      </c>
      <c r="I12533" s="1">
        <v>42279</v>
      </c>
      <c r="J12533" s="1">
        <v>42374</v>
      </c>
      <c r="K12533">
        <v>121</v>
      </c>
      <c r="L12533" t="s">
        <v>670</v>
      </c>
      <c r="M12533" t="s">
        <v>35</v>
      </c>
      <c r="N12533">
        <v>92</v>
      </c>
      <c r="O12533">
        <v>264</v>
      </c>
      <c r="P12533">
        <v>85</v>
      </c>
      <c r="Q12533">
        <v>67362</v>
      </c>
    </row>
    <row r="12534" spans="1:17" x14ac:dyDescent="0.25">
      <c r="A12534" t="s">
        <v>60175</v>
      </c>
      <c r="B12534" t="s">
        <v>60176</v>
      </c>
      <c r="C12534" t="s">
        <v>60177</v>
      </c>
      <c r="D12534" t="s">
        <v>30</v>
      </c>
      <c r="E12534" t="s">
        <v>1083</v>
      </c>
      <c r="F12534" t="s">
        <v>60178</v>
      </c>
      <c r="G12534" t="s">
        <v>35950</v>
      </c>
      <c r="H12534" t="s">
        <v>60179</v>
      </c>
      <c r="I12534" s="1">
        <v>43280</v>
      </c>
      <c r="J12534" s="1">
        <v>43361</v>
      </c>
      <c r="K12534">
        <v>122</v>
      </c>
      <c r="L12534" t="s">
        <v>85</v>
      </c>
      <c r="M12534" t="s">
        <v>43</v>
      </c>
      <c r="N12534">
        <v>63</v>
      </c>
      <c r="O12534">
        <v>274</v>
      </c>
      <c r="P12534">
        <v>65</v>
      </c>
      <c r="Q12534">
        <v>4707</v>
      </c>
    </row>
    <row r="12535" spans="1:17" x14ac:dyDescent="0.25">
      <c r="A12535" t="s">
        <v>60180</v>
      </c>
      <c r="B12535" t="s">
        <v>60181</v>
      </c>
      <c r="C12535" t="s">
        <v>38</v>
      </c>
      <c r="D12535" t="s">
        <v>47</v>
      </c>
      <c r="E12535" t="s">
        <v>734</v>
      </c>
      <c r="F12535" t="s">
        <v>1487</v>
      </c>
      <c r="G12535" t="s">
        <v>38</v>
      </c>
      <c r="H12535" t="s">
        <v>60182</v>
      </c>
      <c r="I12535" s="1">
        <v>35741</v>
      </c>
      <c r="J12535" s="1">
        <v>37887</v>
      </c>
      <c r="K12535">
        <v>89</v>
      </c>
      <c r="L12535" t="s">
        <v>38</v>
      </c>
      <c r="M12535" t="s">
        <v>43</v>
      </c>
      <c r="N12535">
        <v>91</v>
      </c>
      <c r="O12535">
        <v>23</v>
      </c>
      <c r="P12535">
        <v>88</v>
      </c>
      <c r="Q12535">
        <v>1827</v>
      </c>
    </row>
    <row r="12536" spans="1:17" x14ac:dyDescent="0.25">
      <c r="A12536" t="s">
        <v>60183</v>
      </c>
      <c r="B12536" t="s">
        <v>60184</v>
      </c>
      <c r="C12536" t="s">
        <v>60185</v>
      </c>
      <c r="D12536" t="s">
        <v>65</v>
      </c>
      <c r="E12536" t="s">
        <v>164</v>
      </c>
      <c r="F12536" t="s">
        <v>17657</v>
      </c>
      <c r="G12536" t="s">
        <v>17657</v>
      </c>
      <c r="H12536" t="s">
        <v>60186</v>
      </c>
      <c r="I12536" s="1">
        <v>39262</v>
      </c>
      <c r="J12536" s="1">
        <v>39392</v>
      </c>
      <c r="K12536">
        <v>123</v>
      </c>
      <c r="L12536" t="s">
        <v>285</v>
      </c>
      <c r="M12536" t="s">
        <v>35</v>
      </c>
      <c r="N12536">
        <v>92</v>
      </c>
      <c r="O12536">
        <v>216</v>
      </c>
      <c r="P12536">
        <v>87</v>
      </c>
      <c r="Q12536">
        <v>250738</v>
      </c>
    </row>
    <row r="12537" spans="1:17" x14ac:dyDescent="0.25">
      <c r="A12537" t="s">
        <v>60187</v>
      </c>
      <c r="B12537" t="s">
        <v>60188</v>
      </c>
      <c r="C12537" t="s">
        <v>60189</v>
      </c>
      <c r="D12537" t="s">
        <v>47</v>
      </c>
      <c r="E12537" t="s">
        <v>116</v>
      </c>
      <c r="F12537" t="s">
        <v>13223</v>
      </c>
      <c r="G12537" t="s">
        <v>13223</v>
      </c>
      <c r="H12537" t="s">
        <v>60190</v>
      </c>
      <c r="I12537" s="1">
        <v>41817</v>
      </c>
      <c r="J12537" s="1">
        <v>41932</v>
      </c>
      <c r="K12537">
        <v>96</v>
      </c>
      <c r="L12537" t="s">
        <v>1775</v>
      </c>
      <c r="M12537" t="s">
        <v>35</v>
      </c>
      <c r="N12537">
        <v>90</v>
      </c>
      <c r="O12537">
        <v>41</v>
      </c>
      <c r="P12537">
        <v>77</v>
      </c>
      <c r="Q12537">
        <v>379</v>
      </c>
    </row>
    <row r="12538" spans="1:17" x14ac:dyDescent="0.25">
      <c r="A12538" t="s">
        <v>60191</v>
      </c>
      <c r="B12538" t="s">
        <v>60192</v>
      </c>
      <c r="C12538" t="s">
        <v>38</v>
      </c>
      <c r="D12538" t="s">
        <v>47</v>
      </c>
      <c r="E12538" t="s">
        <v>8580</v>
      </c>
      <c r="F12538" t="s">
        <v>60193</v>
      </c>
      <c r="G12538" t="s">
        <v>60193</v>
      </c>
      <c r="H12538" t="s">
        <v>60194</v>
      </c>
      <c r="I12538" s="1">
        <v>41138</v>
      </c>
      <c r="J12538" s="1">
        <v>41310</v>
      </c>
      <c r="K12538">
        <v>98</v>
      </c>
      <c r="L12538" t="s">
        <v>35222</v>
      </c>
      <c r="M12538" t="s">
        <v>35</v>
      </c>
      <c r="N12538">
        <v>93</v>
      </c>
      <c r="O12538">
        <v>67</v>
      </c>
      <c r="P12538">
        <v>86</v>
      </c>
      <c r="Q12538">
        <v>11027</v>
      </c>
    </row>
    <row r="12539" spans="1:17" x14ac:dyDescent="0.25">
      <c r="A12539" t="s">
        <v>60195</v>
      </c>
      <c r="B12539" t="s">
        <v>60196</v>
      </c>
      <c r="C12539" t="s">
        <v>38</v>
      </c>
      <c r="D12539" t="s">
        <v>30</v>
      </c>
      <c r="E12539" t="s">
        <v>88</v>
      </c>
      <c r="F12539" t="s">
        <v>60197</v>
      </c>
      <c r="G12539" t="s">
        <v>60197</v>
      </c>
      <c r="H12539" t="s">
        <v>60198</v>
      </c>
      <c r="I12539" s="1">
        <v>38604</v>
      </c>
      <c r="J12539" s="1">
        <v>39896</v>
      </c>
      <c r="K12539">
        <v>90</v>
      </c>
      <c r="L12539" t="s">
        <v>1333</v>
      </c>
      <c r="M12539" t="s">
        <v>26</v>
      </c>
      <c r="N12539">
        <v>11</v>
      </c>
      <c r="O12539">
        <v>9</v>
      </c>
      <c r="P12539">
        <v>29</v>
      </c>
      <c r="Q12539">
        <v>865</v>
      </c>
    </row>
    <row r="12540" spans="1:17" x14ac:dyDescent="0.25">
      <c r="A12540" t="s">
        <v>60195</v>
      </c>
      <c r="B12540" t="s">
        <v>60199</v>
      </c>
      <c r="C12540" t="s">
        <v>60200</v>
      </c>
      <c r="D12540" t="s">
        <v>30</v>
      </c>
      <c r="E12540" t="s">
        <v>108</v>
      </c>
      <c r="F12540" t="s">
        <v>6238</v>
      </c>
      <c r="G12540" t="s">
        <v>8903</v>
      </c>
      <c r="H12540" t="s">
        <v>60201</v>
      </c>
      <c r="I12540" s="1">
        <v>41313</v>
      </c>
      <c r="J12540" s="1">
        <v>41415</v>
      </c>
      <c r="K12540">
        <v>106</v>
      </c>
      <c r="L12540" t="s">
        <v>11044</v>
      </c>
      <c r="M12540" t="s">
        <v>35</v>
      </c>
      <c r="N12540">
        <v>82</v>
      </c>
      <c r="O12540">
        <v>217</v>
      </c>
      <c r="P12540">
        <v>70</v>
      </c>
      <c r="Q12540">
        <v>69679</v>
      </c>
    </row>
    <row r="12541" spans="1:17" x14ac:dyDescent="0.25">
      <c r="A12541" t="s">
        <v>60202</v>
      </c>
      <c r="B12541" t="s">
        <v>60203</v>
      </c>
      <c r="C12541" t="s">
        <v>38</v>
      </c>
      <c r="D12541" t="s">
        <v>56</v>
      </c>
      <c r="E12541" t="s">
        <v>406</v>
      </c>
      <c r="F12541" t="s">
        <v>60204</v>
      </c>
      <c r="G12541" t="s">
        <v>60205</v>
      </c>
      <c r="H12541" t="s">
        <v>60206</v>
      </c>
      <c r="I12541" s="1">
        <v>38626</v>
      </c>
      <c r="J12541" s="1">
        <v>39609</v>
      </c>
      <c r="K12541">
        <v>87</v>
      </c>
      <c r="L12541" t="s">
        <v>60207</v>
      </c>
      <c r="M12541" t="s">
        <v>43</v>
      </c>
      <c r="N12541">
        <v>100</v>
      </c>
      <c r="O12541">
        <v>14</v>
      </c>
      <c r="P12541">
        <v>37</v>
      </c>
      <c r="Q12541">
        <v>311</v>
      </c>
    </row>
    <row r="12542" spans="1:17" x14ac:dyDescent="0.25">
      <c r="A12542" t="s">
        <v>60208</v>
      </c>
      <c r="B12542" t="s">
        <v>60209</v>
      </c>
      <c r="C12542" t="s">
        <v>38</v>
      </c>
      <c r="D12542" t="s">
        <v>30</v>
      </c>
      <c r="E12542" t="s">
        <v>301</v>
      </c>
      <c r="F12542" t="s">
        <v>60210</v>
      </c>
      <c r="G12542" t="s">
        <v>60210</v>
      </c>
      <c r="H12542" t="s">
        <v>60211</v>
      </c>
      <c r="I12542" s="1">
        <v>32509</v>
      </c>
      <c r="J12542" s="1">
        <v>41919</v>
      </c>
      <c r="K12542">
        <v>97</v>
      </c>
      <c r="L12542" t="s">
        <v>60212</v>
      </c>
      <c r="M12542" t="s">
        <v>43</v>
      </c>
      <c r="N12542">
        <v>100</v>
      </c>
      <c r="O12542">
        <v>5</v>
      </c>
      <c r="P12542">
        <v>75</v>
      </c>
      <c r="Q12542">
        <v>123</v>
      </c>
    </row>
    <row r="12543" spans="1:17" x14ac:dyDescent="0.25">
      <c r="A12543" t="s">
        <v>60213</v>
      </c>
      <c r="B12543" t="s">
        <v>60214</v>
      </c>
      <c r="C12543" t="s">
        <v>38</v>
      </c>
      <c r="D12543" t="s">
        <v>47</v>
      </c>
      <c r="E12543" t="s">
        <v>8538</v>
      </c>
      <c r="F12543" t="s">
        <v>60215</v>
      </c>
      <c r="G12543" t="s">
        <v>60215</v>
      </c>
      <c r="H12543" t="s">
        <v>60216</v>
      </c>
      <c r="I12543" s="1">
        <v>40842</v>
      </c>
      <c r="J12543" s="1">
        <v>41086</v>
      </c>
      <c r="K12543">
        <v>92</v>
      </c>
      <c r="L12543" t="s">
        <v>310</v>
      </c>
      <c r="M12543" t="s">
        <v>43</v>
      </c>
      <c r="N12543">
        <v>67</v>
      </c>
      <c r="O12543">
        <v>9</v>
      </c>
      <c r="P12543">
        <v>82</v>
      </c>
      <c r="Q12543">
        <v>1234</v>
      </c>
    </row>
    <row r="12544" spans="1:17" x14ac:dyDescent="0.25">
      <c r="A12544" t="s">
        <v>60217</v>
      </c>
      <c r="B12544" t="s">
        <v>60218</v>
      </c>
      <c r="C12544" t="s">
        <v>60219</v>
      </c>
      <c r="D12544" t="s">
        <v>30</v>
      </c>
      <c r="E12544" t="s">
        <v>88</v>
      </c>
      <c r="F12544" t="s">
        <v>11733</v>
      </c>
      <c r="G12544" t="s">
        <v>27358</v>
      </c>
      <c r="H12544" t="s">
        <v>60220</v>
      </c>
      <c r="I12544" s="1">
        <v>38243</v>
      </c>
      <c r="J12544" s="1">
        <v>38447</v>
      </c>
      <c r="K12544">
        <v>127</v>
      </c>
      <c r="L12544" t="s">
        <v>1143</v>
      </c>
      <c r="M12544" t="s">
        <v>35</v>
      </c>
      <c r="N12544">
        <v>97</v>
      </c>
      <c r="O12544">
        <v>230</v>
      </c>
      <c r="P12544">
        <v>78</v>
      </c>
      <c r="Q12544">
        <v>197597</v>
      </c>
    </row>
    <row r="12545" spans="1:17" x14ac:dyDescent="0.25">
      <c r="A12545" t="s">
        <v>60221</v>
      </c>
      <c r="B12545" t="s">
        <v>60222</v>
      </c>
      <c r="C12545" t="s">
        <v>60223</v>
      </c>
      <c r="D12545" t="s">
        <v>65</v>
      </c>
      <c r="E12545" t="s">
        <v>31</v>
      </c>
      <c r="F12545" t="s">
        <v>60224</v>
      </c>
      <c r="G12545" t="s">
        <v>60225</v>
      </c>
      <c r="H12545" t="s">
        <v>60226</v>
      </c>
      <c r="I12545" s="1">
        <v>43350</v>
      </c>
      <c r="J12545" s="1">
        <v>43350</v>
      </c>
      <c r="L12545" t="s">
        <v>9908</v>
      </c>
      <c r="M12545" t="s">
        <v>43</v>
      </c>
      <c r="N12545">
        <v>61</v>
      </c>
      <c r="O12545">
        <v>38</v>
      </c>
      <c r="P12545">
        <v>32</v>
      </c>
      <c r="Q12545">
        <v>1276</v>
      </c>
    </row>
    <row r="12546" spans="1:17" x14ac:dyDescent="0.25">
      <c r="A12546" t="s">
        <v>60227</v>
      </c>
      <c r="B12546" t="s">
        <v>60228</v>
      </c>
      <c r="C12546" t="s">
        <v>60229</v>
      </c>
      <c r="D12546" t="s">
        <v>47</v>
      </c>
      <c r="E12546" t="s">
        <v>31</v>
      </c>
      <c r="F12546" t="s">
        <v>10950</v>
      </c>
      <c r="G12546" t="s">
        <v>60230</v>
      </c>
      <c r="H12546" t="s">
        <v>60231</v>
      </c>
      <c r="I12546" s="1">
        <v>41404</v>
      </c>
      <c r="J12546" s="1">
        <v>41618</v>
      </c>
      <c r="K12546">
        <v>98</v>
      </c>
      <c r="L12546" t="s">
        <v>310</v>
      </c>
      <c r="M12546" t="s">
        <v>35</v>
      </c>
      <c r="N12546">
        <v>85</v>
      </c>
      <c r="O12546">
        <v>105</v>
      </c>
      <c r="P12546">
        <v>62</v>
      </c>
      <c r="Q12546">
        <v>9044</v>
      </c>
    </row>
    <row r="12547" spans="1:17" x14ac:dyDescent="0.25">
      <c r="A12547" t="s">
        <v>60232</v>
      </c>
      <c r="B12547" t="s">
        <v>60233</v>
      </c>
      <c r="C12547" t="s">
        <v>60234</v>
      </c>
      <c r="D12547" t="s">
        <v>30</v>
      </c>
      <c r="E12547" t="s">
        <v>933</v>
      </c>
      <c r="F12547" t="s">
        <v>60235</v>
      </c>
      <c r="G12547" t="s">
        <v>60235</v>
      </c>
      <c r="H12547" t="s">
        <v>60236</v>
      </c>
      <c r="I12547" s="1">
        <v>39500</v>
      </c>
      <c r="J12547" s="1">
        <v>39609</v>
      </c>
      <c r="K12547">
        <v>99</v>
      </c>
      <c r="L12547" t="s">
        <v>120</v>
      </c>
      <c r="M12547" t="s">
        <v>26</v>
      </c>
      <c r="N12547">
        <v>59</v>
      </c>
      <c r="O12547">
        <v>70</v>
      </c>
      <c r="P12547">
        <v>58</v>
      </c>
      <c r="Q12547">
        <v>9733</v>
      </c>
    </row>
    <row r="12548" spans="1:17" x14ac:dyDescent="0.25">
      <c r="A12548" t="s">
        <v>60237</v>
      </c>
      <c r="B12548" t="s">
        <v>60238</v>
      </c>
      <c r="C12548" t="s">
        <v>60239</v>
      </c>
      <c r="D12548" t="s">
        <v>65</v>
      </c>
      <c r="E12548" t="s">
        <v>1228</v>
      </c>
      <c r="F12548" t="s">
        <v>571</v>
      </c>
      <c r="G12548" t="s">
        <v>571</v>
      </c>
      <c r="H12548" t="s">
        <v>60240</v>
      </c>
      <c r="I12548" s="1">
        <v>37470</v>
      </c>
      <c r="J12548" s="1">
        <v>37628</v>
      </c>
      <c r="K12548">
        <v>106</v>
      </c>
      <c r="L12548" t="s">
        <v>3903</v>
      </c>
      <c r="M12548" t="s">
        <v>35</v>
      </c>
      <c r="N12548">
        <v>73</v>
      </c>
      <c r="O12548">
        <v>233</v>
      </c>
      <c r="P12548">
        <v>67</v>
      </c>
      <c r="Q12548">
        <v>921131</v>
      </c>
    </row>
    <row r="12549" spans="1:17" x14ac:dyDescent="0.25">
      <c r="A12549" t="s">
        <v>60241</v>
      </c>
      <c r="B12549" t="s">
        <v>60242</v>
      </c>
      <c r="C12549" t="s">
        <v>38</v>
      </c>
      <c r="D12549" t="s">
        <v>47</v>
      </c>
      <c r="E12549" t="s">
        <v>880</v>
      </c>
      <c r="F12549" t="s">
        <v>60243</v>
      </c>
      <c r="G12549" t="s">
        <v>60243</v>
      </c>
      <c r="H12549" t="s">
        <v>60244</v>
      </c>
      <c r="I12549" s="1">
        <v>40046</v>
      </c>
      <c r="J12549" s="1">
        <v>40092</v>
      </c>
      <c r="K12549">
        <v>171</v>
      </c>
      <c r="L12549" t="s">
        <v>60245</v>
      </c>
      <c r="M12549" t="s">
        <v>26</v>
      </c>
      <c r="N12549">
        <v>50</v>
      </c>
      <c r="O12549">
        <v>8</v>
      </c>
      <c r="P12549">
        <v>53</v>
      </c>
      <c r="Q12549">
        <v>5898</v>
      </c>
    </row>
    <row r="12550" spans="1:17" x14ac:dyDescent="0.25">
      <c r="A12550" t="s">
        <v>60246</v>
      </c>
      <c r="B12550" t="s">
        <v>60247</v>
      </c>
      <c r="C12550" t="s">
        <v>38</v>
      </c>
      <c r="D12550" t="s">
        <v>30</v>
      </c>
      <c r="E12550" t="s">
        <v>116</v>
      </c>
      <c r="F12550" t="s">
        <v>60248</v>
      </c>
      <c r="G12550" t="s">
        <v>60248</v>
      </c>
      <c r="H12550" t="s">
        <v>60249</v>
      </c>
      <c r="I12550" s="1"/>
      <c r="J12550" s="1">
        <v>41694</v>
      </c>
      <c r="K12550">
        <v>91</v>
      </c>
      <c r="L12550" t="s">
        <v>360</v>
      </c>
      <c r="M12550" t="s">
        <v>43</v>
      </c>
      <c r="N12550">
        <v>91</v>
      </c>
      <c r="O12550">
        <v>11</v>
      </c>
    </row>
    <row r="12551" spans="1:17" x14ac:dyDescent="0.25">
      <c r="A12551" t="s">
        <v>60246</v>
      </c>
      <c r="B12551" t="s">
        <v>60250</v>
      </c>
      <c r="C12551" t="s">
        <v>60251</v>
      </c>
      <c r="D12551" t="s">
        <v>30</v>
      </c>
      <c r="E12551" t="s">
        <v>116</v>
      </c>
      <c r="F12551" t="s">
        <v>3163</v>
      </c>
      <c r="G12551" t="s">
        <v>60252</v>
      </c>
      <c r="H12551" t="s">
        <v>60253</v>
      </c>
      <c r="I12551" s="1">
        <v>42748</v>
      </c>
      <c r="J12551" s="1">
        <v>42822</v>
      </c>
      <c r="K12551">
        <v>161</v>
      </c>
      <c r="L12551" t="s">
        <v>112</v>
      </c>
      <c r="M12551" t="s">
        <v>35</v>
      </c>
      <c r="N12551">
        <v>83</v>
      </c>
      <c r="O12551">
        <v>270</v>
      </c>
      <c r="P12551">
        <v>69</v>
      </c>
      <c r="Q12551">
        <v>25149</v>
      </c>
    </row>
    <row r="12552" spans="1:17" x14ac:dyDescent="0.25">
      <c r="A12552" t="s">
        <v>60254</v>
      </c>
      <c r="B12552" t="s">
        <v>60255</v>
      </c>
      <c r="C12552" t="s">
        <v>60256</v>
      </c>
      <c r="D12552" t="s">
        <v>30</v>
      </c>
      <c r="E12552" t="s">
        <v>263</v>
      </c>
      <c r="F12552" t="s">
        <v>5394</v>
      </c>
      <c r="G12552" t="s">
        <v>5708</v>
      </c>
      <c r="H12552" t="s">
        <v>60257</v>
      </c>
      <c r="I12552" s="1">
        <v>33282</v>
      </c>
      <c r="J12552" s="1">
        <v>35977</v>
      </c>
      <c r="K12552">
        <v>118</v>
      </c>
      <c r="L12552" t="s">
        <v>3910</v>
      </c>
      <c r="M12552" t="s">
        <v>35</v>
      </c>
      <c r="N12552">
        <v>96</v>
      </c>
      <c r="O12552">
        <v>93</v>
      </c>
      <c r="P12552">
        <v>95</v>
      </c>
      <c r="Q12552">
        <v>846418</v>
      </c>
    </row>
    <row r="12553" spans="1:17" x14ac:dyDescent="0.25">
      <c r="A12553" t="s">
        <v>60258</v>
      </c>
      <c r="B12553" t="s">
        <v>60259</v>
      </c>
      <c r="C12553" t="s">
        <v>38</v>
      </c>
      <c r="D12553" t="s">
        <v>30</v>
      </c>
      <c r="E12553" t="s">
        <v>108</v>
      </c>
      <c r="F12553" t="s">
        <v>5761</v>
      </c>
      <c r="G12553" t="s">
        <v>5811</v>
      </c>
      <c r="H12553" t="s">
        <v>60260</v>
      </c>
      <c r="I12553" s="1">
        <v>34635</v>
      </c>
      <c r="J12553" s="1">
        <v>36690</v>
      </c>
      <c r="K12553">
        <v>100</v>
      </c>
      <c r="L12553" t="s">
        <v>126</v>
      </c>
      <c r="M12553" t="s">
        <v>26</v>
      </c>
      <c r="N12553">
        <v>22</v>
      </c>
      <c r="O12553">
        <v>18</v>
      </c>
      <c r="P12553">
        <v>38</v>
      </c>
      <c r="Q12553">
        <v>1452</v>
      </c>
    </row>
    <row r="12554" spans="1:17" x14ac:dyDescent="0.25">
      <c r="A12554" t="s">
        <v>60261</v>
      </c>
      <c r="B12554" t="s">
        <v>60262</v>
      </c>
      <c r="C12554" t="s">
        <v>60263</v>
      </c>
      <c r="D12554" t="s">
        <v>30</v>
      </c>
      <c r="E12554" t="s">
        <v>7430</v>
      </c>
      <c r="F12554" t="s">
        <v>16594</v>
      </c>
      <c r="G12554" t="s">
        <v>41810</v>
      </c>
      <c r="H12554" t="s">
        <v>60264</v>
      </c>
      <c r="I12554" s="1">
        <v>38828</v>
      </c>
      <c r="J12554" s="1">
        <v>38951</v>
      </c>
      <c r="K12554">
        <v>125</v>
      </c>
      <c r="L12554" t="s">
        <v>239</v>
      </c>
      <c r="M12554" t="s">
        <v>26</v>
      </c>
      <c r="N12554">
        <v>31</v>
      </c>
      <c r="O12554">
        <v>100</v>
      </c>
      <c r="P12554">
        <v>63</v>
      </c>
      <c r="Q12554">
        <v>367014</v>
      </c>
    </row>
    <row r="12555" spans="1:17" x14ac:dyDescent="0.25">
      <c r="A12555" t="s">
        <v>60265</v>
      </c>
      <c r="B12555" t="s">
        <v>60266</v>
      </c>
      <c r="C12555" t="s">
        <v>60267</v>
      </c>
      <c r="D12555" t="s">
        <v>30</v>
      </c>
      <c r="E12555" t="s">
        <v>263</v>
      </c>
      <c r="F12555" t="s">
        <v>60268</v>
      </c>
      <c r="G12555" t="s">
        <v>60268</v>
      </c>
      <c r="H12555" t="s">
        <v>60269</v>
      </c>
      <c r="I12555" s="1">
        <v>41208</v>
      </c>
      <c r="J12555" s="1">
        <v>41317</v>
      </c>
      <c r="K12555">
        <v>94</v>
      </c>
      <c r="L12555" t="s">
        <v>11044</v>
      </c>
      <c r="M12555" t="s">
        <v>26</v>
      </c>
      <c r="N12555">
        <v>10</v>
      </c>
      <c r="O12555">
        <v>60</v>
      </c>
      <c r="P12555">
        <v>35</v>
      </c>
      <c r="Q12555">
        <v>42259</v>
      </c>
    </row>
    <row r="12556" spans="1:17" x14ac:dyDescent="0.25">
      <c r="A12556" t="s">
        <v>60270</v>
      </c>
      <c r="B12556" t="s">
        <v>60271</v>
      </c>
      <c r="C12556" t="s">
        <v>60272</v>
      </c>
      <c r="D12556" t="s">
        <v>30</v>
      </c>
      <c r="E12556" t="s">
        <v>263</v>
      </c>
      <c r="F12556" t="s">
        <v>60273</v>
      </c>
      <c r="G12556" t="s">
        <v>60274</v>
      </c>
      <c r="H12556" t="s">
        <v>60275</v>
      </c>
      <c r="I12556" s="1">
        <v>40977</v>
      </c>
      <c r="J12556" s="1">
        <v>41114</v>
      </c>
      <c r="K12556">
        <v>88</v>
      </c>
      <c r="L12556" t="s">
        <v>11044</v>
      </c>
      <c r="M12556" t="s">
        <v>26</v>
      </c>
      <c r="N12556">
        <v>43</v>
      </c>
      <c r="O12556">
        <v>133</v>
      </c>
      <c r="P12556">
        <v>30</v>
      </c>
      <c r="Q12556">
        <v>42291</v>
      </c>
    </row>
    <row r="12557" spans="1:17" x14ac:dyDescent="0.25">
      <c r="A12557" t="s">
        <v>60276</v>
      </c>
      <c r="B12557" t="s">
        <v>60277</v>
      </c>
      <c r="C12557" t="s">
        <v>60278</v>
      </c>
      <c r="D12557" t="s">
        <v>20</v>
      </c>
      <c r="E12557" t="s">
        <v>198</v>
      </c>
      <c r="F12557" t="s">
        <v>40154</v>
      </c>
      <c r="G12557" t="s">
        <v>40154</v>
      </c>
      <c r="H12557" t="s">
        <v>60279</v>
      </c>
      <c r="I12557" s="1">
        <v>39224</v>
      </c>
      <c r="J12557" s="1">
        <v>40064</v>
      </c>
      <c r="K12557">
        <v>144</v>
      </c>
      <c r="L12557" t="s">
        <v>13654</v>
      </c>
      <c r="M12557" t="s">
        <v>43</v>
      </c>
      <c r="N12557">
        <v>88</v>
      </c>
      <c r="O12557">
        <v>24</v>
      </c>
      <c r="P12557">
        <v>70</v>
      </c>
      <c r="Q12557">
        <v>5395</v>
      </c>
    </row>
    <row r="12558" spans="1:17" x14ac:dyDescent="0.25">
      <c r="A12558" t="s">
        <v>60280</v>
      </c>
      <c r="B12558" t="s">
        <v>60281</v>
      </c>
      <c r="C12558" t="s">
        <v>38</v>
      </c>
      <c r="D12558" t="s">
        <v>30</v>
      </c>
      <c r="E12558" t="s">
        <v>1400</v>
      </c>
      <c r="F12558" t="s">
        <v>14694</v>
      </c>
      <c r="G12558" t="s">
        <v>46124</v>
      </c>
      <c r="H12558" t="s">
        <v>60282</v>
      </c>
      <c r="I12558" s="1">
        <v>41243</v>
      </c>
      <c r="J12558" s="1">
        <v>41247</v>
      </c>
      <c r="K12558">
        <v>94</v>
      </c>
      <c r="L12558" t="s">
        <v>9381</v>
      </c>
      <c r="M12558" t="s">
        <v>43</v>
      </c>
      <c r="N12558">
        <v>64</v>
      </c>
      <c r="O12558">
        <v>11</v>
      </c>
      <c r="P12558">
        <v>33</v>
      </c>
      <c r="Q12558">
        <v>1907</v>
      </c>
    </row>
    <row r="12559" spans="1:17" x14ac:dyDescent="0.25">
      <c r="A12559" t="s">
        <v>60283</v>
      </c>
      <c r="B12559" t="s">
        <v>60284</v>
      </c>
      <c r="C12559" t="s">
        <v>38</v>
      </c>
      <c r="D12559" t="s">
        <v>30</v>
      </c>
      <c r="E12559" t="s">
        <v>7430</v>
      </c>
      <c r="F12559" t="s">
        <v>60285</v>
      </c>
      <c r="G12559" t="s">
        <v>60286</v>
      </c>
      <c r="H12559" t="s">
        <v>60287</v>
      </c>
      <c r="I12559" s="1">
        <v>30043</v>
      </c>
      <c r="J12559" s="1">
        <v>37229</v>
      </c>
      <c r="K12559">
        <v>91</v>
      </c>
      <c r="L12559" t="s">
        <v>583</v>
      </c>
      <c r="M12559" t="s">
        <v>43</v>
      </c>
      <c r="N12559">
        <v>80</v>
      </c>
      <c r="O12559">
        <v>5</v>
      </c>
      <c r="P12559">
        <v>38</v>
      </c>
      <c r="Q12559">
        <v>4634</v>
      </c>
    </row>
    <row r="12560" spans="1:17" x14ac:dyDescent="0.25">
      <c r="A12560" t="s">
        <v>60288</v>
      </c>
      <c r="B12560" t="s">
        <v>60289</v>
      </c>
      <c r="C12560" t="s">
        <v>38</v>
      </c>
      <c r="D12560" t="s">
        <v>56</v>
      </c>
      <c r="E12560" t="s">
        <v>3907</v>
      </c>
      <c r="F12560" t="s">
        <v>2012</v>
      </c>
      <c r="G12560" t="s">
        <v>60290</v>
      </c>
      <c r="H12560" t="s">
        <v>60291</v>
      </c>
      <c r="I12560" s="1">
        <v>26299</v>
      </c>
      <c r="J12560" s="1">
        <v>36809</v>
      </c>
      <c r="K12560">
        <v>90</v>
      </c>
      <c r="L12560" t="s">
        <v>2026</v>
      </c>
      <c r="M12560" t="s">
        <v>43</v>
      </c>
      <c r="N12560">
        <v>67</v>
      </c>
      <c r="O12560">
        <v>27</v>
      </c>
      <c r="P12560">
        <v>66</v>
      </c>
      <c r="Q12560">
        <v>9045</v>
      </c>
    </row>
    <row r="12561" spans="1:17" x14ac:dyDescent="0.25">
      <c r="A12561" t="s">
        <v>60292</v>
      </c>
      <c r="B12561" t="s">
        <v>60293</v>
      </c>
      <c r="C12561" t="s">
        <v>38</v>
      </c>
      <c r="D12561" t="s">
        <v>47</v>
      </c>
      <c r="E12561" t="s">
        <v>198</v>
      </c>
      <c r="F12561" t="s">
        <v>60294</v>
      </c>
      <c r="G12561" t="s">
        <v>60295</v>
      </c>
      <c r="H12561" t="s">
        <v>60296</v>
      </c>
      <c r="I12561" s="1">
        <v>40802</v>
      </c>
      <c r="J12561" s="1">
        <v>41330</v>
      </c>
      <c r="K12561">
        <v>75</v>
      </c>
      <c r="L12561" t="s">
        <v>514</v>
      </c>
      <c r="M12561" t="s">
        <v>35</v>
      </c>
      <c r="N12561">
        <v>96</v>
      </c>
      <c r="O12561">
        <v>47</v>
      </c>
      <c r="P12561">
        <v>75</v>
      </c>
      <c r="Q12561">
        <v>766</v>
      </c>
    </row>
    <row r="12562" spans="1:17" x14ac:dyDescent="0.25">
      <c r="A12562" t="s">
        <v>60297</v>
      </c>
      <c r="B12562" t="s">
        <v>60298</v>
      </c>
      <c r="C12562" t="s">
        <v>38</v>
      </c>
      <c r="D12562" t="s">
        <v>65</v>
      </c>
      <c r="E12562" t="s">
        <v>5018</v>
      </c>
      <c r="F12562" t="s">
        <v>27086</v>
      </c>
      <c r="G12562" t="s">
        <v>27086</v>
      </c>
      <c r="H12562" t="s">
        <v>60299</v>
      </c>
      <c r="I12562" s="1">
        <v>34366</v>
      </c>
      <c r="J12562" s="1">
        <v>38475</v>
      </c>
      <c r="K12562">
        <v>98</v>
      </c>
      <c r="L12562" t="s">
        <v>5175</v>
      </c>
      <c r="M12562" t="s">
        <v>26</v>
      </c>
      <c r="N12562">
        <v>38</v>
      </c>
      <c r="O12562">
        <v>16</v>
      </c>
      <c r="P12562">
        <v>47</v>
      </c>
      <c r="Q12562">
        <v>1376</v>
      </c>
    </row>
    <row r="12563" spans="1:17" x14ac:dyDescent="0.25">
      <c r="A12563" t="s">
        <v>60300</v>
      </c>
      <c r="B12563" t="s">
        <v>60301</v>
      </c>
      <c r="C12563" t="s">
        <v>38</v>
      </c>
      <c r="D12563" t="s">
        <v>47</v>
      </c>
      <c r="E12563" t="s">
        <v>2284</v>
      </c>
      <c r="F12563" t="s">
        <v>1960</v>
      </c>
      <c r="G12563" t="s">
        <v>60302</v>
      </c>
      <c r="H12563" t="s">
        <v>60303</v>
      </c>
      <c r="I12563" s="1">
        <v>21019</v>
      </c>
      <c r="J12563" s="1">
        <v>37733</v>
      </c>
      <c r="K12563">
        <v>117</v>
      </c>
      <c r="L12563" t="s">
        <v>134</v>
      </c>
      <c r="M12563" t="s">
        <v>43</v>
      </c>
      <c r="N12563">
        <v>100</v>
      </c>
      <c r="O12563">
        <v>5</v>
      </c>
      <c r="P12563">
        <v>69</v>
      </c>
      <c r="Q12563">
        <v>2706</v>
      </c>
    </row>
    <row r="12564" spans="1:17" x14ac:dyDescent="0.25">
      <c r="A12564" t="s">
        <v>60304</v>
      </c>
      <c r="B12564" t="s">
        <v>60305</v>
      </c>
      <c r="C12564" t="s">
        <v>38</v>
      </c>
      <c r="D12564" t="s">
        <v>47</v>
      </c>
      <c r="E12564" t="s">
        <v>269</v>
      </c>
      <c r="F12564" t="s">
        <v>41817</v>
      </c>
      <c r="G12564" t="s">
        <v>60306</v>
      </c>
      <c r="H12564" t="s">
        <v>60307</v>
      </c>
      <c r="I12564" s="1">
        <v>19987</v>
      </c>
      <c r="J12564" s="1">
        <v>39861</v>
      </c>
      <c r="K12564">
        <v>142</v>
      </c>
      <c r="L12564" t="s">
        <v>126</v>
      </c>
      <c r="M12564" t="s">
        <v>26</v>
      </c>
      <c r="N12564">
        <v>13</v>
      </c>
      <c r="O12564">
        <v>8</v>
      </c>
      <c r="P12564">
        <v>19</v>
      </c>
      <c r="Q12564">
        <v>164</v>
      </c>
    </row>
    <row r="12565" spans="1:17" x14ac:dyDescent="0.25">
      <c r="A12565" t="s">
        <v>60308</v>
      </c>
      <c r="B12565" t="s">
        <v>60309</v>
      </c>
      <c r="C12565" t="s">
        <v>60310</v>
      </c>
      <c r="D12565" t="s">
        <v>30</v>
      </c>
      <c r="E12565" t="s">
        <v>527</v>
      </c>
      <c r="F12565" t="s">
        <v>3690</v>
      </c>
      <c r="G12565" t="s">
        <v>3690</v>
      </c>
      <c r="H12565" t="s">
        <v>60311</v>
      </c>
      <c r="I12565" s="1">
        <v>38247</v>
      </c>
      <c r="J12565" s="1">
        <v>38363</v>
      </c>
      <c r="K12565">
        <v>133</v>
      </c>
      <c r="L12565" t="s">
        <v>9066</v>
      </c>
      <c r="M12565" t="s">
        <v>26</v>
      </c>
      <c r="N12565">
        <v>48</v>
      </c>
      <c r="O12565">
        <v>128</v>
      </c>
      <c r="P12565">
        <v>33</v>
      </c>
      <c r="Q12565">
        <v>2755</v>
      </c>
    </row>
    <row r="12566" spans="1:17" x14ac:dyDescent="0.25">
      <c r="A12566" t="s">
        <v>60312</v>
      </c>
      <c r="B12566" t="s">
        <v>60313</v>
      </c>
      <c r="C12566" t="s">
        <v>60314</v>
      </c>
      <c r="D12566" t="s">
        <v>30</v>
      </c>
      <c r="E12566" t="s">
        <v>31</v>
      </c>
      <c r="F12566" t="s">
        <v>11836</v>
      </c>
      <c r="G12566" t="s">
        <v>11836</v>
      </c>
      <c r="H12566" t="s">
        <v>60315</v>
      </c>
      <c r="I12566" s="1">
        <v>41234</v>
      </c>
      <c r="J12566" s="1">
        <v>41394</v>
      </c>
      <c r="K12566">
        <v>122</v>
      </c>
      <c r="L12566" t="s">
        <v>285</v>
      </c>
      <c r="M12566" t="s">
        <v>35</v>
      </c>
      <c r="N12566">
        <v>92</v>
      </c>
      <c r="O12566">
        <v>250</v>
      </c>
      <c r="P12566">
        <v>86</v>
      </c>
      <c r="Q12566">
        <v>260175</v>
      </c>
    </row>
    <row r="12567" spans="1:17" x14ac:dyDescent="0.25">
      <c r="A12567" t="s">
        <v>60316</v>
      </c>
      <c r="B12567" t="s">
        <v>60317</v>
      </c>
      <c r="C12567" t="s">
        <v>60318</v>
      </c>
      <c r="D12567" t="s">
        <v>65</v>
      </c>
      <c r="E12567" t="s">
        <v>1826</v>
      </c>
      <c r="F12567" t="s">
        <v>5331</v>
      </c>
      <c r="G12567" t="s">
        <v>60319</v>
      </c>
      <c r="H12567" t="s">
        <v>60320</v>
      </c>
      <c r="I12567" s="1">
        <v>31048</v>
      </c>
      <c r="J12567" s="1">
        <v>36311</v>
      </c>
      <c r="K12567">
        <v>133</v>
      </c>
      <c r="L12567" t="s">
        <v>434</v>
      </c>
      <c r="M12567" t="s">
        <v>43</v>
      </c>
      <c r="N12567">
        <v>76</v>
      </c>
      <c r="O12567">
        <v>33</v>
      </c>
      <c r="P12567">
        <v>80</v>
      </c>
      <c r="Q12567">
        <v>23244</v>
      </c>
    </row>
    <row r="12568" spans="1:17" x14ac:dyDescent="0.25">
      <c r="A12568" t="s">
        <v>60321</v>
      </c>
      <c r="B12568" t="s">
        <v>60322</v>
      </c>
      <c r="C12568" t="s">
        <v>38</v>
      </c>
      <c r="D12568" t="s">
        <v>30</v>
      </c>
      <c r="E12568" t="s">
        <v>301</v>
      </c>
      <c r="F12568" t="s">
        <v>60323</v>
      </c>
      <c r="G12568" t="s">
        <v>38</v>
      </c>
      <c r="H12568" t="s">
        <v>60324</v>
      </c>
      <c r="I12568" s="1">
        <v>36540</v>
      </c>
      <c r="J12568" s="1">
        <v>38769</v>
      </c>
      <c r="K12568">
        <v>106</v>
      </c>
      <c r="L12568" t="s">
        <v>60325</v>
      </c>
      <c r="M12568" t="s">
        <v>26</v>
      </c>
      <c r="N12568">
        <v>22</v>
      </c>
      <c r="O12568">
        <v>18</v>
      </c>
      <c r="P12568">
        <v>70</v>
      </c>
      <c r="Q12568">
        <v>140</v>
      </c>
    </row>
    <row r="12569" spans="1:17" x14ac:dyDescent="0.25">
      <c r="A12569" t="s">
        <v>60326</v>
      </c>
      <c r="B12569" t="s">
        <v>60327</v>
      </c>
      <c r="C12569" t="s">
        <v>38</v>
      </c>
      <c r="D12569" t="s">
        <v>47</v>
      </c>
      <c r="E12569" t="s">
        <v>198</v>
      </c>
      <c r="F12569" t="s">
        <v>60328</v>
      </c>
      <c r="G12569" t="s">
        <v>60329</v>
      </c>
      <c r="H12569" t="s">
        <v>60330</v>
      </c>
      <c r="I12569" s="1">
        <v>41194</v>
      </c>
      <c r="J12569" s="1">
        <v>41765</v>
      </c>
      <c r="K12569">
        <v>122</v>
      </c>
      <c r="L12569" t="s">
        <v>11884</v>
      </c>
      <c r="M12569" t="s">
        <v>26</v>
      </c>
      <c r="N12569">
        <v>55</v>
      </c>
      <c r="O12569">
        <v>33</v>
      </c>
      <c r="P12569">
        <v>57</v>
      </c>
      <c r="Q12569">
        <v>489</v>
      </c>
    </row>
    <row r="12570" spans="1:17" x14ac:dyDescent="0.25">
      <c r="A12570" t="s">
        <v>60331</v>
      </c>
      <c r="B12570" t="s">
        <v>60332</v>
      </c>
      <c r="C12570" t="s">
        <v>60333</v>
      </c>
      <c r="D12570" t="s">
        <v>20</v>
      </c>
      <c r="E12570" t="s">
        <v>301</v>
      </c>
      <c r="F12570" t="s">
        <v>17525</v>
      </c>
      <c r="G12570" t="s">
        <v>17525</v>
      </c>
      <c r="H12570" t="s">
        <v>60334</v>
      </c>
      <c r="I12570" s="1">
        <v>36049</v>
      </c>
      <c r="J12570" s="1">
        <v>36298</v>
      </c>
      <c r="K12570">
        <v>113</v>
      </c>
      <c r="L12570" t="s">
        <v>403</v>
      </c>
      <c r="M12570" t="s">
        <v>26</v>
      </c>
      <c r="N12570">
        <v>44</v>
      </c>
      <c r="O12570">
        <v>32</v>
      </c>
      <c r="P12570">
        <v>77</v>
      </c>
      <c r="Q12570">
        <v>50371</v>
      </c>
    </row>
    <row r="12571" spans="1:17" x14ac:dyDescent="0.25">
      <c r="A12571" t="s">
        <v>60335</v>
      </c>
      <c r="B12571" t="s">
        <v>60336</v>
      </c>
      <c r="C12571" t="s">
        <v>60337</v>
      </c>
      <c r="D12571" t="s">
        <v>47</v>
      </c>
      <c r="E12571" t="s">
        <v>108</v>
      </c>
      <c r="F12571" t="s">
        <v>12334</v>
      </c>
      <c r="G12571" t="s">
        <v>12334</v>
      </c>
      <c r="H12571" t="s">
        <v>60338</v>
      </c>
      <c r="I12571" s="1">
        <v>41369</v>
      </c>
      <c r="J12571" s="1">
        <v>41534</v>
      </c>
      <c r="K12571">
        <v>105</v>
      </c>
      <c r="L12571" t="s">
        <v>310</v>
      </c>
      <c r="M12571" t="s">
        <v>35</v>
      </c>
      <c r="N12571">
        <v>76</v>
      </c>
      <c r="O12571">
        <v>58</v>
      </c>
      <c r="P12571">
        <v>51</v>
      </c>
      <c r="Q12571">
        <v>1150</v>
      </c>
    </row>
    <row r="12572" spans="1:17" x14ac:dyDescent="0.25">
      <c r="A12572" t="s">
        <v>60339</v>
      </c>
      <c r="B12572" t="s">
        <v>60340</v>
      </c>
      <c r="C12572" t="s">
        <v>38</v>
      </c>
      <c r="D12572" t="s">
        <v>65</v>
      </c>
      <c r="E12572" t="s">
        <v>6172</v>
      </c>
      <c r="F12572" t="s">
        <v>60341</v>
      </c>
      <c r="G12572" t="s">
        <v>60342</v>
      </c>
      <c r="H12572" t="s">
        <v>60343</v>
      </c>
      <c r="I12572" s="1">
        <v>36427</v>
      </c>
      <c r="J12572" s="1">
        <v>37131</v>
      </c>
      <c r="K12572">
        <v>84</v>
      </c>
      <c r="L12572" t="s">
        <v>434</v>
      </c>
      <c r="M12572" t="s">
        <v>26</v>
      </c>
      <c r="N12572">
        <v>0</v>
      </c>
      <c r="O12572">
        <v>19</v>
      </c>
      <c r="P12572">
        <v>17</v>
      </c>
      <c r="Q12572">
        <v>2660</v>
      </c>
    </row>
    <row r="12573" spans="1:17" x14ac:dyDescent="0.25">
      <c r="A12573" t="s">
        <v>60344</v>
      </c>
      <c r="B12573" t="s">
        <v>60345</v>
      </c>
      <c r="C12573" t="s">
        <v>60346</v>
      </c>
      <c r="D12573" t="s">
        <v>65</v>
      </c>
      <c r="E12573" t="s">
        <v>1571</v>
      </c>
      <c r="F12573" t="s">
        <v>14167</v>
      </c>
      <c r="G12573" t="s">
        <v>14167</v>
      </c>
      <c r="H12573" t="s">
        <v>60347</v>
      </c>
      <c r="I12573" s="1">
        <v>37491</v>
      </c>
      <c r="J12573" s="1">
        <v>37642</v>
      </c>
      <c r="K12573">
        <v>117</v>
      </c>
      <c r="L12573" t="s">
        <v>226</v>
      </c>
      <c r="M12573" t="s">
        <v>26</v>
      </c>
      <c r="N12573">
        <v>51</v>
      </c>
      <c r="O12573">
        <v>158</v>
      </c>
      <c r="P12573">
        <v>35</v>
      </c>
      <c r="Q12573">
        <v>5063</v>
      </c>
    </row>
    <row r="12574" spans="1:17" x14ac:dyDescent="0.25">
      <c r="A12574" t="s">
        <v>60348</v>
      </c>
      <c r="B12574" t="s">
        <v>60349</v>
      </c>
      <c r="C12574" t="s">
        <v>60350</v>
      </c>
      <c r="D12574" t="s">
        <v>30</v>
      </c>
      <c r="E12574" t="s">
        <v>108</v>
      </c>
      <c r="F12574" t="s">
        <v>54950</v>
      </c>
      <c r="G12574" t="s">
        <v>60351</v>
      </c>
      <c r="H12574" t="s">
        <v>60352</v>
      </c>
      <c r="I12574" s="1">
        <v>36511</v>
      </c>
      <c r="J12574" s="1">
        <v>36760</v>
      </c>
      <c r="K12574">
        <v>106</v>
      </c>
      <c r="L12574" t="s">
        <v>2791</v>
      </c>
      <c r="M12574" t="s">
        <v>26</v>
      </c>
      <c r="N12574">
        <v>25</v>
      </c>
      <c r="O12574">
        <v>61</v>
      </c>
      <c r="P12574">
        <v>13</v>
      </c>
      <c r="Q12574">
        <v>1146</v>
      </c>
    </row>
    <row r="12575" spans="1:17" x14ac:dyDescent="0.25">
      <c r="A12575" t="s">
        <v>60353</v>
      </c>
      <c r="B12575" t="s">
        <v>60354</v>
      </c>
      <c r="C12575" t="s">
        <v>38</v>
      </c>
      <c r="D12575" t="s">
        <v>30</v>
      </c>
      <c r="E12575" t="s">
        <v>22562</v>
      </c>
      <c r="F12575" t="s">
        <v>19079</v>
      </c>
      <c r="G12575" t="s">
        <v>19079</v>
      </c>
      <c r="H12575" t="s">
        <v>60355</v>
      </c>
      <c r="I12575" s="1">
        <v>33604</v>
      </c>
      <c r="J12575" s="1">
        <v>38013</v>
      </c>
      <c r="K12575">
        <v>105</v>
      </c>
      <c r="L12575" t="s">
        <v>60356</v>
      </c>
      <c r="M12575" t="s">
        <v>43</v>
      </c>
      <c r="N12575">
        <v>91</v>
      </c>
      <c r="O12575">
        <v>11</v>
      </c>
      <c r="P12575">
        <v>89</v>
      </c>
      <c r="Q12575">
        <v>3604</v>
      </c>
    </row>
    <row r="12576" spans="1:17" x14ac:dyDescent="0.25">
      <c r="A12576" t="s">
        <v>60357</v>
      </c>
      <c r="B12576" t="s">
        <v>60358</v>
      </c>
      <c r="C12576" t="s">
        <v>60359</v>
      </c>
      <c r="D12576" t="s">
        <v>30</v>
      </c>
      <c r="E12576" t="s">
        <v>108</v>
      </c>
      <c r="F12576" t="s">
        <v>5459</v>
      </c>
      <c r="G12576" t="s">
        <v>60169</v>
      </c>
      <c r="H12576" t="s">
        <v>60360</v>
      </c>
      <c r="I12576" s="1">
        <v>36133</v>
      </c>
      <c r="J12576" s="1">
        <v>36333</v>
      </c>
      <c r="K12576">
        <v>121</v>
      </c>
      <c r="L12576" t="s">
        <v>2506</v>
      </c>
      <c r="M12576" t="s">
        <v>35</v>
      </c>
      <c r="N12576">
        <v>90</v>
      </c>
      <c r="O12576">
        <v>71</v>
      </c>
      <c r="P12576">
        <v>81</v>
      </c>
      <c r="Q12576">
        <v>39306</v>
      </c>
    </row>
    <row r="12577" spans="1:17" x14ac:dyDescent="0.25">
      <c r="A12577" t="s">
        <v>60361</v>
      </c>
      <c r="B12577" t="s">
        <v>60362</v>
      </c>
      <c r="C12577" t="s">
        <v>38</v>
      </c>
      <c r="D12577" t="s">
        <v>65</v>
      </c>
      <c r="E12577" t="s">
        <v>301</v>
      </c>
      <c r="F12577" t="s">
        <v>36325</v>
      </c>
      <c r="G12577" t="s">
        <v>19312</v>
      </c>
      <c r="H12577" t="s">
        <v>60363</v>
      </c>
      <c r="I12577" s="1">
        <v>34579</v>
      </c>
      <c r="J12577" s="1">
        <v>37747</v>
      </c>
      <c r="K12577">
        <v>106</v>
      </c>
      <c r="L12577" t="s">
        <v>3903</v>
      </c>
      <c r="M12577" t="s">
        <v>26</v>
      </c>
      <c r="N12577">
        <v>43</v>
      </c>
      <c r="O12577">
        <v>21</v>
      </c>
      <c r="P12577">
        <v>57</v>
      </c>
      <c r="Q12577">
        <v>10139</v>
      </c>
    </row>
    <row r="12578" spans="1:17" x14ac:dyDescent="0.25">
      <c r="A12578" t="s">
        <v>60364</v>
      </c>
      <c r="B12578" t="s">
        <v>60365</v>
      </c>
      <c r="C12578" t="s">
        <v>38</v>
      </c>
      <c r="D12578" t="s">
        <v>20</v>
      </c>
      <c r="E12578" t="s">
        <v>7470</v>
      </c>
      <c r="F12578" t="s">
        <v>1834</v>
      </c>
      <c r="G12578" t="s">
        <v>60366</v>
      </c>
      <c r="H12578" t="s">
        <v>60367</v>
      </c>
      <c r="I12578" s="1">
        <v>35622</v>
      </c>
      <c r="J12578" s="1">
        <v>35976</v>
      </c>
      <c r="K12578">
        <v>89</v>
      </c>
      <c r="L12578" t="s">
        <v>724</v>
      </c>
      <c r="M12578" t="s">
        <v>26</v>
      </c>
      <c r="N12578">
        <v>25</v>
      </c>
      <c r="O12578">
        <v>16</v>
      </c>
      <c r="P12578">
        <v>41</v>
      </c>
      <c r="Q12578">
        <v>55273</v>
      </c>
    </row>
    <row r="12579" spans="1:17" x14ac:dyDescent="0.25">
      <c r="A12579" t="s">
        <v>60368</v>
      </c>
      <c r="B12579" t="s">
        <v>60369</v>
      </c>
      <c r="C12579" t="s">
        <v>60370</v>
      </c>
      <c r="D12579" t="s">
        <v>65</v>
      </c>
      <c r="E12579" t="s">
        <v>88</v>
      </c>
      <c r="F12579" t="s">
        <v>60371</v>
      </c>
      <c r="G12579" t="s">
        <v>60372</v>
      </c>
      <c r="H12579" t="s">
        <v>60373</v>
      </c>
      <c r="I12579" s="1">
        <v>36196</v>
      </c>
      <c r="J12579" s="1">
        <v>36389</v>
      </c>
      <c r="K12579">
        <v>95</v>
      </c>
      <c r="L12579" t="s">
        <v>1948</v>
      </c>
      <c r="M12579" t="s">
        <v>26</v>
      </c>
      <c r="N12579">
        <v>16</v>
      </c>
      <c r="O12579">
        <v>31</v>
      </c>
      <c r="P12579">
        <v>54</v>
      </c>
      <c r="Q12579">
        <v>45545</v>
      </c>
    </row>
    <row r="12580" spans="1:17" x14ac:dyDescent="0.25">
      <c r="A12580" t="s">
        <v>60374</v>
      </c>
      <c r="B12580" t="s">
        <v>60375</v>
      </c>
      <c r="C12580" t="s">
        <v>60376</v>
      </c>
      <c r="D12580" t="s">
        <v>65</v>
      </c>
      <c r="E12580" t="s">
        <v>11957</v>
      </c>
      <c r="F12580" t="s">
        <v>54131</v>
      </c>
      <c r="G12580" t="s">
        <v>60377</v>
      </c>
      <c r="H12580" t="s">
        <v>60378</v>
      </c>
      <c r="I12580" s="1">
        <v>39290</v>
      </c>
      <c r="J12580" s="1">
        <v>39434</v>
      </c>
      <c r="K12580">
        <v>86</v>
      </c>
      <c r="L12580" t="s">
        <v>25</v>
      </c>
      <c r="M12580" t="s">
        <v>35</v>
      </c>
      <c r="N12580">
        <v>88</v>
      </c>
      <c r="O12580">
        <v>221</v>
      </c>
      <c r="P12580">
        <v>77</v>
      </c>
      <c r="Q12580">
        <v>1823188</v>
      </c>
    </row>
    <row r="12581" spans="1:17" x14ac:dyDescent="0.25">
      <c r="A12581" t="s">
        <v>60379</v>
      </c>
      <c r="B12581" t="s">
        <v>60380</v>
      </c>
      <c r="C12581" t="s">
        <v>38</v>
      </c>
      <c r="D12581" t="s">
        <v>47</v>
      </c>
      <c r="E12581" t="s">
        <v>198</v>
      </c>
      <c r="F12581" t="s">
        <v>60381</v>
      </c>
      <c r="G12581" t="s">
        <v>60381</v>
      </c>
      <c r="H12581" t="s">
        <v>60382</v>
      </c>
      <c r="I12581" s="1">
        <v>42166</v>
      </c>
      <c r="J12581" s="1">
        <v>42955</v>
      </c>
      <c r="K12581">
        <v>90</v>
      </c>
      <c r="L12581" t="s">
        <v>38</v>
      </c>
      <c r="M12581" t="s">
        <v>43</v>
      </c>
      <c r="N12581">
        <v>64</v>
      </c>
      <c r="O12581">
        <v>11</v>
      </c>
      <c r="P12581">
        <v>100</v>
      </c>
      <c r="Q12581">
        <v>50</v>
      </c>
    </row>
    <row r="12582" spans="1:17" x14ac:dyDescent="0.25">
      <c r="A12582" t="s">
        <v>60383</v>
      </c>
      <c r="B12582" t="s">
        <v>60384</v>
      </c>
      <c r="C12582" t="s">
        <v>60385</v>
      </c>
      <c r="D12582" t="s">
        <v>30</v>
      </c>
      <c r="E12582" t="s">
        <v>223</v>
      </c>
      <c r="F12582" t="s">
        <v>60386</v>
      </c>
      <c r="G12582" t="s">
        <v>60387</v>
      </c>
      <c r="H12582" t="s">
        <v>60388</v>
      </c>
      <c r="I12582" s="1">
        <v>38443</v>
      </c>
      <c r="J12582" s="1">
        <v>38580</v>
      </c>
      <c r="K12582">
        <v>124</v>
      </c>
      <c r="L12582" t="s">
        <v>5546</v>
      </c>
      <c r="M12582" t="s">
        <v>35</v>
      </c>
      <c r="N12582">
        <v>77</v>
      </c>
      <c r="O12582">
        <v>250</v>
      </c>
      <c r="P12582">
        <v>78</v>
      </c>
      <c r="Q12582">
        <v>32222563</v>
      </c>
    </row>
    <row r="12583" spans="1:17" x14ac:dyDescent="0.25">
      <c r="A12583" t="s">
        <v>60389</v>
      </c>
      <c r="B12583" t="s">
        <v>60390</v>
      </c>
      <c r="C12583" t="s">
        <v>60391</v>
      </c>
      <c r="D12583" t="s">
        <v>30</v>
      </c>
      <c r="E12583" t="s">
        <v>288</v>
      </c>
      <c r="F12583" t="s">
        <v>60392</v>
      </c>
      <c r="G12583" t="s">
        <v>60393</v>
      </c>
      <c r="H12583" t="s">
        <v>60394</v>
      </c>
      <c r="I12583" s="1">
        <v>37855</v>
      </c>
      <c r="J12583" s="1">
        <v>38034</v>
      </c>
      <c r="K12583">
        <v>115</v>
      </c>
      <c r="L12583" t="s">
        <v>60395</v>
      </c>
      <c r="M12583" t="s">
        <v>26</v>
      </c>
      <c r="N12583">
        <v>38</v>
      </c>
      <c r="O12583">
        <v>29</v>
      </c>
      <c r="P12583">
        <v>67</v>
      </c>
      <c r="Q12583">
        <v>5444</v>
      </c>
    </row>
    <row r="12584" spans="1:17" x14ac:dyDescent="0.25">
      <c r="A12584" t="s">
        <v>60396</v>
      </c>
      <c r="B12584" t="s">
        <v>60397</v>
      </c>
      <c r="C12584" t="s">
        <v>38</v>
      </c>
      <c r="D12584" t="s">
        <v>56</v>
      </c>
      <c r="E12584" t="s">
        <v>33757</v>
      </c>
      <c r="F12584" t="s">
        <v>60398</v>
      </c>
      <c r="G12584" t="s">
        <v>60399</v>
      </c>
      <c r="H12584" t="s">
        <v>60400</v>
      </c>
      <c r="I12584" s="1">
        <v>28126</v>
      </c>
      <c r="J12584" s="1">
        <v>36718</v>
      </c>
      <c r="K12584">
        <v>113</v>
      </c>
      <c r="L12584" t="s">
        <v>85</v>
      </c>
      <c r="M12584" t="s">
        <v>43</v>
      </c>
      <c r="N12584">
        <v>63</v>
      </c>
      <c r="O12584">
        <v>8</v>
      </c>
      <c r="P12584">
        <v>55</v>
      </c>
      <c r="Q12584">
        <v>7328</v>
      </c>
    </row>
    <row r="12585" spans="1:17" x14ac:dyDescent="0.25">
      <c r="A12585" t="s">
        <v>60401</v>
      </c>
      <c r="B12585" t="s">
        <v>60402</v>
      </c>
      <c r="C12585" t="s">
        <v>60403</v>
      </c>
      <c r="D12585" t="s">
        <v>20</v>
      </c>
      <c r="E12585" t="s">
        <v>60404</v>
      </c>
      <c r="F12585" t="s">
        <v>60405</v>
      </c>
      <c r="G12585" t="s">
        <v>7185</v>
      </c>
      <c r="H12585" t="s">
        <v>60406</v>
      </c>
      <c r="I12585" s="1">
        <v>37804</v>
      </c>
      <c r="J12585" s="1">
        <v>37943</v>
      </c>
      <c r="K12585">
        <v>86</v>
      </c>
      <c r="L12585" t="s">
        <v>6503</v>
      </c>
      <c r="M12585" t="s">
        <v>26</v>
      </c>
      <c r="N12585">
        <v>45</v>
      </c>
      <c r="O12585">
        <v>128</v>
      </c>
      <c r="P12585">
        <v>56</v>
      </c>
      <c r="Q12585">
        <v>56409</v>
      </c>
    </row>
    <row r="12586" spans="1:17" x14ac:dyDescent="0.25">
      <c r="A12586" t="s">
        <v>60407</v>
      </c>
      <c r="B12586" t="s">
        <v>60408</v>
      </c>
      <c r="C12586" t="s">
        <v>38</v>
      </c>
      <c r="D12586" t="s">
        <v>30</v>
      </c>
      <c r="E12586" t="s">
        <v>31</v>
      </c>
      <c r="F12586" t="s">
        <v>692</v>
      </c>
      <c r="G12586" t="s">
        <v>60409</v>
      </c>
      <c r="H12586" t="s">
        <v>60410</v>
      </c>
      <c r="I12586" s="1">
        <v>35903</v>
      </c>
      <c r="J12586" s="1">
        <v>37537</v>
      </c>
      <c r="K12586">
        <v>96</v>
      </c>
      <c r="L12586" t="s">
        <v>454</v>
      </c>
      <c r="M12586" t="s">
        <v>26</v>
      </c>
      <c r="N12586">
        <v>20</v>
      </c>
      <c r="O12586">
        <v>5</v>
      </c>
      <c r="P12586">
        <v>34</v>
      </c>
      <c r="Q12586">
        <v>1771</v>
      </c>
    </row>
    <row r="12587" spans="1:17" x14ac:dyDescent="0.25">
      <c r="A12587" t="s">
        <v>60411</v>
      </c>
      <c r="B12587" t="s">
        <v>60412</v>
      </c>
      <c r="C12587" t="s">
        <v>60413</v>
      </c>
      <c r="D12587" t="s">
        <v>20</v>
      </c>
      <c r="E12587" t="s">
        <v>60414</v>
      </c>
      <c r="F12587" t="s">
        <v>60415</v>
      </c>
      <c r="G12587" t="s">
        <v>36575</v>
      </c>
      <c r="H12587" t="s">
        <v>60416</v>
      </c>
      <c r="I12587" s="1">
        <v>42725</v>
      </c>
      <c r="J12587" s="1">
        <v>42815</v>
      </c>
      <c r="K12587">
        <v>108</v>
      </c>
      <c r="L12587" t="s">
        <v>60417</v>
      </c>
      <c r="M12587" t="s">
        <v>43</v>
      </c>
      <c r="N12587">
        <v>72</v>
      </c>
      <c r="O12587">
        <v>180</v>
      </c>
      <c r="P12587">
        <v>72</v>
      </c>
      <c r="Q12587">
        <v>39305</v>
      </c>
    </row>
    <row r="12588" spans="1:17" x14ac:dyDescent="0.25">
      <c r="A12588" t="s">
        <v>60418</v>
      </c>
      <c r="B12588" t="s">
        <v>60419</v>
      </c>
      <c r="C12588" t="s">
        <v>60420</v>
      </c>
      <c r="D12588" t="s">
        <v>65</v>
      </c>
      <c r="E12588" t="s">
        <v>6298</v>
      </c>
      <c r="F12588" t="s">
        <v>7095</v>
      </c>
      <c r="G12588" t="s">
        <v>7095</v>
      </c>
      <c r="H12588" t="s">
        <v>60421</v>
      </c>
      <c r="I12588" s="1">
        <v>42475</v>
      </c>
      <c r="J12588" s="1">
        <v>42577</v>
      </c>
      <c r="K12588">
        <v>106</v>
      </c>
      <c r="L12588" t="s">
        <v>39026</v>
      </c>
      <c r="M12588" t="s">
        <v>35</v>
      </c>
      <c r="N12588">
        <v>95</v>
      </c>
      <c r="O12588">
        <v>205</v>
      </c>
      <c r="P12588">
        <v>92</v>
      </c>
      <c r="Q12588">
        <v>16808</v>
      </c>
    </row>
    <row r="12589" spans="1:17" x14ac:dyDescent="0.25">
      <c r="A12589" t="s">
        <v>60422</v>
      </c>
      <c r="B12589" t="s">
        <v>60423</v>
      </c>
      <c r="C12589" t="s">
        <v>60424</v>
      </c>
      <c r="D12589" t="s">
        <v>47</v>
      </c>
      <c r="E12589" t="s">
        <v>16606</v>
      </c>
      <c r="F12589" t="s">
        <v>60425</v>
      </c>
      <c r="G12589" t="s">
        <v>38</v>
      </c>
      <c r="H12589" t="s">
        <v>60426</v>
      </c>
      <c r="I12589" s="1">
        <v>40921</v>
      </c>
      <c r="J12589" s="1">
        <v>41058</v>
      </c>
      <c r="K12589">
        <v>100</v>
      </c>
      <c r="L12589" t="s">
        <v>60427</v>
      </c>
      <c r="M12589" t="s">
        <v>35</v>
      </c>
      <c r="N12589">
        <v>95</v>
      </c>
      <c r="O12589">
        <v>40</v>
      </c>
      <c r="P12589">
        <v>79</v>
      </c>
      <c r="Q12589">
        <v>1135</v>
      </c>
    </row>
    <row r="12590" spans="1:17" x14ac:dyDescent="0.25">
      <c r="A12590" t="s">
        <v>60428</v>
      </c>
      <c r="B12590" t="s">
        <v>60429</v>
      </c>
      <c r="C12590" t="s">
        <v>60430</v>
      </c>
      <c r="D12590" t="s">
        <v>56</v>
      </c>
      <c r="E12590" t="s">
        <v>2284</v>
      </c>
      <c r="F12590" t="s">
        <v>3620</v>
      </c>
      <c r="G12590" t="s">
        <v>16979</v>
      </c>
      <c r="H12590" t="s">
        <v>60431</v>
      </c>
      <c r="I12590" s="1">
        <v>18994</v>
      </c>
      <c r="J12590" s="1">
        <v>35668</v>
      </c>
      <c r="K12590">
        <v>102</v>
      </c>
      <c r="L12590" t="s">
        <v>253</v>
      </c>
      <c r="M12590" t="s">
        <v>35</v>
      </c>
      <c r="N12590">
        <v>100</v>
      </c>
      <c r="O12590">
        <v>56</v>
      </c>
      <c r="P12590">
        <v>95</v>
      </c>
      <c r="Q12590">
        <v>138453</v>
      </c>
    </row>
    <row r="12591" spans="1:17" x14ac:dyDescent="0.25">
      <c r="A12591" t="s">
        <v>60432</v>
      </c>
      <c r="B12591" t="s">
        <v>60433</v>
      </c>
      <c r="C12591" t="s">
        <v>60434</v>
      </c>
      <c r="D12591" t="s">
        <v>30</v>
      </c>
      <c r="E12591" t="s">
        <v>2788</v>
      </c>
      <c r="F12591" t="s">
        <v>48867</v>
      </c>
      <c r="G12591" t="s">
        <v>3655</v>
      </c>
      <c r="H12591" t="s">
        <v>60435</v>
      </c>
      <c r="I12591" s="1">
        <v>37918</v>
      </c>
      <c r="J12591" s="1">
        <v>38069</v>
      </c>
      <c r="K12591">
        <v>109</v>
      </c>
      <c r="L12591" t="s">
        <v>112</v>
      </c>
      <c r="M12591" t="s">
        <v>26</v>
      </c>
      <c r="N12591">
        <v>39</v>
      </c>
      <c r="O12591">
        <v>108</v>
      </c>
      <c r="P12591">
        <v>40</v>
      </c>
      <c r="Q12591">
        <v>7639</v>
      </c>
    </row>
    <row r="12592" spans="1:17" x14ac:dyDescent="0.25">
      <c r="A12592" t="s">
        <v>60436</v>
      </c>
      <c r="B12592" t="s">
        <v>60437</v>
      </c>
      <c r="C12592" t="s">
        <v>60438</v>
      </c>
      <c r="D12592" t="s">
        <v>30</v>
      </c>
      <c r="E12592" t="s">
        <v>108</v>
      </c>
      <c r="F12592" t="s">
        <v>743</v>
      </c>
      <c r="G12592" t="s">
        <v>5704</v>
      </c>
      <c r="H12592" t="s">
        <v>60439</v>
      </c>
      <c r="I12592" s="1">
        <v>33830</v>
      </c>
      <c r="J12592" s="1">
        <v>35850</v>
      </c>
      <c r="K12592">
        <v>103</v>
      </c>
      <c r="L12592" t="s">
        <v>85</v>
      </c>
      <c r="M12592" t="s">
        <v>26</v>
      </c>
      <c r="N12592">
        <v>55</v>
      </c>
      <c r="O12592">
        <v>47</v>
      </c>
      <c r="P12592">
        <v>44</v>
      </c>
      <c r="Q12592">
        <v>39060</v>
      </c>
    </row>
    <row r="12593" spans="1:17" x14ac:dyDescent="0.25">
      <c r="A12593" t="s">
        <v>60440</v>
      </c>
      <c r="B12593" t="s">
        <v>60441</v>
      </c>
      <c r="C12593" t="s">
        <v>60442</v>
      </c>
      <c r="D12593" t="s">
        <v>30</v>
      </c>
      <c r="E12593" t="s">
        <v>256</v>
      </c>
      <c r="F12593" t="s">
        <v>22499</v>
      </c>
      <c r="G12593" t="s">
        <v>60443</v>
      </c>
      <c r="H12593" t="s">
        <v>60444</v>
      </c>
      <c r="I12593" s="1">
        <v>42237</v>
      </c>
      <c r="J12593" s="1">
        <v>42381</v>
      </c>
      <c r="K12593">
        <v>97</v>
      </c>
      <c r="L12593" t="s">
        <v>1178</v>
      </c>
      <c r="M12593" t="s">
        <v>26</v>
      </c>
      <c r="N12593">
        <v>15</v>
      </c>
      <c r="O12593">
        <v>88</v>
      </c>
      <c r="P12593">
        <v>31</v>
      </c>
      <c r="Q12593">
        <v>29231</v>
      </c>
    </row>
    <row r="12594" spans="1:17" x14ac:dyDescent="0.25">
      <c r="A12594" t="s">
        <v>60445</v>
      </c>
      <c r="B12594" t="s">
        <v>60446</v>
      </c>
      <c r="C12594" t="s">
        <v>60447</v>
      </c>
      <c r="D12594" t="s">
        <v>30</v>
      </c>
      <c r="E12594" t="s">
        <v>256</v>
      </c>
      <c r="F12594" t="s">
        <v>25188</v>
      </c>
      <c r="G12594" t="s">
        <v>60448</v>
      </c>
      <c r="H12594" t="s">
        <v>60449</v>
      </c>
      <c r="I12594" s="1">
        <v>41194</v>
      </c>
      <c r="J12594" s="1">
        <v>41324</v>
      </c>
      <c r="K12594">
        <v>109</v>
      </c>
      <c r="L12594" t="s">
        <v>657</v>
      </c>
      <c r="M12594" t="s">
        <v>43</v>
      </c>
      <c r="N12594">
        <v>64</v>
      </c>
      <c r="O12594">
        <v>150</v>
      </c>
      <c r="P12594">
        <v>61</v>
      </c>
      <c r="Q12594">
        <v>79557</v>
      </c>
    </row>
    <row r="12595" spans="1:17" x14ac:dyDescent="0.25">
      <c r="A12595" t="s">
        <v>60450</v>
      </c>
      <c r="B12595" t="s">
        <v>60451</v>
      </c>
      <c r="C12595" t="s">
        <v>38</v>
      </c>
      <c r="D12595" t="s">
        <v>47</v>
      </c>
      <c r="E12595" t="s">
        <v>2375</v>
      </c>
      <c r="F12595" t="s">
        <v>7343</v>
      </c>
      <c r="G12595" t="s">
        <v>7343</v>
      </c>
      <c r="H12595" t="s">
        <v>60452</v>
      </c>
      <c r="I12595" s="1"/>
      <c r="J12595" s="1">
        <v>40896</v>
      </c>
      <c r="K12595">
        <v>85</v>
      </c>
      <c r="L12595" t="s">
        <v>10055</v>
      </c>
      <c r="M12595" t="s">
        <v>26</v>
      </c>
      <c r="N12595">
        <v>50</v>
      </c>
      <c r="O12595">
        <v>10</v>
      </c>
      <c r="P12595">
        <v>29</v>
      </c>
      <c r="Q12595">
        <v>413</v>
      </c>
    </row>
    <row r="12596" spans="1:17" x14ac:dyDescent="0.25">
      <c r="A12596" t="s">
        <v>60453</v>
      </c>
      <c r="B12596" t="s">
        <v>60454</v>
      </c>
      <c r="C12596" t="s">
        <v>38</v>
      </c>
      <c r="D12596" t="s">
        <v>47</v>
      </c>
      <c r="E12596" t="s">
        <v>1278</v>
      </c>
      <c r="F12596" t="s">
        <v>60455</v>
      </c>
      <c r="G12596" t="s">
        <v>38</v>
      </c>
      <c r="H12596" t="s">
        <v>60456</v>
      </c>
      <c r="I12596" s="1">
        <v>38806</v>
      </c>
      <c r="J12596" s="1">
        <v>39126</v>
      </c>
      <c r="K12596">
        <v>97</v>
      </c>
      <c r="L12596" t="s">
        <v>120</v>
      </c>
      <c r="M12596" t="s">
        <v>43</v>
      </c>
      <c r="N12596">
        <v>83</v>
      </c>
      <c r="O12596">
        <v>6</v>
      </c>
      <c r="P12596">
        <v>80</v>
      </c>
      <c r="Q12596">
        <v>7432</v>
      </c>
    </row>
    <row r="12597" spans="1:17" x14ac:dyDescent="0.25">
      <c r="A12597" t="s">
        <v>60457</v>
      </c>
      <c r="B12597" t="s">
        <v>60458</v>
      </c>
      <c r="C12597" t="s">
        <v>60459</v>
      </c>
      <c r="D12597" t="s">
        <v>47</v>
      </c>
      <c r="E12597" t="s">
        <v>610</v>
      </c>
      <c r="F12597" t="s">
        <v>60460</v>
      </c>
      <c r="G12597" t="s">
        <v>60460</v>
      </c>
      <c r="H12597" t="s">
        <v>60461</v>
      </c>
      <c r="I12597" s="1">
        <v>38814</v>
      </c>
      <c r="J12597" s="1">
        <v>39070</v>
      </c>
      <c r="K12597">
        <v>90</v>
      </c>
      <c r="L12597" t="s">
        <v>738</v>
      </c>
      <c r="M12597" t="s">
        <v>35</v>
      </c>
      <c r="N12597">
        <v>89</v>
      </c>
      <c r="O12597">
        <v>53</v>
      </c>
      <c r="P12597">
        <v>83</v>
      </c>
      <c r="Q12597">
        <v>967</v>
      </c>
    </row>
    <row r="12598" spans="1:17" x14ac:dyDescent="0.25">
      <c r="A12598" t="s">
        <v>60462</v>
      </c>
      <c r="B12598" t="s">
        <v>60463</v>
      </c>
      <c r="C12598" t="s">
        <v>38</v>
      </c>
      <c r="D12598" t="s">
        <v>47</v>
      </c>
      <c r="E12598" t="s">
        <v>263</v>
      </c>
      <c r="F12598" t="s">
        <v>8993</v>
      </c>
      <c r="G12598" t="s">
        <v>60464</v>
      </c>
      <c r="H12598" t="s">
        <v>60465</v>
      </c>
      <c r="I12598" s="1">
        <v>42706</v>
      </c>
      <c r="J12598" s="1">
        <v>42710</v>
      </c>
      <c r="K12598">
        <v>120</v>
      </c>
      <c r="L12598" t="s">
        <v>60466</v>
      </c>
      <c r="M12598" t="s">
        <v>43</v>
      </c>
      <c r="N12598">
        <v>65</v>
      </c>
      <c r="O12598">
        <v>20</v>
      </c>
      <c r="P12598">
        <v>39</v>
      </c>
      <c r="Q12598">
        <v>595</v>
      </c>
    </row>
    <row r="12599" spans="1:17" x14ac:dyDescent="0.25">
      <c r="A12599" t="s">
        <v>60467</v>
      </c>
      <c r="B12599" t="s">
        <v>60468</v>
      </c>
      <c r="C12599" t="s">
        <v>60469</v>
      </c>
      <c r="D12599" t="s">
        <v>20</v>
      </c>
      <c r="E12599" t="s">
        <v>1147</v>
      </c>
      <c r="F12599" t="s">
        <v>5142</v>
      </c>
      <c r="G12599" t="s">
        <v>60470</v>
      </c>
      <c r="H12599" t="s">
        <v>60471</v>
      </c>
      <c r="I12599" s="1">
        <v>33753</v>
      </c>
      <c r="J12599" s="1">
        <v>36543</v>
      </c>
      <c r="K12599">
        <v>100</v>
      </c>
      <c r="L12599" t="s">
        <v>403</v>
      </c>
      <c r="M12599" t="s">
        <v>43</v>
      </c>
      <c r="N12599">
        <v>72</v>
      </c>
      <c r="O12599">
        <v>25</v>
      </c>
      <c r="P12599">
        <v>65</v>
      </c>
      <c r="Q12599">
        <v>726215</v>
      </c>
    </row>
    <row r="12600" spans="1:17" x14ac:dyDescent="0.25">
      <c r="A12600" t="s">
        <v>60472</v>
      </c>
      <c r="B12600" t="s">
        <v>60473</v>
      </c>
      <c r="C12600" t="s">
        <v>38</v>
      </c>
      <c r="D12600" t="s">
        <v>20</v>
      </c>
      <c r="E12600" t="s">
        <v>31</v>
      </c>
      <c r="F12600" t="s">
        <v>4908</v>
      </c>
      <c r="G12600" t="s">
        <v>60474</v>
      </c>
      <c r="H12600" t="s">
        <v>60475</v>
      </c>
      <c r="I12600" s="1">
        <v>34313</v>
      </c>
      <c r="J12600" s="1">
        <v>36942</v>
      </c>
      <c r="K12600">
        <v>106</v>
      </c>
      <c r="L12600" t="s">
        <v>403</v>
      </c>
      <c r="M12600" t="s">
        <v>26</v>
      </c>
      <c r="N12600">
        <v>7</v>
      </c>
      <c r="O12600">
        <v>30</v>
      </c>
      <c r="P12600">
        <v>61</v>
      </c>
      <c r="Q12600">
        <v>395116</v>
      </c>
    </row>
    <row r="12601" spans="1:17" x14ac:dyDescent="0.25">
      <c r="A12601" t="s">
        <v>60476</v>
      </c>
      <c r="B12601" t="s">
        <v>60477</v>
      </c>
      <c r="C12601" t="s">
        <v>38</v>
      </c>
      <c r="D12601" t="s">
        <v>47</v>
      </c>
      <c r="E12601" t="s">
        <v>116</v>
      </c>
      <c r="F12601" t="s">
        <v>60478</v>
      </c>
      <c r="G12601" t="s">
        <v>60479</v>
      </c>
      <c r="H12601" t="s">
        <v>60480</v>
      </c>
      <c r="I12601" s="1">
        <v>43735</v>
      </c>
      <c r="J12601" s="1">
        <v>43739</v>
      </c>
      <c r="K12601">
        <v>87</v>
      </c>
      <c r="L12601" t="s">
        <v>60481</v>
      </c>
      <c r="M12601" t="s">
        <v>43</v>
      </c>
      <c r="N12601">
        <v>68</v>
      </c>
      <c r="O12601">
        <v>19</v>
      </c>
      <c r="P12601">
        <v>75</v>
      </c>
      <c r="Q12601">
        <v>10</v>
      </c>
    </row>
    <row r="12602" spans="1:17" x14ac:dyDescent="0.25">
      <c r="A12602" t="s">
        <v>60482</v>
      </c>
      <c r="B12602" t="s">
        <v>60483</v>
      </c>
      <c r="C12602" t="s">
        <v>38</v>
      </c>
      <c r="D12602" t="s">
        <v>47</v>
      </c>
      <c r="E12602" t="s">
        <v>7639</v>
      </c>
      <c r="F12602" t="s">
        <v>60484</v>
      </c>
      <c r="G12602" t="s">
        <v>38</v>
      </c>
      <c r="H12602" t="s">
        <v>60485</v>
      </c>
      <c r="I12602" s="1">
        <v>37257</v>
      </c>
      <c r="J12602" s="1">
        <v>38286</v>
      </c>
      <c r="K12602">
        <v>88</v>
      </c>
      <c r="L12602" t="s">
        <v>9077</v>
      </c>
      <c r="M12602" t="s">
        <v>43</v>
      </c>
      <c r="N12602">
        <v>92</v>
      </c>
      <c r="O12602">
        <v>13</v>
      </c>
      <c r="P12602">
        <v>88</v>
      </c>
      <c r="Q12602">
        <v>391</v>
      </c>
    </row>
    <row r="12603" spans="1:17" x14ac:dyDescent="0.25">
      <c r="A12603" t="s">
        <v>60486</v>
      </c>
      <c r="B12603" t="s">
        <v>60487</v>
      </c>
      <c r="C12603" t="s">
        <v>60488</v>
      </c>
      <c r="D12603" t="s">
        <v>20</v>
      </c>
      <c r="E12603" t="s">
        <v>301</v>
      </c>
      <c r="F12603" t="s">
        <v>8211</v>
      </c>
      <c r="G12603" t="s">
        <v>60489</v>
      </c>
      <c r="H12603" t="s">
        <v>60490</v>
      </c>
      <c r="I12603" s="1">
        <v>38504</v>
      </c>
      <c r="J12603" s="1">
        <v>38636</v>
      </c>
      <c r="K12603">
        <v>119</v>
      </c>
      <c r="L12603" t="s">
        <v>70</v>
      </c>
      <c r="M12603" t="s">
        <v>35</v>
      </c>
      <c r="N12603">
        <v>77</v>
      </c>
      <c r="O12603">
        <v>132</v>
      </c>
      <c r="P12603">
        <v>78</v>
      </c>
      <c r="Q12603">
        <v>271926</v>
      </c>
    </row>
    <row r="12604" spans="1:17" x14ac:dyDescent="0.25">
      <c r="A12604" t="s">
        <v>60491</v>
      </c>
      <c r="B12604" t="s">
        <v>60492</v>
      </c>
      <c r="C12604" t="s">
        <v>60493</v>
      </c>
      <c r="D12604" t="s">
        <v>65</v>
      </c>
      <c r="E12604" t="s">
        <v>4539</v>
      </c>
      <c r="F12604" t="s">
        <v>41191</v>
      </c>
      <c r="G12604" t="s">
        <v>7002</v>
      </c>
      <c r="H12604" t="s">
        <v>60494</v>
      </c>
      <c r="I12604" s="1">
        <v>39666</v>
      </c>
      <c r="J12604" s="1">
        <v>39770</v>
      </c>
      <c r="K12604">
        <v>117</v>
      </c>
      <c r="L12604" t="s">
        <v>70</v>
      </c>
      <c r="M12604" t="s">
        <v>43</v>
      </c>
      <c r="N12604">
        <v>65</v>
      </c>
      <c r="O12604">
        <v>98</v>
      </c>
      <c r="P12604">
        <v>66</v>
      </c>
      <c r="Q12604">
        <v>188637</v>
      </c>
    </row>
    <row r="12605" spans="1:17" x14ac:dyDescent="0.25">
      <c r="A12605" t="s">
        <v>60495</v>
      </c>
      <c r="B12605" t="s">
        <v>60496</v>
      </c>
      <c r="C12605" t="s">
        <v>60497</v>
      </c>
      <c r="D12605" t="s">
        <v>30</v>
      </c>
      <c r="E12605" t="s">
        <v>586</v>
      </c>
      <c r="F12605" t="s">
        <v>2127</v>
      </c>
      <c r="G12605" t="s">
        <v>60498</v>
      </c>
      <c r="H12605" t="s">
        <v>60499</v>
      </c>
      <c r="I12605" s="1">
        <v>26750</v>
      </c>
      <c r="J12605" s="1">
        <v>36802</v>
      </c>
      <c r="K12605">
        <v>93</v>
      </c>
      <c r="L12605" t="s">
        <v>52</v>
      </c>
      <c r="M12605" t="s">
        <v>43</v>
      </c>
      <c r="N12605">
        <v>86</v>
      </c>
      <c r="O12605">
        <v>35</v>
      </c>
      <c r="P12605">
        <v>72</v>
      </c>
      <c r="Q12605">
        <v>6090</v>
      </c>
    </row>
    <row r="12606" spans="1:17" x14ac:dyDescent="0.25">
      <c r="A12606" t="s">
        <v>60495</v>
      </c>
      <c r="B12606" t="s">
        <v>60500</v>
      </c>
      <c r="C12606" t="s">
        <v>60501</v>
      </c>
      <c r="D12606" t="s">
        <v>30</v>
      </c>
      <c r="E12606" t="s">
        <v>301</v>
      </c>
      <c r="F12606" t="s">
        <v>54230</v>
      </c>
      <c r="G12606" t="s">
        <v>60502</v>
      </c>
      <c r="H12606" t="s">
        <v>60503</v>
      </c>
      <c r="I12606" s="1">
        <v>42356</v>
      </c>
      <c r="J12606" s="1">
        <v>42444</v>
      </c>
      <c r="K12606">
        <v>123</v>
      </c>
      <c r="L12606" t="s">
        <v>724</v>
      </c>
      <c r="M12606" t="s">
        <v>43</v>
      </c>
      <c r="N12606">
        <v>60</v>
      </c>
      <c r="O12606">
        <v>176</v>
      </c>
      <c r="P12606">
        <v>52</v>
      </c>
      <c r="Q12606">
        <v>40470</v>
      </c>
    </row>
    <row r="12607" spans="1:17" x14ac:dyDescent="0.25">
      <c r="A12607" t="s">
        <v>60504</v>
      </c>
      <c r="B12607" t="s">
        <v>60505</v>
      </c>
      <c r="C12607" t="s">
        <v>60506</v>
      </c>
      <c r="D12607" t="s">
        <v>47</v>
      </c>
      <c r="E12607" t="s">
        <v>60507</v>
      </c>
      <c r="F12607" t="s">
        <v>60508</v>
      </c>
      <c r="G12607" t="s">
        <v>60508</v>
      </c>
      <c r="H12607" t="s">
        <v>60509</v>
      </c>
      <c r="I12607" s="1">
        <v>39489</v>
      </c>
      <c r="J12607" s="1">
        <v>40022</v>
      </c>
      <c r="K12607">
        <v>82</v>
      </c>
      <c r="L12607" t="s">
        <v>514</v>
      </c>
      <c r="M12607" t="s">
        <v>43</v>
      </c>
      <c r="N12607">
        <v>100</v>
      </c>
      <c r="O12607">
        <v>32</v>
      </c>
      <c r="P12607">
        <v>85</v>
      </c>
      <c r="Q12607">
        <v>2931</v>
      </c>
    </row>
    <row r="12608" spans="1:17" x14ac:dyDescent="0.25">
      <c r="A12608" t="s">
        <v>60510</v>
      </c>
      <c r="B12608" t="s">
        <v>60511</v>
      </c>
      <c r="C12608" t="s">
        <v>60512</v>
      </c>
      <c r="D12608" t="s">
        <v>65</v>
      </c>
      <c r="E12608" t="s">
        <v>17630</v>
      </c>
      <c r="F12608" t="s">
        <v>5410</v>
      </c>
      <c r="G12608" t="s">
        <v>60513</v>
      </c>
      <c r="H12608" t="s">
        <v>60514</v>
      </c>
      <c r="I12608" s="1">
        <v>35958</v>
      </c>
      <c r="J12608" s="1">
        <v>36137</v>
      </c>
      <c r="K12608">
        <v>101</v>
      </c>
      <c r="L12608" t="s">
        <v>61</v>
      </c>
      <c r="M12608" t="s">
        <v>26</v>
      </c>
      <c r="N12608">
        <v>36</v>
      </c>
      <c r="O12608">
        <v>39</v>
      </c>
      <c r="P12608">
        <v>36</v>
      </c>
      <c r="Q12608">
        <v>126798</v>
      </c>
    </row>
    <row r="12609" spans="1:17" x14ac:dyDescent="0.25">
      <c r="A12609" t="s">
        <v>60515</v>
      </c>
      <c r="B12609" t="s">
        <v>60516</v>
      </c>
      <c r="C12609" t="s">
        <v>60517</v>
      </c>
      <c r="D12609" t="s">
        <v>30</v>
      </c>
      <c r="E12609" t="s">
        <v>301</v>
      </c>
      <c r="F12609" t="s">
        <v>15917</v>
      </c>
      <c r="G12609" t="s">
        <v>15002</v>
      </c>
      <c r="H12609" t="s">
        <v>60518</v>
      </c>
      <c r="I12609" s="1">
        <v>34313</v>
      </c>
      <c r="J12609" s="1">
        <v>36753</v>
      </c>
      <c r="K12609">
        <v>112</v>
      </c>
      <c r="L12609" t="s">
        <v>134</v>
      </c>
      <c r="M12609" t="s">
        <v>43</v>
      </c>
      <c r="N12609">
        <v>88</v>
      </c>
      <c r="O12609">
        <v>32</v>
      </c>
      <c r="P12609">
        <v>71</v>
      </c>
      <c r="Q12609">
        <v>16651</v>
      </c>
    </row>
    <row r="12610" spans="1:17" x14ac:dyDescent="0.25">
      <c r="A12610" t="s">
        <v>60519</v>
      </c>
      <c r="B12610" t="s">
        <v>60520</v>
      </c>
      <c r="C12610" t="s">
        <v>38</v>
      </c>
      <c r="D12610" t="s">
        <v>47</v>
      </c>
      <c r="E12610" t="s">
        <v>164</v>
      </c>
      <c r="F12610" t="s">
        <v>60521</v>
      </c>
      <c r="G12610" t="s">
        <v>60521</v>
      </c>
      <c r="H12610" t="s">
        <v>60522</v>
      </c>
      <c r="I12610" s="1">
        <v>41180</v>
      </c>
      <c r="J12610" s="1">
        <v>41666</v>
      </c>
      <c r="K12610">
        <v>97</v>
      </c>
      <c r="L12610" t="s">
        <v>60523</v>
      </c>
      <c r="M12610" t="s">
        <v>43</v>
      </c>
      <c r="N12610">
        <v>90</v>
      </c>
      <c r="O12610">
        <v>10</v>
      </c>
      <c r="P12610">
        <v>80</v>
      </c>
      <c r="Q12610">
        <v>126</v>
      </c>
    </row>
    <row r="12611" spans="1:17" x14ac:dyDescent="0.25">
      <c r="A12611" t="s">
        <v>60524</v>
      </c>
      <c r="B12611" t="s">
        <v>60525</v>
      </c>
      <c r="C12611" t="s">
        <v>38</v>
      </c>
      <c r="D12611" t="s">
        <v>47</v>
      </c>
      <c r="E12611" t="s">
        <v>458</v>
      </c>
      <c r="F12611" t="s">
        <v>60526</v>
      </c>
      <c r="G12611" t="s">
        <v>38</v>
      </c>
      <c r="H12611" t="s">
        <v>38</v>
      </c>
      <c r="I12611" s="1">
        <v>39598</v>
      </c>
      <c r="J12611" s="1">
        <v>40120</v>
      </c>
      <c r="K12611">
        <v>88</v>
      </c>
      <c r="L12611" t="s">
        <v>38</v>
      </c>
      <c r="M12611" t="s">
        <v>26</v>
      </c>
      <c r="N12611">
        <v>17</v>
      </c>
      <c r="O12611">
        <v>6</v>
      </c>
      <c r="P12611">
        <v>38</v>
      </c>
      <c r="Q12611">
        <v>260</v>
      </c>
    </row>
    <row r="12612" spans="1:17" x14ac:dyDescent="0.25">
      <c r="A12612" t="s">
        <v>60527</v>
      </c>
      <c r="B12612" t="s">
        <v>60528</v>
      </c>
      <c r="C12612" t="s">
        <v>60529</v>
      </c>
      <c r="D12612" t="s">
        <v>20</v>
      </c>
      <c r="E12612" t="s">
        <v>31</v>
      </c>
      <c r="F12612" t="s">
        <v>4429</v>
      </c>
      <c r="G12612" t="s">
        <v>4429</v>
      </c>
      <c r="H12612" t="s">
        <v>60530</v>
      </c>
      <c r="I12612" s="1">
        <v>30682</v>
      </c>
      <c r="J12612" s="1">
        <v>36809</v>
      </c>
      <c r="K12612">
        <v>93</v>
      </c>
      <c r="L12612" t="s">
        <v>2026</v>
      </c>
      <c r="M12612" t="s">
        <v>43</v>
      </c>
      <c r="N12612">
        <v>87</v>
      </c>
      <c r="O12612">
        <v>39</v>
      </c>
      <c r="P12612">
        <v>85</v>
      </c>
      <c r="Q12612">
        <v>256879</v>
      </c>
    </row>
    <row r="12613" spans="1:17" x14ac:dyDescent="0.25">
      <c r="A12613" t="s">
        <v>60531</v>
      </c>
      <c r="B12613" t="s">
        <v>60532</v>
      </c>
      <c r="C12613" t="s">
        <v>60533</v>
      </c>
      <c r="D12613" t="s">
        <v>65</v>
      </c>
      <c r="E12613" t="s">
        <v>3465</v>
      </c>
      <c r="F12613" t="s">
        <v>1868</v>
      </c>
      <c r="G12613" t="s">
        <v>60534</v>
      </c>
      <c r="H12613" t="s">
        <v>60535</v>
      </c>
      <c r="I12613" s="1">
        <v>36847</v>
      </c>
      <c r="J12613" s="1">
        <v>36977</v>
      </c>
      <c r="K12613">
        <v>123</v>
      </c>
      <c r="L12613" t="s">
        <v>85</v>
      </c>
      <c r="M12613" t="s">
        <v>26</v>
      </c>
      <c r="N12613">
        <v>41</v>
      </c>
      <c r="O12613">
        <v>116</v>
      </c>
      <c r="P12613">
        <v>32</v>
      </c>
      <c r="Q12613">
        <v>125841</v>
      </c>
    </row>
    <row r="12614" spans="1:17" x14ac:dyDescent="0.25">
      <c r="A12614" t="s">
        <v>60536</v>
      </c>
      <c r="B12614" t="s">
        <v>60537</v>
      </c>
      <c r="C12614" t="s">
        <v>38</v>
      </c>
      <c r="D12614" t="s">
        <v>65</v>
      </c>
      <c r="E12614" t="s">
        <v>406</v>
      </c>
      <c r="F12614" t="s">
        <v>4917</v>
      </c>
      <c r="G12614" t="s">
        <v>60538</v>
      </c>
      <c r="H12614" t="s">
        <v>60539</v>
      </c>
      <c r="I12614" s="1">
        <v>35517</v>
      </c>
      <c r="J12614" s="1">
        <v>37747</v>
      </c>
      <c r="K12614">
        <v>107</v>
      </c>
      <c r="L12614" t="s">
        <v>49168</v>
      </c>
      <c r="M12614" t="s">
        <v>26</v>
      </c>
      <c r="N12614">
        <v>23</v>
      </c>
      <c r="O12614">
        <v>13</v>
      </c>
      <c r="P12614">
        <v>58</v>
      </c>
      <c r="Q12614">
        <v>9859</v>
      </c>
    </row>
    <row r="12615" spans="1:17" x14ac:dyDescent="0.25">
      <c r="A12615" t="s">
        <v>60540</v>
      </c>
      <c r="B12615" t="s">
        <v>60541</v>
      </c>
      <c r="C12615" t="s">
        <v>60542</v>
      </c>
      <c r="D12615" t="s">
        <v>65</v>
      </c>
      <c r="E12615" t="s">
        <v>1105</v>
      </c>
      <c r="F12615" t="s">
        <v>571</v>
      </c>
      <c r="G12615" t="s">
        <v>571</v>
      </c>
      <c r="H12615" t="s">
        <v>60543</v>
      </c>
      <c r="I12615" s="1">
        <v>36378</v>
      </c>
      <c r="J12615" s="1">
        <v>36613</v>
      </c>
      <c r="K12615">
        <v>105</v>
      </c>
      <c r="L12615" t="s">
        <v>60544</v>
      </c>
      <c r="M12615" t="s">
        <v>35</v>
      </c>
      <c r="N12615">
        <v>86</v>
      </c>
      <c r="O12615">
        <v>153</v>
      </c>
      <c r="P12615">
        <v>90</v>
      </c>
      <c r="Q12615">
        <v>1036418</v>
      </c>
    </row>
    <row r="12616" spans="1:17" x14ac:dyDescent="0.25">
      <c r="A12616" t="s">
        <v>60545</v>
      </c>
      <c r="B12616" t="s">
        <v>60546</v>
      </c>
      <c r="C12616" t="s">
        <v>60547</v>
      </c>
      <c r="D12616" t="s">
        <v>30</v>
      </c>
      <c r="E12616" t="s">
        <v>116</v>
      </c>
      <c r="F12616" t="s">
        <v>60548</v>
      </c>
      <c r="G12616" t="s">
        <v>60549</v>
      </c>
      <c r="H12616" t="s">
        <v>60550</v>
      </c>
      <c r="I12616" s="1">
        <v>43322</v>
      </c>
      <c r="J12616" s="1">
        <v>43424</v>
      </c>
      <c r="K12616">
        <v>106</v>
      </c>
      <c r="L12616" t="s">
        <v>120</v>
      </c>
      <c r="M12616" t="s">
        <v>35</v>
      </c>
      <c r="N12616">
        <v>90</v>
      </c>
      <c r="O12616">
        <v>86</v>
      </c>
      <c r="P12616">
        <v>75</v>
      </c>
      <c r="Q12616">
        <v>406</v>
      </c>
    </row>
    <row r="12617" spans="1:17" x14ac:dyDescent="0.25">
      <c r="A12617" t="s">
        <v>60551</v>
      </c>
      <c r="B12617" t="s">
        <v>60552</v>
      </c>
      <c r="C12617" t="s">
        <v>38</v>
      </c>
      <c r="D12617" t="s">
        <v>65</v>
      </c>
      <c r="E12617" t="s">
        <v>116</v>
      </c>
      <c r="F12617" t="s">
        <v>36805</v>
      </c>
      <c r="G12617" t="s">
        <v>60553</v>
      </c>
      <c r="H12617" t="s">
        <v>60554</v>
      </c>
      <c r="I12617" s="1">
        <v>40676</v>
      </c>
      <c r="J12617" s="1">
        <v>40785</v>
      </c>
      <c r="K12617">
        <v>98</v>
      </c>
      <c r="L12617" t="s">
        <v>1256</v>
      </c>
      <c r="M12617" t="s">
        <v>26</v>
      </c>
      <c r="N12617">
        <v>47</v>
      </c>
      <c r="O12617">
        <v>30</v>
      </c>
      <c r="P12617">
        <v>36</v>
      </c>
      <c r="Q12617">
        <v>7694</v>
      </c>
    </row>
    <row r="12618" spans="1:17" x14ac:dyDescent="0.25">
      <c r="A12618" t="s">
        <v>60555</v>
      </c>
      <c r="B12618" t="s">
        <v>60556</v>
      </c>
      <c r="C12618" t="s">
        <v>38</v>
      </c>
      <c r="D12618" t="s">
        <v>47</v>
      </c>
      <c r="E12618" t="s">
        <v>1278</v>
      </c>
      <c r="F12618" t="s">
        <v>60557</v>
      </c>
      <c r="G12618" t="s">
        <v>60557</v>
      </c>
      <c r="H12618" t="s">
        <v>60558</v>
      </c>
      <c r="I12618" s="1">
        <v>40360</v>
      </c>
      <c r="J12618" s="1">
        <v>40470</v>
      </c>
      <c r="K12618">
        <v>96</v>
      </c>
      <c r="L12618" t="s">
        <v>26964</v>
      </c>
      <c r="M12618" t="s">
        <v>43</v>
      </c>
      <c r="N12618">
        <v>82</v>
      </c>
      <c r="O12618">
        <v>17</v>
      </c>
      <c r="P12618">
        <v>71</v>
      </c>
      <c r="Q12618">
        <v>524</v>
      </c>
    </row>
    <row r="12619" spans="1:17" x14ac:dyDescent="0.25">
      <c r="A12619" t="s">
        <v>60559</v>
      </c>
      <c r="B12619" t="s">
        <v>60560</v>
      </c>
      <c r="C12619" t="s">
        <v>38</v>
      </c>
      <c r="D12619" t="s">
        <v>30</v>
      </c>
      <c r="E12619" t="s">
        <v>108</v>
      </c>
      <c r="F12619" t="s">
        <v>60561</v>
      </c>
      <c r="G12619" t="s">
        <v>60562</v>
      </c>
      <c r="H12619" t="s">
        <v>60563</v>
      </c>
      <c r="I12619" s="1">
        <v>37012</v>
      </c>
      <c r="J12619" s="1">
        <v>37096</v>
      </c>
      <c r="K12619">
        <v>86</v>
      </c>
      <c r="L12619" t="s">
        <v>2654</v>
      </c>
      <c r="M12619" t="s">
        <v>26</v>
      </c>
      <c r="N12619">
        <v>40</v>
      </c>
      <c r="O12619">
        <v>5</v>
      </c>
      <c r="P12619">
        <v>35</v>
      </c>
      <c r="Q12619">
        <v>155</v>
      </c>
    </row>
    <row r="12620" spans="1:17" x14ac:dyDescent="0.25">
      <c r="A12620" t="s">
        <v>60564</v>
      </c>
      <c r="B12620" t="s">
        <v>60565</v>
      </c>
      <c r="C12620" t="s">
        <v>38</v>
      </c>
      <c r="D12620" t="s">
        <v>47</v>
      </c>
      <c r="E12620" t="s">
        <v>880</v>
      </c>
      <c r="F12620" t="s">
        <v>60566</v>
      </c>
      <c r="G12620" t="s">
        <v>60566</v>
      </c>
      <c r="H12620" t="s">
        <v>60567</v>
      </c>
      <c r="I12620" s="1"/>
      <c r="J12620" s="1">
        <v>41002</v>
      </c>
      <c r="K12620">
        <v>83</v>
      </c>
      <c r="L12620" t="s">
        <v>9732</v>
      </c>
      <c r="M12620" t="s">
        <v>26</v>
      </c>
      <c r="N12620">
        <v>50</v>
      </c>
      <c r="O12620">
        <v>8</v>
      </c>
      <c r="P12620">
        <v>23</v>
      </c>
      <c r="Q12620">
        <v>381</v>
      </c>
    </row>
    <row r="12621" spans="1:17" x14ac:dyDescent="0.25">
      <c r="A12621" t="s">
        <v>60568</v>
      </c>
      <c r="B12621" t="s">
        <v>60569</v>
      </c>
      <c r="C12621" t="s">
        <v>60570</v>
      </c>
      <c r="D12621" t="s">
        <v>65</v>
      </c>
      <c r="E12621" t="s">
        <v>610</v>
      </c>
      <c r="F12621" t="s">
        <v>5125</v>
      </c>
      <c r="G12621" t="s">
        <v>38</v>
      </c>
      <c r="H12621" t="s">
        <v>60571</v>
      </c>
      <c r="I12621" s="1">
        <v>38849</v>
      </c>
      <c r="J12621" s="1">
        <v>38951</v>
      </c>
      <c r="K12621">
        <v>83</v>
      </c>
      <c r="L12621" t="s">
        <v>34</v>
      </c>
      <c r="M12621" t="s">
        <v>35</v>
      </c>
      <c r="N12621">
        <v>82</v>
      </c>
      <c r="O12621">
        <v>78</v>
      </c>
      <c r="P12621">
        <v>71</v>
      </c>
      <c r="Q12621">
        <v>18938</v>
      </c>
    </row>
    <row r="12622" spans="1:17" x14ac:dyDescent="0.25">
      <c r="A12622" t="s">
        <v>60572</v>
      </c>
      <c r="B12622" t="s">
        <v>60573</v>
      </c>
      <c r="C12622" t="s">
        <v>60574</v>
      </c>
      <c r="D12622" t="s">
        <v>47</v>
      </c>
      <c r="E12622" t="s">
        <v>31</v>
      </c>
      <c r="F12622" t="s">
        <v>60575</v>
      </c>
      <c r="G12622" t="s">
        <v>60576</v>
      </c>
      <c r="H12622" t="s">
        <v>60577</v>
      </c>
      <c r="I12622" s="1">
        <v>39151</v>
      </c>
      <c r="J12622" s="1">
        <v>40085</v>
      </c>
      <c r="K12622">
        <v>86</v>
      </c>
      <c r="L12622" t="s">
        <v>514</v>
      </c>
      <c r="M12622" t="s">
        <v>26</v>
      </c>
      <c r="N12622">
        <v>59</v>
      </c>
      <c r="O12622">
        <v>29</v>
      </c>
      <c r="P12622">
        <v>67</v>
      </c>
      <c r="Q12622">
        <v>773</v>
      </c>
    </row>
    <row r="12623" spans="1:17" x14ac:dyDescent="0.25">
      <c r="A12623" t="s">
        <v>1489</v>
      </c>
      <c r="B12623" t="s">
        <v>60578</v>
      </c>
      <c r="C12623" t="s">
        <v>60579</v>
      </c>
      <c r="D12623" t="s">
        <v>30</v>
      </c>
      <c r="E12623" t="s">
        <v>116</v>
      </c>
      <c r="F12623" t="s">
        <v>60580</v>
      </c>
      <c r="G12623" t="s">
        <v>60580</v>
      </c>
      <c r="H12623" t="s">
        <v>60581</v>
      </c>
      <c r="I12623" s="1">
        <v>43672</v>
      </c>
      <c r="J12623" s="1">
        <v>43732</v>
      </c>
      <c r="K12623">
        <v>110</v>
      </c>
      <c r="L12623" t="s">
        <v>11205</v>
      </c>
      <c r="M12623" t="s">
        <v>35</v>
      </c>
      <c r="N12623">
        <v>78</v>
      </c>
      <c r="O12623">
        <v>72</v>
      </c>
      <c r="P12623">
        <v>86</v>
      </c>
      <c r="Q12623">
        <v>238</v>
      </c>
    </row>
    <row r="12624" spans="1:17" x14ac:dyDescent="0.25">
      <c r="A12624" t="s">
        <v>60582</v>
      </c>
      <c r="B12624" t="s">
        <v>60583</v>
      </c>
      <c r="C12624" t="s">
        <v>38</v>
      </c>
      <c r="D12624" t="s">
        <v>47</v>
      </c>
      <c r="E12624" t="s">
        <v>108</v>
      </c>
      <c r="F12624" t="s">
        <v>60584</v>
      </c>
      <c r="G12624" t="s">
        <v>41656</v>
      </c>
      <c r="H12624" t="s">
        <v>60585</v>
      </c>
      <c r="I12624" s="1">
        <v>43651</v>
      </c>
      <c r="J12624" s="1">
        <v>43651</v>
      </c>
      <c r="K12624">
        <v>90</v>
      </c>
      <c r="L12624" t="s">
        <v>37044</v>
      </c>
      <c r="M12624" t="s">
        <v>43</v>
      </c>
      <c r="N12624">
        <v>67</v>
      </c>
      <c r="O12624">
        <v>6</v>
      </c>
      <c r="P12624">
        <v>64</v>
      </c>
      <c r="Q12624">
        <v>11</v>
      </c>
    </row>
    <row r="12625" spans="1:17" x14ac:dyDescent="0.25">
      <c r="A12625" t="s">
        <v>60586</v>
      </c>
      <c r="B12625" t="s">
        <v>60587</v>
      </c>
      <c r="C12625" t="s">
        <v>38</v>
      </c>
      <c r="D12625" t="s">
        <v>30</v>
      </c>
      <c r="E12625" t="s">
        <v>1252</v>
      </c>
      <c r="F12625" t="s">
        <v>16520</v>
      </c>
      <c r="G12625" t="s">
        <v>60588</v>
      </c>
      <c r="H12625" t="s">
        <v>60589</v>
      </c>
      <c r="I12625" s="1">
        <v>42132</v>
      </c>
      <c r="J12625" s="1">
        <v>42233</v>
      </c>
      <c r="K12625">
        <v>96</v>
      </c>
      <c r="L12625" t="s">
        <v>9784</v>
      </c>
      <c r="M12625" t="s">
        <v>26</v>
      </c>
      <c r="N12625">
        <v>25</v>
      </c>
      <c r="O12625">
        <v>16</v>
      </c>
      <c r="P12625">
        <v>30</v>
      </c>
      <c r="Q12625">
        <v>524</v>
      </c>
    </row>
    <row r="12626" spans="1:17" x14ac:dyDescent="0.25">
      <c r="A12626" t="s">
        <v>60590</v>
      </c>
      <c r="B12626" t="s">
        <v>60591</v>
      </c>
      <c r="C12626" t="s">
        <v>60592</v>
      </c>
      <c r="D12626" t="s">
        <v>30</v>
      </c>
      <c r="E12626" t="s">
        <v>198</v>
      </c>
      <c r="F12626" t="s">
        <v>36319</v>
      </c>
      <c r="G12626" t="s">
        <v>60593</v>
      </c>
      <c r="H12626" t="s">
        <v>60594</v>
      </c>
      <c r="I12626" s="1">
        <v>37540</v>
      </c>
      <c r="J12626" s="1">
        <v>37705</v>
      </c>
      <c r="K12626">
        <v>87</v>
      </c>
      <c r="L12626" t="s">
        <v>7671</v>
      </c>
      <c r="M12626" t="s">
        <v>26</v>
      </c>
      <c r="N12626">
        <v>59</v>
      </c>
      <c r="O12626">
        <v>58</v>
      </c>
      <c r="P12626">
        <v>85</v>
      </c>
      <c r="Q12626">
        <v>2260</v>
      </c>
    </row>
    <row r="12627" spans="1:17" x14ac:dyDescent="0.25">
      <c r="A12627" t="s">
        <v>60595</v>
      </c>
      <c r="B12627" t="s">
        <v>60596</v>
      </c>
      <c r="C12627" t="s">
        <v>60597</v>
      </c>
      <c r="D12627" t="s">
        <v>65</v>
      </c>
      <c r="E12627" t="s">
        <v>6412</v>
      </c>
      <c r="F12627" t="s">
        <v>60598</v>
      </c>
      <c r="G12627" t="s">
        <v>60599</v>
      </c>
      <c r="H12627" t="s">
        <v>60600</v>
      </c>
      <c r="I12627" s="1">
        <v>39304</v>
      </c>
      <c r="J12627" s="1">
        <v>39413</v>
      </c>
      <c r="K12627">
        <v>110</v>
      </c>
      <c r="L12627" t="s">
        <v>676</v>
      </c>
      <c r="M12627" t="s">
        <v>26</v>
      </c>
      <c r="N12627">
        <v>13</v>
      </c>
      <c r="O12627">
        <v>38</v>
      </c>
      <c r="P12627">
        <v>25</v>
      </c>
      <c r="Q12627">
        <v>104848</v>
      </c>
    </row>
    <row r="12628" spans="1:17" x14ac:dyDescent="0.25">
      <c r="A12628" t="s">
        <v>60601</v>
      </c>
      <c r="B12628" t="s">
        <v>60602</v>
      </c>
      <c r="C12628" t="s">
        <v>38</v>
      </c>
      <c r="D12628" t="s">
        <v>65</v>
      </c>
      <c r="E12628" t="s">
        <v>1252</v>
      </c>
      <c r="F12628" t="s">
        <v>6491</v>
      </c>
      <c r="G12628" t="s">
        <v>60603</v>
      </c>
      <c r="H12628" t="s">
        <v>60604</v>
      </c>
      <c r="I12628" s="1">
        <v>42615</v>
      </c>
      <c r="J12628" s="1">
        <v>42668</v>
      </c>
      <c r="K12628">
        <v>107</v>
      </c>
      <c r="L12628" t="s">
        <v>10072</v>
      </c>
      <c r="M12628" t="s">
        <v>26</v>
      </c>
      <c r="N12628">
        <v>38</v>
      </c>
      <c r="O12628">
        <v>32</v>
      </c>
      <c r="P12628">
        <v>27</v>
      </c>
      <c r="Q12628">
        <v>2605</v>
      </c>
    </row>
    <row r="12629" spans="1:17" x14ac:dyDescent="0.25">
      <c r="A12629" t="s">
        <v>60605</v>
      </c>
      <c r="B12629" t="s">
        <v>60606</v>
      </c>
      <c r="C12629" t="s">
        <v>38</v>
      </c>
      <c r="D12629" t="s">
        <v>47</v>
      </c>
      <c r="E12629" t="s">
        <v>116</v>
      </c>
      <c r="F12629" t="s">
        <v>60607</v>
      </c>
      <c r="G12629" t="s">
        <v>60608</v>
      </c>
      <c r="H12629" t="s">
        <v>60609</v>
      </c>
      <c r="I12629" s="1"/>
      <c r="J12629" s="1">
        <v>41332</v>
      </c>
      <c r="K12629">
        <v>98</v>
      </c>
      <c r="L12629" t="s">
        <v>416</v>
      </c>
      <c r="M12629" t="s">
        <v>43</v>
      </c>
      <c r="N12629">
        <v>84</v>
      </c>
      <c r="O12629">
        <v>19</v>
      </c>
      <c r="P12629">
        <v>59</v>
      </c>
      <c r="Q12629">
        <v>276</v>
      </c>
    </row>
    <row r="12630" spans="1:17" x14ac:dyDescent="0.25">
      <c r="A12630" t="s">
        <v>60610</v>
      </c>
      <c r="B12630" t="s">
        <v>60611</v>
      </c>
      <c r="C12630" t="s">
        <v>60612</v>
      </c>
      <c r="D12630" t="s">
        <v>65</v>
      </c>
      <c r="E12630" t="s">
        <v>263</v>
      </c>
      <c r="F12630" t="s">
        <v>7054</v>
      </c>
      <c r="G12630" t="s">
        <v>18523</v>
      </c>
      <c r="H12630" t="s">
        <v>60613</v>
      </c>
      <c r="I12630" s="1">
        <v>36617</v>
      </c>
      <c r="J12630" s="1">
        <v>36823</v>
      </c>
      <c r="K12630">
        <v>106</v>
      </c>
      <c r="L12630" t="s">
        <v>11659</v>
      </c>
      <c r="M12630" t="s">
        <v>26</v>
      </c>
      <c r="N12630">
        <v>9</v>
      </c>
      <c r="O12630">
        <v>85</v>
      </c>
      <c r="P12630">
        <v>43</v>
      </c>
      <c r="Q12630">
        <v>56952</v>
      </c>
    </row>
    <row r="12631" spans="1:17" x14ac:dyDescent="0.25">
      <c r="A12631" t="s">
        <v>60614</v>
      </c>
      <c r="B12631" t="s">
        <v>60615</v>
      </c>
      <c r="C12631" t="s">
        <v>38</v>
      </c>
      <c r="D12631" t="s">
        <v>47</v>
      </c>
      <c r="E12631" t="s">
        <v>198</v>
      </c>
      <c r="F12631" t="s">
        <v>60616</v>
      </c>
      <c r="G12631" t="s">
        <v>60617</v>
      </c>
      <c r="H12631" t="s">
        <v>60618</v>
      </c>
      <c r="I12631" s="1">
        <v>42475</v>
      </c>
      <c r="J12631" s="1">
        <v>42475</v>
      </c>
      <c r="K12631">
        <v>100</v>
      </c>
      <c r="L12631" t="s">
        <v>60619</v>
      </c>
      <c r="M12631" t="s">
        <v>43</v>
      </c>
      <c r="N12631">
        <v>60</v>
      </c>
      <c r="O12631">
        <v>5</v>
      </c>
      <c r="P12631">
        <v>48</v>
      </c>
      <c r="Q12631">
        <v>311</v>
      </c>
    </row>
    <row r="12632" spans="1:17" x14ac:dyDescent="0.25">
      <c r="A12632" t="s">
        <v>60620</v>
      </c>
      <c r="B12632" t="s">
        <v>60621</v>
      </c>
      <c r="C12632" t="s">
        <v>60622</v>
      </c>
      <c r="D12632" t="s">
        <v>20</v>
      </c>
      <c r="E12632" t="s">
        <v>3465</v>
      </c>
      <c r="F12632" t="s">
        <v>60623</v>
      </c>
      <c r="G12632" t="s">
        <v>60623</v>
      </c>
      <c r="H12632" t="s">
        <v>60624</v>
      </c>
      <c r="I12632" s="1">
        <v>38247</v>
      </c>
      <c r="J12632" s="1">
        <v>38377</v>
      </c>
      <c r="K12632">
        <v>107</v>
      </c>
      <c r="L12632" t="s">
        <v>2506</v>
      </c>
      <c r="M12632" t="s">
        <v>43</v>
      </c>
      <c r="N12632">
        <v>71</v>
      </c>
      <c r="O12632">
        <v>211</v>
      </c>
      <c r="P12632">
        <v>46</v>
      </c>
      <c r="Q12632">
        <v>119107</v>
      </c>
    </row>
    <row r="12633" spans="1:17" x14ac:dyDescent="0.25">
      <c r="A12633" t="s">
        <v>60625</v>
      </c>
      <c r="B12633" t="s">
        <v>60626</v>
      </c>
      <c r="C12633" t="s">
        <v>38</v>
      </c>
      <c r="D12633" t="s">
        <v>47</v>
      </c>
      <c r="E12633" t="s">
        <v>499</v>
      </c>
      <c r="F12633" t="s">
        <v>8568</v>
      </c>
      <c r="G12633" t="s">
        <v>38</v>
      </c>
      <c r="H12633" t="s">
        <v>60627</v>
      </c>
      <c r="I12633" s="1">
        <v>42657</v>
      </c>
      <c r="J12633" s="1">
        <v>42657</v>
      </c>
      <c r="K12633">
        <v>76</v>
      </c>
      <c r="L12633" t="s">
        <v>9908</v>
      </c>
      <c r="M12633" t="s">
        <v>43</v>
      </c>
      <c r="N12633">
        <v>100</v>
      </c>
      <c r="O12633">
        <v>24</v>
      </c>
      <c r="P12633">
        <v>84</v>
      </c>
      <c r="Q12633">
        <v>286</v>
      </c>
    </row>
    <row r="12634" spans="1:17" x14ac:dyDescent="0.25">
      <c r="A12634" t="s">
        <v>60628</v>
      </c>
      <c r="B12634" t="s">
        <v>60629</v>
      </c>
      <c r="C12634" t="s">
        <v>60630</v>
      </c>
      <c r="D12634" t="s">
        <v>65</v>
      </c>
      <c r="E12634" t="s">
        <v>2259</v>
      </c>
      <c r="F12634" t="s">
        <v>7807</v>
      </c>
      <c r="G12634" t="s">
        <v>60631</v>
      </c>
      <c r="H12634" t="s">
        <v>60632</v>
      </c>
      <c r="I12634" s="1">
        <v>41222</v>
      </c>
      <c r="J12634" s="1">
        <v>41344</v>
      </c>
      <c r="K12634">
        <v>145</v>
      </c>
      <c r="L12634" t="s">
        <v>253</v>
      </c>
      <c r="M12634" t="s">
        <v>35</v>
      </c>
      <c r="N12634">
        <v>92</v>
      </c>
      <c r="O12634">
        <v>370</v>
      </c>
      <c r="P12634">
        <v>86</v>
      </c>
      <c r="Q12634">
        <v>373527</v>
      </c>
    </row>
    <row r="12635" spans="1:17" x14ac:dyDescent="0.25">
      <c r="A12635" t="s">
        <v>60633</v>
      </c>
      <c r="B12635" t="s">
        <v>60634</v>
      </c>
      <c r="C12635" t="s">
        <v>60635</v>
      </c>
      <c r="D12635" t="s">
        <v>65</v>
      </c>
      <c r="E12635" t="s">
        <v>1228</v>
      </c>
      <c r="F12635" t="s">
        <v>60636</v>
      </c>
      <c r="G12635" t="s">
        <v>60637</v>
      </c>
      <c r="H12635" t="s">
        <v>60638</v>
      </c>
      <c r="I12635" s="1">
        <v>40494</v>
      </c>
      <c r="J12635" s="1">
        <v>40624</v>
      </c>
      <c r="K12635">
        <v>92</v>
      </c>
      <c r="L12635" t="s">
        <v>60639</v>
      </c>
      <c r="M12635" t="s">
        <v>26</v>
      </c>
      <c r="N12635">
        <v>16</v>
      </c>
      <c r="O12635">
        <v>82</v>
      </c>
      <c r="P12635">
        <v>18</v>
      </c>
      <c r="Q12635">
        <v>67255</v>
      </c>
    </row>
    <row r="12636" spans="1:17" x14ac:dyDescent="0.25">
      <c r="A12636" t="s">
        <v>60640</v>
      </c>
      <c r="B12636" t="s">
        <v>60641</v>
      </c>
      <c r="C12636" t="s">
        <v>60642</v>
      </c>
      <c r="D12636" t="s">
        <v>65</v>
      </c>
      <c r="E12636" t="s">
        <v>1083</v>
      </c>
      <c r="F12636" t="s">
        <v>21577</v>
      </c>
      <c r="G12636" t="s">
        <v>21577</v>
      </c>
      <c r="H12636" t="s">
        <v>60643</v>
      </c>
      <c r="I12636" s="1">
        <v>43294</v>
      </c>
      <c r="J12636" s="1">
        <v>43368</v>
      </c>
      <c r="K12636">
        <v>103</v>
      </c>
      <c r="L12636" t="s">
        <v>724</v>
      </c>
      <c r="M12636" t="s">
        <v>26</v>
      </c>
      <c r="N12636">
        <v>47</v>
      </c>
      <c r="O12636">
        <v>270</v>
      </c>
      <c r="P12636">
        <v>64</v>
      </c>
      <c r="Q12636">
        <v>6234</v>
      </c>
    </row>
    <row r="12637" spans="1:17" x14ac:dyDescent="0.25">
      <c r="A12637" t="s">
        <v>60644</v>
      </c>
      <c r="B12637" t="s">
        <v>60645</v>
      </c>
      <c r="C12637" t="s">
        <v>60646</v>
      </c>
      <c r="D12637" t="s">
        <v>30</v>
      </c>
      <c r="E12637" t="s">
        <v>1990</v>
      </c>
      <c r="F12637" t="s">
        <v>9004</v>
      </c>
      <c r="G12637" t="s">
        <v>9004</v>
      </c>
      <c r="H12637" t="s">
        <v>60647</v>
      </c>
      <c r="I12637" s="1">
        <v>33424</v>
      </c>
      <c r="J12637" s="1">
        <v>38244</v>
      </c>
      <c r="K12637">
        <v>105</v>
      </c>
      <c r="L12637" t="s">
        <v>53050</v>
      </c>
      <c r="M12637" t="s">
        <v>43</v>
      </c>
      <c r="N12637">
        <v>86</v>
      </c>
      <c r="O12637">
        <v>35</v>
      </c>
      <c r="P12637">
        <v>77</v>
      </c>
      <c r="Q12637">
        <v>10296</v>
      </c>
    </row>
    <row r="12638" spans="1:17" x14ac:dyDescent="0.25">
      <c r="A12638" t="s">
        <v>60648</v>
      </c>
      <c r="B12638" t="s">
        <v>60649</v>
      </c>
      <c r="C12638" t="s">
        <v>60650</v>
      </c>
      <c r="D12638" t="s">
        <v>30</v>
      </c>
      <c r="E12638" t="s">
        <v>31</v>
      </c>
      <c r="F12638" t="s">
        <v>60651</v>
      </c>
      <c r="G12638" t="s">
        <v>60652</v>
      </c>
      <c r="H12638" t="s">
        <v>60653</v>
      </c>
      <c r="I12638" s="1">
        <v>37591</v>
      </c>
      <c r="J12638" s="1">
        <v>37404</v>
      </c>
      <c r="K12638">
        <v>86</v>
      </c>
      <c r="L12638" t="s">
        <v>1355</v>
      </c>
      <c r="M12638" t="s">
        <v>26</v>
      </c>
      <c r="N12638">
        <v>10</v>
      </c>
      <c r="O12638">
        <v>107</v>
      </c>
      <c r="P12638">
        <v>50</v>
      </c>
      <c r="Q12638">
        <v>28358</v>
      </c>
    </row>
    <row r="12639" spans="1:17" x14ac:dyDescent="0.25">
      <c r="A12639" t="s">
        <v>60654</v>
      </c>
      <c r="B12639" t="s">
        <v>60655</v>
      </c>
      <c r="C12639" t="s">
        <v>38</v>
      </c>
      <c r="D12639" t="s">
        <v>30</v>
      </c>
      <c r="E12639" t="s">
        <v>116</v>
      </c>
      <c r="F12639" t="s">
        <v>768</v>
      </c>
      <c r="G12639" t="s">
        <v>60656</v>
      </c>
      <c r="H12639" t="s">
        <v>60657</v>
      </c>
      <c r="I12639" s="1">
        <v>36073</v>
      </c>
      <c r="J12639" s="1">
        <v>36242</v>
      </c>
      <c r="K12639">
        <v>103</v>
      </c>
      <c r="L12639" t="s">
        <v>5175</v>
      </c>
      <c r="M12639" t="s">
        <v>43</v>
      </c>
      <c r="N12639">
        <v>61</v>
      </c>
      <c r="O12639">
        <v>23</v>
      </c>
      <c r="P12639">
        <v>84</v>
      </c>
      <c r="Q12639">
        <v>2700</v>
      </c>
    </row>
    <row r="12640" spans="1:17" x14ac:dyDescent="0.25">
      <c r="A12640" t="s">
        <v>60658</v>
      </c>
      <c r="B12640" t="s">
        <v>60659</v>
      </c>
      <c r="C12640" t="s">
        <v>38</v>
      </c>
      <c r="D12640" t="s">
        <v>30</v>
      </c>
      <c r="E12640" t="s">
        <v>1105</v>
      </c>
      <c r="F12640" t="s">
        <v>5515</v>
      </c>
      <c r="G12640" t="s">
        <v>60660</v>
      </c>
      <c r="H12640" t="s">
        <v>60661</v>
      </c>
      <c r="I12640" s="1">
        <v>32052</v>
      </c>
      <c r="J12640" s="1">
        <v>37775</v>
      </c>
      <c r="K12640">
        <v>99</v>
      </c>
      <c r="L12640" t="s">
        <v>60662</v>
      </c>
      <c r="M12640" t="s">
        <v>26</v>
      </c>
      <c r="N12640">
        <v>20</v>
      </c>
      <c r="O12640">
        <v>5</v>
      </c>
      <c r="P12640">
        <v>55</v>
      </c>
      <c r="Q12640">
        <v>953</v>
      </c>
    </row>
    <row r="12641" spans="1:17" x14ac:dyDescent="0.25">
      <c r="A12641" t="s">
        <v>60663</v>
      </c>
      <c r="B12641" t="s">
        <v>60664</v>
      </c>
      <c r="C12641" t="s">
        <v>38</v>
      </c>
      <c r="D12641" t="s">
        <v>20</v>
      </c>
      <c r="E12641" t="s">
        <v>4559</v>
      </c>
      <c r="F12641" t="s">
        <v>28994</v>
      </c>
      <c r="G12641" t="s">
        <v>38</v>
      </c>
      <c r="H12641" t="s">
        <v>60665</v>
      </c>
      <c r="I12641" s="1">
        <v>34700</v>
      </c>
      <c r="J12641" s="1">
        <v>37838</v>
      </c>
      <c r="K12641">
        <v>93</v>
      </c>
      <c r="L12641" t="s">
        <v>60666</v>
      </c>
      <c r="M12641" t="s">
        <v>26</v>
      </c>
      <c r="N12641">
        <v>20</v>
      </c>
      <c r="O12641">
        <v>5</v>
      </c>
      <c r="P12641">
        <v>31</v>
      </c>
      <c r="Q12641">
        <v>5999</v>
      </c>
    </row>
    <row r="12642" spans="1:17" x14ac:dyDescent="0.25">
      <c r="A12642" t="s">
        <v>60667</v>
      </c>
      <c r="B12642" t="s">
        <v>60668</v>
      </c>
      <c r="C12642" t="s">
        <v>60669</v>
      </c>
      <c r="D12642" t="s">
        <v>30</v>
      </c>
      <c r="E12642" t="s">
        <v>31</v>
      </c>
      <c r="F12642" t="s">
        <v>60670</v>
      </c>
      <c r="G12642" t="s">
        <v>60671</v>
      </c>
      <c r="H12642" t="s">
        <v>60672</v>
      </c>
      <c r="I12642" s="1">
        <v>40158</v>
      </c>
      <c r="J12642" s="1">
        <v>40281</v>
      </c>
      <c r="K12642">
        <v>90</v>
      </c>
      <c r="L12642" t="s">
        <v>9381</v>
      </c>
      <c r="M12642" t="s">
        <v>26</v>
      </c>
      <c r="N12642">
        <v>35</v>
      </c>
      <c r="O12642">
        <v>26</v>
      </c>
      <c r="P12642">
        <v>47</v>
      </c>
      <c r="Q12642">
        <v>9918</v>
      </c>
    </row>
    <row r="12643" spans="1:17" x14ac:dyDescent="0.25">
      <c r="A12643" t="s">
        <v>60673</v>
      </c>
      <c r="B12643" t="s">
        <v>60674</v>
      </c>
      <c r="C12643" t="s">
        <v>60675</v>
      </c>
      <c r="D12643" t="s">
        <v>30</v>
      </c>
      <c r="E12643" t="s">
        <v>301</v>
      </c>
      <c r="F12643" t="s">
        <v>2075</v>
      </c>
      <c r="G12643" t="s">
        <v>43658</v>
      </c>
      <c r="H12643" t="s">
        <v>60676</v>
      </c>
      <c r="I12643" s="1">
        <v>28181</v>
      </c>
      <c r="J12643" s="1">
        <v>36165</v>
      </c>
      <c r="K12643">
        <v>123</v>
      </c>
      <c r="L12643" t="s">
        <v>2026</v>
      </c>
      <c r="M12643" t="s">
        <v>43</v>
      </c>
      <c r="N12643">
        <v>84</v>
      </c>
      <c r="O12643">
        <v>32</v>
      </c>
      <c r="P12643">
        <v>89</v>
      </c>
      <c r="Q12643">
        <v>39929</v>
      </c>
    </row>
    <row r="12644" spans="1:17" x14ac:dyDescent="0.25">
      <c r="A12644" t="s">
        <v>60677</v>
      </c>
      <c r="B12644" t="s">
        <v>60678</v>
      </c>
      <c r="C12644" t="s">
        <v>38</v>
      </c>
      <c r="D12644" t="s">
        <v>30</v>
      </c>
      <c r="E12644" t="s">
        <v>31</v>
      </c>
      <c r="F12644" t="s">
        <v>60679</v>
      </c>
      <c r="G12644" t="s">
        <v>60680</v>
      </c>
      <c r="H12644" t="s">
        <v>60681</v>
      </c>
      <c r="I12644" s="1">
        <v>37256</v>
      </c>
      <c r="J12644" s="1">
        <v>37341</v>
      </c>
      <c r="K12644">
        <v>104</v>
      </c>
      <c r="L12644" t="s">
        <v>11659</v>
      </c>
      <c r="M12644" t="s">
        <v>26</v>
      </c>
      <c r="N12644">
        <v>0</v>
      </c>
      <c r="O12644">
        <v>5</v>
      </c>
      <c r="P12644">
        <v>36</v>
      </c>
      <c r="Q12644">
        <v>6620</v>
      </c>
    </row>
    <row r="12645" spans="1:17" x14ac:dyDescent="0.25">
      <c r="A12645" t="s">
        <v>60682</v>
      </c>
      <c r="B12645" t="s">
        <v>60683</v>
      </c>
      <c r="C12645" t="s">
        <v>38</v>
      </c>
      <c r="D12645" t="s">
        <v>20</v>
      </c>
      <c r="E12645" t="s">
        <v>4559</v>
      </c>
      <c r="F12645" t="s">
        <v>60684</v>
      </c>
      <c r="G12645" t="s">
        <v>60685</v>
      </c>
      <c r="H12645" t="s">
        <v>60686</v>
      </c>
      <c r="I12645" s="1">
        <v>35582</v>
      </c>
      <c r="J12645" s="1">
        <v>38356</v>
      </c>
      <c r="K12645">
        <v>78</v>
      </c>
      <c r="L12645" t="s">
        <v>434</v>
      </c>
      <c r="M12645" t="s">
        <v>26</v>
      </c>
      <c r="N12645">
        <v>0</v>
      </c>
      <c r="O12645">
        <v>5</v>
      </c>
      <c r="P12645">
        <v>62</v>
      </c>
      <c r="Q12645">
        <v>2078</v>
      </c>
    </row>
    <row r="12646" spans="1:17" x14ac:dyDescent="0.25">
      <c r="A12646" t="s">
        <v>60687</v>
      </c>
      <c r="B12646" t="s">
        <v>60688</v>
      </c>
      <c r="C12646" t="s">
        <v>60689</v>
      </c>
      <c r="D12646" t="s">
        <v>47</v>
      </c>
      <c r="E12646" t="s">
        <v>31</v>
      </c>
      <c r="F12646" t="s">
        <v>60690</v>
      </c>
      <c r="G12646" t="s">
        <v>60690</v>
      </c>
      <c r="H12646" t="s">
        <v>60691</v>
      </c>
      <c r="I12646" s="1">
        <v>42713</v>
      </c>
      <c r="J12646" s="1">
        <v>42713</v>
      </c>
      <c r="K12646">
        <v>100</v>
      </c>
      <c r="L12646" t="s">
        <v>60692</v>
      </c>
      <c r="M12646" t="s">
        <v>43</v>
      </c>
      <c r="N12646">
        <v>91</v>
      </c>
      <c r="O12646">
        <v>23</v>
      </c>
      <c r="P12646">
        <v>56</v>
      </c>
      <c r="Q12646">
        <v>571</v>
      </c>
    </row>
    <row r="12647" spans="1:17" x14ac:dyDescent="0.25">
      <c r="A12647" t="s">
        <v>60693</v>
      </c>
      <c r="B12647" t="s">
        <v>60694</v>
      </c>
      <c r="C12647" t="s">
        <v>38</v>
      </c>
      <c r="D12647" t="s">
        <v>30</v>
      </c>
      <c r="E12647" t="s">
        <v>256</v>
      </c>
      <c r="F12647" t="s">
        <v>60695</v>
      </c>
      <c r="G12647" t="s">
        <v>60696</v>
      </c>
      <c r="H12647" t="s">
        <v>60697</v>
      </c>
      <c r="I12647" s="1">
        <v>31730</v>
      </c>
      <c r="J12647" s="1">
        <v>39917</v>
      </c>
      <c r="K12647">
        <v>90</v>
      </c>
      <c r="L12647" t="s">
        <v>60698</v>
      </c>
      <c r="M12647" t="s">
        <v>26</v>
      </c>
      <c r="N12647">
        <v>0</v>
      </c>
      <c r="O12647">
        <v>5</v>
      </c>
      <c r="P12647">
        <v>34</v>
      </c>
      <c r="Q12647">
        <v>2551</v>
      </c>
    </row>
    <row r="12648" spans="1:17" x14ac:dyDescent="0.25">
      <c r="A12648" t="s">
        <v>60699</v>
      </c>
      <c r="B12648" t="s">
        <v>60700</v>
      </c>
      <c r="C12648" t="s">
        <v>60701</v>
      </c>
      <c r="D12648" t="s">
        <v>30</v>
      </c>
      <c r="E12648" t="s">
        <v>116</v>
      </c>
      <c r="F12648" t="s">
        <v>60702</v>
      </c>
      <c r="G12648" t="s">
        <v>60702</v>
      </c>
      <c r="H12648" t="s">
        <v>60703</v>
      </c>
      <c r="I12648" s="1">
        <v>37267</v>
      </c>
      <c r="J12648" s="1">
        <v>37669</v>
      </c>
      <c r="K12648">
        <v>112</v>
      </c>
      <c r="L12648" t="s">
        <v>12820</v>
      </c>
      <c r="M12648" t="s">
        <v>43</v>
      </c>
      <c r="N12648">
        <v>74</v>
      </c>
      <c r="O12648">
        <v>31</v>
      </c>
      <c r="P12648">
        <v>44</v>
      </c>
      <c r="Q12648">
        <v>959</v>
      </c>
    </row>
    <row r="12649" spans="1:17" x14ac:dyDescent="0.25">
      <c r="A12649" t="s">
        <v>60704</v>
      </c>
      <c r="B12649" t="s">
        <v>60705</v>
      </c>
      <c r="C12649" t="s">
        <v>38</v>
      </c>
      <c r="D12649" t="s">
        <v>30</v>
      </c>
      <c r="E12649" t="s">
        <v>3459</v>
      </c>
      <c r="F12649" t="s">
        <v>2075</v>
      </c>
      <c r="G12649" t="s">
        <v>60706</v>
      </c>
      <c r="H12649" t="s">
        <v>60707</v>
      </c>
      <c r="I12649" s="1">
        <v>26373</v>
      </c>
      <c r="J12649" s="1">
        <v>36809</v>
      </c>
      <c r="K12649">
        <v>104</v>
      </c>
      <c r="L12649" t="s">
        <v>724</v>
      </c>
      <c r="M12649" t="s">
        <v>43</v>
      </c>
      <c r="N12649">
        <v>77</v>
      </c>
      <c r="O12649">
        <v>13</v>
      </c>
      <c r="P12649">
        <v>67</v>
      </c>
      <c r="Q12649">
        <v>6220</v>
      </c>
    </row>
    <row r="12650" spans="1:17" x14ac:dyDescent="0.25">
      <c r="A12650" t="s">
        <v>60708</v>
      </c>
      <c r="B12650" t="s">
        <v>60709</v>
      </c>
      <c r="C12650" t="s">
        <v>60710</v>
      </c>
      <c r="D12650" t="s">
        <v>47</v>
      </c>
      <c r="E12650" t="s">
        <v>19084</v>
      </c>
      <c r="F12650" t="s">
        <v>10930</v>
      </c>
      <c r="G12650" t="s">
        <v>60711</v>
      </c>
      <c r="H12650" t="s">
        <v>60712</v>
      </c>
      <c r="I12650" s="1"/>
      <c r="J12650" s="1">
        <v>43634</v>
      </c>
      <c r="L12650" t="s">
        <v>38</v>
      </c>
      <c r="M12650" t="s">
        <v>26</v>
      </c>
      <c r="N12650">
        <v>41</v>
      </c>
      <c r="O12650">
        <v>32</v>
      </c>
      <c r="P12650">
        <v>61</v>
      </c>
      <c r="Q12650">
        <v>309</v>
      </c>
    </row>
    <row r="12651" spans="1:17" x14ac:dyDescent="0.25">
      <c r="A12651" t="s">
        <v>60713</v>
      </c>
      <c r="B12651" t="s">
        <v>60714</v>
      </c>
      <c r="C12651" t="s">
        <v>38</v>
      </c>
      <c r="D12651" t="s">
        <v>30</v>
      </c>
      <c r="E12651" t="s">
        <v>301</v>
      </c>
      <c r="F12651" t="s">
        <v>7387</v>
      </c>
      <c r="G12651" t="s">
        <v>60715</v>
      </c>
      <c r="H12651" t="s">
        <v>60716</v>
      </c>
      <c r="I12651" s="1">
        <v>32584</v>
      </c>
      <c r="J12651" s="1">
        <v>38559</v>
      </c>
      <c r="K12651">
        <v>125</v>
      </c>
      <c r="L12651" t="s">
        <v>434</v>
      </c>
      <c r="M12651" t="s">
        <v>26</v>
      </c>
      <c r="N12651">
        <v>13</v>
      </c>
      <c r="O12651">
        <v>8</v>
      </c>
      <c r="P12651">
        <v>70</v>
      </c>
      <c r="Q12651">
        <v>877</v>
      </c>
    </row>
    <row r="12652" spans="1:17" x14ac:dyDescent="0.25">
      <c r="A12652" t="s">
        <v>60717</v>
      </c>
      <c r="B12652" t="s">
        <v>60718</v>
      </c>
      <c r="C12652" t="s">
        <v>38</v>
      </c>
      <c r="D12652" t="s">
        <v>30</v>
      </c>
      <c r="E12652" t="s">
        <v>301</v>
      </c>
      <c r="F12652" t="s">
        <v>60719</v>
      </c>
      <c r="G12652" t="s">
        <v>60719</v>
      </c>
      <c r="H12652" t="s">
        <v>60720</v>
      </c>
      <c r="I12652" s="1">
        <v>35947</v>
      </c>
      <c r="J12652" s="1">
        <v>36452</v>
      </c>
      <c r="K12652">
        <v>97</v>
      </c>
      <c r="L12652" t="s">
        <v>434</v>
      </c>
      <c r="M12652" t="s">
        <v>43</v>
      </c>
      <c r="N12652">
        <v>63</v>
      </c>
      <c r="O12652">
        <v>32</v>
      </c>
      <c r="P12652">
        <v>89</v>
      </c>
      <c r="Q12652">
        <v>49391</v>
      </c>
    </row>
    <row r="12653" spans="1:17" x14ac:dyDescent="0.25">
      <c r="A12653" t="s">
        <v>60721</v>
      </c>
      <c r="B12653" t="s">
        <v>60722</v>
      </c>
      <c r="C12653" t="s">
        <v>60723</v>
      </c>
      <c r="D12653" t="s">
        <v>65</v>
      </c>
      <c r="E12653" t="s">
        <v>10793</v>
      </c>
      <c r="F12653" t="s">
        <v>60724</v>
      </c>
      <c r="G12653" t="s">
        <v>60725</v>
      </c>
      <c r="H12653" t="s">
        <v>60726</v>
      </c>
      <c r="I12653" s="1">
        <v>39832</v>
      </c>
      <c r="J12653" s="1">
        <v>40064</v>
      </c>
      <c r="K12653">
        <v>90</v>
      </c>
      <c r="L12653" t="s">
        <v>60727</v>
      </c>
      <c r="M12653" t="s">
        <v>43</v>
      </c>
      <c r="N12653">
        <v>70</v>
      </c>
      <c r="O12653">
        <v>33</v>
      </c>
      <c r="P12653">
        <v>50</v>
      </c>
      <c r="Q12653">
        <v>116324</v>
      </c>
    </row>
    <row r="12654" spans="1:17" x14ac:dyDescent="0.25">
      <c r="A12654" t="s">
        <v>60728</v>
      </c>
      <c r="B12654" t="s">
        <v>60729</v>
      </c>
      <c r="C12654" t="s">
        <v>60730</v>
      </c>
      <c r="D12654" t="s">
        <v>47</v>
      </c>
      <c r="E12654" t="s">
        <v>164</v>
      </c>
      <c r="F12654" t="s">
        <v>60731</v>
      </c>
      <c r="G12654" t="s">
        <v>38</v>
      </c>
      <c r="H12654" t="s">
        <v>38</v>
      </c>
      <c r="I12654" s="1">
        <v>40753</v>
      </c>
      <c r="J12654" s="1">
        <v>40862</v>
      </c>
      <c r="K12654">
        <v>95</v>
      </c>
      <c r="L12654" t="s">
        <v>60732</v>
      </c>
      <c r="M12654" t="s">
        <v>43</v>
      </c>
      <c r="N12654">
        <v>71</v>
      </c>
      <c r="O12654">
        <v>28</v>
      </c>
      <c r="P12654">
        <v>66</v>
      </c>
      <c r="Q12654">
        <v>441</v>
      </c>
    </row>
    <row r="12655" spans="1:17" x14ac:dyDescent="0.25">
      <c r="A12655" t="s">
        <v>60733</v>
      </c>
      <c r="B12655" t="s">
        <v>60734</v>
      </c>
      <c r="C12655" t="s">
        <v>60735</v>
      </c>
      <c r="D12655" t="s">
        <v>47</v>
      </c>
      <c r="E12655" t="s">
        <v>263</v>
      </c>
      <c r="F12655" t="s">
        <v>25017</v>
      </c>
      <c r="G12655" t="s">
        <v>60736</v>
      </c>
      <c r="H12655" t="s">
        <v>60737</v>
      </c>
      <c r="I12655" s="1">
        <v>41208</v>
      </c>
      <c r="J12655" s="1">
        <v>41282</v>
      </c>
      <c r="K12655">
        <v>108</v>
      </c>
      <c r="L12655" t="s">
        <v>60738</v>
      </c>
      <c r="M12655" t="s">
        <v>43</v>
      </c>
      <c r="N12655">
        <v>91</v>
      </c>
      <c r="O12655">
        <v>34</v>
      </c>
      <c r="P12655">
        <v>78</v>
      </c>
      <c r="Q12655">
        <v>5046</v>
      </c>
    </row>
    <row r="12656" spans="1:17" x14ac:dyDescent="0.25">
      <c r="A12656" t="s">
        <v>60739</v>
      </c>
      <c r="B12656" t="s">
        <v>60740</v>
      </c>
      <c r="C12656" t="s">
        <v>60741</v>
      </c>
      <c r="D12656" t="s">
        <v>30</v>
      </c>
      <c r="E12656" t="s">
        <v>256</v>
      </c>
      <c r="F12656" t="s">
        <v>60742</v>
      </c>
      <c r="G12656" t="s">
        <v>60743</v>
      </c>
      <c r="H12656" t="s">
        <v>60744</v>
      </c>
      <c r="I12656" s="1">
        <v>30317</v>
      </c>
      <c r="J12656" s="1">
        <v>36746</v>
      </c>
      <c r="K12656">
        <v>88</v>
      </c>
      <c r="L12656" t="s">
        <v>60745</v>
      </c>
      <c r="M12656" t="s">
        <v>43</v>
      </c>
      <c r="N12656">
        <v>82</v>
      </c>
      <c r="O12656">
        <v>22</v>
      </c>
      <c r="P12656">
        <v>60</v>
      </c>
      <c r="Q12656">
        <v>17787</v>
      </c>
    </row>
    <row r="12657" spans="1:17" x14ac:dyDescent="0.25">
      <c r="A12657" t="s">
        <v>60746</v>
      </c>
      <c r="B12657" t="s">
        <v>60747</v>
      </c>
      <c r="C12657" t="s">
        <v>38</v>
      </c>
      <c r="D12657" t="s">
        <v>30</v>
      </c>
      <c r="E12657" t="s">
        <v>256</v>
      </c>
      <c r="F12657" t="s">
        <v>60748</v>
      </c>
      <c r="G12657" t="s">
        <v>60749</v>
      </c>
      <c r="H12657" t="s">
        <v>60750</v>
      </c>
      <c r="I12657" s="1">
        <v>32463</v>
      </c>
      <c r="J12657" s="1">
        <v>38433</v>
      </c>
      <c r="K12657">
        <v>82</v>
      </c>
      <c r="L12657" t="s">
        <v>253</v>
      </c>
      <c r="M12657" t="s">
        <v>26</v>
      </c>
      <c r="N12657">
        <v>40</v>
      </c>
      <c r="O12657">
        <v>10</v>
      </c>
      <c r="P12657">
        <v>42</v>
      </c>
      <c r="Q12657">
        <v>8932</v>
      </c>
    </row>
    <row r="12658" spans="1:17" x14ac:dyDescent="0.25">
      <c r="A12658" t="s">
        <v>60751</v>
      </c>
      <c r="B12658" t="s">
        <v>60752</v>
      </c>
      <c r="C12658" t="s">
        <v>38</v>
      </c>
      <c r="D12658" t="s">
        <v>30</v>
      </c>
      <c r="E12658" t="s">
        <v>256</v>
      </c>
      <c r="F12658" t="s">
        <v>60748</v>
      </c>
      <c r="G12658" t="s">
        <v>60749</v>
      </c>
      <c r="H12658" t="s">
        <v>60753</v>
      </c>
      <c r="I12658" s="1">
        <v>32509</v>
      </c>
      <c r="J12658" s="1">
        <v>37488</v>
      </c>
      <c r="K12658">
        <v>80</v>
      </c>
      <c r="L12658" t="s">
        <v>253</v>
      </c>
      <c r="M12658" t="s">
        <v>26</v>
      </c>
      <c r="N12658">
        <v>13</v>
      </c>
      <c r="O12658">
        <v>8</v>
      </c>
      <c r="P12658">
        <v>30</v>
      </c>
      <c r="Q12658">
        <v>7875</v>
      </c>
    </row>
    <row r="12659" spans="1:17" x14ac:dyDescent="0.25">
      <c r="A12659" t="s">
        <v>4068</v>
      </c>
      <c r="B12659" t="s">
        <v>60754</v>
      </c>
      <c r="C12659" t="s">
        <v>60755</v>
      </c>
      <c r="D12659" t="s">
        <v>47</v>
      </c>
      <c r="E12659" t="s">
        <v>198</v>
      </c>
      <c r="F12659" t="s">
        <v>60756</v>
      </c>
      <c r="G12659" t="s">
        <v>60756</v>
      </c>
      <c r="H12659" t="s">
        <v>60757</v>
      </c>
      <c r="I12659" s="1">
        <v>40879</v>
      </c>
      <c r="J12659" s="1">
        <v>41009</v>
      </c>
      <c r="K12659">
        <v>104</v>
      </c>
      <c r="L12659" t="s">
        <v>310</v>
      </c>
      <c r="M12659" t="s">
        <v>26</v>
      </c>
      <c r="N12659">
        <v>48</v>
      </c>
      <c r="O12659">
        <v>97</v>
      </c>
      <c r="P12659">
        <v>32</v>
      </c>
      <c r="Q12659">
        <v>66059</v>
      </c>
    </row>
    <row r="12660" spans="1:17" x14ac:dyDescent="0.25">
      <c r="A12660" t="s">
        <v>60758</v>
      </c>
      <c r="B12660" t="s">
        <v>60759</v>
      </c>
      <c r="C12660" t="s">
        <v>38</v>
      </c>
      <c r="D12660" t="s">
        <v>47</v>
      </c>
      <c r="E12660" t="s">
        <v>5976</v>
      </c>
      <c r="F12660" t="s">
        <v>60760</v>
      </c>
      <c r="G12660" t="s">
        <v>60761</v>
      </c>
      <c r="H12660" t="s">
        <v>60762</v>
      </c>
      <c r="I12660" s="1">
        <v>42138</v>
      </c>
      <c r="J12660" s="1">
        <v>43158</v>
      </c>
      <c r="K12660">
        <v>89</v>
      </c>
      <c r="L12660" t="s">
        <v>60763</v>
      </c>
      <c r="M12660" t="s">
        <v>43</v>
      </c>
      <c r="N12660">
        <v>87</v>
      </c>
      <c r="O12660">
        <v>23</v>
      </c>
      <c r="P12660">
        <v>76</v>
      </c>
      <c r="Q12660">
        <v>389</v>
      </c>
    </row>
    <row r="12661" spans="1:17" x14ac:dyDescent="0.25">
      <c r="A12661" t="s">
        <v>60764</v>
      </c>
      <c r="B12661" t="s">
        <v>60765</v>
      </c>
      <c r="C12661" t="s">
        <v>60766</v>
      </c>
      <c r="D12661" t="s">
        <v>30</v>
      </c>
      <c r="E12661" t="s">
        <v>31</v>
      </c>
      <c r="F12661" t="s">
        <v>11728</v>
      </c>
      <c r="G12661" t="s">
        <v>11728</v>
      </c>
      <c r="H12661" t="s">
        <v>60767</v>
      </c>
      <c r="I12661" s="1">
        <v>42258</v>
      </c>
      <c r="J12661" s="1">
        <v>42374</v>
      </c>
      <c r="K12661">
        <v>95</v>
      </c>
      <c r="L12661" t="s">
        <v>310</v>
      </c>
      <c r="M12661" t="s">
        <v>43</v>
      </c>
      <c r="N12661">
        <v>64</v>
      </c>
      <c r="O12661">
        <v>129</v>
      </c>
      <c r="P12661">
        <v>56</v>
      </c>
      <c r="Q12661">
        <v>8736</v>
      </c>
    </row>
    <row r="12662" spans="1:17" x14ac:dyDescent="0.25">
      <c r="A12662" t="s">
        <v>60768</v>
      </c>
      <c r="B12662" t="s">
        <v>60769</v>
      </c>
      <c r="C12662" t="s">
        <v>60770</v>
      </c>
      <c r="D12662" t="s">
        <v>30</v>
      </c>
      <c r="E12662" t="s">
        <v>108</v>
      </c>
      <c r="F12662" t="s">
        <v>6276</v>
      </c>
      <c r="G12662" t="s">
        <v>60771</v>
      </c>
      <c r="H12662" t="s">
        <v>60772</v>
      </c>
      <c r="I12662" s="1">
        <v>33277</v>
      </c>
      <c r="J12662" s="1">
        <v>37866</v>
      </c>
      <c r="K12662">
        <v>99</v>
      </c>
      <c r="L12662" t="s">
        <v>1948</v>
      </c>
      <c r="M12662" t="s">
        <v>26</v>
      </c>
      <c r="N12662">
        <v>21</v>
      </c>
      <c r="O12662">
        <v>33</v>
      </c>
      <c r="P12662">
        <v>61</v>
      </c>
      <c r="Q12662">
        <v>63811</v>
      </c>
    </row>
    <row r="12663" spans="1:17" x14ac:dyDescent="0.25">
      <c r="A12663" t="s">
        <v>60773</v>
      </c>
      <c r="B12663" t="s">
        <v>60774</v>
      </c>
      <c r="C12663" t="s">
        <v>60775</v>
      </c>
      <c r="D12663" t="s">
        <v>30</v>
      </c>
      <c r="E12663" t="s">
        <v>223</v>
      </c>
      <c r="F12663" t="s">
        <v>60776</v>
      </c>
      <c r="G12663" t="s">
        <v>60777</v>
      </c>
      <c r="H12663" t="s">
        <v>60778</v>
      </c>
      <c r="I12663" s="1">
        <v>42748</v>
      </c>
      <c r="J12663" s="1">
        <v>42843</v>
      </c>
      <c r="K12663">
        <v>95</v>
      </c>
      <c r="L12663" t="s">
        <v>11044</v>
      </c>
      <c r="M12663" t="s">
        <v>26</v>
      </c>
      <c r="N12663">
        <v>23</v>
      </c>
      <c r="O12663">
        <v>60</v>
      </c>
      <c r="P12663">
        <v>37</v>
      </c>
      <c r="Q12663">
        <v>9670</v>
      </c>
    </row>
    <row r="12664" spans="1:17" x14ac:dyDescent="0.25">
      <c r="A12664" t="s">
        <v>60779</v>
      </c>
      <c r="B12664" t="s">
        <v>60780</v>
      </c>
      <c r="C12664" t="s">
        <v>38</v>
      </c>
      <c r="D12664" t="s">
        <v>47</v>
      </c>
      <c r="E12664" t="s">
        <v>527</v>
      </c>
      <c r="F12664" t="s">
        <v>60781</v>
      </c>
      <c r="G12664" t="s">
        <v>60782</v>
      </c>
      <c r="H12664" t="s">
        <v>60783</v>
      </c>
      <c r="I12664" s="1">
        <v>41040</v>
      </c>
      <c r="J12664" s="1">
        <v>41205</v>
      </c>
      <c r="K12664">
        <v>65</v>
      </c>
      <c r="L12664" t="s">
        <v>10239</v>
      </c>
      <c r="M12664" t="s">
        <v>43</v>
      </c>
      <c r="N12664">
        <v>97</v>
      </c>
      <c r="O12664">
        <v>31</v>
      </c>
      <c r="P12664">
        <v>72</v>
      </c>
      <c r="Q12664">
        <v>1300</v>
      </c>
    </row>
    <row r="12665" spans="1:17" x14ac:dyDescent="0.25">
      <c r="A12665" t="s">
        <v>60784</v>
      </c>
      <c r="B12665" t="s">
        <v>60785</v>
      </c>
      <c r="C12665" t="s">
        <v>60786</v>
      </c>
      <c r="D12665" t="s">
        <v>20</v>
      </c>
      <c r="E12665" t="s">
        <v>4559</v>
      </c>
      <c r="F12665" t="s">
        <v>13320</v>
      </c>
      <c r="G12665" t="s">
        <v>60787</v>
      </c>
      <c r="H12665" t="s">
        <v>60788</v>
      </c>
      <c r="I12665" s="1">
        <v>38177</v>
      </c>
      <c r="J12665" s="1">
        <v>38314</v>
      </c>
      <c r="K12665">
        <v>89</v>
      </c>
      <c r="L12665" t="s">
        <v>253</v>
      </c>
      <c r="M12665" t="s">
        <v>26</v>
      </c>
      <c r="N12665">
        <v>15</v>
      </c>
      <c r="O12665">
        <v>101</v>
      </c>
      <c r="P12665">
        <v>54</v>
      </c>
      <c r="Q12665">
        <v>87002</v>
      </c>
    </row>
    <row r="12666" spans="1:17" x14ac:dyDescent="0.25">
      <c r="A12666" t="s">
        <v>60789</v>
      </c>
      <c r="B12666" t="s">
        <v>60790</v>
      </c>
      <c r="C12666" t="s">
        <v>60791</v>
      </c>
      <c r="D12666" t="s">
        <v>65</v>
      </c>
      <c r="E12666" t="s">
        <v>301</v>
      </c>
      <c r="F12666" t="s">
        <v>60792</v>
      </c>
      <c r="G12666" t="s">
        <v>60793</v>
      </c>
      <c r="H12666" t="s">
        <v>60794</v>
      </c>
      <c r="I12666" s="1">
        <v>41145</v>
      </c>
      <c r="J12666" s="1">
        <v>41261</v>
      </c>
      <c r="K12666">
        <v>90</v>
      </c>
      <c r="L12666" t="s">
        <v>310</v>
      </c>
      <c r="M12666" t="s">
        <v>35</v>
      </c>
      <c r="N12666">
        <v>84</v>
      </c>
      <c r="O12666">
        <v>114</v>
      </c>
      <c r="P12666">
        <v>71</v>
      </c>
      <c r="Q12666">
        <v>23695</v>
      </c>
    </row>
    <row r="12667" spans="1:17" x14ac:dyDescent="0.25">
      <c r="A12667" t="s">
        <v>60795</v>
      </c>
      <c r="B12667" t="s">
        <v>60796</v>
      </c>
      <c r="C12667" t="s">
        <v>38</v>
      </c>
      <c r="D12667" t="s">
        <v>30</v>
      </c>
      <c r="E12667" t="s">
        <v>256</v>
      </c>
      <c r="F12667" t="s">
        <v>56996</v>
      </c>
      <c r="G12667" t="s">
        <v>21418</v>
      </c>
      <c r="H12667" t="s">
        <v>60797</v>
      </c>
      <c r="I12667" s="1">
        <v>33704</v>
      </c>
      <c r="J12667" s="1">
        <v>36907</v>
      </c>
      <c r="K12667">
        <v>91</v>
      </c>
      <c r="L12667" t="s">
        <v>434</v>
      </c>
      <c r="M12667" t="s">
        <v>26</v>
      </c>
      <c r="N12667">
        <v>25</v>
      </c>
      <c r="O12667">
        <v>16</v>
      </c>
      <c r="P12667">
        <v>31</v>
      </c>
      <c r="Q12667">
        <v>26637</v>
      </c>
    </row>
    <row r="12668" spans="1:17" x14ac:dyDescent="0.25">
      <c r="A12668" t="s">
        <v>60798</v>
      </c>
      <c r="B12668" t="s">
        <v>60799</v>
      </c>
      <c r="C12668" t="s">
        <v>60800</v>
      </c>
      <c r="D12668" t="s">
        <v>30</v>
      </c>
      <c r="E12668" t="s">
        <v>116</v>
      </c>
      <c r="F12668" t="s">
        <v>60801</v>
      </c>
      <c r="G12668" t="s">
        <v>22386</v>
      </c>
      <c r="H12668" t="s">
        <v>60802</v>
      </c>
      <c r="I12668" s="1">
        <v>39469</v>
      </c>
      <c r="J12668" s="1">
        <v>39637</v>
      </c>
      <c r="K12668">
        <v>101</v>
      </c>
      <c r="L12668" t="s">
        <v>828</v>
      </c>
      <c r="M12668" t="s">
        <v>26</v>
      </c>
      <c r="N12668">
        <v>17</v>
      </c>
      <c r="O12668">
        <v>60</v>
      </c>
      <c r="P12668">
        <v>43</v>
      </c>
      <c r="Q12668">
        <v>42566</v>
      </c>
    </row>
    <row r="12669" spans="1:17" x14ac:dyDescent="0.25">
      <c r="A12669" t="s">
        <v>60803</v>
      </c>
      <c r="B12669" t="s">
        <v>60804</v>
      </c>
      <c r="C12669" t="s">
        <v>60805</v>
      </c>
      <c r="D12669" t="s">
        <v>30</v>
      </c>
      <c r="E12669" t="s">
        <v>3395</v>
      </c>
      <c r="F12669" t="s">
        <v>7076</v>
      </c>
      <c r="G12669" t="s">
        <v>10624</v>
      </c>
      <c r="H12669" t="s">
        <v>60806</v>
      </c>
      <c r="I12669" s="1">
        <v>36483</v>
      </c>
      <c r="J12669" s="1">
        <v>36669</v>
      </c>
      <c r="K12669">
        <v>105</v>
      </c>
      <c r="L12669" t="s">
        <v>112</v>
      </c>
      <c r="M12669" t="s">
        <v>43</v>
      </c>
      <c r="N12669">
        <v>68</v>
      </c>
      <c r="O12669">
        <v>127</v>
      </c>
      <c r="P12669">
        <v>80</v>
      </c>
      <c r="Q12669">
        <v>606912</v>
      </c>
    </row>
    <row r="12670" spans="1:17" x14ac:dyDescent="0.25">
      <c r="A12670" t="s">
        <v>60807</v>
      </c>
      <c r="B12670" t="s">
        <v>60808</v>
      </c>
      <c r="C12670" t="s">
        <v>60809</v>
      </c>
      <c r="D12670" t="s">
        <v>30</v>
      </c>
      <c r="E12670" t="s">
        <v>1377</v>
      </c>
      <c r="F12670" t="s">
        <v>60810</v>
      </c>
      <c r="G12670" t="s">
        <v>60811</v>
      </c>
      <c r="H12670" t="s">
        <v>60812</v>
      </c>
      <c r="I12670" s="1">
        <v>42853</v>
      </c>
      <c r="J12670" s="1">
        <v>42948</v>
      </c>
      <c r="K12670">
        <v>90</v>
      </c>
      <c r="L12670" t="s">
        <v>60813</v>
      </c>
      <c r="M12670" t="s">
        <v>35</v>
      </c>
      <c r="N12670">
        <v>77</v>
      </c>
      <c r="O12670">
        <v>44</v>
      </c>
      <c r="P12670">
        <v>52</v>
      </c>
      <c r="Q12670">
        <v>5799</v>
      </c>
    </row>
    <row r="12671" spans="1:17" x14ac:dyDescent="0.25">
      <c r="A12671" t="s">
        <v>60814</v>
      </c>
      <c r="B12671" t="s">
        <v>60815</v>
      </c>
      <c r="C12671" t="s">
        <v>60816</v>
      </c>
      <c r="D12671" t="s">
        <v>65</v>
      </c>
      <c r="E12671" t="s">
        <v>256</v>
      </c>
      <c r="F12671" t="s">
        <v>9736</v>
      </c>
      <c r="G12671" t="s">
        <v>28527</v>
      </c>
      <c r="H12671" t="s">
        <v>60817</v>
      </c>
      <c r="I12671" s="1">
        <v>43322</v>
      </c>
      <c r="J12671" s="1">
        <v>43403</v>
      </c>
      <c r="K12671">
        <v>93</v>
      </c>
      <c r="L12671" t="s">
        <v>1355</v>
      </c>
      <c r="M12671" t="s">
        <v>26</v>
      </c>
      <c r="N12671">
        <v>7</v>
      </c>
      <c r="O12671">
        <v>76</v>
      </c>
      <c r="P12671">
        <v>18</v>
      </c>
      <c r="Q12671">
        <v>2374</v>
      </c>
    </row>
    <row r="12672" spans="1:17" x14ac:dyDescent="0.25">
      <c r="A12672" t="s">
        <v>60818</v>
      </c>
      <c r="B12672" t="s">
        <v>60819</v>
      </c>
      <c r="C12672" t="s">
        <v>60820</v>
      </c>
      <c r="D12672" t="s">
        <v>30</v>
      </c>
      <c r="E12672" t="s">
        <v>1105</v>
      </c>
      <c r="F12672" t="s">
        <v>4513</v>
      </c>
      <c r="G12672" t="s">
        <v>31980</v>
      </c>
      <c r="H12672" t="s">
        <v>60821</v>
      </c>
      <c r="I12672" s="1">
        <v>39367</v>
      </c>
      <c r="J12672" s="1">
        <v>39518</v>
      </c>
      <c r="K12672">
        <v>88</v>
      </c>
      <c r="L12672" t="s">
        <v>34</v>
      </c>
      <c r="M12672" t="s">
        <v>26</v>
      </c>
      <c r="N12672">
        <v>36</v>
      </c>
      <c r="O12672">
        <v>121</v>
      </c>
      <c r="P12672">
        <v>51</v>
      </c>
      <c r="Q12672">
        <v>20937</v>
      </c>
    </row>
    <row r="12673" spans="1:17" x14ac:dyDescent="0.25">
      <c r="A12673" t="s">
        <v>60822</v>
      </c>
      <c r="B12673" t="s">
        <v>60823</v>
      </c>
      <c r="C12673" t="s">
        <v>38</v>
      </c>
      <c r="D12673" t="s">
        <v>30</v>
      </c>
      <c r="E12673" t="s">
        <v>2882</v>
      </c>
      <c r="F12673" t="s">
        <v>60824</v>
      </c>
      <c r="G12673" t="s">
        <v>60824</v>
      </c>
      <c r="H12673" t="s">
        <v>60825</v>
      </c>
      <c r="I12673" s="1">
        <v>43353</v>
      </c>
      <c r="J12673" s="1">
        <v>43494</v>
      </c>
      <c r="K12673">
        <v>82</v>
      </c>
      <c r="L12673" t="s">
        <v>11205</v>
      </c>
      <c r="M12673" t="s">
        <v>26</v>
      </c>
      <c r="N12673">
        <v>55</v>
      </c>
      <c r="O12673">
        <v>20</v>
      </c>
      <c r="P12673">
        <v>35</v>
      </c>
      <c r="Q12673">
        <v>229</v>
      </c>
    </row>
    <row r="12674" spans="1:17" x14ac:dyDescent="0.25">
      <c r="A12674" t="s">
        <v>60826</v>
      </c>
      <c r="B12674" t="s">
        <v>60827</v>
      </c>
      <c r="C12674" t="s">
        <v>60828</v>
      </c>
      <c r="D12674" t="s">
        <v>65</v>
      </c>
      <c r="E12674" t="s">
        <v>3323</v>
      </c>
      <c r="F12674" t="s">
        <v>14302</v>
      </c>
      <c r="G12674" t="s">
        <v>14302</v>
      </c>
      <c r="H12674" t="s">
        <v>60829</v>
      </c>
      <c r="I12674" s="1">
        <v>35909</v>
      </c>
      <c r="J12674" s="1">
        <v>36130</v>
      </c>
      <c r="K12674">
        <v>99</v>
      </c>
      <c r="L12674" t="s">
        <v>454</v>
      </c>
      <c r="M12674" t="s">
        <v>43</v>
      </c>
      <c r="N12674">
        <v>62</v>
      </c>
      <c r="O12674">
        <v>50</v>
      </c>
      <c r="P12674">
        <v>77</v>
      </c>
      <c r="Q12674">
        <v>62395</v>
      </c>
    </row>
    <row r="12675" spans="1:17" x14ac:dyDescent="0.25">
      <c r="A12675" t="s">
        <v>60830</v>
      </c>
      <c r="B12675" t="s">
        <v>60831</v>
      </c>
      <c r="C12675" t="s">
        <v>60832</v>
      </c>
      <c r="D12675" t="s">
        <v>30</v>
      </c>
      <c r="E12675" t="s">
        <v>116</v>
      </c>
      <c r="F12675" t="s">
        <v>12990</v>
      </c>
      <c r="G12675" t="s">
        <v>12990</v>
      </c>
      <c r="H12675" t="s">
        <v>60833</v>
      </c>
      <c r="I12675" s="1">
        <v>35396</v>
      </c>
      <c r="J12675" s="1">
        <v>35796</v>
      </c>
      <c r="K12675">
        <v>134</v>
      </c>
      <c r="L12675" t="s">
        <v>5435</v>
      </c>
      <c r="M12675" t="s">
        <v>35</v>
      </c>
      <c r="N12675">
        <v>96</v>
      </c>
      <c r="O12675">
        <v>52</v>
      </c>
      <c r="P12675">
        <v>93</v>
      </c>
      <c r="Q12675">
        <v>56022</v>
      </c>
    </row>
    <row r="12676" spans="1:17" x14ac:dyDescent="0.25">
      <c r="A12676" t="s">
        <v>60834</v>
      </c>
      <c r="B12676" t="s">
        <v>60835</v>
      </c>
      <c r="C12676" t="s">
        <v>38</v>
      </c>
      <c r="D12676" t="s">
        <v>30</v>
      </c>
      <c r="E12676" t="s">
        <v>1278</v>
      </c>
      <c r="F12676" t="s">
        <v>60836</v>
      </c>
      <c r="G12676" t="s">
        <v>38</v>
      </c>
      <c r="H12676" t="s">
        <v>60837</v>
      </c>
      <c r="I12676" s="1">
        <v>34121</v>
      </c>
      <c r="J12676" s="1">
        <v>34737</v>
      </c>
      <c r="K12676">
        <v>102</v>
      </c>
      <c r="L12676" t="s">
        <v>434</v>
      </c>
      <c r="M12676" t="s">
        <v>43</v>
      </c>
      <c r="N12676">
        <v>89</v>
      </c>
      <c r="O12676">
        <v>9</v>
      </c>
      <c r="P12676">
        <v>65</v>
      </c>
      <c r="Q12676">
        <v>193</v>
      </c>
    </row>
    <row r="12677" spans="1:17" x14ac:dyDescent="0.25">
      <c r="A12677" t="s">
        <v>60838</v>
      </c>
      <c r="B12677" t="s">
        <v>60839</v>
      </c>
      <c r="C12677" t="s">
        <v>60840</v>
      </c>
      <c r="D12677" t="s">
        <v>30</v>
      </c>
      <c r="E12677" t="s">
        <v>3689</v>
      </c>
      <c r="F12677" t="s">
        <v>25130</v>
      </c>
      <c r="G12677" t="s">
        <v>25130</v>
      </c>
      <c r="H12677" t="s">
        <v>60841</v>
      </c>
      <c r="I12677" s="1">
        <v>38807</v>
      </c>
      <c r="J12677" s="1">
        <v>39014</v>
      </c>
      <c r="K12677">
        <v>96</v>
      </c>
      <c r="L12677" t="s">
        <v>724</v>
      </c>
      <c r="M12677" t="s">
        <v>35</v>
      </c>
      <c r="N12677">
        <v>86</v>
      </c>
      <c r="O12677">
        <v>139</v>
      </c>
      <c r="P12677">
        <v>63</v>
      </c>
      <c r="Q12677">
        <v>102831</v>
      </c>
    </row>
    <row r="12678" spans="1:17" x14ac:dyDescent="0.25">
      <c r="A12678" t="s">
        <v>60842</v>
      </c>
      <c r="B12678" t="s">
        <v>60843</v>
      </c>
      <c r="C12678" t="s">
        <v>60844</v>
      </c>
      <c r="D12678" t="s">
        <v>30</v>
      </c>
      <c r="E12678" t="s">
        <v>4454</v>
      </c>
      <c r="F12678" t="s">
        <v>7292</v>
      </c>
      <c r="G12678" t="s">
        <v>60845</v>
      </c>
      <c r="H12678" t="s">
        <v>60846</v>
      </c>
      <c r="I12678" s="1">
        <v>34110</v>
      </c>
      <c r="J12678" s="1">
        <v>38804</v>
      </c>
      <c r="K12678">
        <v>106</v>
      </c>
      <c r="L12678" t="s">
        <v>1935</v>
      </c>
      <c r="M12678" t="s">
        <v>26</v>
      </c>
      <c r="N12678">
        <v>11</v>
      </c>
      <c r="O12678">
        <v>27</v>
      </c>
      <c r="P12678">
        <v>28</v>
      </c>
      <c r="Q12678">
        <v>17490</v>
      </c>
    </row>
    <row r="12679" spans="1:17" x14ac:dyDescent="0.25">
      <c r="A12679" t="s">
        <v>6752</v>
      </c>
      <c r="B12679" t="s">
        <v>60847</v>
      </c>
      <c r="C12679" t="s">
        <v>60848</v>
      </c>
      <c r="D12679" t="s">
        <v>30</v>
      </c>
      <c r="E12679" t="s">
        <v>108</v>
      </c>
      <c r="F12679" t="s">
        <v>60849</v>
      </c>
      <c r="G12679" t="s">
        <v>60849</v>
      </c>
      <c r="H12679" t="s">
        <v>60850</v>
      </c>
      <c r="I12679" s="1">
        <v>39185</v>
      </c>
      <c r="J12679" s="1">
        <v>39287</v>
      </c>
      <c r="K12679">
        <v>93</v>
      </c>
      <c r="L12679" t="s">
        <v>676</v>
      </c>
      <c r="M12679" t="s">
        <v>26</v>
      </c>
      <c r="N12679">
        <v>12</v>
      </c>
      <c r="O12679">
        <v>34</v>
      </c>
      <c r="P12679">
        <v>55</v>
      </c>
      <c r="Q12679">
        <v>7273</v>
      </c>
    </row>
    <row r="12680" spans="1:17" x14ac:dyDescent="0.25">
      <c r="A12680" t="s">
        <v>60851</v>
      </c>
      <c r="B12680" t="s">
        <v>60852</v>
      </c>
      <c r="C12680" t="s">
        <v>38</v>
      </c>
      <c r="D12680" t="s">
        <v>47</v>
      </c>
      <c r="E12680" t="s">
        <v>39</v>
      </c>
      <c r="F12680" t="s">
        <v>60853</v>
      </c>
      <c r="G12680" t="s">
        <v>60854</v>
      </c>
      <c r="H12680" t="s">
        <v>60855</v>
      </c>
      <c r="I12680" s="1">
        <v>42235</v>
      </c>
      <c r="J12680" s="1">
        <v>42353</v>
      </c>
      <c r="K12680">
        <v>96</v>
      </c>
      <c r="L12680" t="s">
        <v>310</v>
      </c>
      <c r="M12680" t="s">
        <v>43</v>
      </c>
      <c r="N12680">
        <v>73</v>
      </c>
      <c r="O12680">
        <v>11</v>
      </c>
      <c r="P12680">
        <v>52</v>
      </c>
      <c r="Q12680">
        <v>592</v>
      </c>
    </row>
    <row r="12681" spans="1:17" x14ac:dyDescent="0.25">
      <c r="A12681" t="s">
        <v>60856</v>
      </c>
      <c r="B12681" t="s">
        <v>60857</v>
      </c>
      <c r="C12681" t="s">
        <v>60858</v>
      </c>
      <c r="D12681" t="s">
        <v>30</v>
      </c>
      <c r="E12681" t="s">
        <v>2259</v>
      </c>
      <c r="F12681" t="s">
        <v>60859</v>
      </c>
      <c r="G12681" t="s">
        <v>60859</v>
      </c>
      <c r="H12681" t="s">
        <v>60860</v>
      </c>
      <c r="I12681" s="1">
        <v>42139</v>
      </c>
      <c r="J12681" s="1">
        <v>42192</v>
      </c>
      <c r="K12681">
        <v>84</v>
      </c>
      <c r="L12681" t="s">
        <v>15513</v>
      </c>
      <c r="M12681" t="s">
        <v>35</v>
      </c>
      <c r="N12681">
        <v>92</v>
      </c>
      <c r="O12681">
        <v>131</v>
      </c>
      <c r="P12681">
        <v>74</v>
      </c>
      <c r="Q12681">
        <v>11599</v>
      </c>
    </row>
    <row r="12682" spans="1:17" x14ac:dyDescent="0.25">
      <c r="A12682" t="s">
        <v>60861</v>
      </c>
      <c r="B12682" t="s">
        <v>60862</v>
      </c>
      <c r="C12682" t="s">
        <v>38</v>
      </c>
      <c r="D12682" t="s">
        <v>65</v>
      </c>
      <c r="E12682" t="s">
        <v>16081</v>
      </c>
      <c r="F12682" t="s">
        <v>16916</v>
      </c>
      <c r="G12682" t="s">
        <v>2735</v>
      </c>
      <c r="H12682" t="s">
        <v>60863</v>
      </c>
      <c r="I12682" s="1">
        <v>31048</v>
      </c>
      <c r="J12682" s="1">
        <v>38055</v>
      </c>
      <c r="K12682">
        <v>103</v>
      </c>
      <c r="L12682" t="s">
        <v>85</v>
      </c>
      <c r="M12682" t="s">
        <v>26</v>
      </c>
      <c r="N12682">
        <v>0</v>
      </c>
      <c r="O12682">
        <v>8</v>
      </c>
      <c r="P12682">
        <v>18</v>
      </c>
      <c r="Q12682">
        <v>863</v>
      </c>
    </row>
    <row r="12683" spans="1:17" x14ac:dyDescent="0.25">
      <c r="A12683" t="s">
        <v>60864</v>
      </c>
      <c r="B12683" t="s">
        <v>60865</v>
      </c>
      <c r="C12683" t="s">
        <v>38</v>
      </c>
      <c r="D12683" t="s">
        <v>30</v>
      </c>
      <c r="E12683" t="s">
        <v>2375</v>
      </c>
      <c r="F12683" t="s">
        <v>54034</v>
      </c>
      <c r="G12683" t="s">
        <v>60866</v>
      </c>
      <c r="H12683" t="s">
        <v>60867</v>
      </c>
      <c r="I12683" s="1">
        <v>31778</v>
      </c>
      <c r="J12683" s="1">
        <v>36823</v>
      </c>
      <c r="K12683">
        <v>90</v>
      </c>
      <c r="L12683" t="s">
        <v>17505</v>
      </c>
      <c r="M12683" t="s">
        <v>26</v>
      </c>
      <c r="N12683">
        <v>38</v>
      </c>
      <c r="O12683">
        <v>8</v>
      </c>
      <c r="P12683">
        <v>31</v>
      </c>
      <c r="Q12683">
        <v>3254</v>
      </c>
    </row>
    <row r="12684" spans="1:17" x14ac:dyDescent="0.25">
      <c r="A12684" t="s">
        <v>60868</v>
      </c>
      <c r="B12684" t="s">
        <v>60869</v>
      </c>
      <c r="C12684" t="s">
        <v>38</v>
      </c>
      <c r="D12684" t="s">
        <v>30</v>
      </c>
      <c r="E12684" t="s">
        <v>256</v>
      </c>
      <c r="F12684" t="s">
        <v>60870</v>
      </c>
      <c r="G12684" t="s">
        <v>60871</v>
      </c>
      <c r="H12684" t="s">
        <v>60872</v>
      </c>
      <c r="I12684" s="1">
        <v>43070</v>
      </c>
      <c r="J12684" s="1">
        <v>43102</v>
      </c>
      <c r="K12684">
        <v>85</v>
      </c>
      <c r="L12684" t="s">
        <v>6852</v>
      </c>
      <c r="M12684" t="s">
        <v>26</v>
      </c>
      <c r="N12684">
        <v>0</v>
      </c>
      <c r="O12684">
        <v>7</v>
      </c>
      <c r="P12684">
        <v>21</v>
      </c>
      <c r="Q12684">
        <v>107</v>
      </c>
    </row>
    <row r="12685" spans="1:17" x14ac:dyDescent="0.25">
      <c r="A12685" t="s">
        <v>60873</v>
      </c>
      <c r="B12685" t="s">
        <v>60874</v>
      </c>
      <c r="C12685" t="s">
        <v>38</v>
      </c>
      <c r="D12685" t="s">
        <v>30</v>
      </c>
      <c r="E12685" t="s">
        <v>256</v>
      </c>
      <c r="F12685" t="s">
        <v>60875</v>
      </c>
      <c r="G12685" t="s">
        <v>60876</v>
      </c>
      <c r="H12685" t="s">
        <v>60877</v>
      </c>
      <c r="I12685" s="1">
        <v>30267</v>
      </c>
      <c r="J12685" s="1">
        <v>36767</v>
      </c>
      <c r="K12685">
        <v>84</v>
      </c>
      <c r="L12685" t="s">
        <v>55681</v>
      </c>
      <c r="M12685" t="s">
        <v>26</v>
      </c>
      <c r="N12685">
        <v>40</v>
      </c>
      <c r="O12685">
        <v>15</v>
      </c>
      <c r="P12685">
        <v>44</v>
      </c>
      <c r="Q12685">
        <v>6399</v>
      </c>
    </row>
    <row r="12686" spans="1:17" x14ac:dyDescent="0.25">
      <c r="A12686" t="s">
        <v>60878</v>
      </c>
      <c r="B12686" t="s">
        <v>60879</v>
      </c>
      <c r="C12686" t="s">
        <v>60880</v>
      </c>
      <c r="D12686" t="s">
        <v>30</v>
      </c>
      <c r="E12686" t="s">
        <v>328</v>
      </c>
      <c r="F12686" t="s">
        <v>5423</v>
      </c>
      <c r="G12686" t="s">
        <v>6915</v>
      </c>
      <c r="H12686" t="s">
        <v>60881</v>
      </c>
      <c r="I12686" s="1">
        <v>39690</v>
      </c>
      <c r="J12686" s="1">
        <v>39903</v>
      </c>
      <c r="K12686">
        <v>121</v>
      </c>
      <c r="L12686" t="s">
        <v>1143</v>
      </c>
      <c r="M12686" t="s">
        <v>35</v>
      </c>
      <c r="N12686">
        <v>91</v>
      </c>
      <c r="O12686">
        <v>284</v>
      </c>
      <c r="P12686">
        <v>90</v>
      </c>
      <c r="Q12686">
        <v>1155518</v>
      </c>
    </row>
    <row r="12687" spans="1:17" x14ac:dyDescent="0.25">
      <c r="A12687" t="s">
        <v>60882</v>
      </c>
      <c r="B12687" t="s">
        <v>60883</v>
      </c>
      <c r="C12687" t="s">
        <v>60884</v>
      </c>
      <c r="D12687" t="s">
        <v>30</v>
      </c>
      <c r="E12687" t="s">
        <v>1278</v>
      </c>
      <c r="F12687" t="s">
        <v>55070</v>
      </c>
      <c r="G12687" t="s">
        <v>55070</v>
      </c>
      <c r="H12687" t="s">
        <v>60885</v>
      </c>
      <c r="I12687" s="1">
        <v>36021</v>
      </c>
      <c r="J12687" s="1">
        <v>36179</v>
      </c>
      <c r="K12687">
        <v>92</v>
      </c>
      <c r="L12687" t="s">
        <v>25</v>
      </c>
      <c r="M12687" t="s">
        <v>35</v>
      </c>
      <c r="N12687">
        <v>80</v>
      </c>
      <c r="O12687">
        <v>61</v>
      </c>
      <c r="P12687">
        <v>68</v>
      </c>
      <c r="Q12687">
        <v>8871</v>
      </c>
    </row>
    <row r="12688" spans="1:17" x14ac:dyDescent="0.25">
      <c r="A12688" t="s">
        <v>60886</v>
      </c>
      <c r="B12688" t="s">
        <v>60887</v>
      </c>
      <c r="C12688" t="s">
        <v>38</v>
      </c>
      <c r="D12688" t="s">
        <v>47</v>
      </c>
      <c r="E12688" t="s">
        <v>14713</v>
      </c>
      <c r="F12688" t="s">
        <v>10975</v>
      </c>
      <c r="G12688" t="s">
        <v>10975</v>
      </c>
      <c r="H12688" t="s">
        <v>60888</v>
      </c>
      <c r="I12688" s="1">
        <v>38149</v>
      </c>
      <c r="J12688" s="1">
        <v>38678</v>
      </c>
      <c r="K12688">
        <v>85</v>
      </c>
      <c r="L12688" t="s">
        <v>7420</v>
      </c>
      <c r="M12688" t="s">
        <v>26</v>
      </c>
      <c r="N12688">
        <v>11</v>
      </c>
      <c r="O12688">
        <v>9</v>
      </c>
      <c r="P12688">
        <v>37</v>
      </c>
      <c r="Q12688">
        <v>892</v>
      </c>
    </row>
    <row r="12689" spans="1:17" x14ac:dyDescent="0.25">
      <c r="A12689" t="s">
        <v>60889</v>
      </c>
      <c r="B12689" t="s">
        <v>60890</v>
      </c>
      <c r="C12689" t="s">
        <v>38</v>
      </c>
      <c r="D12689" t="s">
        <v>30</v>
      </c>
      <c r="E12689" t="s">
        <v>31</v>
      </c>
      <c r="F12689" t="s">
        <v>37024</v>
      </c>
      <c r="G12689" t="s">
        <v>60891</v>
      </c>
      <c r="H12689" t="s">
        <v>60892</v>
      </c>
      <c r="I12689" s="1">
        <v>41310</v>
      </c>
      <c r="J12689" s="1">
        <v>41324</v>
      </c>
      <c r="K12689">
        <v>94</v>
      </c>
      <c r="L12689" t="s">
        <v>239</v>
      </c>
      <c r="M12689" t="s">
        <v>26</v>
      </c>
      <c r="N12689">
        <v>30</v>
      </c>
      <c r="O12689">
        <v>10</v>
      </c>
      <c r="P12689">
        <v>40</v>
      </c>
      <c r="Q12689">
        <v>837</v>
      </c>
    </row>
    <row r="12690" spans="1:17" x14ac:dyDescent="0.25">
      <c r="A12690" t="s">
        <v>60893</v>
      </c>
      <c r="B12690" t="s">
        <v>60894</v>
      </c>
      <c r="C12690" t="s">
        <v>38</v>
      </c>
      <c r="D12690" t="s">
        <v>47</v>
      </c>
      <c r="E12690" t="s">
        <v>301</v>
      </c>
      <c r="F12690" t="s">
        <v>60895</v>
      </c>
      <c r="G12690" t=